  <v>191</v>
      </c>
      <c r="R3189" t="s">
        <v>557</v>
      </c>
      <c r="S3189" t="s">
        <v>97</v>
      </c>
      <c r="T3189" t="s">
        <v>26887</v>
      </c>
      <c r="U3189" t="s">
        <v>26888</v>
      </c>
      <c r="V3189" t="s">
        <v>15053</v>
      </c>
      <c r="W3189">
        <v>61</v>
      </c>
      <c r="X3189">
        <v>71</v>
      </c>
      <c r="Y3189" t="s">
        <v>133</v>
      </c>
      <c r="Z3189" t="s">
        <v>97</v>
      </c>
      <c r="AA3189" t="s">
        <v>92</v>
      </c>
      <c r="AB3189" t="s">
        <v>98</v>
      </c>
      <c r="AC3189" t="s">
        <v>1049</v>
      </c>
      <c r="AD3189" t="s">
        <v>87</v>
      </c>
      <c r="AE3189">
        <v>41.88552</v>
      </c>
      <c r="AF3189">
        <v>-87.627880000000005</v>
      </c>
      <c r="AG3189" t="s">
        <v>1681</v>
      </c>
      <c r="AH3189" t="s">
        <v>118</v>
      </c>
      <c r="AI3189">
        <v>5</v>
      </c>
      <c r="AK3189" t="s">
        <v>153</v>
      </c>
      <c r="AL3189">
        <v>1</v>
      </c>
      <c r="AN3189" t="s">
        <v>26946</v>
      </c>
      <c r="AP3189">
        <v>32</v>
      </c>
      <c r="AQ3189">
        <v>365</v>
      </c>
      <c r="AR3189">
        <v>32</v>
      </c>
      <c r="AS3189">
        <v>32</v>
      </c>
      <c r="AT3189">
        <v>1125</v>
      </c>
      <c r="AU3189">
        <v>1125</v>
      </c>
      <c r="AV3189">
        <v>32</v>
      </c>
      <c r="AW3189">
        <v>1125</v>
      </c>
      <c r="AX3189" t="s">
        <v>87</v>
      </c>
      <c r="AY3189" t="s">
        <v>97</v>
      </c>
      <c r="AZ3189">
        <v>26</v>
      </c>
      <c r="BA3189">
        <v>56</v>
      </c>
      <c r="BB3189">
        <v>80</v>
      </c>
      <c r="BC3189">
        <v>205</v>
      </c>
      <c r="BD3189" s="1">
        <v>45729</v>
      </c>
      <c r="BE3189">
        <v>10</v>
      </c>
      <c r="BF3189">
        <v>6</v>
      </c>
      <c r="BG3189">
        <v>0</v>
      </c>
      <c r="BH3189">
        <v>134</v>
      </c>
      <c r="BI3189">
        <v>7</v>
      </c>
      <c r="BJ3189">
        <v>255</v>
      </c>
      <c r="BL3189" s="1">
        <v>44788</v>
      </c>
      <c r="BM3189" s="1">
        <v>45628</v>
      </c>
      <c r="BN3189">
        <v>4.9000000000000004</v>
      </c>
      <c r="BO3189">
        <v>5</v>
      </c>
      <c r="BP3189">
        <v>4.9000000000000004</v>
      </c>
      <c r="BQ3189">
        <v>5</v>
      </c>
      <c r="BR3189">
        <v>4.7</v>
      </c>
      <c r="BS3189">
        <v>4.8</v>
      </c>
      <c r="BT3189">
        <v>4.9000000000000004</v>
      </c>
      <c r="BU3189" t="s">
        <v>87</v>
      </c>
      <c r="BV3189" t="s">
        <v>97</v>
      </c>
      <c r="BW3189">
        <v>38</v>
      </c>
      <c r="BX3189">
        <v>38</v>
      </c>
      <c r="BY3189">
        <v>0</v>
      </c>
      <c r="BZ3189">
        <v>0</v>
      </c>
      <c r="CA3189">
        <v>0.32</v>
      </c>
    </row>
    <row r="3190" spans="1:79" x14ac:dyDescent="0.25">
      <c r="A3190">
        <v>5.8993278680318899E+17</v>
      </c>
      <c r="B3190" t="s">
        <v>26947</v>
      </c>
      <c r="C3190">
        <v>20250311200238</v>
      </c>
      <c r="D3190" s="1">
        <v>45729</v>
      </c>
      <c r="E3190" t="s">
        <v>80</v>
      </c>
      <c r="F3190" t="s">
        <v>26948</v>
      </c>
      <c r="G3190" t="s">
        <v>26949</v>
      </c>
      <c r="H3190" t="s">
        <v>26884</v>
      </c>
      <c r="I3190" t="s">
        <v>26950</v>
      </c>
      <c r="J3190">
        <v>396270947</v>
      </c>
      <c r="K3190" t="s">
        <v>26886</v>
      </c>
      <c r="L3190" t="s">
        <v>788</v>
      </c>
      <c r="M3190" s="1">
        <v>44295</v>
      </c>
      <c r="N3190" t="s">
        <v>87</v>
      </c>
      <c r="O3190" t="s">
        <v>87</v>
      </c>
      <c r="P3190" t="s">
        <v>89</v>
      </c>
      <c r="Q3190" t="s">
        <v>191</v>
      </c>
      <c r="R3190" t="s">
        <v>557</v>
      </c>
      <c r="S3190" t="s">
        <v>97</v>
      </c>
      <c r="T3190" t="s">
        <v>26887</v>
      </c>
      <c r="U3190" t="s">
        <v>26888</v>
      </c>
      <c r="V3190" t="s">
        <v>15053</v>
      </c>
      <c r="W3190">
        <v>61</v>
      </c>
      <c r="X3190">
        <v>71</v>
      </c>
      <c r="Y3190" t="s">
        <v>133</v>
      </c>
      <c r="Z3190" t="s">
        <v>97</v>
      </c>
      <c r="AA3190" t="s">
        <v>92</v>
      </c>
      <c r="AB3190" t="s">
        <v>98</v>
      </c>
      <c r="AC3190" t="s">
        <v>1049</v>
      </c>
      <c r="AD3190" t="s">
        <v>87</v>
      </c>
      <c r="AE3190">
        <v>41.883510000000001</v>
      </c>
      <c r="AF3190">
        <v>-87.629800000000003</v>
      </c>
      <c r="AG3190" t="s">
        <v>1681</v>
      </c>
      <c r="AH3190" t="s">
        <v>118</v>
      </c>
      <c r="AI3190">
        <v>7</v>
      </c>
      <c r="AJ3190">
        <v>3</v>
      </c>
      <c r="AK3190" t="s">
        <v>459</v>
      </c>
      <c r="AL3190">
        <v>1</v>
      </c>
      <c r="AM3190">
        <v>2</v>
      </c>
      <c r="AN3190" t="s">
        <v>26951</v>
      </c>
      <c r="AO3190">
        <v>398</v>
      </c>
      <c r="AP3190">
        <v>32</v>
      </c>
      <c r="AQ3190">
        <v>365</v>
      </c>
      <c r="AR3190">
        <v>32</v>
      </c>
      <c r="AS3190">
        <v>32</v>
      </c>
      <c r="AT3190">
        <v>1125</v>
      </c>
      <c r="AU3190">
        <v>1125</v>
      </c>
      <c r="AV3190">
        <v>32</v>
      </c>
      <c r="AW3190">
        <v>1125</v>
      </c>
      <c r="AX3190" t="s">
        <v>87</v>
      </c>
      <c r="AY3190" t="s">
        <v>97</v>
      </c>
      <c r="AZ3190">
        <v>23</v>
      </c>
      <c r="BA3190">
        <v>53</v>
      </c>
      <c r="BB3190">
        <v>79</v>
      </c>
      <c r="BC3190">
        <v>126</v>
      </c>
      <c r="BD3190" s="1">
        <v>45729</v>
      </c>
      <c r="BE3190">
        <v>2</v>
      </c>
      <c r="BF3190">
        <v>0</v>
      </c>
      <c r="BG3190">
        <v>0</v>
      </c>
      <c r="BH3190">
        <v>126</v>
      </c>
      <c r="BI3190">
        <v>0</v>
      </c>
      <c r="BJ3190">
        <v>0</v>
      </c>
      <c r="BK3190">
        <v>0</v>
      </c>
      <c r="BL3190" s="1">
        <v>44787</v>
      </c>
      <c r="BM3190" s="1">
        <v>44921</v>
      </c>
      <c r="BN3190">
        <v>5</v>
      </c>
      <c r="BO3190">
        <v>5</v>
      </c>
      <c r="BP3190">
        <v>5</v>
      </c>
      <c r="BQ3190">
        <v>5</v>
      </c>
      <c r="BR3190">
        <v>5</v>
      </c>
      <c r="BS3190">
        <v>5</v>
      </c>
      <c r="BT3190">
        <v>5</v>
      </c>
      <c r="BU3190" t="s">
        <v>87</v>
      </c>
      <c r="BV3190" t="s">
        <v>97</v>
      </c>
      <c r="BW3190">
        <v>38</v>
      </c>
      <c r="BX3190">
        <v>38</v>
      </c>
      <c r="BY3190">
        <v>0</v>
      </c>
      <c r="BZ3190">
        <v>0</v>
      </c>
      <c r="CA3190">
        <v>0.06</v>
      </c>
    </row>
    <row r="3191" spans="1:79" x14ac:dyDescent="0.25">
      <c r="A3191">
        <v>5.9005332657215347E+17</v>
      </c>
      <c r="B3191" t="s">
        <v>26952</v>
      </c>
      <c r="C3191">
        <v>20250311200238</v>
      </c>
      <c r="D3191" s="1">
        <v>45728</v>
      </c>
      <c r="E3191" t="s">
        <v>80</v>
      </c>
      <c r="F3191" t="s">
        <v>26953</v>
      </c>
      <c r="G3191" t="s">
        <v>26954</v>
      </c>
      <c r="H3191" t="s">
        <v>87</v>
      </c>
      <c r="I3191" t="s">
        <v>26955</v>
      </c>
      <c r="J3191">
        <v>51946578</v>
      </c>
      <c r="K3191" t="s">
        <v>5209</v>
      </c>
      <c r="L3191" t="s">
        <v>2588</v>
      </c>
      <c r="M3191" s="1">
        <v>42359</v>
      </c>
      <c r="N3191" t="s">
        <v>111</v>
      </c>
      <c r="O3191" t="s">
        <v>5210</v>
      </c>
      <c r="P3191" t="s">
        <v>89</v>
      </c>
      <c r="Q3191" t="s">
        <v>90</v>
      </c>
      <c r="R3191" t="s">
        <v>90</v>
      </c>
      <c r="S3191" t="s">
        <v>97</v>
      </c>
      <c r="T3191" t="s">
        <v>5211</v>
      </c>
      <c r="U3191" t="s">
        <v>5212</v>
      </c>
      <c r="V3191" t="s">
        <v>2314</v>
      </c>
      <c r="W3191">
        <v>4</v>
      </c>
      <c r="X3191">
        <v>4</v>
      </c>
      <c r="Y3191" t="s">
        <v>96</v>
      </c>
      <c r="Z3191" t="s">
        <v>97</v>
      </c>
      <c r="AA3191" t="s">
        <v>97</v>
      </c>
      <c r="AB3191" t="s">
        <v>87</v>
      </c>
      <c r="AC3191" t="s">
        <v>2314</v>
      </c>
      <c r="AD3191" t="s">
        <v>87</v>
      </c>
      <c r="AE3191">
        <v>41.917549999999999</v>
      </c>
      <c r="AF3191">
        <v>-87.738420000000005</v>
      </c>
      <c r="AG3191" t="s">
        <v>117</v>
      </c>
      <c r="AH3191" t="s">
        <v>118</v>
      </c>
      <c r="AI3191">
        <v>5</v>
      </c>
      <c r="AJ3191">
        <v>1</v>
      </c>
      <c r="AK3191" t="s">
        <v>119</v>
      </c>
      <c r="AL3191">
        <v>2</v>
      </c>
      <c r="AM3191">
        <v>2</v>
      </c>
      <c r="AN3191" t="s">
        <v>26956</v>
      </c>
      <c r="AO3191">
        <v>86</v>
      </c>
      <c r="AP3191">
        <v>32</v>
      </c>
      <c r="AQ3191">
        <v>365</v>
      </c>
      <c r="AR3191">
        <v>32</v>
      </c>
      <c r="AS3191">
        <v>32</v>
      </c>
      <c r="AT3191">
        <v>365</v>
      </c>
      <c r="AU3191">
        <v>365</v>
      </c>
      <c r="AV3191">
        <v>32</v>
      </c>
      <c r="AW3191">
        <v>365</v>
      </c>
      <c r="AX3191" t="s">
        <v>87</v>
      </c>
      <c r="AY3191" t="s">
        <v>97</v>
      </c>
      <c r="AZ3191">
        <v>30</v>
      </c>
      <c r="BA3191">
        <v>60</v>
      </c>
      <c r="BB3191">
        <v>90</v>
      </c>
      <c r="BC3191">
        <v>343</v>
      </c>
      <c r="BD3191" s="1">
        <v>45728</v>
      </c>
      <c r="BE3191">
        <v>27</v>
      </c>
      <c r="BF3191">
        <v>0</v>
      </c>
      <c r="BG3191">
        <v>0</v>
      </c>
      <c r="BH3191">
        <v>273</v>
      </c>
      <c r="BI3191">
        <v>0</v>
      </c>
      <c r="BJ3191">
        <v>0</v>
      </c>
      <c r="BK3191">
        <v>0</v>
      </c>
      <c r="BL3191" s="1">
        <v>44690</v>
      </c>
      <c r="BM3191" s="1">
        <v>45208</v>
      </c>
      <c r="BN3191">
        <v>4.7</v>
      </c>
      <c r="BO3191">
        <v>4.8099999999999996</v>
      </c>
      <c r="BP3191">
        <v>4.8499999999999996</v>
      </c>
      <c r="BQ3191">
        <v>4.7</v>
      </c>
      <c r="BR3191">
        <v>4.4800000000000004</v>
      </c>
      <c r="BS3191">
        <v>4.63</v>
      </c>
      <c r="BT3191">
        <v>4.8499999999999996</v>
      </c>
      <c r="BU3191" t="s">
        <v>16158</v>
      </c>
      <c r="BV3191" t="s">
        <v>92</v>
      </c>
      <c r="BW3191">
        <v>4</v>
      </c>
      <c r="BX3191">
        <v>4</v>
      </c>
      <c r="BY3191">
        <v>0</v>
      </c>
      <c r="BZ3191">
        <v>0</v>
      </c>
      <c r="CA3191">
        <v>0.78</v>
      </c>
    </row>
    <row r="3192" spans="1:79" x14ac:dyDescent="0.25">
      <c r="A3192">
        <v>5.7995253268020928E+17</v>
      </c>
      <c r="B3192" t="s">
        <v>26957</v>
      </c>
      <c r="C3192">
        <v>20250311200238</v>
      </c>
      <c r="D3192" s="1">
        <v>45730</v>
      </c>
      <c r="E3192" t="s">
        <v>80</v>
      </c>
      <c r="F3192" t="s">
        <v>26958</v>
      </c>
      <c r="G3192" t="s">
        <v>26959</v>
      </c>
      <c r="H3192" t="s">
        <v>87</v>
      </c>
      <c r="I3192" t="s">
        <v>26960</v>
      </c>
      <c r="J3192">
        <v>295507051</v>
      </c>
      <c r="K3192" t="s">
        <v>24106</v>
      </c>
      <c r="L3192" t="s">
        <v>24107</v>
      </c>
      <c r="M3192" s="1">
        <v>43724</v>
      </c>
      <c r="N3192" t="s">
        <v>111</v>
      </c>
      <c r="O3192" t="s">
        <v>24108</v>
      </c>
      <c r="P3192" t="s">
        <v>146</v>
      </c>
      <c r="Q3192" t="s">
        <v>90</v>
      </c>
      <c r="R3192" t="s">
        <v>929</v>
      </c>
      <c r="S3192" t="s">
        <v>97</v>
      </c>
      <c r="T3192" t="s">
        <v>24109</v>
      </c>
      <c r="U3192" t="s">
        <v>24110</v>
      </c>
      <c r="V3192" t="s">
        <v>377</v>
      </c>
      <c r="W3192">
        <v>3</v>
      </c>
      <c r="X3192">
        <v>3</v>
      </c>
      <c r="Y3192" t="s">
        <v>96</v>
      </c>
      <c r="Z3192" t="s">
        <v>97</v>
      </c>
      <c r="AA3192" t="s">
        <v>97</v>
      </c>
      <c r="AB3192" t="s">
        <v>87</v>
      </c>
      <c r="AC3192" t="s">
        <v>377</v>
      </c>
      <c r="AD3192" t="s">
        <v>87</v>
      </c>
      <c r="AE3192">
        <v>41.948569999999997</v>
      </c>
      <c r="AF3192">
        <v>-87.712670000000003</v>
      </c>
      <c r="AG3192" t="s">
        <v>458</v>
      </c>
      <c r="AH3192" t="s">
        <v>118</v>
      </c>
      <c r="AI3192">
        <v>10</v>
      </c>
      <c r="AJ3192">
        <v>2</v>
      </c>
      <c r="AK3192" t="s">
        <v>153</v>
      </c>
      <c r="AL3192">
        <v>5</v>
      </c>
      <c r="AM3192">
        <v>6</v>
      </c>
      <c r="AN3192" t="s">
        <v>26961</v>
      </c>
      <c r="AO3192">
        <v>506</v>
      </c>
      <c r="AP3192">
        <v>32</v>
      </c>
      <c r="AQ3192">
        <v>33</v>
      </c>
      <c r="AR3192">
        <v>32</v>
      </c>
      <c r="AS3192">
        <v>32</v>
      </c>
      <c r="AT3192">
        <v>1125</v>
      </c>
      <c r="AU3192">
        <v>1125</v>
      </c>
      <c r="AV3192">
        <v>32</v>
      </c>
      <c r="AW3192">
        <v>1125</v>
      </c>
      <c r="AX3192" t="s">
        <v>87</v>
      </c>
      <c r="AY3192" t="s">
        <v>97</v>
      </c>
      <c r="AZ3192">
        <v>1</v>
      </c>
      <c r="BA3192">
        <v>31</v>
      </c>
      <c r="BB3192">
        <v>50</v>
      </c>
      <c r="BC3192">
        <v>59</v>
      </c>
      <c r="BD3192" s="1">
        <v>45730</v>
      </c>
      <c r="BE3192">
        <v>30</v>
      </c>
      <c r="BF3192">
        <v>0</v>
      </c>
      <c r="BG3192">
        <v>0</v>
      </c>
      <c r="BH3192">
        <v>59</v>
      </c>
      <c r="BI3192">
        <v>0</v>
      </c>
      <c r="BJ3192">
        <v>0</v>
      </c>
      <c r="BK3192">
        <v>0</v>
      </c>
      <c r="BL3192" s="1">
        <v>44682</v>
      </c>
      <c r="BM3192" s="1">
        <v>45256</v>
      </c>
      <c r="BN3192">
        <v>4.87</v>
      </c>
      <c r="BO3192">
        <v>4.93</v>
      </c>
      <c r="BP3192">
        <v>4.93</v>
      </c>
      <c r="BQ3192">
        <v>5</v>
      </c>
      <c r="BR3192">
        <v>5</v>
      </c>
      <c r="BS3192">
        <v>4.87</v>
      </c>
      <c r="BT3192">
        <v>4.8</v>
      </c>
      <c r="BU3192" t="s">
        <v>24112</v>
      </c>
      <c r="BV3192" t="s">
        <v>92</v>
      </c>
      <c r="BW3192">
        <v>3</v>
      </c>
      <c r="BX3192">
        <v>3</v>
      </c>
      <c r="BY3192">
        <v>0</v>
      </c>
      <c r="BZ3192">
        <v>0</v>
      </c>
      <c r="CA3192">
        <v>0.86</v>
      </c>
    </row>
    <row r="3193" spans="1:79" x14ac:dyDescent="0.25">
      <c r="A3193">
        <v>5.8034457401331866E+17</v>
      </c>
      <c r="B3193" t="s">
        <v>26962</v>
      </c>
      <c r="C3193">
        <v>20250311200238</v>
      </c>
      <c r="D3193" s="1">
        <v>45729</v>
      </c>
      <c r="E3193" t="s">
        <v>80</v>
      </c>
      <c r="F3193" t="s">
        <v>26963</v>
      </c>
      <c r="G3193" t="s">
        <v>26964</v>
      </c>
      <c r="H3193" t="s">
        <v>16795</v>
      </c>
      <c r="I3193" t="s">
        <v>26965</v>
      </c>
      <c r="J3193">
        <v>107434423</v>
      </c>
      <c r="K3193" t="s">
        <v>14323</v>
      </c>
      <c r="L3193" t="s">
        <v>14324</v>
      </c>
      <c r="M3193" s="1">
        <v>42720</v>
      </c>
      <c r="N3193" t="s">
        <v>14325</v>
      </c>
      <c r="O3193" t="s">
        <v>14326</v>
      </c>
      <c r="P3193" t="s">
        <v>89</v>
      </c>
      <c r="Q3193" t="s">
        <v>595</v>
      </c>
      <c r="R3193" t="s">
        <v>129</v>
      </c>
      <c r="S3193" t="s">
        <v>92</v>
      </c>
      <c r="T3193" t="s">
        <v>14327</v>
      </c>
      <c r="U3193" t="s">
        <v>14328</v>
      </c>
      <c r="V3193" t="s">
        <v>14329</v>
      </c>
      <c r="W3193">
        <v>5265</v>
      </c>
      <c r="X3193">
        <v>5469</v>
      </c>
      <c r="Y3193" t="s">
        <v>133</v>
      </c>
      <c r="Z3193" t="s">
        <v>97</v>
      </c>
      <c r="AA3193" t="s">
        <v>97</v>
      </c>
      <c r="AB3193" t="s">
        <v>98</v>
      </c>
      <c r="AC3193" t="s">
        <v>404</v>
      </c>
      <c r="AD3193" t="s">
        <v>87</v>
      </c>
      <c r="AE3193">
        <v>41.885209000000003</v>
      </c>
      <c r="AF3193">
        <v>-87.6471114</v>
      </c>
      <c r="AG3193" t="s">
        <v>117</v>
      </c>
      <c r="AH3193" t="s">
        <v>118</v>
      </c>
      <c r="AI3193">
        <v>2</v>
      </c>
      <c r="AJ3193">
        <v>1</v>
      </c>
      <c r="AK3193" t="s">
        <v>119</v>
      </c>
      <c r="AL3193">
        <v>0</v>
      </c>
      <c r="AM3193">
        <v>1</v>
      </c>
      <c r="AN3193" t="s">
        <v>15374</v>
      </c>
      <c r="AO3193">
        <v>198</v>
      </c>
      <c r="AP3193">
        <v>32</v>
      </c>
      <c r="AQ3193">
        <v>1125</v>
      </c>
      <c r="AR3193">
        <v>32</v>
      </c>
      <c r="AS3193">
        <v>334</v>
      </c>
      <c r="AT3193">
        <v>1125</v>
      </c>
      <c r="AU3193">
        <v>1125</v>
      </c>
      <c r="AV3193">
        <v>39</v>
      </c>
      <c r="AW3193">
        <v>1125</v>
      </c>
      <c r="AX3193" t="s">
        <v>87</v>
      </c>
      <c r="AY3193" t="s">
        <v>97</v>
      </c>
      <c r="AZ3193">
        <v>0</v>
      </c>
      <c r="BA3193">
        <v>0</v>
      </c>
      <c r="BB3193">
        <v>25</v>
      </c>
      <c r="BC3193">
        <v>300</v>
      </c>
      <c r="BD3193" s="1">
        <v>45729</v>
      </c>
      <c r="BE3193">
        <v>2</v>
      </c>
      <c r="BF3193">
        <v>0</v>
      </c>
      <c r="BG3193">
        <v>0</v>
      </c>
      <c r="BH3193">
        <v>229</v>
      </c>
      <c r="BI3193">
        <v>1</v>
      </c>
      <c r="BJ3193">
        <v>0</v>
      </c>
      <c r="BK3193">
        <v>0</v>
      </c>
      <c r="BL3193" s="1">
        <v>44678</v>
      </c>
      <c r="BM3193" s="1">
        <v>45337</v>
      </c>
      <c r="BN3193">
        <v>5</v>
      </c>
      <c r="BO3193">
        <v>5</v>
      </c>
      <c r="BP3193">
        <v>5</v>
      </c>
      <c r="BQ3193">
        <v>5</v>
      </c>
      <c r="BR3193">
        <v>5</v>
      </c>
      <c r="BS3193">
        <v>5</v>
      </c>
      <c r="BT3193">
        <v>5</v>
      </c>
      <c r="BU3193" t="s">
        <v>87</v>
      </c>
      <c r="BV3193" t="s">
        <v>97</v>
      </c>
      <c r="BW3193">
        <v>597</v>
      </c>
      <c r="BX3193">
        <v>597</v>
      </c>
      <c r="BY3193">
        <v>0</v>
      </c>
      <c r="BZ3193">
        <v>0</v>
      </c>
      <c r="CA3193">
        <v>0.06</v>
      </c>
    </row>
    <row r="3194" spans="1:79" x14ac:dyDescent="0.25">
      <c r="A3194">
        <v>5.8038145151660813E+17</v>
      </c>
      <c r="B3194" t="s">
        <v>26966</v>
      </c>
      <c r="C3194">
        <v>20250311200238</v>
      </c>
      <c r="D3194" s="1">
        <v>45730</v>
      </c>
      <c r="E3194" t="s">
        <v>80</v>
      </c>
      <c r="F3194" t="s">
        <v>26967</v>
      </c>
      <c r="G3194" t="s">
        <v>26968</v>
      </c>
      <c r="H3194" t="s">
        <v>26969</v>
      </c>
      <c r="I3194" t="s">
        <v>26970</v>
      </c>
      <c r="J3194">
        <v>327935979</v>
      </c>
      <c r="K3194" t="s">
        <v>26971</v>
      </c>
      <c r="L3194" t="s">
        <v>9450</v>
      </c>
      <c r="M3194" s="1">
        <v>43845</v>
      </c>
      <c r="N3194" t="s">
        <v>111</v>
      </c>
      <c r="O3194" t="s">
        <v>26972</v>
      </c>
      <c r="P3194" t="s">
        <v>89</v>
      </c>
      <c r="Q3194" t="s">
        <v>90</v>
      </c>
      <c r="R3194" t="s">
        <v>90</v>
      </c>
      <c r="S3194" t="s">
        <v>97</v>
      </c>
      <c r="T3194" t="s">
        <v>26973</v>
      </c>
      <c r="U3194" t="s">
        <v>26974</v>
      </c>
      <c r="V3194" t="s">
        <v>282</v>
      </c>
      <c r="W3194">
        <v>2</v>
      </c>
      <c r="X3194">
        <v>2</v>
      </c>
      <c r="Y3194" t="s">
        <v>96</v>
      </c>
      <c r="Z3194" t="s">
        <v>97</v>
      </c>
      <c r="AA3194" t="s">
        <v>97</v>
      </c>
      <c r="AB3194" t="s">
        <v>98</v>
      </c>
      <c r="AC3194" t="s">
        <v>282</v>
      </c>
      <c r="AD3194" t="s">
        <v>87</v>
      </c>
      <c r="AE3194">
        <v>41.856613000000003</v>
      </c>
      <c r="AF3194">
        <v>-87.654670999999993</v>
      </c>
      <c r="AG3194" t="s">
        <v>117</v>
      </c>
      <c r="AH3194" t="s">
        <v>118</v>
      </c>
      <c r="AI3194">
        <v>7</v>
      </c>
      <c r="AJ3194">
        <v>1.5</v>
      </c>
      <c r="AK3194" t="s">
        <v>268</v>
      </c>
      <c r="AL3194">
        <v>2</v>
      </c>
      <c r="AM3194">
        <v>5</v>
      </c>
      <c r="AN3194" t="s">
        <v>26975</v>
      </c>
      <c r="AO3194">
        <v>599</v>
      </c>
      <c r="AP3194">
        <v>2</v>
      </c>
      <c r="AQ3194">
        <v>28</v>
      </c>
      <c r="AR3194">
        <v>2</v>
      </c>
      <c r="AS3194">
        <v>2</v>
      </c>
      <c r="AT3194">
        <v>1125</v>
      </c>
      <c r="AU3194">
        <v>1125</v>
      </c>
      <c r="AV3194">
        <v>2</v>
      </c>
      <c r="AW3194">
        <v>1125</v>
      </c>
      <c r="AX3194" t="s">
        <v>87</v>
      </c>
      <c r="AY3194" t="s">
        <v>97</v>
      </c>
      <c r="AZ3194">
        <v>28</v>
      </c>
      <c r="BA3194">
        <v>58</v>
      </c>
      <c r="BB3194">
        <v>88</v>
      </c>
      <c r="BC3194">
        <v>178</v>
      </c>
      <c r="BD3194" s="1">
        <v>45730</v>
      </c>
      <c r="BE3194">
        <v>9</v>
      </c>
      <c r="BF3194">
        <v>3</v>
      </c>
      <c r="BG3194">
        <v>0</v>
      </c>
      <c r="BH3194">
        <v>178</v>
      </c>
      <c r="BI3194">
        <v>3</v>
      </c>
      <c r="BJ3194">
        <v>18</v>
      </c>
      <c r="BK3194">
        <v>10782</v>
      </c>
      <c r="BL3194" s="1">
        <v>44694</v>
      </c>
      <c r="BM3194" s="1">
        <v>45531</v>
      </c>
      <c r="BN3194">
        <v>4.8899999999999997</v>
      </c>
      <c r="BO3194">
        <v>4.78</v>
      </c>
      <c r="BP3194">
        <v>4.8899999999999997</v>
      </c>
      <c r="BQ3194">
        <v>5</v>
      </c>
      <c r="BR3194">
        <v>5</v>
      </c>
      <c r="BS3194">
        <v>5</v>
      </c>
      <c r="BT3194">
        <v>4.67</v>
      </c>
      <c r="BU3194" t="s">
        <v>26976</v>
      </c>
      <c r="BV3194" t="s">
        <v>92</v>
      </c>
      <c r="BW3194">
        <v>2</v>
      </c>
      <c r="BX3194">
        <v>2</v>
      </c>
      <c r="BY3194">
        <v>0</v>
      </c>
      <c r="BZ3194">
        <v>0</v>
      </c>
      <c r="CA3194">
        <v>0.26</v>
      </c>
    </row>
    <row r="3195" spans="1:79" x14ac:dyDescent="0.25">
      <c r="A3195">
        <v>5.8040392675283085E+17</v>
      </c>
      <c r="B3195" t="s">
        <v>26977</v>
      </c>
      <c r="C3195">
        <v>20250311200238</v>
      </c>
      <c r="D3195" s="1">
        <v>45729</v>
      </c>
      <c r="E3195" t="s">
        <v>80</v>
      </c>
      <c r="F3195" t="s">
        <v>26978</v>
      </c>
      <c r="G3195" t="s">
        <v>26979</v>
      </c>
      <c r="H3195" t="s">
        <v>87</v>
      </c>
      <c r="I3195" t="s">
        <v>26980</v>
      </c>
      <c r="J3195">
        <v>248760412</v>
      </c>
      <c r="K3195" t="s">
        <v>13331</v>
      </c>
      <c r="L3195" t="s">
        <v>13332</v>
      </c>
      <c r="M3195" s="1">
        <v>43538</v>
      </c>
      <c r="N3195" t="s">
        <v>87</v>
      </c>
      <c r="O3195" t="s">
        <v>13333</v>
      </c>
      <c r="P3195" t="s">
        <v>89</v>
      </c>
      <c r="Q3195" t="s">
        <v>90</v>
      </c>
      <c r="R3195" t="s">
        <v>129</v>
      </c>
      <c r="S3195" t="s">
        <v>97</v>
      </c>
      <c r="T3195" t="s">
        <v>13334</v>
      </c>
      <c r="U3195" t="s">
        <v>13335</v>
      </c>
      <c r="V3195" t="s">
        <v>403</v>
      </c>
      <c r="W3195">
        <v>93</v>
      </c>
      <c r="X3195">
        <v>122</v>
      </c>
      <c r="Y3195" t="s">
        <v>253</v>
      </c>
      <c r="Z3195" t="s">
        <v>97</v>
      </c>
      <c r="AA3195" t="s">
        <v>97</v>
      </c>
      <c r="AB3195" t="s">
        <v>87</v>
      </c>
      <c r="AC3195" t="s">
        <v>404</v>
      </c>
      <c r="AD3195" t="s">
        <v>87</v>
      </c>
      <c r="AE3195">
        <v>41.8778857</v>
      </c>
      <c r="AF3195">
        <v>-87.642797700000003</v>
      </c>
      <c r="AG3195" t="s">
        <v>117</v>
      </c>
      <c r="AH3195" t="s">
        <v>118</v>
      </c>
      <c r="AI3195">
        <v>6</v>
      </c>
      <c r="AJ3195">
        <v>2</v>
      </c>
      <c r="AK3195" t="s">
        <v>153</v>
      </c>
      <c r="AL3195">
        <v>2</v>
      </c>
      <c r="AM3195">
        <v>4</v>
      </c>
      <c r="AN3195" t="s">
        <v>26981</v>
      </c>
      <c r="AO3195">
        <v>530</v>
      </c>
      <c r="AP3195">
        <v>2</v>
      </c>
      <c r="AQ3195">
        <v>1125</v>
      </c>
      <c r="AR3195">
        <v>2</v>
      </c>
      <c r="AS3195">
        <v>4</v>
      </c>
      <c r="AT3195">
        <v>1125</v>
      </c>
      <c r="AU3195">
        <v>1125</v>
      </c>
      <c r="AV3195">
        <v>2.2999999999999998</v>
      </c>
      <c r="AW3195">
        <v>1125</v>
      </c>
      <c r="AX3195" t="s">
        <v>87</v>
      </c>
      <c r="AY3195" t="s">
        <v>97</v>
      </c>
      <c r="AZ3195">
        <v>20</v>
      </c>
      <c r="BA3195">
        <v>48</v>
      </c>
      <c r="BB3195">
        <v>78</v>
      </c>
      <c r="BC3195">
        <v>352</v>
      </c>
      <c r="BD3195" s="1">
        <v>45729</v>
      </c>
      <c r="BE3195">
        <v>82</v>
      </c>
      <c r="BF3195">
        <v>41</v>
      </c>
      <c r="BG3195">
        <v>5</v>
      </c>
      <c r="BH3195">
        <v>282</v>
      </c>
      <c r="BI3195">
        <v>36</v>
      </c>
      <c r="BJ3195">
        <v>246</v>
      </c>
      <c r="BK3195">
        <v>130380</v>
      </c>
      <c r="BL3195" s="1">
        <v>44727</v>
      </c>
      <c r="BM3195" s="1">
        <v>45721</v>
      </c>
      <c r="BN3195">
        <v>4.84</v>
      </c>
      <c r="BO3195">
        <v>4.87</v>
      </c>
      <c r="BP3195">
        <v>4.93</v>
      </c>
      <c r="BQ3195">
        <v>4.7</v>
      </c>
      <c r="BR3195">
        <v>4.74</v>
      </c>
      <c r="BS3195">
        <v>4.88</v>
      </c>
      <c r="BT3195">
        <v>4.63</v>
      </c>
      <c r="BU3195" t="s">
        <v>26982</v>
      </c>
      <c r="BV3195" t="s">
        <v>97</v>
      </c>
      <c r="BW3195">
        <v>93</v>
      </c>
      <c r="BX3195">
        <v>93</v>
      </c>
      <c r="BY3195">
        <v>0</v>
      </c>
      <c r="BZ3195">
        <v>0</v>
      </c>
      <c r="CA3195">
        <v>2.4500000000000002</v>
      </c>
    </row>
    <row r="3196" spans="1:79" x14ac:dyDescent="0.25">
      <c r="A3196">
        <v>5.8049662794499648E+17</v>
      </c>
      <c r="B3196" t="s">
        <v>26983</v>
      </c>
      <c r="C3196">
        <v>20250311200238</v>
      </c>
      <c r="D3196" s="1">
        <v>45729</v>
      </c>
      <c r="E3196" t="s">
        <v>303</v>
      </c>
      <c r="F3196" t="s">
        <v>26984</v>
      </c>
      <c r="G3196" t="s">
        <v>26985</v>
      </c>
      <c r="H3196" t="s">
        <v>26986</v>
      </c>
      <c r="I3196" t="s">
        <v>26987</v>
      </c>
      <c r="J3196">
        <v>50222850</v>
      </c>
      <c r="K3196" t="s">
        <v>26988</v>
      </c>
      <c r="L3196" t="s">
        <v>2273</v>
      </c>
      <c r="M3196" s="1">
        <v>42338</v>
      </c>
      <c r="N3196" t="s">
        <v>111</v>
      </c>
      <c r="O3196" t="s">
        <v>87</v>
      </c>
      <c r="P3196" t="s">
        <v>89</v>
      </c>
      <c r="Q3196" t="s">
        <v>90</v>
      </c>
      <c r="R3196" t="s">
        <v>90</v>
      </c>
      <c r="S3196" t="s">
        <v>92</v>
      </c>
      <c r="T3196" t="s">
        <v>26989</v>
      </c>
      <c r="U3196" t="s">
        <v>26990</v>
      </c>
      <c r="V3196" t="s">
        <v>116</v>
      </c>
      <c r="W3196">
        <v>1</v>
      </c>
      <c r="X3196">
        <v>2</v>
      </c>
      <c r="Y3196" t="s">
        <v>96</v>
      </c>
      <c r="Z3196" t="s">
        <v>97</v>
      </c>
      <c r="AA3196" t="s">
        <v>97</v>
      </c>
      <c r="AB3196" t="s">
        <v>98</v>
      </c>
      <c r="AC3196" t="s">
        <v>116</v>
      </c>
      <c r="AD3196" t="s">
        <v>87</v>
      </c>
      <c r="AE3196">
        <v>41.895870000000002</v>
      </c>
      <c r="AF3196">
        <v>-87.686210000000003</v>
      </c>
      <c r="AG3196" t="s">
        <v>315</v>
      </c>
      <c r="AH3196" t="s">
        <v>118</v>
      </c>
      <c r="AI3196">
        <v>4</v>
      </c>
      <c r="AK3196" t="s">
        <v>153</v>
      </c>
      <c r="AL3196">
        <v>2</v>
      </c>
      <c r="AN3196" t="s">
        <v>26991</v>
      </c>
      <c r="AP3196">
        <v>32</v>
      </c>
      <c r="AQ3196">
        <v>60</v>
      </c>
      <c r="AR3196">
        <v>32</v>
      </c>
      <c r="AS3196">
        <v>32</v>
      </c>
      <c r="AT3196">
        <v>60</v>
      </c>
      <c r="AU3196">
        <v>60</v>
      </c>
      <c r="AV3196">
        <v>32</v>
      </c>
      <c r="AW3196">
        <v>60</v>
      </c>
      <c r="AX3196" t="s">
        <v>87</v>
      </c>
      <c r="AY3196" t="s">
        <v>97</v>
      </c>
      <c r="AZ3196">
        <v>21</v>
      </c>
      <c r="BA3196">
        <v>21</v>
      </c>
      <c r="BB3196">
        <v>21</v>
      </c>
      <c r="BC3196">
        <v>21</v>
      </c>
      <c r="BD3196" s="1">
        <v>45729</v>
      </c>
      <c r="BE3196">
        <v>1</v>
      </c>
      <c r="BF3196">
        <v>1</v>
      </c>
      <c r="BG3196">
        <v>0</v>
      </c>
      <c r="BH3196">
        <v>21</v>
      </c>
      <c r="BI3196">
        <v>1</v>
      </c>
      <c r="BJ3196">
        <v>64</v>
      </c>
      <c r="BL3196" s="1">
        <v>45591</v>
      </c>
      <c r="BM3196" s="1">
        <v>45591</v>
      </c>
      <c r="BN3196">
        <v>5</v>
      </c>
      <c r="BO3196">
        <v>5</v>
      </c>
      <c r="BP3196">
        <v>5</v>
      </c>
      <c r="BQ3196">
        <v>5</v>
      </c>
      <c r="BR3196">
        <v>5</v>
      </c>
      <c r="BS3196">
        <v>5</v>
      </c>
      <c r="BT3196">
        <v>5</v>
      </c>
      <c r="BU3196" t="s">
        <v>87</v>
      </c>
      <c r="BV3196" t="s">
        <v>92</v>
      </c>
      <c r="BW3196">
        <v>1</v>
      </c>
      <c r="BX3196">
        <v>1</v>
      </c>
      <c r="BY3196">
        <v>0</v>
      </c>
      <c r="BZ3196">
        <v>0</v>
      </c>
      <c r="CA3196">
        <v>0.22</v>
      </c>
    </row>
    <row r="3197" spans="1:79" x14ac:dyDescent="0.25">
      <c r="A3197">
        <v>5.805500478343287E+17</v>
      </c>
      <c r="B3197" t="s">
        <v>26992</v>
      </c>
      <c r="C3197">
        <v>20250311200238</v>
      </c>
      <c r="D3197" s="1">
        <v>45727</v>
      </c>
      <c r="E3197" t="s">
        <v>80</v>
      </c>
      <c r="F3197" t="s">
        <v>26993</v>
      </c>
      <c r="G3197" t="s">
        <v>21151</v>
      </c>
      <c r="H3197" t="s">
        <v>26994</v>
      </c>
      <c r="I3197" t="s">
        <v>26995</v>
      </c>
      <c r="J3197">
        <v>246839504</v>
      </c>
      <c r="K3197" t="s">
        <v>21154</v>
      </c>
      <c r="L3197" t="s">
        <v>5884</v>
      </c>
      <c r="M3197" s="1">
        <v>43528</v>
      </c>
      <c r="N3197" t="s">
        <v>111</v>
      </c>
      <c r="O3197" t="s">
        <v>21155</v>
      </c>
      <c r="P3197" t="s">
        <v>89</v>
      </c>
      <c r="Q3197" t="s">
        <v>90</v>
      </c>
      <c r="R3197" t="s">
        <v>90</v>
      </c>
      <c r="S3197" t="s">
        <v>97</v>
      </c>
      <c r="T3197" t="s">
        <v>21156</v>
      </c>
      <c r="U3197" t="s">
        <v>21157</v>
      </c>
      <c r="V3197" t="s">
        <v>1860</v>
      </c>
      <c r="W3197">
        <v>6</v>
      </c>
      <c r="X3197">
        <v>6</v>
      </c>
      <c r="Y3197" t="s">
        <v>96</v>
      </c>
      <c r="Z3197" t="s">
        <v>97</v>
      </c>
      <c r="AA3197" t="s">
        <v>92</v>
      </c>
      <c r="AB3197" t="s">
        <v>98</v>
      </c>
      <c r="AC3197" t="s">
        <v>1860</v>
      </c>
      <c r="AD3197" t="s">
        <v>87</v>
      </c>
      <c r="AE3197">
        <v>41.782820000000001</v>
      </c>
      <c r="AF3197">
        <v>-87.608930000000001</v>
      </c>
      <c r="AG3197" t="s">
        <v>254</v>
      </c>
      <c r="AH3197" t="s">
        <v>100</v>
      </c>
      <c r="AI3197">
        <v>1</v>
      </c>
      <c r="AJ3197">
        <v>1</v>
      </c>
      <c r="AK3197" t="s">
        <v>101</v>
      </c>
      <c r="AL3197">
        <v>1</v>
      </c>
      <c r="AM3197">
        <v>1</v>
      </c>
      <c r="AN3197" t="s">
        <v>26996</v>
      </c>
      <c r="AO3197">
        <v>55</v>
      </c>
      <c r="AP3197">
        <v>2</v>
      </c>
      <c r="AQ3197">
        <v>1125</v>
      </c>
      <c r="AR3197">
        <v>2</v>
      </c>
      <c r="AS3197">
        <v>2</v>
      </c>
      <c r="AT3197">
        <v>1125</v>
      </c>
      <c r="AU3197">
        <v>1125</v>
      </c>
      <c r="AV3197">
        <v>2</v>
      </c>
      <c r="AW3197">
        <v>1125</v>
      </c>
      <c r="AX3197" t="s">
        <v>87</v>
      </c>
      <c r="AY3197" t="s">
        <v>97</v>
      </c>
      <c r="AZ3197">
        <v>26</v>
      </c>
      <c r="BA3197">
        <v>56</v>
      </c>
      <c r="BB3197">
        <v>78</v>
      </c>
      <c r="BC3197">
        <v>237</v>
      </c>
      <c r="BD3197" s="1">
        <v>45727</v>
      </c>
      <c r="BE3197">
        <v>81</v>
      </c>
      <c r="BF3197">
        <v>20</v>
      </c>
      <c r="BG3197">
        <v>0</v>
      </c>
      <c r="BH3197">
        <v>168</v>
      </c>
      <c r="BI3197">
        <v>21</v>
      </c>
      <c r="BJ3197">
        <v>120</v>
      </c>
      <c r="BK3197">
        <v>6600</v>
      </c>
      <c r="BL3197" s="1">
        <v>44640</v>
      </c>
      <c r="BM3197" s="1">
        <v>45573</v>
      </c>
      <c r="BN3197">
        <v>4.8099999999999996</v>
      </c>
      <c r="BO3197">
        <v>4.93</v>
      </c>
      <c r="BP3197">
        <v>4.88</v>
      </c>
      <c r="BQ3197">
        <v>4.88</v>
      </c>
      <c r="BR3197">
        <v>4.8499999999999996</v>
      </c>
      <c r="BS3197">
        <v>4.42</v>
      </c>
      <c r="BT3197">
        <v>4.83</v>
      </c>
      <c r="BU3197" t="s">
        <v>21159</v>
      </c>
      <c r="BV3197" t="s">
        <v>92</v>
      </c>
      <c r="BW3197">
        <v>6</v>
      </c>
      <c r="BX3197">
        <v>0</v>
      </c>
      <c r="BY3197">
        <v>6</v>
      </c>
      <c r="BZ3197">
        <v>0</v>
      </c>
      <c r="CA3197">
        <v>2.23</v>
      </c>
    </row>
    <row r="3198" spans="1:79" x14ac:dyDescent="0.25">
      <c r="A3198">
        <v>5.8099785572292083E+17</v>
      </c>
      <c r="B3198" t="s">
        <v>26997</v>
      </c>
      <c r="C3198">
        <v>20250311200238</v>
      </c>
      <c r="D3198" s="1">
        <v>45727</v>
      </c>
      <c r="E3198" t="s">
        <v>80</v>
      </c>
      <c r="F3198" t="s">
        <v>26998</v>
      </c>
      <c r="G3198" t="s">
        <v>26596</v>
      </c>
      <c r="H3198" t="s">
        <v>26596</v>
      </c>
      <c r="I3198" t="s">
        <v>26999</v>
      </c>
      <c r="J3198">
        <v>342199553</v>
      </c>
      <c r="K3198" t="s">
        <v>26640</v>
      </c>
      <c r="L3198" t="s">
        <v>19232</v>
      </c>
      <c r="M3198" s="1">
        <v>43911</v>
      </c>
      <c r="N3198" t="s">
        <v>87</v>
      </c>
      <c r="O3198" t="s">
        <v>87</v>
      </c>
      <c r="P3198" t="s">
        <v>89</v>
      </c>
      <c r="Q3198" t="s">
        <v>90</v>
      </c>
      <c r="R3198" t="s">
        <v>90</v>
      </c>
      <c r="S3198" t="s">
        <v>92</v>
      </c>
      <c r="T3198" t="s">
        <v>26641</v>
      </c>
      <c r="U3198" t="s">
        <v>26642</v>
      </c>
      <c r="V3198" t="s">
        <v>971</v>
      </c>
      <c r="W3198">
        <v>5</v>
      </c>
      <c r="X3198">
        <v>8</v>
      </c>
      <c r="Y3198" t="s">
        <v>96</v>
      </c>
      <c r="Z3198" t="s">
        <v>97</v>
      </c>
      <c r="AA3198" t="s">
        <v>97</v>
      </c>
      <c r="AB3198" t="s">
        <v>98</v>
      </c>
      <c r="AC3198" t="s">
        <v>971</v>
      </c>
      <c r="AD3198" t="s">
        <v>87</v>
      </c>
      <c r="AE3198">
        <v>41.827680000000001</v>
      </c>
      <c r="AF3198">
        <v>-87.650109999999998</v>
      </c>
      <c r="AG3198" t="s">
        <v>254</v>
      </c>
      <c r="AH3198" t="s">
        <v>100</v>
      </c>
      <c r="AI3198">
        <v>2</v>
      </c>
      <c r="AJ3198">
        <v>2</v>
      </c>
      <c r="AK3198" t="s">
        <v>958</v>
      </c>
      <c r="AL3198">
        <v>1</v>
      </c>
      <c r="AM3198">
        <v>1</v>
      </c>
      <c r="AN3198" t="s">
        <v>27000</v>
      </c>
      <c r="AO3198">
        <v>31</v>
      </c>
      <c r="AP3198">
        <v>1</v>
      </c>
      <c r="AQ3198">
        <v>1125</v>
      </c>
      <c r="AR3198">
        <v>2</v>
      </c>
      <c r="AS3198">
        <v>2</v>
      </c>
      <c r="AT3198">
        <v>1125</v>
      </c>
      <c r="AU3198">
        <v>1125</v>
      </c>
      <c r="AV3198">
        <v>2</v>
      </c>
      <c r="AW3198">
        <v>1125</v>
      </c>
      <c r="AX3198" t="s">
        <v>87</v>
      </c>
      <c r="AY3198" t="s">
        <v>97</v>
      </c>
      <c r="AZ3198">
        <v>24</v>
      </c>
      <c r="BA3198">
        <v>34</v>
      </c>
      <c r="BB3198">
        <v>34</v>
      </c>
      <c r="BC3198">
        <v>267</v>
      </c>
      <c r="BD3198" s="1">
        <v>45727</v>
      </c>
      <c r="BE3198">
        <v>58</v>
      </c>
      <c r="BF3198">
        <v>7</v>
      </c>
      <c r="BG3198">
        <v>1</v>
      </c>
      <c r="BH3198">
        <v>198</v>
      </c>
      <c r="BI3198">
        <v>6</v>
      </c>
      <c r="BJ3198">
        <v>42</v>
      </c>
      <c r="BK3198">
        <v>1302</v>
      </c>
      <c r="BL3198" s="1">
        <v>44651</v>
      </c>
      <c r="BM3198" s="1">
        <v>45713</v>
      </c>
      <c r="BN3198">
        <v>4.47</v>
      </c>
      <c r="BO3198">
        <v>4.66</v>
      </c>
      <c r="BP3198">
        <v>4.38</v>
      </c>
      <c r="BQ3198">
        <v>4.78</v>
      </c>
      <c r="BR3198">
        <v>4.6900000000000004</v>
      </c>
      <c r="BS3198">
        <v>4.34</v>
      </c>
      <c r="BT3198">
        <v>4.57</v>
      </c>
      <c r="BU3198" t="s">
        <v>26600</v>
      </c>
      <c r="BV3198" t="s">
        <v>97</v>
      </c>
      <c r="BW3198">
        <v>4</v>
      </c>
      <c r="BX3198">
        <v>0</v>
      </c>
      <c r="BY3198">
        <v>4</v>
      </c>
      <c r="BZ3198">
        <v>0</v>
      </c>
      <c r="CA3198">
        <v>1.62</v>
      </c>
    </row>
    <row r="3199" spans="1:79" x14ac:dyDescent="0.25">
      <c r="A3199">
        <v>5.8107631552838925E+17</v>
      </c>
      <c r="B3199" t="s">
        <v>27001</v>
      </c>
      <c r="C3199">
        <v>20250311200238</v>
      </c>
      <c r="D3199" s="1">
        <v>45731</v>
      </c>
      <c r="E3199" t="s">
        <v>80</v>
      </c>
      <c r="F3199" t="s">
        <v>27002</v>
      </c>
      <c r="G3199" t="s">
        <v>27003</v>
      </c>
      <c r="H3199" t="s">
        <v>27004</v>
      </c>
      <c r="I3199" t="s">
        <v>27005</v>
      </c>
      <c r="J3199">
        <v>1666010</v>
      </c>
      <c r="K3199" t="s">
        <v>27006</v>
      </c>
      <c r="L3199" t="s">
        <v>1220</v>
      </c>
      <c r="M3199" s="1">
        <v>40936</v>
      </c>
      <c r="N3199" t="s">
        <v>111</v>
      </c>
      <c r="O3199" t="s">
        <v>27007</v>
      </c>
      <c r="P3199" t="s">
        <v>278</v>
      </c>
      <c r="Q3199" t="s">
        <v>278</v>
      </c>
      <c r="R3199" t="s">
        <v>278</v>
      </c>
      <c r="S3199" t="s">
        <v>92</v>
      </c>
      <c r="T3199" t="s">
        <v>27008</v>
      </c>
      <c r="U3199" t="s">
        <v>27009</v>
      </c>
      <c r="V3199" t="s">
        <v>87</v>
      </c>
      <c r="W3199">
        <v>1</v>
      </c>
      <c r="X3199">
        <v>3</v>
      </c>
      <c r="Y3199" t="s">
        <v>133</v>
      </c>
      <c r="Z3199" t="s">
        <v>97</v>
      </c>
      <c r="AA3199" t="s">
        <v>97</v>
      </c>
      <c r="AB3199" t="s">
        <v>98</v>
      </c>
      <c r="AC3199" t="s">
        <v>116</v>
      </c>
      <c r="AD3199" t="s">
        <v>87</v>
      </c>
      <c r="AE3199">
        <v>41.906770000000002</v>
      </c>
      <c r="AF3199">
        <v>-87.685320000000004</v>
      </c>
      <c r="AG3199" t="s">
        <v>117</v>
      </c>
      <c r="AH3199" t="s">
        <v>118</v>
      </c>
      <c r="AI3199">
        <v>4</v>
      </c>
      <c r="AJ3199">
        <v>1</v>
      </c>
      <c r="AK3199" t="s">
        <v>119</v>
      </c>
      <c r="AL3199">
        <v>2</v>
      </c>
      <c r="AM3199">
        <v>2</v>
      </c>
      <c r="AN3199" t="s">
        <v>27010</v>
      </c>
      <c r="AO3199">
        <v>154</v>
      </c>
      <c r="AP3199">
        <v>2</v>
      </c>
      <c r="AQ3199">
        <v>15</v>
      </c>
      <c r="AR3199">
        <v>2</v>
      </c>
      <c r="AS3199">
        <v>3</v>
      </c>
      <c r="AT3199">
        <v>15</v>
      </c>
      <c r="AU3199">
        <v>15</v>
      </c>
      <c r="AV3199">
        <v>2.1</v>
      </c>
      <c r="AW3199">
        <v>15</v>
      </c>
      <c r="AX3199" t="s">
        <v>87</v>
      </c>
      <c r="AY3199" t="s">
        <v>97</v>
      </c>
      <c r="AZ3199">
        <v>27</v>
      </c>
      <c r="BA3199">
        <v>57</v>
      </c>
      <c r="BB3199">
        <v>81</v>
      </c>
      <c r="BC3199">
        <v>239</v>
      </c>
      <c r="BD3199" s="1">
        <v>45731</v>
      </c>
      <c r="BE3199">
        <v>69</v>
      </c>
      <c r="BF3199">
        <v>26</v>
      </c>
      <c r="BG3199">
        <v>0</v>
      </c>
      <c r="BH3199">
        <v>239</v>
      </c>
      <c r="BI3199">
        <v>26</v>
      </c>
      <c r="BJ3199">
        <v>156</v>
      </c>
      <c r="BK3199">
        <v>24024</v>
      </c>
      <c r="BL3199" s="1">
        <v>44668</v>
      </c>
      <c r="BM3199" s="1">
        <v>45612</v>
      </c>
      <c r="BN3199">
        <v>4.96</v>
      </c>
      <c r="BO3199">
        <v>4.96</v>
      </c>
      <c r="BP3199">
        <v>4.93</v>
      </c>
      <c r="BQ3199">
        <v>5</v>
      </c>
      <c r="BR3199">
        <v>4.99</v>
      </c>
      <c r="BS3199">
        <v>4.99</v>
      </c>
      <c r="BT3199">
        <v>4.8600000000000003</v>
      </c>
      <c r="BU3199" t="s">
        <v>27011</v>
      </c>
      <c r="BV3199" t="s">
        <v>92</v>
      </c>
      <c r="BW3199">
        <v>1</v>
      </c>
      <c r="BX3199">
        <v>1</v>
      </c>
      <c r="BY3199">
        <v>0</v>
      </c>
      <c r="BZ3199">
        <v>0</v>
      </c>
      <c r="CA3199">
        <v>1.95</v>
      </c>
    </row>
    <row r="3200" spans="1:79" x14ac:dyDescent="0.25">
      <c r="A3200">
        <v>5.8203289022156646E+17</v>
      </c>
      <c r="B3200" t="s">
        <v>27012</v>
      </c>
      <c r="C3200">
        <v>20250311200238</v>
      </c>
      <c r="D3200" s="1">
        <v>45729</v>
      </c>
      <c r="E3200" t="s">
        <v>80</v>
      </c>
      <c r="F3200" t="s">
        <v>27013</v>
      </c>
      <c r="G3200" t="s">
        <v>27014</v>
      </c>
      <c r="H3200" t="s">
        <v>87</v>
      </c>
      <c r="I3200" t="s">
        <v>27015</v>
      </c>
      <c r="J3200">
        <v>371702427</v>
      </c>
      <c r="K3200" t="s">
        <v>27016</v>
      </c>
      <c r="L3200" t="s">
        <v>27017</v>
      </c>
      <c r="M3200" s="1">
        <v>44116</v>
      </c>
      <c r="N3200" t="s">
        <v>27018</v>
      </c>
      <c r="O3200" t="s">
        <v>87</v>
      </c>
      <c r="P3200" t="s">
        <v>278</v>
      </c>
      <c r="Q3200" t="s">
        <v>278</v>
      </c>
      <c r="R3200" t="s">
        <v>90</v>
      </c>
      <c r="S3200" t="s">
        <v>92</v>
      </c>
      <c r="T3200" t="s">
        <v>27019</v>
      </c>
      <c r="U3200" t="s">
        <v>27020</v>
      </c>
      <c r="V3200" t="s">
        <v>4022</v>
      </c>
      <c r="W3200">
        <v>1</v>
      </c>
      <c r="X3200">
        <v>2</v>
      </c>
      <c r="Y3200" t="s">
        <v>96</v>
      </c>
      <c r="Z3200" t="s">
        <v>97</v>
      </c>
      <c r="AA3200" t="s">
        <v>97</v>
      </c>
      <c r="AB3200" t="s">
        <v>87</v>
      </c>
      <c r="AC3200" t="s">
        <v>4022</v>
      </c>
      <c r="AD3200" t="s">
        <v>87</v>
      </c>
      <c r="AE3200">
        <v>41.869799999999998</v>
      </c>
      <c r="AF3200">
        <v>-87.75788</v>
      </c>
      <c r="AG3200" t="s">
        <v>2014</v>
      </c>
      <c r="AH3200" t="s">
        <v>118</v>
      </c>
      <c r="AI3200">
        <v>1</v>
      </c>
      <c r="AJ3200">
        <v>1</v>
      </c>
      <c r="AK3200" t="s">
        <v>119</v>
      </c>
      <c r="AL3200">
        <v>2</v>
      </c>
      <c r="AM3200">
        <v>2</v>
      </c>
      <c r="AN3200" t="s">
        <v>27021</v>
      </c>
      <c r="AO3200">
        <v>173</v>
      </c>
      <c r="AP3200">
        <v>32</v>
      </c>
      <c r="AQ3200">
        <v>1125</v>
      </c>
      <c r="AR3200">
        <v>32</v>
      </c>
      <c r="AS3200">
        <v>32</v>
      </c>
      <c r="AT3200">
        <v>1125</v>
      </c>
      <c r="AU3200">
        <v>1125</v>
      </c>
      <c r="AV3200">
        <v>32</v>
      </c>
      <c r="AW3200">
        <v>1125</v>
      </c>
      <c r="AX3200" t="s">
        <v>87</v>
      </c>
      <c r="AY3200" t="s">
        <v>97</v>
      </c>
      <c r="AZ3200">
        <v>0</v>
      </c>
      <c r="BA3200">
        <v>1</v>
      </c>
      <c r="BB3200">
        <v>31</v>
      </c>
      <c r="BC3200">
        <v>306</v>
      </c>
      <c r="BD3200" s="1">
        <v>45729</v>
      </c>
      <c r="BE3200">
        <v>4</v>
      </c>
      <c r="BF3200">
        <v>0</v>
      </c>
      <c r="BG3200">
        <v>0</v>
      </c>
      <c r="BH3200">
        <v>235</v>
      </c>
      <c r="BI3200">
        <v>0</v>
      </c>
      <c r="BJ3200">
        <v>0</v>
      </c>
      <c r="BK3200">
        <v>0</v>
      </c>
      <c r="BL3200" s="1">
        <v>44658</v>
      </c>
      <c r="BM3200" s="1">
        <v>44712</v>
      </c>
      <c r="BN3200">
        <v>4.5</v>
      </c>
      <c r="BO3200">
        <v>4.75</v>
      </c>
      <c r="BP3200">
        <v>4.75</v>
      </c>
      <c r="BQ3200">
        <v>3.5</v>
      </c>
      <c r="BR3200">
        <v>4.75</v>
      </c>
      <c r="BS3200">
        <v>4.25</v>
      </c>
      <c r="BT3200">
        <v>4.75</v>
      </c>
      <c r="BU3200" t="s">
        <v>27022</v>
      </c>
      <c r="BV3200" t="s">
        <v>92</v>
      </c>
      <c r="BW3200">
        <v>1</v>
      </c>
      <c r="BX3200">
        <v>1</v>
      </c>
      <c r="BY3200">
        <v>0</v>
      </c>
      <c r="BZ3200">
        <v>0</v>
      </c>
      <c r="CA3200">
        <v>0.11</v>
      </c>
    </row>
    <row r="3201" spans="1:79" x14ac:dyDescent="0.25">
      <c r="A3201">
        <v>5.9008435028014413E+17</v>
      </c>
      <c r="B3201" t="s">
        <v>27023</v>
      </c>
      <c r="C3201">
        <v>20250311200238</v>
      </c>
      <c r="D3201" s="1">
        <v>45730</v>
      </c>
      <c r="E3201" t="s">
        <v>303</v>
      </c>
      <c r="F3201" t="s">
        <v>27024</v>
      </c>
      <c r="G3201" t="s">
        <v>27025</v>
      </c>
      <c r="H3201" t="s">
        <v>27026</v>
      </c>
      <c r="I3201" t="s">
        <v>27027</v>
      </c>
      <c r="J3201">
        <v>396270947</v>
      </c>
      <c r="K3201" t="s">
        <v>26886</v>
      </c>
      <c r="L3201" t="s">
        <v>788</v>
      </c>
      <c r="M3201" s="1">
        <v>44295</v>
      </c>
      <c r="N3201" t="s">
        <v>87</v>
      </c>
      <c r="O3201" t="s">
        <v>87</v>
      </c>
      <c r="P3201" t="s">
        <v>89</v>
      </c>
      <c r="Q3201" t="s">
        <v>191</v>
      </c>
      <c r="R3201" t="s">
        <v>557</v>
      </c>
      <c r="S3201" t="s">
        <v>97</v>
      </c>
      <c r="T3201" t="s">
        <v>26887</v>
      </c>
      <c r="U3201" t="s">
        <v>26888</v>
      </c>
      <c r="V3201" t="s">
        <v>15053</v>
      </c>
      <c r="W3201">
        <v>61</v>
      </c>
      <c r="X3201">
        <v>71</v>
      </c>
      <c r="Y3201" t="s">
        <v>133</v>
      </c>
      <c r="Z3201" t="s">
        <v>97</v>
      </c>
      <c r="AA3201" t="s">
        <v>92</v>
      </c>
      <c r="AB3201" t="s">
        <v>98</v>
      </c>
      <c r="AC3201" t="s">
        <v>871</v>
      </c>
      <c r="AD3201" t="s">
        <v>87</v>
      </c>
      <c r="AE3201">
        <v>41.897669999999998</v>
      </c>
      <c r="AF3201">
        <v>-87.635450000000006</v>
      </c>
      <c r="AG3201" t="s">
        <v>1681</v>
      </c>
      <c r="AH3201" t="s">
        <v>118</v>
      </c>
      <c r="AI3201">
        <v>2</v>
      </c>
      <c r="AK3201" t="s">
        <v>119</v>
      </c>
      <c r="AL3201">
        <v>1</v>
      </c>
      <c r="AN3201" t="s">
        <v>27028</v>
      </c>
      <c r="AP3201">
        <v>32</v>
      </c>
      <c r="AQ3201">
        <v>365</v>
      </c>
      <c r="AR3201">
        <v>32</v>
      </c>
      <c r="AS3201">
        <v>32</v>
      </c>
      <c r="AT3201">
        <v>1125</v>
      </c>
      <c r="AU3201">
        <v>1125</v>
      </c>
      <c r="AV3201">
        <v>32</v>
      </c>
      <c r="AW3201">
        <v>1125</v>
      </c>
      <c r="AX3201" t="s">
        <v>87</v>
      </c>
      <c r="AY3201" t="s">
        <v>97</v>
      </c>
      <c r="AZ3201">
        <v>0</v>
      </c>
      <c r="BA3201">
        <v>0</v>
      </c>
      <c r="BB3201">
        <v>0</v>
      </c>
      <c r="BC3201">
        <v>0</v>
      </c>
      <c r="BD3201" s="1">
        <v>45730</v>
      </c>
      <c r="BE3201">
        <v>0</v>
      </c>
      <c r="BF3201">
        <v>0</v>
      </c>
      <c r="BG3201">
        <v>0</v>
      </c>
      <c r="BH3201">
        <v>0</v>
      </c>
      <c r="BI3201">
        <v>0</v>
      </c>
      <c r="BJ3201">
        <v>0</v>
      </c>
      <c r="BL3201" s="1"/>
      <c r="BM3201" s="1"/>
      <c r="BU3201" t="s">
        <v>87</v>
      </c>
      <c r="BV3201" t="s">
        <v>97</v>
      </c>
      <c r="BW3201">
        <v>38</v>
      </c>
      <c r="BX3201">
        <v>38</v>
      </c>
      <c r="BY3201">
        <v>0</v>
      </c>
      <c r="BZ3201">
        <v>0</v>
      </c>
    </row>
    <row r="3202" spans="1:79" x14ac:dyDescent="0.25">
      <c r="A3202">
        <v>5.9030869820588186E+17</v>
      </c>
      <c r="B3202" t="s">
        <v>27029</v>
      </c>
      <c r="C3202">
        <v>20250311200238</v>
      </c>
      <c r="D3202" s="1">
        <v>45730</v>
      </c>
      <c r="E3202" t="s">
        <v>303</v>
      </c>
      <c r="F3202" t="s">
        <v>27030</v>
      </c>
      <c r="G3202" t="s">
        <v>27031</v>
      </c>
      <c r="H3202" t="s">
        <v>27032</v>
      </c>
      <c r="I3202" t="s">
        <v>27033</v>
      </c>
      <c r="J3202">
        <v>396270947</v>
      </c>
      <c r="K3202" t="s">
        <v>26886</v>
      </c>
      <c r="L3202" t="s">
        <v>788</v>
      </c>
      <c r="M3202" s="1">
        <v>44295</v>
      </c>
      <c r="N3202" t="s">
        <v>87</v>
      </c>
      <c r="O3202" t="s">
        <v>87</v>
      </c>
      <c r="P3202" t="s">
        <v>89</v>
      </c>
      <c r="Q3202" t="s">
        <v>191</v>
      </c>
      <c r="R3202" t="s">
        <v>557</v>
      </c>
      <c r="S3202" t="s">
        <v>97</v>
      </c>
      <c r="T3202" t="s">
        <v>26887</v>
      </c>
      <c r="U3202" t="s">
        <v>26888</v>
      </c>
      <c r="V3202" t="s">
        <v>15053</v>
      </c>
      <c r="W3202">
        <v>61</v>
      </c>
      <c r="X3202">
        <v>71</v>
      </c>
      <c r="Y3202" t="s">
        <v>133</v>
      </c>
      <c r="Z3202" t="s">
        <v>97</v>
      </c>
      <c r="AA3202" t="s">
        <v>92</v>
      </c>
      <c r="AB3202" t="s">
        <v>98</v>
      </c>
      <c r="AC3202" t="s">
        <v>1049</v>
      </c>
      <c r="AD3202" t="s">
        <v>87</v>
      </c>
      <c r="AE3202">
        <v>41.885469999999998</v>
      </c>
      <c r="AF3202">
        <v>-87.61936</v>
      </c>
      <c r="AG3202" t="s">
        <v>1681</v>
      </c>
      <c r="AH3202" t="s">
        <v>118</v>
      </c>
      <c r="AI3202">
        <v>2</v>
      </c>
      <c r="AK3202" t="s">
        <v>119</v>
      </c>
      <c r="AL3202">
        <v>1</v>
      </c>
      <c r="AN3202" t="s">
        <v>27034</v>
      </c>
      <c r="AP3202">
        <v>32</v>
      </c>
      <c r="AQ3202">
        <v>365</v>
      </c>
      <c r="AR3202">
        <v>32</v>
      </c>
      <c r="AS3202">
        <v>32</v>
      </c>
      <c r="AT3202">
        <v>1125</v>
      </c>
      <c r="AU3202">
        <v>1125</v>
      </c>
      <c r="AV3202">
        <v>32</v>
      </c>
      <c r="AW3202">
        <v>1125</v>
      </c>
      <c r="AX3202" t="s">
        <v>87</v>
      </c>
      <c r="AY3202" t="s">
        <v>97</v>
      </c>
      <c r="AZ3202">
        <v>13</v>
      </c>
      <c r="BA3202">
        <v>43</v>
      </c>
      <c r="BB3202">
        <v>73</v>
      </c>
      <c r="BC3202">
        <v>348</v>
      </c>
      <c r="BD3202" s="1">
        <v>45730</v>
      </c>
      <c r="BE3202">
        <v>1</v>
      </c>
      <c r="BF3202">
        <v>0</v>
      </c>
      <c r="BG3202">
        <v>0</v>
      </c>
      <c r="BH3202">
        <v>276</v>
      </c>
      <c r="BI3202">
        <v>0</v>
      </c>
      <c r="BJ3202">
        <v>0</v>
      </c>
      <c r="BL3202" s="1">
        <v>44792</v>
      </c>
      <c r="BM3202" s="1">
        <v>44792</v>
      </c>
      <c r="BN3202">
        <v>5</v>
      </c>
      <c r="BO3202">
        <v>5</v>
      </c>
      <c r="BP3202">
        <v>5</v>
      </c>
      <c r="BQ3202">
        <v>5</v>
      </c>
      <c r="BR3202">
        <v>5</v>
      </c>
      <c r="BS3202">
        <v>5</v>
      </c>
      <c r="BT3202">
        <v>5</v>
      </c>
      <c r="BU3202" t="s">
        <v>87</v>
      </c>
      <c r="BV3202" t="s">
        <v>97</v>
      </c>
      <c r="BW3202">
        <v>38</v>
      </c>
      <c r="BX3202">
        <v>38</v>
      </c>
      <c r="BY3202">
        <v>0</v>
      </c>
      <c r="BZ3202">
        <v>0</v>
      </c>
      <c r="CA3202">
        <v>0.03</v>
      </c>
    </row>
    <row r="3203" spans="1:79" x14ac:dyDescent="0.25">
      <c r="A3203">
        <v>5.9031364582484954E+17</v>
      </c>
      <c r="B3203" t="s">
        <v>27035</v>
      </c>
      <c r="C3203">
        <v>20250311200238</v>
      </c>
      <c r="D3203" s="1">
        <v>45730</v>
      </c>
      <c r="E3203" t="s">
        <v>303</v>
      </c>
      <c r="F3203" t="s">
        <v>27036</v>
      </c>
      <c r="G3203" t="s">
        <v>27037</v>
      </c>
      <c r="H3203" t="s">
        <v>27032</v>
      </c>
      <c r="I3203" t="s">
        <v>27038</v>
      </c>
      <c r="J3203">
        <v>396270947</v>
      </c>
      <c r="K3203" t="s">
        <v>26886</v>
      </c>
      <c r="L3203" t="s">
        <v>788</v>
      </c>
      <c r="M3203" s="1">
        <v>44295</v>
      </c>
      <c r="N3203" t="s">
        <v>87</v>
      </c>
      <c r="O3203" t="s">
        <v>87</v>
      </c>
      <c r="P3203" t="s">
        <v>89</v>
      </c>
      <c r="Q3203" t="s">
        <v>191</v>
      </c>
      <c r="R3203" t="s">
        <v>557</v>
      </c>
      <c r="S3203" t="s">
        <v>97</v>
      </c>
      <c r="T3203" t="s">
        <v>26887</v>
      </c>
      <c r="U3203" t="s">
        <v>26888</v>
      </c>
      <c r="V3203" t="s">
        <v>15053</v>
      </c>
      <c r="W3203">
        <v>61</v>
      </c>
      <c r="X3203">
        <v>71</v>
      </c>
      <c r="Y3203" t="s">
        <v>133</v>
      </c>
      <c r="Z3203" t="s">
        <v>97</v>
      </c>
      <c r="AA3203" t="s">
        <v>92</v>
      </c>
      <c r="AB3203" t="s">
        <v>98</v>
      </c>
      <c r="AC3203" t="s">
        <v>1049</v>
      </c>
      <c r="AD3203" t="s">
        <v>87</v>
      </c>
      <c r="AE3203">
        <v>41.88552</v>
      </c>
      <c r="AF3203">
        <v>-87.621070000000003</v>
      </c>
      <c r="AG3203" t="s">
        <v>1681</v>
      </c>
      <c r="AH3203" t="s">
        <v>118</v>
      </c>
      <c r="AI3203">
        <v>2</v>
      </c>
      <c r="AK3203" t="s">
        <v>119</v>
      </c>
      <c r="AL3203">
        <v>1</v>
      </c>
      <c r="AN3203" t="s">
        <v>27039</v>
      </c>
      <c r="AP3203">
        <v>32</v>
      </c>
      <c r="AQ3203">
        <v>365</v>
      </c>
      <c r="AR3203">
        <v>32</v>
      </c>
      <c r="AS3203">
        <v>32</v>
      </c>
      <c r="AT3203">
        <v>1125</v>
      </c>
      <c r="AU3203">
        <v>1125</v>
      </c>
      <c r="AV3203">
        <v>32</v>
      </c>
      <c r="AW3203">
        <v>1125</v>
      </c>
      <c r="AX3203" t="s">
        <v>87</v>
      </c>
      <c r="AY3203" t="s">
        <v>97</v>
      </c>
      <c r="AZ3203">
        <v>0</v>
      </c>
      <c r="BA3203">
        <v>0</v>
      </c>
      <c r="BB3203">
        <v>0</v>
      </c>
      <c r="BC3203">
        <v>0</v>
      </c>
      <c r="BD3203" s="1">
        <v>45730</v>
      </c>
      <c r="BE3203">
        <v>1</v>
      </c>
      <c r="BF3203">
        <v>0</v>
      </c>
      <c r="BG3203">
        <v>0</v>
      </c>
      <c r="BH3203">
        <v>0</v>
      </c>
      <c r="BI3203">
        <v>0</v>
      </c>
      <c r="BJ3203">
        <v>0</v>
      </c>
      <c r="BL3203" s="1">
        <v>45077</v>
      </c>
      <c r="BM3203" s="1">
        <v>45077</v>
      </c>
      <c r="BN3203">
        <v>5</v>
      </c>
      <c r="BO3203">
        <v>5</v>
      </c>
      <c r="BP3203">
        <v>5</v>
      </c>
      <c r="BQ3203">
        <v>5</v>
      </c>
      <c r="BR3203">
        <v>5</v>
      </c>
      <c r="BS3203">
        <v>5</v>
      </c>
      <c r="BT3203">
        <v>5</v>
      </c>
      <c r="BU3203" t="s">
        <v>87</v>
      </c>
      <c r="BV3203" t="s">
        <v>97</v>
      </c>
      <c r="BW3203">
        <v>38</v>
      </c>
      <c r="BX3203">
        <v>38</v>
      </c>
      <c r="BY3203">
        <v>0</v>
      </c>
      <c r="BZ3203">
        <v>0</v>
      </c>
      <c r="CA3203">
        <v>0.05</v>
      </c>
    </row>
    <row r="3204" spans="1:79" x14ac:dyDescent="0.25">
      <c r="A3204">
        <v>5.9041314710820083E+17</v>
      </c>
      <c r="B3204" t="s">
        <v>27040</v>
      </c>
      <c r="C3204">
        <v>20250311200238</v>
      </c>
      <c r="D3204" s="1">
        <v>45729</v>
      </c>
      <c r="E3204" t="s">
        <v>80</v>
      </c>
      <c r="F3204" t="s">
        <v>27041</v>
      </c>
      <c r="G3204" t="s">
        <v>27042</v>
      </c>
      <c r="H3204" t="s">
        <v>27043</v>
      </c>
      <c r="I3204" t="s">
        <v>27044</v>
      </c>
      <c r="J3204">
        <v>26567253</v>
      </c>
      <c r="K3204" t="s">
        <v>27045</v>
      </c>
      <c r="L3204" t="s">
        <v>9097</v>
      </c>
      <c r="M3204" s="1">
        <v>42027</v>
      </c>
      <c r="N3204" t="s">
        <v>111</v>
      </c>
      <c r="O3204" t="s">
        <v>87</v>
      </c>
      <c r="P3204" t="s">
        <v>89</v>
      </c>
      <c r="Q3204" t="s">
        <v>90</v>
      </c>
      <c r="R3204" t="s">
        <v>596</v>
      </c>
      <c r="S3204" t="s">
        <v>92</v>
      </c>
      <c r="T3204" t="s">
        <v>27046</v>
      </c>
      <c r="U3204" t="s">
        <v>27047</v>
      </c>
      <c r="V3204" t="s">
        <v>971</v>
      </c>
      <c r="W3204">
        <v>3</v>
      </c>
      <c r="X3204">
        <v>5</v>
      </c>
      <c r="Y3204" t="s">
        <v>96</v>
      </c>
      <c r="Z3204" t="s">
        <v>97</v>
      </c>
      <c r="AA3204" t="s">
        <v>97</v>
      </c>
      <c r="AB3204" t="s">
        <v>98</v>
      </c>
      <c r="AC3204" t="s">
        <v>971</v>
      </c>
      <c r="AD3204" t="s">
        <v>87</v>
      </c>
      <c r="AE3204">
        <v>41.836910000000003</v>
      </c>
      <c r="AF3204">
        <v>-87.655100000000004</v>
      </c>
      <c r="AG3204" t="s">
        <v>521</v>
      </c>
      <c r="AH3204" t="s">
        <v>118</v>
      </c>
      <c r="AI3204">
        <v>5</v>
      </c>
      <c r="AJ3204">
        <v>1</v>
      </c>
      <c r="AK3204" t="s">
        <v>119</v>
      </c>
      <c r="AL3204">
        <v>2</v>
      </c>
      <c r="AM3204">
        <v>2</v>
      </c>
      <c r="AN3204" t="s">
        <v>27048</v>
      </c>
      <c r="AO3204">
        <v>195</v>
      </c>
      <c r="AP3204">
        <v>3</v>
      </c>
      <c r="AQ3204">
        <v>28</v>
      </c>
      <c r="AR3204">
        <v>3</v>
      </c>
      <c r="AS3204">
        <v>3</v>
      </c>
      <c r="AT3204">
        <v>1125</v>
      </c>
      <c r="AU3204">
        <v>1125</v>
      </c>
      <c r="AV3204">
        <v>3</v>
      </c>
      <c r="AW3204">
        <v>1125</v>
      </c>
      <c r="AX3204" t="s">
        <v>87</v>
      </c>
      <c r="AY3204" t="s">
        <v>97</v>
      </c>
      <c r="AZ3204">
        <v>24</v>
      </c>
      <c r="BA3204">
        <v>54</v>
      </c>
      <c r="BB3204">
        <v>78</v>
      </c>
      <c r="BC3204">
        <v>350</v>
      </c>
      <c r="BD3204" s="1">
        <v>45729</v>
      </c>
      <c r="BE3204">
        <v>23</v>
      </c>
      <c r="BF3204">
        <v>11</v>
      </c>
      <c r="BG3204">
        <v>0</v>
      </c>
      <c r="BH3204">
        <v>279</v>
      </c>
      <c r="BI3204">
        <v>11</v>
      </c>
      <c r="BJ3204">
        <v>66</v>
      </c>
      <c r="BK3204">
        <v>12870</v>
      </c>
      <c r="BL3204" s="1">
        <v>44892</v>
      </c>
      <c r="BM3204" s="1">
        <v>45654</v>
      </c>
      <c r="BN3204">
        <v>4.4800000000000004</v>
      </c>
      <c r="BO3204">
        <v>4.6500000000000004</v>
      </c>
      <c r="BP3204">
        <v>4.3899999999999997</v>
      </c>
      <c r="BQ3204">
        <v>4.74</v>
      </c>
      <c r="BR3204">
        <v>4.74</v>
      </c>
      <c r="BS3204">
        <v>4.83</v>
      </c>
      <c r="BT3204">
        <v>4.5199999999999996</v>
      </c>
      <c r="BU3204" t="s">
        <v>27049</v>
      </c>
      <c r="BV3204" t="s">
        <v>92</v>
      </c>
      <c r="BW3204">
        <v>1</v>
      </c>
      <c r="BX3204">
        <v>1</v>
      </c>
      <c r="BY3204">
        <v>0</v>
      </c>
      <c r="BZ3204">
        <v>0</v>
      </c>
      <c r="CA3204">
        <v>0.82</v>
      </c>
    </row>
    <row r="3205" spans="1:79" x14ac:dyDescent="0.25">
      <c r="A3205">
        <v>5.9057946440343962E+17</v>
      </c>
      <c r="B3205" t="s">
        <v>27050</v>
      </c>
      <c r="C3205">
        <v>20250311200238</v>
      </c>
      <c r="D3205" s="1">
        <v>45729</v>
      </c>
      <c r="E3205" t="s">
        <v>80</v>
      </c>
      <c r="F3205" t="s">
        <v>27051</v>
      </c>
      <c r="G3205" t="s">
        <v>22608</v>
      </c>
      <c r="H3205" t="s">
        <v>27052</v>
      </c>
      <c r="I3205" t="s">
        <v>27053</v>
      </c>
      <c r="J3205">
        <v>451250349</v>
      </c>
      <c r="K3205" t="s">
        <v>27054</v>
      </c>
      <c r="L3205" t="s">
        <v>27055</v>
      </c>
      <c r="M3205" s="1">
        <v>44645</v>
      </c>
      <c r="N3205" t="s">
        <v>87</v>
      </c>
      <c r="O3205" t="s">
        <v>87</v>
      </c>
      <c r="P3205" t="s">
        <v>278</v>
      </c>
      <c r="Q3205" t="s">
        <v>278</v>
      </c>
      <c r="R3205" t="s">
        <v>278</v>
      </c>
      <c r="S3205" t="s">
        <v>92</v>
      </c>
      <c r="T3205" t="s">
        <v>27056</v>
      </c>
      <c r="U3205" t="s">
        <v>27057</v>
      </c>
      <c r="V3205" t="s">
        <v>1187</v>
      </c>
      <c r="W3205">
        <v>1</v>
      </c>
      <c r="X3205">
        <v>1</v>
      </c>
      <c r="Y3205" t="s">
        <v>96</v>
      </c>
      <c r="Z3205" t="s">
        <v>97</v>
      </c>
      <c r="AA3205" t="s">
        <v>97</v>
      </c>
      <c r="AB3205" t="s">
        <v>98</v>
      </c>
      <c r="AC3205" t="s">
        <v>1187</v>
      </c>
      <c r="AD3205" t="s">
        <v>87</v>
      </c>
      <c r="AE3205">
        <v>41.965890000000002</v>
      </c>
      <c r="AF3205">
        <v>-87.657560000000004</v>
      </c>
      <c r="AG3205" t="s">
        <v>117</v>
      </c>
      <c r="AH3205" t="s">
        <v>118</v>
      </c>
      <c r="AI3205">
        <v>2</v>
      </c>
      <c r="AJ3205">
        <v>1</v>
      </c>
      <c r="AK3205" t="s">
        <v>119</v>
      </c>
      <c r="AL3205">
        <v>0</v>
      </c>
      <c r="AM3205">
        <v>1</v>
      </c>
      <c r="AN3205" t="s">
        <v>27058</v>
      </c>
      <c r="AO3205">
        <v>200</v>
      </c>
      <c r="AP3205">
        <v>32</v>
      </c>
      <c r="AQ3205">
        <v>1125</v>
      </c>
      <c r="AR3205">
        <v>32</v>
      </c>
      <c r="AS3205">
        <v>32</v>
      </c>
      <c r="AT3205">
        <v>1125</v>
      </c>
      <c r="AU3205">
        <v>1125</v>
      </c>
      <c r="AV3205">
        <v>32</v>
      </c>
      <c r="AW3205">
        <v>1125</v>
      </c>
      <c r="AX3205" t="s">
        <v>87</v>
      </c>
      <c r="AY3205" t="s">
        <v>97</v>
      </c>
      <c r="AZ3205">
        <v>30</v>
      </c>
      <c r="BA3205">
        <v>60</v>
      </c>
      <c r="BB3205">
        <v>90</v>
      </c>
      <c r="BC3205">
        <v>179</v>
      </c>
      <c r="BD3205" s="1">
        <v>45729</v>
      </c>
      <c r="BE3205">
        <v>0</v>
      </c>
      <c r="BF3205">
        <v>0</v>
      </c>
      <c r="BG3205">
        <v>0</v>
      </c>
      <c r="BH3205">
        <v>179</v>
      </c>
      <c r="BI3205">
        <v>0</v>
      </c>
      <c r="BJ3205">
        <v>0</v>
      </c>
      <c r="BK3205">
        <v>0</v>
      </c>
      <c r="BL3205" s="1"/>
      <c r="BM3205" s="1"/>
      <c r="BU3205" t="s">
        <v>87</v>
      </c>
      <c r="BV3205" t="s">
        <v>92</v>
      </c>
      <c r="BW3205">
        <v>1</v>
      </c>
      <c r="BX3205">
        <v>1</v>
      </c>
      <c r="BY3205">
        <v>0</v>
      </c>
      <c r="BZ3205">
        <v>0</v>
      </c>
    </row>
    <row r="3206" spans="1:79" x14ac:dyDescent="0.25">
      <c r="A3206">
        <v>5.9059116101214989E+17</v>
      </c>
      <c r="B3206" t="s">
        <v>27059</v>
      </c>
      <c r="C3206">
        <v>20250311200238</v>
      </c>
      <c r="D3206" s="1">
        <v>45728</v>
      </c>
      <c r="E3206" t="s">
        <v>80</v>
      </c>
      <c r="F3206" t="s">
        <v>27060</v>
      </c>
      <c r="G3206" t="s">
        <v>27061</v>
      </c>
      <c r="H3206" t="s">
        <v>27062</v>
      </c>
      <c r="I3206" t="s">
        <v>27063</v>
      </c>
      <c r="J3206">
        <v>9923391</v>
      </c>
      <c r="K3206" t="s">
        <v>27064</v>
      </c>
      <c r="L3206" t="s">
        <v>788</v>
      </c>
      <c r="M3206" s="1">
        <v>41588</v>
      </c>
      <c r="N3206" t="s">
        <v>111</v>
      </c>
      <c r="O3206" t="s">
        <v>27065</v>
      </c>
      <c r="P3206" t="s">
        <v>89</v>
      </c>
      <c r="Q3206" t="s">
        <v>90</v>
      </c>
      <c r="R3206" t="s">
        <v>2004</v>
      </c>
      <c r="S3206" t="s">
        <v>97</v>
      </c>
      <c r="T3206" t="s">
        <v>27066</v>
      </c>
      <c r="U3206" t="s">
        <v>27067</v>
      </c>
      <c r="V3206" t="s">
        <v>18177</v>
      </c>
      <c r="W3206">
        <v>4</v>
      </c>
      <c r="X3206">
        <v>6</v>
      </c>
      <c r="Y3206" t="s">
        <v>96</v>
      </c>
      <c r="Z3206" t="s">
        <v>97</v>
      </c>
      <c r="AA3206" t="s">
        <v>92</v>
      </c>
      <c r="AB3206" t="s">
        <v>98</v>
      </c>
      <c r="AC3206" t="s">
        <v>134</v>
      </c>
      <c r="AD3206" t="s">
        <v>87</v>
      </c>
      <c r="AE3206">
        <v>41.921847100000001</v>
      </c>
      <c r="AF3206">
        <v>-87.652885699999999</v>
      </c>
      <c r="AG3206" t="s">
        <v>117</v>
      </c>
      <c r="AH3206" t="s">
        <v>118</v>
      </c>
      <c r="AI3206">
        <v>4</v>
      </c>
      <c r="AJ3206">
        <v>1</v>
      </c>
      <c r="AK3206" t="s">
        <v>119</v>
      </c>
      <c r="AL3206">
        <v>1</v>
      </c>
      <c r="AM3206">
        <v>2</v>
      </c>
      <c r="AN3206" t="s">
        <v>27068</v>
      </c>
      <c r="AO3206">
        <v>109</v>
      </c>
      <c r="AP3206">
        <v>2</v>
      </c>
      <c r="AQ3206">
        <v>90</v>
      </c>
      <c r="AR3206">
        <v>2</v>
      </c>
      <c r="AS3206">
        <v>3</v>
      </c>
      <c r="AT3206">
        <v>90</v>
      </c>
      <c r="AU3206">
        <v>90</v>
      </c>
      <c r="AV3206">
        <v>2.2000000000000002</v>
      </c>
      <c r="AW3206">
        <v>90</v>
      </c>
      <c r="AX3206" t="s">
        <v>87</v>
      </c>
      <c r="AY3206" t="s">
        <v>97</v>
      </c>
      <c r="AZ3206">
        <v>11</v>
      </c>
      <c r="BA3206">
        <v>26</v>
      </c>
      <c r="BB3206">
        <v>48</v>
      </c>
      <c r="BC3206">
        <v>235</v>
      </c>
      <c r="BD3206" s="1">
        <v>45728</v>
      </c>
      <c r="BE3206">
        <v>133</v>
      </c>
      <c r="BF3206">
        <v>40</v>
      </c>
      <c r="BG3206">
        <v>2</v>
      </c>
      <c r="BH3206">
        <v>235</v>
      </c>
      <c r="BI3206">
        <v>43</v>
      </c>
      <c r="BJ3206">
        <v>240</v>
      </c>
      <c r="BK3206">
        <v>26160</v>
      </c>
      <c r="BL3206" s="1">
        <v>44669</v>
      </c>
      <c r="BM3206" s="1">
        <v>45727</v>
      </c>
      <c r="BN3206">
        <v>4.8899999999999997</v>
      </c>
      <c r="BO3206">
        <v>4.9000000000000004</v>
      </c>
      <c r="BP3206">
        <v>4.9400000000000004</v>
      </c>
      <c r="BQ3206">
        <v>4.92</v>
      </c>
      <c r="BR3206">
        <v>4.95</v>
      </c>
      <c r="BS3206">
        <v>4.82</v>
      </c>
      <c r="BT3206">
        <v>4.79</v>
      </c>
      <c r="BU3206" t="s">
        <v>27069</v>
      </c>
      <c r="BV3206" t="s">
        <v>92</v>
      </c>
      <c r="BW3206">
        <v>3</v>
      </c>
      <c r="BX3206">
        <v>1</v>
      </c>
      <c r="BY3206">
        <v>2</v>
      </c>
      <c r="BZ3206">
        <v>0</v>
      </c>
      <c r="CA3206">
        <v>3.76</v>
      </c>
    </row>
    <row r="3207" spans="1:79" x14ac:dyDescent="0.25">
      <c r="A3207">
        <v>5.9076902391154829E+17</v>
      </c>
      <c r="B3207" t="s">
        <v>27070</v>
      </c>
      <c r="C3207">
        <v>20250311200238</v>
      </c>
      <c r="D3207" s="1">
        <v>45728</v>
      </c>
      <c r="E3207" t="s">
        <v>80</v>
      </c>
      <c r="F3207" t="s">
        <v>27071</v>
      </c>
      <c r="G3207" t="s">
        <v>27072</v>
      </c>
      <c r="H3207" t="s">
        <v>14923</v>
      </c>
      <c r="I3207" t="s">
        <v>27073</v>
      </c>
      <c r="J3207">
        <v>40832200</v>
      </c>
      <c r="K3207" t="s">
        <v>14925</v>
      </c>
      <c r="L3207" t="s">
        <v>3370</v>
      </c>
      <c r="M3207" s="1">
        <v>42223</v>
      </c>
      <c r="N3207" t="s">
        <v>111</v>
      </c>
      <c r="O3207" t="s">
        <v>14926</v>
      </c>
      <c r="P3207" t="s">
        <v>89</v>
      </c>
      <c r="Q3207" t="s">
        <v>90</v>
      </c>
      <c r="R3207" t="s">
        <v>90</v>
      </c>
      <c r="S3207" t="s">
        <v>97</v>
      </c>
      <c r="T3207" t="s">
        <v>14927</v>
      </c>
      <c r="U3207" t="s">
        <v>14928</v>
      </c>
      <c r="V3207" t="s">
        <v>1091</v>
      </c>
      <c r="W3207">
        <v>16</v>
      </c>
      <c r="X3207">
        <v>16</v>
      </c>
      <c r="Y3207" t="s">
        <v>96</v>
      </c>
      <c r="Z3207" t="s">
        <v>97</v>
      </c>
      <c r="AA3207" t="s">
        <v>97</v>
      </c>
      <c r="AB3207" t="s">
        <v>98</v>
      </c>
      <c r="AC3207" t="s">
        <v>3334</v>
      </c>
      <c r="AD3207" t="s">
        <v>87</v>
      </c>
      <c r="AE3207">
        <v>41.83231</v>
      </c>
      <c r="AF3207">
        <v>-87.620019999999997</v>
      </c>
      <c r="AG3207" t="s">
        <v>117</v>
      </c>
      <c r="AH3207" t="s">
        <v>118</v>
      </c>
      <c r="AI3207">
        <v>5</v>
      </c>
      <c r="AJ3207">
        <v>1</v>
      </c>
      <c r="AK3207" t="s">
        <v>119</v>
      </c>
      <c r="AL3207">
        <v>2</v>
      </c>
      <c r="AM3207">
        <v>2</v>
      </c>
      <c r="AN3207" t="s">
        <v>27074</v>
      </c>
      <c r="AO3207">
        <v>127</v>
      </c>
      <c r="AP3207">
        <v>2</v>
      </c>
      <c r="AQ3207">
        <v>30</v>
      </c>
      <c r="AR3207">
        <v>2</v>
      </c>
      <c r="AS3207">
        <v>3</v>
      </c>
      <c r="AT3207">
        <v>1125</v>
      </c>
      <c r="AU3207">
        <v>1125</v>
      </c>
      <c r="AV3207">
        <v>2.2999999999999998</v>
      </c>
      <c r="AW3207">
        <v>1125</v>
      </c>
      <c r="AX3207" t="s">
        <v>87</v>
      </c>
      <c r="AY3207" t="s">
        <v>97</v>
      </c>
      <c r="AZ3207">
        <v>26</v>
      </c>
      <c r="BA3207">
        <v>46</v>
      </c>
      <c r="BB3207">
        <v>66</v>
      </c>
      <c r="BC3207">
        <v>236</v>
      </c>
      <c r="BD3207" s="1">
        <v>45728</v>
      </c>
      <c r="BE3207">
        <v>62</v>
      </c>
      <c r="BF3207">
        <v>23</v>
      </c>
      <c r="BG3207">
        <v>3</v>
      </c>
      <c r="BH3207">
        <v>236</v>
      </c>
      <c r="BI3207">
        <v>22</v>
      </c>
      <c r="BJ3207">
        <v>138</v>
      </c>
      <c r="BK3207">
        <v>17526</v>
      </c>
      <c r="BL3207" s="1">
        <v>44661</v>
      </c>
      <c r="BM3207" s="1">
        <v>45725</v>
      </c>
      <c r="BN3207">
        <v>4.74</v>
      </c>
      <c r="BO3207">
        <v>4.7699999999999996</v>
      </c>
      <c r="BP3207">
        <v>4.68</v>
      </c>
      <c r="BQ3207">
        <v>4.9800000000000004</v>
      </c>
      <c r="BR3207">
        <v>4.97</v>
      </c>
      <c r="BS3207">
        <v>4.79</v>
      </c>
      <c r="BT3207">
        <v>4.7699999999999996</v>
      </c>
      <c r="BU3207" t="s">
        <v>14930</v>
      </c>
      <c r="BV3207" t="s">
        <v>92</v>
      </c>
      <c r="BW3207">
        <v>7</v>
      </c>
      <c r="BX3207">
        <v>2</v>
      </c>
      <c r="BY3207">
        <v>5</v>
      </c>
      <c r="BZ3207">
        <v>0</v>
      </c>
      <c r="CA3207">
        <v>1.74</v>
      </c>
    </row>
    <row r="3208" spans="1:79" x14ac:dyDescent="0.25">
      <c r="A3208">
        <v>5.9086284111819328E+17</v>
      </c>
      <c r="B3208" t="s">
        <v>27075</v>
      </c>
      <c r="C3208">
        <v>20250311200238</v>
      </c>
      <c r="D3208" s="1">
        <v>45729</v>
      </c>
      <c r="E3208" t="s">
        <v>80</v>
      </c>
      <c r="F3208" t="s">
        <v>6593</v>
      </c>
      <c r="G3208" t="s">
        <v>7867</v>
      </c>
      <c r="H3208" t="s">
        <v>87</v>
      </c>
      <c r="I3208" t="s">
        <v>26750</v>
      </c>
      <c r="J3208">
        <v>139765116</v>
      </c>
      <c r="K3208" t="s">
        <v>6597</v>
      </c>
      <c r="L3208" t="s">
        <v>6598</v>
      </c>
      <c r="M3208" s="1">
        <v>42927</v>
      </c>
      <c r="N3208" t="s">
        <v>111</v>
      </c>
      <c r="O3208" t="s">
        <v>87</v>
      </c>
      <c r="P3208" t="s">
        <v>89</v>
      </c>
      <c r="Q3208" t="s">
        <v>90</v>
      </c>
      <c r="R3208" t="s">
        <v>90</v>
      </c>
      <c r="S3208" t="s">
        <v>97</v>
      </c>
      <c r="T3208" t="s">
        <v>6599</v>
      </c>
      <c r="U3208" t="s">
        <v>6600</v>
      </c>
      <c r="V3208" t="s">
        <v>971</v>
      </c>
      <c r="W3208">
        <v>8</v>
      </c>
      <c r="X3208">
        <v>8</v>
      </c>
      <c r="Y3208" t="s">
        <v>96</v>
      </c>
      <c r="Z3208" t="s">
        <v>97</v>
      </c>
      <c r="AA3208" t="s">
        <v>97</v>
      </c>
      <c r="AB3208" t="s">
        <v>87</v>
      </c>
      <c r="AC3208" t="s">
        <v>971</v>
      </c>
      <c r="AD3208" t="s">
        <v>87</v>
      </c>
      <c r="AE3208">
        <v>41.839260000000003</v>
      </c>
      <c r="AF3208">
        <v>-87.660920000000004</v>
      </c>
      <c r="AG3208" t="s">
        <v>1646</v>
      </c>
      <c r="AH3208" t="s">
        <v>100</v>
      </c>
      <c r="AI3208">
        <v>1</v>
      </c>
      <c r="AJ3208">
        <v>2</v>
      </c>
      <c r="AK3208" t="s">
        <v>958</v>
      </c>
      <c r="AL3208">
        <v>1</v>
      </c>
      <c r="AM3208">
        <v>1</v>
      </c>
      <c r="AN3208" t="s">
        <v>27076</v>
      </c>
      <c r="AO3208">
        <v>45</v>
      </c>
      <c r="AP3208">
        <v>2</v>
      </c>
      <c r="AQ3208">
        <v>365</v>
      </c>
      <c r="AR3208">
        <v>2</v>
      </c>
      <c r="AS3208">
        <v>2</v>
      </c>
      <c r="AT3208">
        <v>1125</v>
      </c>
      <c r="AU3208">
        <v>1125</v>
      </c>
      <c r="AV3208">
        <v>2</v>
      </c>
      <c r="AW3208">
        <v>1125</v>
      </c>
      <c r="AX3208" t="s">
        <v>87</v>
      </c>
      <c r="AY3208" t="s">
        <v>97</v>
      </c>
      <c r="AZ3208">
        <v>20</v>
      </c>
      <c r="BA3208">
        <v>50</v>
      </c>
      <c r="BB3208">
        <v>80</v>
      </c>
      <c r="BC3208">
        <v>349</v>
      </c>
      <c r="BD3208" s="1">
        <v>45729</v>
      </c>
      <c r="BE3208">
        <v>19</v>
      </c>
      <c r="BF3208">
        <v>6</v>
      </c>
      <c r="BG3208">
        <v>0</v>
      </c>
      <c r="BH3208">
        <v>278</v>
      </c>
      <c r="BI3208">
        <v>6</v>
      </c>
      <c r="BJ3208">
        <v>36</v>
      </c>
      <c r="BK3208">
        <v>1620</v>
      </c>
      <c r="BL3208" s="1">
        <v>44681</v>
      </c>
      <c r="BM3208" s="1">
        <v>45579</v>
      </c>
      <c r="BN3208">
        <v>4.47</v>
      </c>
      <c r="BO3208">
        <v>4.53</v>
      </c>
      <c r="BP3208">
        <v>4.63</v>
      </c>
      <c r="BQ3208">
        <v>4.63</v>
      </c>
      <c r="BR3208">
        <v>4.63</v>
      </c>
      <c r="BS3208">
        <v>4.47</v>
      </c>
      <c r="BT3208">
        <v>4.53</v>
      </c>
      <c r="BU3208" t="s">
        <v>6602</v>
      </c>
      <c r="BV3208" t="s">
        <v>97</v>
      </c>
      <c r="BW3208">
        <v>7</v>
      </c>
      <c r="BX3208">
        <v>2</v>
      </c>
      <c r="BY3208">
        <v>5</v>
      </c>
      <c r="BZ3208">
        <v>0</v>
      </c>
      <c r="CA3208">
        <v>0.54</v>
      </c>
    </row>
    <row r="3209" spans="1:79" x14ac:dyDescent="0.25">
      <c r="A3209">
        <v>5.9146007776865587E+17</v>
      </c>
      <c r="B3209" t="s">
        <v>27077</v>
      </c>
      <c r="C3209">
        <v>20250311200238</v>
      </c>
      <c r="D3209" s="1">
        <v>45729</v>
      </c>
      <c r="E3209" t="s">
        <v>80</v>
      </c>
      <c r="F3209" t="s">
        <v>27078</v>
      </c>
      <c r="G3209" t="s">
        <v>27079</v>
      </c>
      <c r="H3209" t="s">
        <v>87</v>
      </c>
      <c r="I3209" t="s">
        <v>27080</v>
      </c>
      <c r="J3209">
        <v>447064744</v>
      </c>
      <c r="K3209" t="s">
        <v>27081</v>
      </c>
      <c r="L3209" t="s">
        <v>27082</v>
      </c>
      <c r="M3209" s="1">
        <v>44619</v>
      </c>
      <c r="N3209" t="s">
        <v>87</v>
      </c>
      <c r="O3209" t="s">
        <v>87</v>
      </c>
      <c r="P3209" t="s">
        <v>89</v>
      </c>
      <c r="Q3209" t="s">
        <v>90</v>
      </c>
      <c r="R3209" t="s">
        <v>90</v>
      </c>
      <c r="S3209" t="s">
        <v>97</v>
      </c>
      <c r="T3209" t="s">
        <v>27083</v>
      </c>
      <c r="U3209" t="s">
        <v>27084</v>
      </c>
      <c r="V3209" t="s">
        <v>585</v>
      </c>
      <c r="W3209">
        <v>1</v>
      </c>
      <c r="X3209">
        <v>1</v>
      </c>
      <c r="Y3209" t="s">
        <v>96</v>
      </c>
      <c r="Z3209" t="s">
        <v>97</v>
      </c>
      <c r="AA3209" t="s">
        <v>97</v>
      </c>
      <c r="AB3209" t="s">
        <v>87</v>
      </c>
      <c r="AC3209" t="s">
        <v>585</v>
      </c>
      <c r="AD3209" t="s">
        <v>87</v>
      </c>
      <c r="AE3209">
        <v>42.017690000000002</v>
      </c>
      <c r="AF3209">
        <v>-87.669489999999996</v>
      </c>
      <c r="AG3209" t="s">
        <v>117</v>
      </c>
      <c r="AH3209" t="s">
        <v>118</v>
      </c>
      <c r="AI3209">
        <v>6</v>
      </c>
      <c r="AJ3209">
        <v>2</v>
      </c>
      <c r="AK3209" t="s">
        <v>153</v>
      </c>
      <c r="AL3209">
        <v>3</v>
      </c>
      <c r="AM3209">
        <v>3</v>
      </c>
      <c r="AN3209" t="s">
        <v>27085</v>
      </c>
      <c r="AO3209">
        <v>176</v>
      </c>
      <c r="AP3209">
        <v>2</v>
      </c>
      <c r="AQ3209">
        <v>1125</v>
      </c>
      <c r="AR3209">
        <v>2</v>
      </c>
      <c r="AS3209">
        <v>2</v>
      </c>
      <c r="AT3209">
        <v>1125</v>
      </c>
      <c r="AU3209">
        <v>1125</v>
      </c>
      <c r="AV3209">
        <v>2</v>
      </c>
      <c r="AW3209">
        <v>1125</v>
      </c>
      <c r="AX3209" t="s">
        <v>87</v>
      </c>
      <c r="AY3209" t="s">
        <v>97</v>
      </c>
      <c r="AZ3209">
        <v>24</v>
      </c>
      <c r="BA3209">
        <v>45</v>
      </c>
      <c r="BB3209">
        <v>75</v>
      </c>
      <c r="BC3209">
        <v>346</v>
      </c>
      <c r="BD3209" s="1">
        <v>45729</v>
      </c>
      <c r="BE3209">
        <v>75</v>
      </c>
      <c r="BF3209">
        <v>22</v>
      </c>
      <c r="BG3209">
        <v>0</v>
      </c>
      <c r="BH3209">
        <v>275</v>
      </c>
      <c r="BI3209">
        <v>22</v>
      </c>
      <c r="BJ3209">
        <v>132</v>
      </c>
      <c r="BK3209">
        <v>23232</v>
      </c>
      <c r="BL3209" s="1">
        <v>44675</v>
      </c>
      <c r="BM3209" s="1">
        <v>45628</v>
      </c>
      <c r="BN3209">
        <v>4.99</v>
      </c>
      <c r="BO3209">
        <v>5</v>
      </c>
      <c r="BP3209">
        <v>5</v>
      </c>
      <c r="BQ3209">
        <v>4.97</v>
      </c>
      <c r="BR3209">
        <v>5</v>
      </c>
      <c r="BS3209">
        <v>4.87</v>
      </c>
      <c r="BT3209">
        <v>4.8499999999999996</v>
      </c>
      <c r="BU3209" t="s">
        <v>27086</v>
      </c>
      <c r="BV3209" t="s">
        <v>92</v>
      </c>
      <c r="BW3209">
        <v>1</v>
      </c>
      <c r="BX3209">
        <v>1</v>
      </c>
      <c r="BY3209">
        <v>0</v>
      </c>
      <c r="BZ3209">
        <v>0</v>
      </c>
      <c r="CA3209">
        <v>2.13</v>
      </c>
    </row>
    <row r="3210" spans="1:79" x14ac:dyDescent="0.25">
      <c r="A3210">
        <v>5.9154074140932813E+17</v>
      </c>
      <c r="B3210" t="s">
        <v>27087</v>
      </c>
      <c r="C3210">
        <v>20250311200238</v>
      </c>
      <c r="D3210" s="1">
        <v>45729</v>
      </c>
      <c r="E3210" t="s">
        <v>80</v>
      </c>
      <c r="F3210" t="s">
        <v>27088</v>
      </c>
      <c r="G3210" t="s">
        <v>27089</v>
      </c>
      <c r="H3210" t="s">
        <v>18997</v>
      </c>
      <c r="I3210" t="s">
        <v>15875</v>
      </c>
      <c r="J3210">
        <v>40832200</v>
      </c>
      <c r="K3210" t="s">
        <v>14925</v>
      </c>
      <c r="L3210" t="s">
        <v>3370</v>
      </c>
      <c r="M3210" s="1">
        <v>42223</v>
      </c>
      <c r="N3210" t="s">
        <v>111</v>
      </c>
      <c r="O3210" t="s">
        <v>14926</v>
      </c>
      <c r="P3210" t="s">
        <v>89</v>
      </c>
      <c r="Q3210" t="s">
        <v>90</v>
      </c>
      <c r="R3210" t="s">
        <v>90</v>
      </c>
      <c r="S3210" t="s">
        <v>97</v>
      </c>
      <c r="T3210" t="s">
        <v>14927</v>
      </c>
      <c r="U3210" t="s">
        <v>14928</v>
      </c>
      <c r="V3210" t="s">
        <v>1091</v>
      </c>
      <c r="W3210">
        <v>16</v>
      </c>
      <c r="X3210">
        <v>16</v>
      </c>
      <c r="Y3210" t="s">
        <v>96</v>
      </c>
      <c r="Z3210" t="s">
        <v>97</v>
      </c>
      <c r="AA3210" t="s">
        <v>97</v>
      </c>
      <c r="AB3210" t="s">
        <v>98</v>
      </c>
      <c r="AC3210" t="s">
        <v>3334</v>
      </c>
      <c r="AD3210" t="s">
        <v>87</v>
      </c>
      <c r="AE3210">
        <v>41.831659999999999</v>
      </c>
      <c r="AF3210">
        <v>-87.619399999999999</v>
      </c>
      <c r="AG3210" t="s">
        <v>254</v>
      </c>
      <c r="AH3210" t="s">
        <v>100</v>
      </c>
      <c r="AI3210">
        <v>1</v>
      </c>
      <c r="AJ3210">
        <v>1.5</v>
      </c>
      <c r="AK3210" t="s">
        <v>1025</v>
      </c>
      <c r="AL3210">
        <v>1</v>
      </c>
      <c r="AM3210">
        <v>1</v>
      </c>
      <c r="AN3210" t="s">
        <v>27090</v>
      </c>
      <c r="AO3210">
        <v>72</v>
      </c>
      <c r="AP3210">
        <v>2</v>
      </c>
      <c r="AQ3210">
        <v>60</v>
      </c>
      <c r="AR3210">
        <v>2</v>
      </c>
      <c r="AS3210">
        <v>3</v>
      </c>
      <c r="AT3210">
        <v>1125</v>
      </c>
      <c r="AU3210">
        <v>1125</v>
      </c>
      <c r="AV3210">
        <v>2.2999999999999998</v>
      </c>
      <c r="AW3210">
        <v>1125</v>
      </c>
      <c r="AX3210" t="s">
        <v>87</v>
      </c>
      <c r="AY3210" t="s">
        <v>97</v>
      </c>
      <c r="AZ3210">
        <v>14</v>
      </c>
      <c r="BA3210">
        <v>38</v>
      </c>
      <c r="BB3210">
        <v>68</v>
      </c>
      <c r="BC3210">
        <v>245</v>
      </c>
      <c r="BD3210" s="1">
        <v>45729</v>
      </c>
      <c r="BE3210">
        <v>60</v>
      </c>
      <c r="BF3210">
        <v>23</v>
      </c>
      <c r="BG3210">
        <v>1</v>
      </c>
      <c r="BH3210">
        <v>245</v>
      </c>
      <c r="BI3210">
        <v>23</v>
      </c>
      <c r="BJ3210">
        <v>138</v>
      </c>
      <c r="BK3210">
        <v>9936</v>
      </c>
      <c r="BL3210" s="1">
        <v>44661</v>
      </c>
      <c r="BM3210" s="1">
        <v>45724</v>
      </c>
      <c r="BN3210">
        <v>4.7300000000000004</v>
      </c>
      <c r="BO3210">
        <v>4.7</v>
      </c>
      <c r="BP3210">
        <v>4.7</v>
      </c>
      <c r="BQ3210">
        <v>4.87</v>
      </c>
      <c r="BR3210">
        <v>4.8499999999999996</v>
      </c>
      <c r="BS3210">
        <v>4.63</v>
      </c>
      <c r="BT3210">
        <v>4.72</v>
      </c>
      <c r="BU3210" t="s">
        <v>14930</v>
      </c>
      <c r="BV3210" t="s">
        <v>97</v>
      </c>
      <c r="BW3210">
        <v>7</v>
      </c>
      <c r="BX3210">
        <v>2</v>
      </c>
      <c r="BY3210">
        <v>5</v>
      </c>
      <c r="BZ3210">
        <v>0</v>
      </c>
      <c r="CA3210">
        <v>1.68</v>
      </c>
    </row>
    <row r="3211" spans="1:79" x14ac:dyDescent="0.25">
      <c r="A3211">
        <v>5.8249313848526157E+17</v>
      </c>
      <c r="B3211" t="s">
        <v>27091</v>
      </c>
      <c r="C3211">
        <v>20250311200238</v>
      </c>
      <c r="D3211" s="1">
        <v>45729</v>
      </c>
      <c r="E3211" t="s">
        <v>303</v>
      </c>
      <c r="F3211" t="s">
        <v>27092</v>
      </c>
      <c r="G3211" t="s">
        <v>23256</v>
      </c>
      <c r="H3211" t="s">
        <v>87</v>
      </c>
      <c r="I3211" t="s">
        <v>27093</v>
      </c>
      <c r="J3211">
        <v>71816766</v>
      </c>
      <c r="K3211" t="s">
        <v>4710</v>
      </c>
      <c r="L3211" t="s">
        <v>2942</v>
      </c>
      <c r="M3211" s="1">
        <v>42503</v>
      </c>
      <c r="N3211" t="s">
        <v>111</v>
      </c>
      <c r="O3211" t="s">
        <v>87</v>
      </c>
      <c r="P3211" t="s">
        <v>89</v>
      </c>
      <c r="Q3211" t="s">
        <v>90</v>
      </c>
      <c r="R3211" t="s">
        <v>1522</v>
      </c>
      <c r="S3211" t="s">
        <v>97</v>
      </c>
      <c r="T3211" t="s">
        <v>4711</v>
      </c>
      <c r="U3211" t="s">
        <v>4712</v>
      </c>
      <c r="V3211" t="s">
        <v>585</v>
      </c>
      <c r="W3211">
        <v>5</v>
      </c>
      <c r="X3211">
        <v>10</v>
      </c>
      <c r="Y3211" t="s">
        <v>96</v>
      </c>
      <c r="Z3211" t="s">
        <v>97</v>
      </c>
      <c r="AA3211" t="s">
        <v>97</v>
      </c>
      <c r="AB3211" t="s">
        <v>87</v>
      </c>
      <c r="AC3211" t="s">
        <v>181</v>
      </c>
      <c r="AD3211" t="s">
        <v>87</v>
      </c>
      <c r="AE3211">
        <v>41.997450000000001</v>
      </c>
      <c r="AF3211">
        <v>-87.670050000000003</v>
      </c>
      <c r="AG3211" t="s">
        <v>4102</v>
      </c>
      <c r="AH3211" t="s">
        <v>100</v>
      </c>
      <c r="AI3211">
        <v>2</v>
      </c>
      <c r="AK3211" t="s">
        <v>101</v>
      </c>
      <c r="AN3211" t="s">
        <v>27094</v>
      </c>
      <c r="AP3211">
        <v>1</v>
      </c>
      <c r="AQ3211">
        <v>365</v>
      </c>
      <c r="AR3211">
        <v>1</v>
      </c>
      <c r="AS3211">
        <v>1</v>
      </c>
      <c r="AT3211">
        <v>365</v>
      </c>
      <c r="AU3211">
        <v>365</v>
      </c>
      <c r="AV3211">
        <v>1</v>
      </c>
      <c r="AW3211">
        <v>365</v>
      </c>
      <c r="AX3211" t="s">
        <v>87</v>
      </c>
      <c r="AY3211" t="s">
        <v>97</v>
      </c>
      <c r="AZ3211">
        <v>0</v>
      </c>
      <c r="BA3211">
        <v>0</v>
      </c>
      <c r="BB3211">
        <v>0</v>
      </c>
      <c r="BC3211">
        <v>0</v>
      </c>
      <c r="BD3211" s="1">
        <v>45729</v>
      </c>
      <c r="BE3211">
        <v>26</v>
      </c>
      <c r="BF3211">
        <v>7</v>
      </c>
      <c r="BG3211">
        <v>0</v>
      </c>
      <c r="BH3211">
        <v>0</v>
      </c>
      <c r="BI3211">
        <v>7</v>
      </c>
      <c r="BJ3211">
        <v>42</v>
      </c>
      <c r="BL3211" s="1">
        <v>44733</v>
      </c>
      <c r="BM3211" s="1">
        <v>45556</v>
      </c>
      <c r="BN3211">
        <v>4.7300000000000004</v>
      </c>
      <c r="BO3211">
        <v>4.92</v>
      </c>
      <c r="BP3211">
        <v>4.92</v>
      </c>
      <c r="BQ3211">
        <v>4.8099999999999996</v>
      </c>
      <c r="BR3211">
        <v>4.8099999999999996</v>
      </c>
      <c r="BS3211">
        <v>4.38</v>
      </c>
      <c r="BT3211">
        <v>4.8099999999999996</v>
      </c>
      <c r="BU3211" t="s">
        <v>4714</v>
      </c>
      <c r="BV3211" t="s">
        <v>92</v>
      </c>
      <c r="BW3211">
        <v>5</v>
      </c>
      <c r="BX3211">
        <v>0</v>
      </c>
      <c r="BY3211">
        <v>5</v>
      </c>
      <c r="BZ3211">
        <v>0</v>
      </c>
      <c r="CA3211">
        <v>0.78</v>
      </c>
    </row>
    <row r="3212" spans="1:79" x14ac:dyDescent="0.25">
      <c r="A3212">
        <v>5.825545407125801E+17</v>
      </c>
      <c r="B3212" t="s">
        <v>27095</v>
      </c>
      <c r="C3212">
        <v>20250311200238</v>
      </c>
      <c r="D3212" s="1">
        <v>45730</v>
      </c>
      <c r="E3212" t="s">
        <v>80</v>
      </c>
      <c r="F3212" t="s">
        <v>27096</v>
      </c>
      <c r="G3212" t="s">
        <v>27097</v>
      </c>
      <c r="H3212" t="s">
        <v>27098</v>
      </c>
      <c r="I3212" t="s">
        <v>27099</v>
      </c>
      <c r="J3212">
        <v>25561251</v>
      </c>
      <c r="K3212" t="s">
        <v>11239</v>
      </c>
      <c r="L3212" t="s">
        <v>11240</v>
      </c>
      <c r="M3212" s="1">
        <v>42007</v>
      </c>
      <c r="N3212" t="s">
        <v>111</v>
      </c>
      <c r="O3212" t="s">
        <v>11241</v>
      </c>
      <c r="P3212" t="s">
        <v>89</v>
      </c>
      <c r="Q3212" t="s">
        <v>90</v>
      </c>
      <c r="R3212" t="s">
        <v>177</v>
      </c>
      <c r="S3212" t="s">
        <v>97</v>
      </c>
      <c r="T3212" t="s">
        <v>11242</v>
      </c>
      <c r="U3212" t="s">
        <v>11243</v>
      </c>
      <c r="V3212" t="s">
        <v>151</v>
      </c>
      <c r="W3212">
        <v>15</v>
      </c>
      <c r="X3212">
        <v>15</v>
      </c>
      <c r="Y3212" t="s">
        <v>613</v>
      </c>
      <c r="Z3212" t="s">
        <v>97</v>
      </c>
      <c r="AA3212" t="s">
        <v>97</v>
      </c>
      <c r="AB3212" t="s">
        <v>98</v>
      </c>
      <c r="AC3212" t="s">
        <v>282</v>
      </c>
      <c r="AD3212" t="s">
        <v>87</v>
      </c>
      <c r="AE3212">
        <v>41.856529000000002</v>
      </c>
      <c r="AF3212">
        <v>-87.681747000000001</v>
      </c>
      <c r="AG3212" t="s">
        <v>117</v>
      </c>
      <c r="AH3212" t="s">
        <v>118</v>
      </c>
      <c r="AI3212">
        <v>4</v>
      </c>
      <c r="AJ3212">
        <v>1</v>
      </c>
      <c r="AK3212" t="s">
        <v>119</v>
      </c>
      <c r="AL3212">
        <v>2</v>
      </c>
      <c r="AM3212">
        <v>2</v>
      </c>
      <c r="AN3212" t="s">
        <v>27100</v>
      </c>
      <c r="AO3212">
        <v>74</v>
      </c>
      <c r="AP3212">
        <v>32</v>
      </c>
      <c r="AQ3212">
        <v>95</v>
      </c>
      <c r="AR3212">
        <v>32</v>
      </c>
      <c r="AS3212">
        <v>32</v>
      </c>
      <c r="AT3212">
        <v>95</v>
      </c>
      <c r="AU3212">
        <v>95</v>
      </c>
      <c r="AV3212">
        <v>32</v>
      </c>
      <c r="AW3212">
        <v>95</v>
      </c>
      <c r="AX3212" t="s">
        <v>87</v>
      </c>
      <c r="AY3212" t="s">
        <v>97</v>
      </c>
      <c r="AZ3212">
        <v>2</v>
      </c>
      <c r="BA3212">
        <v>2</v>
      </c>
      <c r="BB3212">
        <v>2</v>
      </c>
      <c r="BC3212">
        <v>2</v>
      </c>
      <c r="BD3212" s="1">
        <v>45730</v>
      </c>
      <c r="BE3212">
        <v>4</v>
      </c>
      <c r="BF3212">
        <v>1</v>
      </c>
      <c r="BG3212">
        <v>0</v>
      </c>
      <c r="BH3212">
        <v>0</v>
      </c>
      <c r="BI3212">
        <v>2</v>
      </c>
      <c r="BJ3212">
        <v>64</v>
      </c>
      <c r="BK3212">
        <v>4736</v>
      </c>
      <c r="BL3212" s="1">
        <v>44681</v>
      </c>
      <c r="BM3212" s="1">
        <v>45582</v>
      </c>
      <c r="BN3212">
        <v>4.75</v>
      </c>
      <c r="BO3212">
        <v>5</v>
      </c>
      <c r="BP3212">
        <v>5</v>
      </c>
      <c r="BQ3212">
        <v>5</v>
      </c>
      <c r="BR3212">
        <v>5</v>
      </c>
      <c r="BS3212">
        <v>4.5</v>
      </c>
      <c r="BT3212">
        <v>5</v>
      </c>
      <c r="BU3212" t="s">
        <v>87</v>
      </c>
      <c r="BV3212" t="s">
        <v>92</v>
      </c>
      <c r="BW3212">
        <v>12</v>
      </c>
      <c r="BX3212">
        <v>12</v>
      </c>
      <c r="BY3212">
        <v>0</v>
      </c>
      <c r="BZ3212">
        <v>0</v>
      </c>
      <c r="CA3212">
        <v>0.11</v>
      </c>
    </row>
    <row r="3213" spans="1:79" x14ac:dyDescent="0.25">
      <c r="A3213">
        <v>5.8283489741306778E+17</v>
      </c>
      <c r="B3213" t="s">
        <v>27101</v>
      </c>
      <c r="C3213">
        <v>20250311200238</v>
      </c>
      <c r="D3213" s="1">
        <v>45729</v>
      </c>
      <c r="E3213" t="s">
        <v>80</v>
      </c>
      <c r="F3213" t="s">
        <v>27102</v>
      </c>
      <c r="G3213" t="s">
        <v>27103</v>
      </c>
      <c r="H3213" t="s">
        <v>87</v>
      </c>
      <c r="I3213" t="s">
        <v>27104</v>
      </c>
      <c r="J3213">
        <v>63313003</v>
      </c>
      <c r="K3213" t="s">
        <v>6249</v>
      </c>
      <c r="L3213" t="s">
        <v>6250</v>
      </c>
      <c r="M3213" s="1">
        <v>42446</v>
      </c>
      <c r="N3213" t="s">
        <v>111</v>
      </c>
      <c r="O3213" t="s">
        <v>6251</v>
      </c>
      <c r="P3213" t="s">
        <v>146</v>
      </c>
      <c r="Q3213" t="s">
        <v>90</v>
      </c>
      <c r="R3213" t="s">
        <v>6252</v>
      </c>
      <c r="S3213" t="s">
        <v>92</v>
      </c>
      <c r="T3213" t="s">
        <v>6253</v>
      </c>
      <c r="U3213" t="s">
        <v>6254</v>
      </c>
      <c r="V3213" t="s">
        <v>6255</v>
      </c>
      <c r="W3213">
        <v>13</v>
      </c>
      <c r="X3213">
        <v>104</v>
      </c>
      <c r="Y3213" t="s">
        <v>96</v>
      </c>
      <c r="Z3213" t="s">
        <v>97</v>
      </c>
      <c r="AA3213" t="s">
        <v>97</v>
      </c>
      <c r="AB3213" t="s">
        <v>87</v>
      </c>
      <c r="AC3213" t="s">
        <v>1049</v>
      </c>
      <c r="AD3213" t="s">
        <v>87</v>
      </c>
      <c r="AE3213">
        <v>41.885750000000002</v>
      </c>
      <c r="AF3213">
        <v>-87.618979999999993</v>
      </c>
      <c r="AG3213" t="s">
        <v>1681</v>
      </c>
      <c r="AH3213" t="s">
        <v>118</v>
      </c>
      <c r="AI3213">
        <v>6</v>
      </c>
      <c r="AJ3213">
        <v>2</v>
      </c>
      <c r="AK3213" t="s">
        <v>153</v>
      </c>
      <c r="AL3213">
        <v>2</v>
      </c>
      <c r="AM3213">
        <v>3</v>
      </c>
      <c r="AN3213" t="s">
        <v>27105</v>
      </c>
      <c r="AO3213">
        <v>299</v>
      </c>
      <c r="AP3213">
        <v>32</v>
      </c>
      <c r="AQ3213">
        <v>365</v>
      </c>
      <c r="AR3213">
        <v>32</v>
      </c>
      <c r="AS3213">
        <v>32</v>
      </c>
      <c r="AT3213">
        <v>365</v>
      </c>
      <c r="AU3213">
        <v>365</v>
      </c>
      <c r="AV3213">
        <v>32</v>
      </c>
      <c r="AW3213">
        <v>365</v>
      </c>
      <c r="AX3213" t="s">
        <v>87</v>
      </c>
      <c r="AY3213" t="s">
        <v>97</v>
      </c>
      <c r="AZ3213">
        <v>29</v>
      </c>
      <c r="BA3213">
        <v>56</v>
      </c>
      <c r="BB3213">
        <v>84</v>
      </c>
      <c r="BC3213">
        <v>350</v>
      </c>
      <c r="BD3213" s="1">
        <v>45729</v>
      </c>
      <c r="BE3213">
        <v>1</v>
      </c>
      <c r="BF3213">
        <v>0</v>
      </c>
      <c r="BG3213">
        <v>0</v>
      </c>
      <c r="BH3213">
        <v>280</v>
      </c>
      <c r="BI3213">
        <v>0</v>
      </c>
      <c r="BJ3213">
        <v>0</v>
      </c>
      <c r="BK3213">
        <v>0</v>
      </c>
      <c r="BL3213" s="1">
        <v>45073</v>
      </c>
      <c r="BM3213" s="1">
        <v>45073</v>
      </c>
      <c r="BN3213">
        <v>3</v>
      </c>
      <c r="BO3213">
        <v>5</v>
      </c>
      <c r="BP3213">
        <v>3</v>
      </c>
      <c r="BQ3213">
        <v>5</v>
      </c>
      <c r="BR3213">
        <v>5</v>
      </c>
      <c r="BS3213">
        <v>5</v>
      </c>
      <c r="BT3213">
        <v>3</v>
      </c>
      <c r="BU3213" t="s">
        <v>87</v>
      </c>
      <c r="BV3213" t="s">
        <v>92</v>
      </c>
      <c r="BW3213">
        <v>13</v>
      </c>
      <c r="BX3213">
        <v>13</v>
      </c>
      <c r="BY3213">
        <v>0</v>
      </c>
      <c r="BZ3213">
        <v>0</v>
      </c>
      <c r="CA3213">
        <v>0.05</v>
      </c>
    </row>
    <row r="3214" spans="1:79" x14ac:dyDescent="0.25">
      <c r="A3214">
        <v>5.8292166790567219E+17</v>
      </c>
      <c r="B3214" t="s">
        <v>27106</v>
      </c>
      <c r="C3214">
        <v>20250311200238</v>
      </c>
      <c r="D3214" s="1">
        <v>45730</v>
      </c>
      <c r="E3214" t="s">
        <v>80</v>
      </c>
      <c r="F3214" t="s">
        <v>27107</v>
      </c>
      <c r="G3214" t="s">
        <v>27108</v>
      </c>
      <c r="H3214" t="s">
        <v>87</v>
      </c>
      <c r="I3214" t="s">
        <v>27109</v>
      </c>
      <c r="J3214">
        <v>172755286</v>
      </c>
      <c r="K3214" t="s">
        <v>27110</v>
      </c>
      <c r="L3214" t="s">
        <v>5282</v>
      </c>
      <c r="M3214" s="1">
        <v>43142</v>
      </c>
      <c r="N3214" t="s">
        <v>87</v>
      </c>
      <c r="O3214" t="s">
        <v>87</v>
      </c>
      <c r="P3214" t="s">
        <v>89</v>
      </c>
      <c r="Q3214" t="s">
        <v>90</v>
      </c>
      <c r="R3214" t="s">
        <v>90</v>
      </c>
      <c r="S3214" t="s">
        <v>92</v>
      </c>
      <c r="T3214" t="s">
        <v>27111</v>
      </c>
      <c r="U3214" t="s">
        <v>27112</v>
      </c>
      <c r="V3214" t="s">
        <v>1994</v>
      </c>
      <c r="W3214">
        <v>1</v>
      </c>
      <c r="X3214">
        <v>2</v>
      </c>
      <c r="Y3214" t="s">
        <v>96</v>
      </c>
      <c r="Z3214" t="s">
        <v>97</v>
      </c>
      <c r="AA3214" t="s">
        <v>92</v>
      </c>
      <c r="AB3214" t="s">
        <v>87</v>
      </c>
      <c r="AC3214" t="s">
        <v>314</v>
      </c>
      <c r="AD3214" t="s">
        <v>87</v>
      </c>
      <c r="AE3214">
        <v>41.953659999999999</v>
      </c>
      <c r="AF3214">
        <v>-87.647350000000003</v>
      </c>
      <c r="AG3214" t="s">
        <v>315</v>
      </c>
      <c r="AH3214" t="s">
        <v>118</v>
      </c>
      <c r="AI3214">
        <v>2</v>
      </c>
      <c r="AJ3214">
        <v>1</v>
      </c>
      <c r="AK3214" t="s">
        <v>119</v>
      </c>
      <c r="AL3214">
        <v>1</v>
      </c>
      <c r="AM3214">
        <v>2</v>
      </c>
      <c r="AN3214" t="s">
        <v>27113</v>
      </c>
      <c r="AO3214">
        <v>119</v>
      </c>
      <c r="AP3214">
        <v>1</v>
      </c>
      <c r="AQ3214">
        <v>28</v>
      </c>
      <c r="AR3214">
        <v>2</v>
      </c>
      <c r="AS3214">
        <v>3</v>
      </c>
      <c r="AT3214">
        <v>1125</v>
      </c>
      <c r="AU3214">
        <v>1125</v>
      </c>
      <c r="AV3214">
        <v>2</v>
      </c>
      <c r="AW3214">
        <v>1125</v>
      </c>
      <c r="AX3214" t="s">
        <v>87</v>
      </c>
      <c r="AY3214" t="s">
        <v>97</v>
      </c>
      <c r="AZ3214">
        <v>21</v>
      </c>
      <c r="BA3214">
        <v>40</v>
      </c>
      <c r="BB3214">
        <v>40</v>
      </c>
      <c r="BC3214">
        <v>40</v>
      </c>
      <c r="BD3214" s="1">
        <v>45730</v>
      </c>
      <c r="BE3214">
        <v>84</v>
      </c>
      <c r="BF3214">
        <v>29</v>
      </c>
      <c r="BG3214">
        <v>2</v>
      </c>
      <c r="BH3214">
        <v>40</v>
      </c>
      <c r="BI3214">
        <v>32</v>
      </c>
      <c r="BJ3214">
        <v>174</v>
      </c>
      <c r="BK3214">
        <v>20706</v>
      </c>
      <c r="BL3214" s="1">
        <v>44654</v>
      </c>
      <c r="BM3214" s="1">
        <v>45711</v>
      </c>
      <c r="BN3214">
        <v>4.83</v>
      </c>
      <c r="BO3214">
        <v>4.92</v>
      </c>
      <c r="BP3214">
        <v>4.82</v>
      </c>
      <c r="BQ3214">
        <v>4.92</v>
      </c>
      <c r="BR3214">
        <v>4.9800000000000004</v>
      </c>
      <c r="BS3214">
        <v>4.87</v>
      </c>
      <c r="BT3214">
        <v>4.7</v>
      </c>
      <c r="BU3214" t="s">
        <v>27114</v>
      </c>
      <c r="BV3214" t="s">
        <v>92</v>
      </c>
      <c r="BW3214">
        <v>1</v>
      </c>
      <c r="BX3214">
        <v>1</v>
      </c>
      <c r="BY3214">
        <v>0</v>
      </c>
      <c r="BZ3214">
        <v>0</v>
      </c>
      <c r="CA3214">
        <v>2.34</v>
      </c>
    </row>
    <row r="3215" spans="1:79" x14ac:dyDescent="0.25">
      <c r="A3215">
        <v>5.8313083232485632E+17</v>
      </c>
      <c r="B3215" t="s">
        <v>27115</v>
      </c>
      <c r="C3215">
        <v>20250311200238</v>
      </c>
      <c r="D3215" s="1">
        <v>45729</v>
      </c>
      <c r="E3215" t="s">
        <v>80</v>
      </c>
      <c r="F3215" t="s">
        <v>27116</v>
      </c>
      <c r="G3215" t="s">
        <v>27117</v>
      </c>
      <c r="H3215" t="s">
        <v>87</v>
      </c>
      <c r="I3215" t="s">
        <v>27118</v>
      </c>
      <c r="J3215">
        <v>63313003</v>
      </c>
      <c r="K3215" t="s">
        <v>6249</v>
      </c>
      <c r="L3215" t="s">
        <v>6250</v>
      </c>
      <c r="M3215" s="1">
        <v>42446</v>
      </c>
      <c r="N3215" t="s">
        <v>111</v>
      </c>
      <c r="O3215" t="s">
        <v>6251</v>
      </c>
      <c r="P3215" t="s">
        <v>146</v>
      </c>
      <c r="Q3215" t="s">
        <v>90</v>
      </c>
      <c r="R3215" t="s">
        <v>6252</v>
      </c>
      <c r="S3215" t="s">
        <v>92</v>
      </c>
      <c r="T3215" t="s">
        <v>6253</v>
      </c>
      <c r="U3215" t="s">
        <v>6254</v>
      </c>
      <c r="V3215" t="s">
        <v>6255</v>
      </c>
      <c r="W3215">
        <v>13</v>
      </c>
      <c r="X3215">
        <v>104</v>
      </c>
      <c r="Y3215" t="s">
        <v>96</v>
      </c>
      <c r="Z3215" t="s">
        <v>97</v>
      </c>
      <c r="AA3215" t="s">
        <v>97</v>
      </c>
      <c r="AB3215" t="s">
        <v>87</v>
      </c>
      <c r="AC3215" t="s">
        <v>871</v>
      </c>
      <c r="AD3215" t="s">
        <v>87</v>
      </c>
      <c r="AE3215">
        <v>41.897489999999998</v>
      </c>
      <c r="AF3215">
        <v>-87.632670000000005</v>
      </c>
      <c r="AG3215" t="s">
        <v>1681</v>
      </c>
      <c r="AH3215" t="s">
        <v>118</v>
      </c>
      <c r="AI3215">
        <v>4</v>
      </c>
      <c r="AJ3215">
        <v>1</v>
      </c>
      <c r="AK3215" t="s">
        <v>119</v>
      </c>
      <c r="AL3215">
        <v>1</v>
      </c>
      <c r="AM3215">
        <v>2</v>
      </c>
      <c r="AN3215" t="s">
        <v>27119</v>
      </c>
      <c r="AO3215">
        <v>117</v>
      </c>
      <c r="AP3215">
        <v>32</v>
      </c>
      <c r="AQ3215">
        <v>365</v>
      </c>
      <c r="AR3215">
        <v>32</v>
      </c>
      <c r="AS3215">
        <v>32</v>
      </c>
      <c r="AT3215">
        <v>365</v>
      </c>
      <c r="AU3215">
        <v>365</v>
      </c>
      <c r="AV3215">
        <v>32</v>
      </c>
      <c r="AW3215">
        <v>365</v>
      </c>
      <c r="AX3215" t="s">
        <v>87</v>
      </c>
      <c r="AY3215" t="s">
        <v>97</v>
      </c>
      <c r="AZ3215">
        <v>29</v>
      </c>
      <c r="BA3215">
        <v>57</v>
      </c>
      <c r="BB3215">
        <v>69</v>
      </c>
      <c r="BC3215">
        <v>284</v>
      </c>
      <c r="BD3215" s="1">
        <v>45729</v>
      </c>
      <c r="BE3215">
        <v>0</v>
      </c>
      <c r="BF3215">
        <v>0</v>
      </c>
      <c r="BG3215">
        <v>0</v>
      </c>
      <c r="BH3215">
        <v>214</v>
      </c>
      <c r="BI3215">
        <v>0</v>
      </c>
      <c r="BJ3215">
        <v>0</v>
      </c>
      <c r="BK3215">
        <v>0</v>
      </c>
      <c r="BL3215" s="1"/>
      <c r="BM3215" s="1"/>
      <c r="BU3215" t="s">
        <v>87</v>
      </c>
      <c r="BV3215" t="s">
        <v>92</v>
      </c>
      <c r="BW3215">
        <v>13</v>
      </c>
      <c r="BX3215">
        <v>13</v>
      </c>
      <c r="BY3215">
        <v>0</v>
      </c>
      <c r="BZ3215">
        <v>0</v>
      </c>
    </row>
    <row r="3216" spans="1:79" x14ac:dyDescent="0.25">
      <c r="A3216">
        <v>5.9192880378671706E+17</v>
      </c>
      <c r="B3216" t="s">
        <v>27120</v>
      </c>
      <c r="C3216">
        <v>20250311200238</v>
      </c>
      <c r="D3216" s="1">
        <v>45731</v>
      </c>
      <c r="E3216" t="s">
        <v>80</v>
      </c>
      <c r="F3216" t="s">
        <v>27121</v>
      </c>
      <c r="G3216" t="s">
        <v>27122</v>
      </c>
      <c r="H3216" t="s">
        <v>27032</v>
      </c>
      <c r="I3216" t="s">
        <v>27123</v>
      </c>
      <c r="J3216">
        <v>396270947</v>
      </c>
      <c r="K3216" t="s">
        <v>26886</v>
      </c>
      <c r="L3216" t="s">
        <v>788</v>
      </c>
      <c r="M3216" s="1">
        <v>44295</v>
      </c>
      <c r="N3216" t="s">
        <v>87</v>
      </c>
      <c r="O3216" t="s">
        <v>87</v>
      </c>
      <c r="P3216" t="s">
        <v>89</v>
      </c>
      <c r="Q3216" t="s">
        <v>191</v>
      </c>
      <c r="R3216" t="s">
        <v>557</v>
      </c>
      <c r="S3216" t="s">
        <v>97</v>
      </c>
      <c r="T3216" t="s">
        <v>26887</v>
      </c>
      <c r="U3216" t="s">
        <v>26888</v>
      </c>
      <c r="V3216" t="s">
        <v>15053</v>
      </c>
      <c r="W3216">
        <v>61</v>
      </c>
      <c r="X3216">
        <v>71</v>
      </c>
      <c r="Y3216" t="s">
        <v>133</v>
      </c>
      <c r="Z3216" t="s">
        <v>97</v>
      </c>
      <c r="AA3216" t="s">
        <v>92</v>
      </c>
      <c r="AB3216" t="s">
        <v>98</v>
      </c>
      <c r="AC3216" t="s">
        <v>1049</v>
      </c>
      <c r="AD3216" t="s">
        <v>87</v>
      </c>
      <c r="AE3216">
        <v>41.885469999999998</v>
      </c>
      <c r="AF3216">
        <v>-87.620549999999994</v>
      </c>
      <c r="AG3216" t="s">
        <v>1681</v>
      </c>
      <c r="AH3216" t="s">
        <v>118</v>
      </c>
      <c r="AI3216">
        <v>2</v>
      </c>
      <c r="AJ3216">
        <v>1</v>
      </c>
      <c r="AK3216" t="s">
        <v>119</v>
      </c>
      <c r="AL3216">
        <v>1</v>
      </c>
      <c r="AM3216">
        <v>1</v>
      </c>
      <c r="AN3216" t="s">
        <v>27124</v>
      </c>
      <c r="AO3216">
        <v>315</v>
      </c>
      <c r="AP3216">
        <v>32</v>
      </c>
      <c r="AQ3216">
        <v>365</v>
      </c>
      <c r="AR3216">
        <v>32</v>
      </c>
      <c r="AS3216">
        <v>32</v>
      </c>
      <c r="AT3216">
        <v>1125</v>
      </c>
      <c r="AU3216">
        <v>1125</v>
      </c>
      <c r="AV3216">
        <v>32</v>
      </c>
      <c r="AW3216">
        <v>1125</v>
      </c>
      <c r="AX3216" t="s">
        <v>87</v>
      </c>
      <c r="AY3216" t="s">
        <v>97</v>
      </c>
      <c r="AZ3216">
        <v>25</v>
      </c>
      <c r="BA3216">
        <v>55</v>
      </c>
      <c r="BB3216">
        <v>85</v>
      </c>
      <c r="BC3216">
        <v>360</v>
      </c>
      <c r="BD3216" s="1">
        <v>45731</v>
      </c>
      <c r="BE3216">
        <v>1</v>
      </c>
      <c r="BF3216">
        <v>0</v>
      </c>
      <c r="BG3216">
        <v>0</v>
      </c>
      <c r="BH3216">
        <v>287</v>
      </c>
      <c r="BI3216">
        <v>0</v>
      </c>
      <c r="BJ3216">
        <v>0</v>
      </c>
      <c r="BK3216">
        <v>0</v>
      </c>
      <c r="BL3216" s="1">
        <v>44870</v>
      </c>
      <c r="BM3216" s="1">
        <v>44870</v>
      </c>
      <c r="BN3216">
        <v>4</v>
      </c>
      <c r="BO3216">
        <v>5</v>
      </c>
      <c r="BP3216">
        <v>5</v>
      </c>
      <c r="BQ3216">
        <v>5</v>
      </c>
      <c r="BR3216">
        <v>4</v>
      </c>
      <c r="BS3216">
        <v>4</v>
      </c>
      <c r="BT3216">
        <v>4</v>
      </c>
      <c r="BU3216" t="s">
        <v>87</v>
      </c>
      <c r="BV3216" t="s">
        <v>97</v>
      </c>
      <c r="BW3216">
        <v>38</v>
      </c>
      <c r="BX3216">
        <v>38</v>
      </c>
      <c r="BY3216">
        <v>0</v>
      </c>
      <c r="BZ3216">
        <v>0</v>
      </c>
      <c r="CA3216">
        <v>0.03</v>
      </c>
    </row>
    <row r="3217" spans="1:79" x14ac:dyDescent="0.25">
      <c r="A3217">
        <v>5.9193317834352768E+17</v>
      </c>
      <c r="B3217" t="s">
        <v>27125</v>
      </c>
      <c r="C3217">
        <v>20250311200238</v>
      </c>
      <c r="D3217" s="1">
        <v>45730</v>
      </c>
      <c r="E3217" t="s">
        <v>303</v>
      </c>
      <c r="F3217" t="s">
        <v>27126</v>
      </c>
      <c r="G3217" t="s">
        <v>27127</v>
      </c>
      <c r="H3217" t="s">
        <v>27032</v>
      </c>
      <c r="I3217" t="s">
        <v>27128</v>
      </c>
      <c r="J3217">
        <v>396270947</v>
      </c>
      <c r="K3217" t="s">
        <v>26886</v>
      </c>
      <c r="L3217" t="s">
        <v>788</v>
      </c>
      <c r="M3217" s="1">
        <v>44295</v>
      </c>
      <c r="N3217" t="s">
        <v>87</v>
      </c>
      <c r="O3217" t="s">
        <v>87</v>
      </c>
      <c r="P3217" t="s">
        <v>89</v>
      </c>
      <c r="Q3217" t="s">
        <v>191</v>
      </c>
      <c r="R3217" t="s">
        <v>557</v>
      </c>
      <c r="S3217" t="s">
        <v>97</v>
      </c>
      <c r="T3217" t="s">
        <v>26887</v>
      </c>
      <c r="U3217" t="s">
        <v>26888</v>
      </c>
      <c r="V3217" t="s">
        <v>15053</v>
      </c>
      <c r="W3217">
        <v>61</v>
      </c>
      <c r="X3217">
        <v>71</v>
      </c>
      <c r="Y3217" t="s">
        <v>133</v>
      </c>
      <c r="Z3217" t="s">
        <v>97</v>
      </c>
      <c r="AA3217" t="s">
        <v>92</v>
      </c>
      <c r="AB3217" t="s">
        <v>98</v>
      </c>
      <c r="AC3217" t="s">
        <v>1049</v>
      </c>
      <c r="AD3217" t="s">
        <v>87</v>
      </c>
      <c r="AE3217">
        <v>41.885899999999999</v>
      </c>
      <c r="AF3217">
        <v>-87.618960000000001</v>
      </c>
      <c r="AG3217" t="s">
        <v>1681</v>
      </c>
      <c r="AH3217" t="s">
        <v>118</v>
      </c>
      <c r="AI3217">
        <v>5</v>
      </c>
      <c r="AK3217" t="s">
        <v>153</v>
      </c>
      <c r="AL3217">
        <v>1</v>
      </c>
      <c r="AN3217" t="s">
        <v>27129</v>
      </c>
      <c r="AP3217">
        <v>32</v>
      </c>
      <c r="AQ3217">
        <v>365</v>
      </c>
      <c r="AR3217">
        <v>32</v>
      </c>
      <c r="AS3217">
        <v>32</v>
      </c>
      <c r="AT3217">
        <v>1125</v>
      </c>
      <c r="AU3217">
        <v>1125</v>
      </c>
      <c r="AV3217">
        <v>32</v>
      </c>
      <c r="AW3217">
        <v>1125</v>
      </c>
      <c r="AX3217" t="s">
        <v>87</v>
      </c>
      <c r="AY3217" t="s">
        <v>97</v>
      </c>
      <c r="AZ3217">
        <v>1</v>
      </c>
      <c r="BA3217">
        <v>1</v>
      </c>
      <c r="BB3217">
        <v>1</v>
      </c>
      <c r="BC3217">
        <v>1</v>
      </c>
      <c r="BD3217" s="1">
        <v>45730</v>
      </c>
      <c r="BE3217">
        <v>1</v>
      </c>
      <c r="BF3217">
        <v>0</v>
      </c>
      <c r="BG3217">
        <v>0</v>
      </c>
      <c r="BH3217">
        <v>0</v>
      </c>
      <c r="BI3217">
        <v>0</v>
      </c>
      <c r="BJ3217">
        <v>0</v>
      </c>
      <c r="BL3217" s="1">
        <v>44735</v>
      </c>
      <c r="BM3217" s="1">
        <v>44735</v>
      </c>
      <c r="BN3217">
        <v>5</v>
      </c>
      <c r="BO3217">
        <v>5</v>
      </c>
      <c r="BP3217">
        <v>5</v>
      </c>
      <c r="BQ3217">
        <v>5</v>
      </c>
      <c r="BR3217">
        <v>5</v>
      </c>
      <c r="BS3217">
        <v>5</v>
      </c>
      <c r="BT3217">
        <v>4</v>
      </c>
      <c r="BU3217" t="s">
        <v>87</v>
      </c>
      <c r="BV3217" t="s">
        <v>97</v>
      </c>
      <c r="BW3217">
        <v>38</v>
      </c>
      <c r="BX3217">
        <v>38</v>
      </c>
      <c r="BY3217">
        <v>0</v>
      </c>
      <c r="BZ3217">
        <v>0</v>
      </c>
      <c r="CA3217">
        <v>0.03</v>
      </c>
    </row>
    <row r="3218" spans="1:79" x14ac:dyDescent="0.25">
      <c r="A3218">
        <v>5.920384004838793E+17</v>
      </c>
      <c r="B3218" t="s">
        <v>27130</v>
      </c>
      <c r="C3218">
        <v>20250311200238</v>
      </c>
      <c r="D3218" s="1">
        <v>45730</v>
      </c>
      <c r="E3218" t="s">
        <v>303</v>
      </c>
      <c r="F3218" t="s">
        <v>27131</v>
      </c>
      <c r="G3218" t="s">
        <v>27132</v>
      </c>
      <c r="H3218" t="s">
        <v>27133</v>
      </c>
      <c r="I3218" t="s">
        <v>27134</v>
      </c>
      <c r="J3218">
        <v>451528879</v>
      </c>
      <c r="K3218" t="s">
        <v>27135</v>
      </c>
      <c r="L3218" t="s">
        <v>5064</v>
      </c>
      <c r="M3218" s="1">
        <v>44647</v>
      </c>
      <c r="N3218" t="s">
        <v>87</v>
      </c>
      <c r="O3218" t="s">
        <v>87</v>
      </c>
      <c r="P3218" t="s">
        <v>278</v>
      </c>
      <c r="Q3218" t="s">
        <v>278</v>
      </c>
      <c r="R3218" t="s">
        <v>90</v>
      </c>
      <c r="S3218" t="s">
        <v>92</v>
      </c>
      <c r="T3218" t="s">
        <v>27136</v>
      </c>
      <c r="U3218" t="s">
        <v>27137</v>
      </c>
      <c r="V3218" t="s">
        <v>377</v>
      </c>
      <c r="W3218">
        <v>1</v>
      </c>
      <c r="X3218">
        <v>1</v>
      </c>
      <c r="Y3218" t="s">
        <v>96</v>
      </c>
      <c r="Z3218" t="s">
        <v>97</v>
      </c>
      <c r="AA3218" t="s">
        <v>92</v>
      </c>
      <c r="AB3218" t="s">
        <v>98</v>
      </c>
      <c r="AC3218" t="s">
        <v>377</v>
      </c>
      <c r="AD3218" t="s">
        <v>87</v>
      </c>
      <c r="AE3218">
        <v>41.957070000000002</v>
      </c>
      <c r="AF3218">
        <v>-87.714290000000005</v>
      </c>
      <c r="AG3218" t="s">
        <v>521</v>
      </c>
      <c r="AH3218" t="s">
        <v>118</v>
      </c>
      <c r="AI3218">
        <v>3</v>
      </c>
      <c r="AK3218" t="s">
        <v>119</v>
      </c>
      <c r="AL3218">
        <v>1</v>
      </c>
      <c r="AN3218" t="s">
        <v>27138</v>
      </c>
      <c r="AP3218">
        <v>2</v>
      </c>
      <c r="AQ3218">
        <v>365</v>
      </c>
      <c r="AR3218">
        <v>2</v>
      </c>
      <c r="AS3218">
        <v>2</v>
      </c>
      <c r="AT3218">
        <v>1125</v>
      </c>
      <c r="AU3218">
        <v>1125</v>
      </c>
      <c r="AV3218">
        <v>2</v>
      </c>
      <c r="AW3218">
        <v>1125</v>
      </c>
      <c r="AX3218" t="s">
        <v>87</v>
      </c>
      <c r="AY3218" t="s">
        <v>97</v>
      </c>
      <c r="AZ3218">
        <v>0</v>
      </c>
      <c r="BA3218">
        <v>0</v>
      </c>
      <c r="BB3218">
        <v>0</v>
      </c>
      <c r="BC3218">
        <v>0</v>
      </c>
      <c r="BD3218" s="1">
        <v>45730</v>
      </c>
      <c r="BE3218">
        <v>51</v>
      </c>
      <c r="BF3218">
        <v>10</v>
      </c>
      <c r="BG3218">
        <v>0</v>
      </c>
      <c r="BH3218">
        <v>0</v>
      </c>
      <c r="BI3218">
        <v>12</v>
      </c>
      <c r="BJ3218">
        <v>60</v>
      </c>
      <c r="BL3218" s="1">
        <v>44654</v>
      </c>
      <c r="BM3218" s="1">
        <v>45525</v>
      </c>
      <c r="BN3218">
        <v>4.92</v>
      </c>
      <c r="BO3218">
        <v>4.9400000000000004</v>
      </c>
      <c r="BP3218">
        <v>4.9000000000000004</v>
      </c>
      <c r="BQ3218">
        <v>4.92</v>
      </c>
      <c r="BR3218">
        <v>5</v>
      </c>
      <c r="BS3218">
        <v>4.7300000000000004</v>
      </c>
      <c r="BT3218">
        <v>4.82</v>
      </c>
      <c r="BU3218" t="s">
        <v>27139</v>
      </c>
      <c r="BV3218" t="s">
        <v>92</v>
      </c>
      <c r="BW3218">
        <v>1</v>
      </c>
      <c r="BX3218">
        <v>1</v>
      </c>
      <c r="BY3218">
        <v>0</v>
      </c>
      <c r="BZ3218">
        <v>0</v>
      </c>
      <c r="CA3218">
        <v>1.42</v>
      </c>
    </row>
    <row r="3219" spans="1:79" x14ac:dyDescent="0.25">
      <c r="A3219">
        <v>5.9204959766813478E+17</v>
      </c>
      <c r="B3219" t="s">
        <v>27140</v>
      </c>
      <c r="C3219">
        <v>20250311200238</v>
      </c>
      <c r="D3219" s="1">
        <v>45729</v>
      </c>
      <c r="E3219" t="s">
        <v>303</v>
      </c>
      <c r="F3219" t="s">
        <v>27141</v>
      </c>
      <c r="G3219" t="s">
        <v>27142</v>
      </c>
      <c r="H3219" t="s">
        <v>27143</v>
      </c>
      <c r="I3219" t="s">
        <v>27144</v>
      </c>
      <c r="J3219">
        <v>396270947</v>
      </c>
      <c r="K3219" t="s">
        <v>26886</v>
      </c>
      <c r="L3219" t="s">
        <v>788</v>
      </c>
      <c r="M3219" s="1">
        <v>44295</v>
      </c>
      <c r="N3219" t="s">
        <v>87</v>
      </c>
      <c r="O3219" t="s">
        <v>87</v>
      </c>
      <c r="P3219" t="s">
        <v>89</v>
      </c>
      <c r="Q3219" t="s">
        <v>191</v>
      </c>
      <c r="R3219" t="s">
        <v>557</v>
      </c>
      <c r="S3219" t="s">
        <v>97</v>
      </c>
      <c r="T3219" t="s">
        <v>26887</v>
      </c>
      <c r="U3219" t="s">
        <v>26888</v>
      </c>
      <c r="V3219" t="s">
        <v>15053</v>
      </c>
      <c r="W3219">
        <v>61</v>
      </c>
      <c r="X3219">
        <v>71</v>
      </c>
      <c r="Y3219" t="s">
        <v>133</v>
      </c>
      <c r="Z3219" t="s">
        <v>97</v>
      </c>
      <c r="AA3219" t="s">
        <v>92</v>
      </c>
      <c r="AB3219" t="s">
        <v>98</v>
      </c>
      <c r="AC3219" t="s">
        <v>404</v>
      </c>
      <c r="AD3219" t="s">
        <v>87</v>
      </c>
      <c r="AE3219">
        <v>41.882249999999999</v>
      </c>
      <c r="AF3219">
        <v>-87.650080000000003</v>
      </c>
      <c r="AG3219" t="s">
        <v>1681</v>
      </c>
      <c r="AH3219" t="s">
        <v>118</v>
      </c>
      <c r="AI3219">
        <v>2</v>
      </c>
      <c r="AK3219" t="s">
        <v>119</v>
      </c>
      <c r="AL3219">
        <v>1</v>
      </c>
      <c r="AN3219" t="s">
        <v>27145</v>
      </c>
      <c r="AP3219">
        <v>32</v>
      </c>
      <c r="AQ3219">
        <v>365</v>
      </c>
      <c r="AR3219">
        <v>32</v>
      </c>
      <c r="AS3219">
        <v>32</v>
      </c>
      <c r="AT3219">
        <v>1125</v>
      </c>
      <c r="AU3219">
        <v>1125</v>
      </c>
      <c r="AV3219">
        <v>32</v>
      </c>
      <c r="AW3219">
        <v>1125</v>
      </c>
      <c r="AX3219" t="s">
        <v>87</v>
      </c>
      <c r="AY3219" t="s">
        <v>97</v>
      </c>
      <c r="AZ3219">
        <v>29</v>
      </c>
      <c r="BA3219">
        <v>59</v>
      </c>
      <c r="BB3219">
        <v>82</v>
      </c>
      <c r="BC3219">
        <v>290</v>
      </c>
      <c r="BD3219" s="1">
        <v>45729</v>
      </c>
      <c r="BE3219">
        <v>5</v>
      </c>
      <c r="BF3219">
        <v>2</v>
      </c>
      <c r="BG3219">
        <v>1</v>
      </c>
      <c r="BH3219">
        <v>219</v>
      </c>
      <c r="BI3219">
        <v>1</v>
      </c>
      <c r="BJ3219">
        <v>128</v>
      </c>
      <c r="BL3219" s="1">
        <v>44712</v>
      </c>
      <c r="BM3219" s="1">
        <v>45720</v>
      </c>
      <c r="BN3219">
        <v>5</v>
      </c>
      <c r="BO3219">
        <v>5</v>
      </c>
      <c r="BP3219">
        <v>5</v>
      </c>
      <c r="BQ3219">
        <v>5</v>
      </c>
      <c r="BR3219">
        <v>5</v>
      </c>
      <c r="BS3219">
        <v>5</v>
      </c>
      <c r="BT3219">
        <v>4.5999999999999996</v>
      </c>
      <c r="BU3219" t="s">
        <v>87</v>
      </c>
      <c r="BV3219" t="s">
        <v>97</v>
      </c>
      <c r="BW3219">
        <v>38</v>
      </c>
      <c r="BX3219">
        <v>38</v>
      </c>
      <c r="BY3219">
        <v>0</v>
      </c>
      <c r="BZ3219">
        <v>0</v>
      </c>
      <c r="CA3219">
        <v>0.15</v>
      </c>
    </row>
    <row r="3220" spans="1:79" x14ac:dyDescent="0.25">
      <c r="A3220">
        <v>5.920533727344983E+17</v>
      </c>
      <c r="B3220" t="s">
        <v>27146</v>
      </c>
      <c r="C3220">
        <v>20250311200238</v>
      </c>
      <c r="D3220" s="1">
        <v>45729</v>
      </c>
      <c r="E3220" t="s">
        <v>303</v>
      </c>
      <c r="F3220" t="s">
        <v>27147</v>
      </c>
      <c r="G3220" t="s">
        <v>27148</v>
      </c>
      <c r="H3220" t="s">
        <v>27143</v>
      </c>
      <c r="I3220" t="s">
        <v>27149</v>
      </c>
      <c r="J3220">
        <v>396270947</v>
      </c>
      <c r="K3220" t="s">
        <v>26886</v>
      </c>
      <c r="L3220" t="s">
        <v>788</v>
      </c>
      <c r="M3220" s="1">
        <v>44295</v>
      </c>
      <c r="N3220" t="s">
        <v>87</v>
      </c>
      <c r="O3220" t="s">
        <v>87</v>
      </c>
      <c r="P3220" t="s">
        <v>89</v>
      </c>
      <c r="Q3220" t="s">
        <v>191</v>
      </c>
      <c r="R3220" t="s">
        <v>557</v>
      </c>
      <c r="S3220" t="s">
        <v>97</v>
      </c>
      <c r="T3220" t="s">
        <v>26887</v>
      </c>
      <c r="U3220" t="s">
        <v>26888</v>
      </c>
      <c r="V3220" t="s">
        <v>15053</v>
      </c>
      <c r="W3220">
        <v>61</v>
      </c>
      <c r="X3220">
        <v>71</v>
      </c>
      <c r="Y3220" t="s">
        <v>133</v>
      </c>
      <c r="Z3220" t="s">
        <v>97</v>
      </c>
      <c r="AA3220" t="s">
        <v>92</v>
      </c>
      <c r="AB3220" t="s">
        <v>98</v>
      </c>
      <c r="AC3220" t="s">
        <v>404</v>
      </c>
      <c r="AD3220" t="s">
        <v>87</v>
      </c>
      <c r="AE3220">
        <v>41.880760000000002</v>
      </c>
      <c r="AF3220">
        <v>-87.648840000000007</v>
      </c>
      <c r="AG3220" t="s">
        <v>1681</v>
      </c>
      <c r="AH3220" t="s">
        <v>118</v>
      </c>
      <c r="AI3220">
        <v>4</v>
      </c>
      <c r="AK3220" t="s">
        <v>153</v>
      </c>
      <c r="AL3220">
        <v>2</v>
      </c>
      <c r="AN3220" t="s">
        <v>27150</v>
      </c>
      <c r="AP3220">
        <v>32</v>
      </c>
      <c r="AQ3220">
        <v>365</v>
      </c>
      <c r="AR3220">
        <v>32</v>
      </c>
      <c r="AS3220">
        <v>32</v>
      </c>
      <c r="AT3220">
        <v>1125</v>
      </c>
      <c r="AU3220">
        <v>1125</v>
      </c>
      <c r="AV3220">
        <v>32</v>
      </c>
      <c r="AW3220">
        <v>1125</v>
      </c>
      <c r="AX3220" t="s">
        <v>87</v>
      </c>
      <c r="AY3220" t="s">
        <v>97</v>
      </c>
      <c r="AZ3220">
        <v>20</v>
      </c>
      <c r="BA3220">
        <v>50</v>
      </c>
      <c r="BB3220">
        <v>73</v>
      </c>
      <c r="BC3220">
        <v>281</v>
      </c>
      <c r="BD3220" s="1">
        <v>45729</v>
      </c>
      <c r="BE3220">
        <v>4</v>
      </c>
      <c r="BF3220">
        <v>4</v>
      </c>
      <c r="BG3220">
        <v>1</v>
      </c>
      <c r="BH3220">
        <v>210</v>
      </c>
      <c r="BI3220">
        <v>3</v>
      </c>
      <c r="BJ3220">
        <v>255</v>
      </c>
      <c r="BL3220" s="1">
        <v>45447</v>
      </c>
      <c r="BM3220" s="1">
        <v>45704</v>
      </c>
      <c r="BN3220">
        <v>5</v>
      </c>
      <c r="BO3220">
        <v>5</v>
      </c>
      <c r="BP3220">
        <v>5</v>
      </c>
      <c r="BQ3220">
        <v>5</v>
      </c>
      <c r="BR3220">
        <v>5</v>
      </c>
      <c r="BS3220">
        <v>5</v>
      </c>
      <c r="BT3220">
        <v>4.75</v>
      </c>
      <c r="BU3220" t="s">
        <v>87</v>
      </c>
      <c r="BV3220" t="s">
        <v>97</v>
      </c>
      <c r="BW3220">
        <v>38</v>
      </c>
      <c r="BX3220">
        <v>38</v>
      </c>
      <c r="BY3220">
        <v>0</v>
      </c>
      <c r="BZ3220">
        <v>0</v>
      </c>
      <c r="CA3220">
        <v>0.42</v>
      </c>
    </row>
    <row r="3221" spans="1:79" x14ac:dyDescent="0.25">
      <c r="A3221">
        <v>5.9208676578493235E+17</v>
      </c>
      <c r="B3221" t="s">
        <v>27151</v>
      </c>
      <c r="C3221">
        <v>20250311200238</v>
      </c>
      <c r="D3221" s="1">
        <v>45730</v>
      </c>
      <c r="E3221" t="s">
        <v>303</v>
      </c>
      <c r="F3221" t="s">
        <v>27152</v>
      </c>
      <c r="G3221" t="s">
        <v>27153</v>
      </c>
      <c r="H3221" t="s">
        <v>87</v>
      </c>
      <c r="I3221" t="s">
        <v>27154</v>
      </c>
      <c r="J3221">
        <v>396270947</v>
      </c>
      <c r="K3221" t="s">
        <v>26886</v>
      </c>
      <c r="L3221" t="s">
        <v>788</v>
      </c>
      <c r="M3221" s="1">
        <v>44295</v>
      </c>
      <c r="N3221" t="s">
        <v>87</v>
      </c>
      <c r="O3221" t="s">
        <v>87</v>
      </c>
      <c r="P3221" t="s">
        <v>89</v>
      </c>
      <c r="Q3221" t="s">
        <v>191</v>
      </c>
      <c r="R3221" t="s">
        <v>557</v>
      </c>
      <c r="S3221" t="s">
        <v>97</v>
      </c>
      <c r="T3221" t="s">
        <v>26887</v>
      </c>
      <c r="U3221" t="s">
        <v>26888</v>
      </c>
      <c r="V3221" t="s">
        <v>15053</v>
      </c>
      <c r="W3221">
        <v>61</v>
      </c>
      <c r="X3221">
        <v>71</v>
      </c>
      <c r="Y3221" t="s">
        <v>133</v>
      </c>
      <c r="Z3221" t="s">
        <v>97</v>
      </c>
      <c r="AA3221" t="s">
        <v>92</v>
      </c>
      <c r="AB3221" t="s">
        <v>87</v>
      </c>
      <c r="AC3221" t="s">
        <v>404</v>
      </c>
      <c r="AD3221" t="s">
        <v>87</v>
      </c>
      <c r="AE3221">
        <v>41.879910000000002</v>
      </c>
      <c r="AF3221">
        <v>-87.648660000000007</v>
      </c>
      <c r="AG3221" t="s">
        <v>1681</v>
      </c>
      <c r="AH3221" t="s">
        <v>118</v>
      </c>
      <c r="AI3221">
        <v>2</v>
      </c>
      <c r="AK3221" t="s">
        <v>119</v>
      </c>
      <c r="AL3221">
        <v>1</v>
      </c>
      <c r="AN3221" t="s">
        <v>27155</v>
      </c>
      <c r="AP3221">
        <v>32</v>
      </c>
      <c r="AQ3221">
        <v>365</v>
      </c>
      <c r="AR3221">
        <v>32</v>
      </c>
      <c r="AS3221">
        <v>32</v>
      </c>
      <c r="AT3221">
        <v>1125</v>
      </c>
      <c r="AU3221">
        <v>1125</v>
      </c>
      <c r="AV3221">
        <v>32</v>
      </c>
      <c r="AW3221">
        <v>1125</v>
      </c>
      <c r="AX3221" t="s">
        <v>87</v>
      </c>
      <c r="AY3221" t="s">
        <v>97</v>
      </c>
      <c r="AZ3221">
        <v>20</v>
      </c>
      <c r="BA3221">
        <v>50</v>
      </c>
      <c r="BB3221">
        <v>75</v>
      </c>
      <c r="BC3221">
        <v>285</v>
      </c>
      <c r="BD3221" s="1">
        <v>45730</v>
      </c>
      <c r="BE3221">
        <v>2</v>
      </c>
      <c r="BF3221">
        <v>1</v>
      </c>
      <c r="BG3221">
        <v>0</v>
      </c>
      <c r="BH3221">
        <v>213</v>
      </c>
      <c r="BI3221">
        <v>1</v>
      </c>
      <c r="BJ3221">
        <v>64</v>
      </c>
      <c r="BL3221" s="1">
        <v>44845</v>
      </c>
      <c r="BM3221" s="1">
        <v>45443</v>
      </c>
      <c r="BN3221">
        <v>5</v>
      </c>
      <c r="BO3221">
        <v>5</v>
      </c>
      <c r="BP3221">
        <v>5</v>
      </c>
      <c r="BQ3221">
        <v>5</v>
      </c>
      <c r="BR3221">
        <v>5</v>
      </c>
      <c r="BS3221">
        <v>5</v>
      </c>
      <c r="BT3221">
        <v>5</v>
      </c>
      <c r="BU3221" t="s">
        <v>87</v>
      </c>
      <c r="BV3221" t="s">
        <v>97</v>
      </c>
      <c r="BW3221">
        <v>38</v>
      </c>
      <c r="BX3221">
        <v>38</v>
      </c>
      <c r="BY3221">
        <v>0</v>
      </c>
      <c r="BZ3221">
        <v>0</v>
      </c>
      <c r="CA3221">
        <v>7.0000000000000007E-2</v>
      </c>
    </row>
    <row r="3222" spans="1:79" x14ac:dyDescent="0.25">
      <c r="A3222">
        <v>5.9209347314851392E+17</v>
      </c>
      <c r="B3222" t="s">
        <v>27156</v>
      </c>
      <c r="C3222">
        <v>20250311200238</v>
      </c>
      <c r="D3222" s="1">
        <v>45728</v>
      </c>
      <c r="E3222" t="s">
        <v>80</v>
      </c>
      <c r="F3222" t="s">
        <v>27157</v>
      </c>
      <c r="G3222" t="s">
        <v>27158</v>
      </c>
      <c r="H3222" t="s">
        <v>87</v>
      </c>
      <c r="I3222" t="s">
        <v>27159</v>
      </c>
      <c r="J3222">
        <v>396270947</v>
      </c>
      <c r="K3222" t="s">
        <v>26886</v>
      </c>
      <c r="L3222" t="s">
        <v>788</v>
      </c>
      <c r="M3222" s="1">
        <v>44295</v>
      </c>
      <c r="N3222" t="s">
        <v>87</v>
      </c>
      <c r="O3222" t="s">
        <v>87</v>
      </c>
      <c r="P3222" t="s">
        <v>89</v>
      </c>
      <c r="Q3222" t="s">
        <v>191</v>
      </c>
      <c r="R3222" t="s">
        <v>557</v>
      </c>
      <c r="S3222" t="s">
        <v>97</v>
      </c>
      <c r="T3222" t="s">
        <v>26887</v>
      </c>
      <c r="U3222" t="s">
        <v>26888</v>
      </c>
      <c r="V3222" t="s">
        <v>15053</v>
      </c>
      <c r="W3222">
        <v>61</v>
      </c>
      <c r="X3222">
        <v>71</v>
      </c>
      <c r="Y3222" t="s">
        <v>133</v>
      </c>
      <c r="Z3222" t="s">
        <v>97</v>
      </c>
      <c r="AA3222" t="s">
        <v>92</v>
      </c>
      <c r="AB3222" t="s">
        <v>87</v>
      </c>
      <c r="AC3222" t="s">
        <v>404</v>
      </c>
      <c r="AD3222" t="s">
        <v>87</v>
      </c>
      <c r="AE3222">
        <v>41.882429999999999</v>
      </c>
      <c r="AF3222">
        <v>-87.652169999999998</v>
      </c>
      <c r="AG3222" t="s">
        <v>1681</v>
      </c>
      <c r="AH3222" t="s">
        <v>118</v>
      </c>
      <c r="AI3222">
        <v>5</v>
      </c>
      <c r="AJ3222">
        <v>2</v>
      </c>
      <c r="AK3222" t="s">
        <v>153</v>
      </c>
      <c r="AL3222">
        <v>2</v>
      </c>
      <c r="AM3222">
        <v>2</v>
      </c>
      <c r="AN3222" t="s">
        <v>27160</v>
      </c>
      <c r="AO3222">
        <v>259</v>
      </c>
      <c r="AP3222">
        <v>32</v>
      </c>
      <c r="AQ3222">
        <v>365</v>
      </c>
      <c r="AR3222">
        <v>32</v>
      </c>
      <c r="AS3222">
        <v>32</v>
      </c>
      <c r="AT3222">
        <v>1125</v>
      </c>
      <c r="AU3222">
        <v>1125</v>
      </c>
      <c r="AV3222">
        <v>32</v>
      </c>
      <c r="AW3222">
        <v>1125</v>
      </c>
      <c r="AX3222" t="s">
        <v>87</v>
      </c>
      <c r="AY3222" t="s">
        <v>97</v>
      </c>
      <c r="AZ3222">
        <v>29</v>
      </c>
      <c r="BA3222">
        <v>59</v>
      </c>
      <c r="BB3222">
        <v>85</v>
      </c>
      <c r="BC3222">
        <v>292</v>
      </c>
      <c r="BD3222" s="1">
        <v>45728</v>
      </c>
      <c r="BE3222">
        <v>1</v>
      </c>
      <c r="BF3222">
        <v>0</v>
      </c>
      <c r="BG3222">
        <v>0</v>
      </c>
      <c r="BH3222">
        <v>222</v>
      </c>
      <c r="BI3222">
        <v>0</v>
      </c>
      <c r="BJ3222">
        <v>0</v>
      </c>
      <c r="BK3222">
        <v>0</v>
      </c>
      <c r="BL3222" s="1">
        <v>44787</v>
      </c>
      <c r="BM3222" s="1">
        <v>44787</v>
      </c>
      <c r="BN3222">
        <v>5</v>
      </c>
      <c r="BO3222">
        <v>5</v>
      </c>
      <c r="BP3222">
        <v>5</v>
      </c>
      <c r="BQ3222">
        <v>4</v>
      </c>
      <c r="BR3222">
        <v>4</v>
      </c>
      <c r="BS3222">
        <v>5</v>
      </c>
      <c r="BT3222">
        <v>5</v>
      </c>
      <c r="BU3222" t="s">
        <v>87</v>
      </c>
      <c r="BV3222" t="s">
        <v>92</v>
      </c>
      <c r="BW3222">
        <v>38</v>
      </c>
      <c r="BX3222">
        <v>38</v>
      </c>
      <c r="BY3222">
        <v>0</v>
      </c>
      <c r="BZ3222">
        <v>0</v>
      </c>
      <c r="CA3222">
        <v>0.03</v>
      </c>
    </row>
    <row r="3223" spans="1:79" x14ac:dyDescent="0.25">
      <c r="A3223">
        <v>5.9276765938792653E+17</v>
      </c>
      <c r="B3223" t="s">
        <v>27161</v>
      </c>
      <c r="C3223">
        <v>20250311200238</v>
      </c>
      <c r="D3223" s="1">
        <v>45730</v>
      </c>
      <c r="E3223" t="s">
        <v>80</v>
      </c>
      <c r="F3223" t="s">
        <v>27162</v>
      </c>
      <c r="G3223" t="s">
        <v>27163</v>
      </c>
      <c r="H3223" t="s">
        <v>27164</v>
      </c>
      <c r="I3223" t="s">
        <v>27165</v>
      </c>
      <c r="J3223">
        <v>442225178</v>
      </c>
      <c r="K3223" t="s">
        <v>27166</v>
      </c>
      <c r="L3223" t="s">
        <v>27167</v>
      </c>
      <c r="M3223" s="1">
        <v>44587</v>
      </c>
      <c r="N3223" t="s">
        <v>87</v>
      </c>
      <c r="O3223" t="s">
        <v>27168</v>
      </c>
      <c r="P3223" t="s">
        <v>89</v>
      </c>
      <c r="Q3223" t="s">
        <v>2004</v>
      </c>
      <c r="R3223" t="s">
        <v>595</v>
      </c>
      <c r="S3223" t="s">
        <v>92</v>
      </c>
      <c r="T3223" t="s">
        <v>27169</v>
      </c>
      <c r="U3223" t="s">
        <v>27170</v>
      </c>
      <c r="V3223" t="s">
        <v>762</v>
      </c>
      <c r="W3223">
        <v>3</v>
      </c>
      <c r="X3223">
        <v>4</v>
      </c>
      <c r="Y3223" t="s">
        <v>253</v>
      </c>
      <c r="Z3223" t="s">
        <v>97</v>
      </c>
      <c r="AA3223" t="s">
        <v>97</v>
      </c>
      <c r="AB3223" t="s">
        <v>98</v>
      </c>
      <c r="AC3223" t="s">
        <v>763</v>
      </c>
      <c r="AD3223" t="s">
        <v>87</v>
      </c>
      <c r="AE3223">
        <v>41.834310000000002</v>
      </c>
      <c r="AF3223">
        <v>-87.664680000000004</v>
      </c>
      <c r="AG3223" t="s">
        <v>166</v>
      </c>
      <c r="AH3223" t="s">
        <v>100</v>
      </c>
      <c r="AI3223">
        <v>4</v>
      </c>
      <c r="AJ3223">
        <v>1</v>
      </c>
      <c r="AK3223" t="s">
        <v>101</v>
      </c>
      <c r="AL3223">
        <v>1</v>
      </c>
      <c r="AM3223">
        <v>1</v>
      </c>
      <c r="AN3223" t="s">
        <v>27171</v>
      </c>
      <c r="AO3223">
        <v>33</v>
      </c>
      <c r="AP3223">
        <v>2</v>
      </c>
      <c r="AQ3223">
        <v>30</v>
      </c>
      <c r="AR3223">
        <v>2</v>
      </c>
      <c r="AS3223">
        <v>2</v>
      </c>
      <c r="AT3223">
        <v>1125</v>
      </c>
      <c r="AU3223">
        <v>1125</v>
      </c>
      <c r="AV3223">
        <v>2</v>
      </c>
      <c r="AW3223">
        <v>1125</v>
      </c>
      <c r="AX3223" t="s">
        <v>87</v>
      </c>
      <c r="AY3223" t="s">
        <v>97</v>
      </c>
      <c r="AZ3223">
        <v>18</v>
      </c>
      <c r="BA3223">
        <v>44</v>
      </c>
      <c r="BB3223">
        <v>74</v>
      </c>
      <c r="BC3223">
        <v>216</v>
      </c>
      <c r="BD3223" s="1">
        <v>45730</v>
      </c>
      <c r="BE3223">
        <v>106</v>
      </c>
      <c r="BF3223">
        <v>51</v>
      </c>
      <c r="BG3223">
        <v>1</v>
      </c>
      <c r="BH3223">
        <v>216</v>
      </c>
      <c r="BI3223">
        <v>51</v>
      </c>
      <c r="BJ3223">
        <v>255</v>
      </c>
      <c r="BK3223">
        <v>8415</v>
      </c>
      <c r="BL3223" s="1">
        <v>44657</v>
      </c>
      <c r="BM3223" s="1">
        <v>45725</v>
      </c>
      <c r="BN3223">
        <v>4.47</v>
      </c>
      <c r="BO3223">
        <v>4.47</v>
      </c>
      <c r="BP3223">
        <v>4.2699999999999996</v>
      </c>
      <c r="BQ3223">
        <v>4.76</v>
      </c>
      <c r="BR3223">
        <v>4.6900000000000004</v>
      </c>
      <c r="BS3223">
        <v>4.41</v>
      </c>
      <c r="BT3223">
        <v>4.47</v>
      </c>
      <c r="BU3223" t="s">
        <v>27172</v>
      </c>
      <c r="BV3223" t="s">
        <v>97</v>
      </c>
      <c r="BW3223">
        <v>3</v>
      </c>
      <c r="BX3223">
        <v>0</v>
      </c>
      <c r="BY3223">
        <v>3</v>
      </c>
      <c r="BZ3223">
        <v>0</v>
      </c>
      <c r="CA3223">
        <v>2.96</v>
      </c>
    </row>
    <row r="3224" spans="1:79" x14ac:dyDescent="0.25">
      <c r="A3224">
        <v>5.9281502130595251E+17</v>
      </c>
      <c r="B3224" t="s">
        <v>27173</v>
      </c>
      <c r="C3224">
        <v>20250311200238</v>
      </c>
      <c r="D3224" s="1">
        <v>45731</v>
      </c>
      <c r="E3224" t="s">
        <v>80</v>
      </c>
      <c r="F3224" t="s">
        <v>27174</v>
      </c>
      <c r="G3224" t="s">
        <v>26897</v>
      </c>
      <c r="H3224" t="s">
        <v>87</v>
      </c>
      <c r="I3224" t="s">
        <v>27175</v>
      </c>
      <c r="J3224">
        <v>450930758</v>
      </c>
      <c r="K3224" t="s">
        <v>26899</v>
      </c>
      <c r="L3224" t="s">
        <v>26900</v>
      </c>
      <c r="M3224" s="1">
        <v>44643</v>
      </c>
      <c r="N3224" t="s">
        <v>87</v>
      </c>
      <c r="O3224" t="s">
        <v>87</v>
      </c>
      <c r="P3224" t="s">
        <v>89</v>
      </c>
      <c r="Q3224" t="s">
        <v>2004</v>
      </c>
      <c r="R3224" t="s">
        <v>1892</v>
      </c>
      <c r="S3224" t="s">
        <v>92</v>
      </c>
      <c r="T3224" t="s">
        <v>26901</v>
      </c>
      <c r="U3224" t="s">
        <v>26902</v>
      </c>
      <c r="V3224" t="s">
        <v>6432</v>
      </c>
      <c r="W3224">
        <v>9</v>
      </c>
      <c r="X3224">
        <v>10</v>
      </c>
      <c r="Y3224" t="s">
        <v>96</v>
      </c>
      <c r="Z3224" t="s">
        <v>97</v>
      </c>
      <c r="AA3224" t="s">
        <v>97</v>
      </c>
      <c r="AB3224" t="s">
        <v>87</v>
      </c>
      <c r="AC3224" t="s">
        <v>6432</v>
      </c>
      <c r="AD3224" t="s">
        <v>87</v>
      </c>
      <c r="AE3224">
        <v>41.826659999999997</v>
      </c>
      <c r="AF3224">
        <v>-87.692859999999996</v>
      </c>
      <c r="AG3224" t="s">
        <v>166</v>
      </c>
      <c r="AH3224" t="s">
        <v>100</v>
      </c>
      <c r="AI3224">
        <v>3</v>
      </c>
      <c r="AJ3224">
        <v>1.5</v>
      </c>
      <c r="AK3224" t="s">
        <v>1025</v>
      </c>
      <c r="AL3224">
        <v>1</v>
      </c>
      <c r="AM3224">
        <v>1</v>
      </c>
      <c r="AN3224" t="s">
        <v>27176</v>
      </c>
      <c r="AO3224">
        <v>32</v>
      </c>
      <c r="AP3224">
        <v>2</v>
      </c>
      <c r="AQ3224">
        <v>30</v>
      </c>
      <c r="AR3224">
        <v>2</v>
      </c>
      <c r="AS3224">
        <v>2</v>
      </c>
      <c r="AT3224">
        <v>1125</v>
      </c>
      <c r="AU3224">
        <v>1125</v>
      </c>
      <c r="AV3224">
        <v>2</v>
      </c>
      <c r="AW3224">
        <v>1125</v>
      </c>
      <c r="AX3224" t="s">
        <v>87</v>
      </c>
      <c r="AY3224" t="s">
        <v>97</v>
      </c>
      <c r="AZ3224">
        <v>24</v>
      </c>
      <c r="BA3224">
        <v>54</v>
      </c>
      <c r="BB3224">
        <v>84</v>
      </c>
      <c r="BC3224">
        <v>225</v>
      </c>
      <c r="BD3224" s="1">
        <v>45731</v>
      </c>
      <c r="BE3224">
        <v>60</v>
      </c>
      <c r="BF3224">
        <v>21</v>
      </c>
      <c r="BG3224">
        <v>3</v>
      </c>
      <c r="BH3224">
        <v>225</v>
      </c>
      <c r="BI3224">
        <v>21</v>
      </c>
      <c r="BJ3224">
        <v>126</v>
      </c>
      <c r="BK3224">
        <v>4032</v>
      </c>
      <c r="BL3224" s="1">
        <v>44657</v>
      </c>
      <c r="BM3224" s="1">
        <v>45728</v>
      </c>
      <c r="BN3224">
        <v>4.37</v>
      </c>
      <c r="BO3224">
        <v>4.5</v>
      </c>
      <c r="BP3224">
        <v>4.43</v>
      </c>
      <c r="BQ3224">
        <v>4.7300000000000004</v>
      </c>
      <c r="BR3224">
        <v>4.55</v>
      </c>
      <c r="BS3224">
        <v>4.32</v>
      </c>
      <c r="BT3224">
        <v>4.38</v>
      </c>
      <c r="BU3224" t="s">
        <v>26904</v>
      </c>
      <c r="BV3224" t="s">
        <v>97</v>
      </c>
      <c r="BW3224">
        <v>9</v>
      </c>
      <c r="BX3224">
        <v>0</v>
      </c>
      <c r="BY3224">
        <v>9</v>
      </c>
      <c r="BZ3224">
        <v>0</v>
      </c>
      <c r="CA3224">
        <v>1.67</v>
      </c>
    </row>
    <row r="3225" spans="1:79" x14ac:dyDescent="0.25">
      <c r="A3225">
        <v>5.9281741473343974E+17</v>
      </c>
      <c r="B3225" t="s">
        <v>27177</v>
      </c>
      <c r="C3225">
        <v>20250311200238</v>
      </c>
      <c r="D3225" s="1">
        <v>45728</v>
      </c>
      <c r="E3225" t="s">
        <v>80</v>
      </c>
      <c r="F3225" t="s">
        <v>27178</v>
      </c>
      <c r="G3225" t="s">
        <v>26897</v>
      </c>
      <c r="H3225" t="s">
        <v>87</v>
      </c>
      <c r="I3225" t="s">
        <v>27179</v>
      </c>
      <c r="J3225">
        <v>450930758</v>
      </c>
      <c r="K3225" t="s">
        <v>26899</v>
      </c>
      <c r="L3225" t="s">
        <v>26900</v>
      </c>
      <c r="M3225" s="1">
        <v>44643</v>
      </c>
      <c r="N3225" t="s">
        <v>87</v>
      </c>
      <c r="O3225" t="s">
        <v>87</v>
      </c>
      <c r="P3225" t="s">
        <v>89</v>
      </c>
      <c r="Q3225" t="s">
        <v>2004</v>
      </c>
      <c r="R3225" t="s">
        <v>1892</v>
      </c>
      <c r="S3225" t="s">
        <v>92</v>
      </c>
      <c r="T3225" t="s">
        <v>26901</v>
      </c>
      <c r="U3225" t="s">
        <v>26902</v>
      </c>
      <c r="V3225" t="s">
        <v>6432</v>
      </c>
      <c r="W3225">
        <v>9</v>
      </c>
      <c r="X3225">
        <v>10</v>
      </c>
      <c r="Y3225" t="s">
        <v>96</v>
      </c>
      <c r="Z3225" t="s">
        <v>97</v>
      </c>
      <c r="AA3225" t="s">
        <v>97</v>
      </c>
      <c r="AB3225" t="s">
        <v>87</v>
      </c>
      <c r="AC3225" t="s">
        <v>6432</v>
      </c>
      <c r="AD3225" t="s">
        <v>87</v>
      </c>
      <c r="AE3225">
        <v>41.824680000000001</v>
      </c>
      <c r="AF3225">
        <v>-87.693529999999996</v>
      </c>
      <c r="AG3225" t="s">
        <v>166</v>
      </c>
      <c r="AH3225" t="s">
        <v>100</v>
      </c>
      <c r="AI3225">
        <v>3</v>
      </c>
      <c r="AJ3225">
        <v>1.5</v>
      </c>
      <c r="AK3225" t="s">
        <v>1025</v>
      </c>
      <c r="AL3225">
        <v>1</v>
      </c>
      <c r="AM3225">
        <v>1</v>
      </c>
      <c r="AN3225" t="s">
        <v>27180</v>
      </c>
      <c r="AO3225">
        <v>32</v>
      </c>
      <c r="AP3225">
        <v>2</v>
      </c>
      <c r="AQ3225">
        <v>30</v>
      </c>
      <c r="AR3225">
        <v>2</v>
      </c>
      <c r="AS3225">
        <v>2</v>
      </c>
      <c r="AT3225">
        <v>1125</v>
      </c>
      <c r="AU3225">
        <v>1125</v>
      </c>
      <c r="AV3225">
        <v>2</v>
      </c>
      <c r="AW3225">
        <v>1125</v>
      </c>
      <c r="AX3225" t="s">
        <v>87</v>
      </c>
      <c r="AY3225" t="s">
        <v>97</v>
      </c>
      <c r="AZ3225">
        <v>30</v>
      </c>
      <c r="BA3225">
        <v>60</v>
      </c>
      <c r="BB3225">
        <v>90</v>
      </c>
      <c r="BC3225">
        <v>234</v>
      </c>
      <c r="BD3225" s="1">
        <v>45728</v>
      </c>
      <c r="BE3225">
        <v>51</v>
      </c>
      <c r="BF3225">
        <v>13</v>
      </c>
      <c r="BG3225">
        <v>0</v>
      </c>
      <c r="BH3225">
        <v>234</v>
      </c>
      <c r="BI3225">
        <v>13</v>
      </c>
      <c r="BJ3225">
        <v>78</v>
      </c>
      <c r="BK3225">
        <v>2496</v>
      </c>
      <c r="BL3225" s="1">
        <v>44654</v>
      </c>
      <c r="BM3225" s="1">
        <v>45693</v>
      </c>
      <c r="BN3225">
        <v>4.3899999999999997</v>
      </c>
      <c r="BO3225">
        <v>4.47</v>
      </c>
      <c r="BP3225">
        <v>4.33</v>
      </c>
      <c r="BQ3225">
        <v>4.75</v>
      </c>
      <c r="BR3225">
        <v>4.6900000000000004</v>
      </c>
      <c r="BS3225">
        <v>4.2699999999999996</v>
      </c>
      <c r="BT3225">
        <v>4.47</v>
      </c>
      <c r="BU3225" t="s">
        <v>26904</v>
      </c>
      <c r="BV3225" t="s">
        <v>97</v>
      </c>
      <c r="BW3225">
        <v>9</v>
      </c>
      <c r="BX3225">
        <v>0</v>
      </c>
      <c r="BY3225">
        <v>9</v>
      </c>
      <c r="BZ3225">
        <v>0</v>
      </c>
      <c r="CA3225">
        <v>1.42</v>
      </c>
    </row>
    <row r="3226" spans="1:79" x14ac:dyDescent="0.25">
      <c r="A3226">
        <v>5.832340266925504E+17</v>
      </c>
      <c r="B3226" t="s">
        <v>27181</v>
      </c>
      <c r="C3226">
        <v>20250311200238</v>
      </c>
      <c r="D3226" s="1">
        <v>45728</v>
      </c>
      <c r="E3226" t="s">
        <v>80</v>
      </c>
      <c r="F3226" t="s">
        <v>27182</v>
      </c>
      <c r="G3226" t="s">
        <v>27183</v>
      </c>
      <c r="H3226" t="s">
        <v>27184</v>
      </c>
      <c r="I3226" t="s">
        <v>27185</v>
      </c>
      <c r="J3226">
        <v>1385332</v>
      </c>
      <c r="K3226" t="s">
        <v>2132</v>
      </c>
      <c r="L3226" t="s">
        <v>2133</v>
      </c>
      <c r="M3226" s="1">
        <v>40855</v>
      </c>
      <c r="N3226" t="s">
        <v>87</v>
      </c>
      <c r="O3226" t="s">
        <v>2134</v>
      </c>
      <c r="P3226" t="s">
        <v>89</v>
      </c>
      <c r="Q3226" t="s">
        <v>90</v>
      </c>
      <c r="R3226" t="s">
        <v>880</v>
      </c>
      <c r="S3226" t="s">
        <v>97</v>
      </c>
      <c r="T3226" t="s">
        <v>2135</v>
      </c>
      <c r="U3226" t="s">
        <v>2136</v>
      </c>
      <c r="V3226" t="s">
        <v>430</v>
      </c>
      <c r="W3226">
        <v>21</v>
      </c>
      <c r="X3226">
        <v>44</v>
      </c>
      <c r="Y3226" t="s">
        <v>96</v>
      </c>
      <c r="Z3226" t="s">
        <v>97</v>
      </c>
      <c r="AA3226" t="s">
        <v>97</v>
      </c>
      <c r="AB3226" t="s">
        <v>98</v>
      </c>
      <c r="AC3226" t="s">
        <v>497</v>
      </c>
      <c r="AD3226" t="s">
        <v>87</v>
      </c>
      <c r="AE3226">
        <v>41.771340000000002</v>
      </c>
      <c r="AF3226">
        <v>-87.567779999999999</v>
      </c>
      <c r="AG3226" t="s">
        <v>315</v>
      </c>
      <c r="AH3226" t="s">
        <v>118</v>
      </c>
      <c r="AI3226">
        <v>2</v>
      </c>
      <c r="AJ3226">
        <v>2</v>
      </c>
      <c r="AK3226" t="s">
        <v>153</v>
      </c>
      <c r="AL3226">
        <v>2</v>
      </c>
      <c r="AM3226">
        <v>2</v>
      </c>
      <c r="AN3226" t="s">
        <v>27186</v>
      </c>
      <c r="AO3226">
        <v>122</v>
      </c>
      <c r="AP3226">
        <v>180</v>
      </c>
      <c r="AQ3226">
        <v>365</v>
      </c>
      <c r="AR3226">
        <v>183</v>
      </c>
      <c r="AS3226">
        <v>183</v>
      </c>
      <c r="AT3226">
        <v>365</v>
      </c>
      <c r="AU3226">
        <v>365</v>
      </c>
      <c r="AV3226">
        <v>183</v>
      </c>
      <c r="AW3226">
        <v>365</v>
      </c>
      <c r="AX3226" t="s">
        <v>87</v>
      </c>
      <c r="AY3226" t="s">
        <v>97</v>
      </c>
      <c r="AZ3226">
        <v>0</v>
      </c>
      <c r="BA3226">
        <v>0</v>
      </c>
      <c r="BB3226">
        <v>0</v>
      </c>
      <c r="BC3226">
        <v>252</v>
      </c>
      <c r="BD3226" s="1">
        <v>45728</v>
      </c>
      <c r="BE3226">
        <v>0</v>
      </c>
      <c r="BF3226">
        <v>0</v>
      </c>
      <c r="BG3226">
        <v>0</v>
      </c>
      <c r="BH3226">
        <v>182</v>
      </c>
      <c r="BI3226">
        <v>0</v>
      </c>
      <c r="BJ3226">
        <v>0</v>
      </c>
      <c r="BK3226">
        <v>0</v>
      </c>
      <c r="BL3226" s="1"/>
      <c r="BM3226" s="1"/>
      <c r="BU3226" t="s">
        <v>87</v>
      </c>
      <c r="BV3226" t="s">
        <v>92</v>
      </c>
      <c r="BW3226">
        <v>18</v>
      </c>
      <c r="BX3226">
        <v>3</v>
      </c>
      <c r="BY3226">
        <v>15</v>
      </c>
      <c r="BZ3226">
        <v>0</v>
      </c>
    </row>
    <row r="3227" spans="1:79" x14ac:dyDescent="0.25">
      <c r="A3227">
        <v>5.8339776487530086E+17</v>
      </c>
      <c r="B3227" t="s">
        <v>27187</v>
      </c>
      <c r="C3227">
        <v>20250311200238</v>
      </c>
      <c r="D3227" s="1">
        <v>45729</v>
      </c>
      <c r="E3227" t="s">
        <v>80</v>
      </c>
      <c r="F3227" t="s">
        <v>27188</v>
      </c>
      <c r="G3227" t="s">
        <v>27189</v>
      </c>
      <c r="H3227" t="s">
        <v>27190</v>
      </c>
      <c r="I3227" t="s">
        <v>27191</v>
      </c>
      <c r="J3227">
        <v>429410420</v>
      </c>
      <c r="K3227" t="s">
        <v>27192</v>
      </c>
      <c r="L3227" t="s">
        <v>27193</v>
      </c>
      <c r="M3227" s="1">
        <v>44497</v>
      </c>
      <c r="N3227" t="s">
        <v>111</v>
      </c>
      <c r="O3227" t="s">
        <v>27194</v>
      </c>
      <c r="P3227" t="s">
        <v>89</v>
      </c>
      <c r="Q3227" t="s">
        <v>595</v>
      </c>
      <c r="R3227" t="s">
        <v>494</v>
      </c>
      <c r="S3227" t="s">
        <v>92</v>
      </c>
      <c r="T3227" t="s">
        <v>27195</v>
      </c>
      <c r="U3227" t="s">
        <v>27196</v>
      </c>
      <c r="V3227" t="s">
        <v>116</v>
      </c>
      <c r="W3227">
        <v>10</v>
      </c>
      <c r="X3227">
        <v>10</v>
      </c>
      <c r="Y3227" t="s">
        <v>253</v>
      </c>
      <c r="Z3227" t="s">
        <v>97</v>
      </c>
      <c r="AA3227" t="s">
        <v>97</v>
      </c>
      <c r="AB3227" t="s">
        <v>98</v>
      </c>
      <c r="AC3227" t="s">
        <v>116</v>
      </c>
      <c r="AD3227" t="s">
        <v>87</v>
      </c>
      <c r="AE3227">
        <v>41.893569999999997</v>
      </c>
      <c r="AF3227">
        <v>-87.665109999999999</v>
      </c>
      <c r="AG3227" t="s">
        <v>117</v>
      </c>
      <c r="AH3227" t="s">
        <v>118</v>
      </c>
      <c r="AI3227">
        <v>4</v>
      </c>
      <c r="AJ3227">
        <v>1</v>
      </c>
      <c r="AK3227" t="s">
        <v>119</v>
      </c>
      <c r="AL3227">
        <v>2</v>
      </c>
      <c r="AM3227">
        <v>2</v>
      </c>
      <c r="AN3227" t="s">
        <v>27197</v>
      </c>
      <c r="AO3227">
        <v>92</v>
      </c>
      <c r="AP3227">
        <v>1</v>
      </c>
      <c r="AQ3227">
        <v>90</v>
      </c>
      <c r="AR3227">
        <v>2</v>
      </c>
      <c r="AS3227">
        <v>2</v>
      </c>
      <c r="AT3227">
        <v>1125</v>
      </c>
      <c r="AU3227">
        <v>1125</v>
      </c>
      <c r="AV3227">
        <v>2</v>
      </c>
      <c r="AW3227">
        <v>1125</v>
      </c>
      <c r="AX3227" t="s">
        <v>87</v>
      </c>
      <c r="AY3227" t="s">
        <v>97</v>
      </c>
      <c r="AZ3227">
        <v>6</v>
      </c>
      <c r="BA3227">
        <v>19</v>
      </c>
      <c r="BB3227">
        <v>46</v>
      </c>
      <c r="BC3227">
        <v>125</v>
      </c>
      <c r="BD3227" s="1">
        <v>45729</v>
      </c>
      <c r="BE3227">
        <v>102</v>
      </c>
      <c r="BF3227">
        <v>38</v>
      </c>
      <c r="BG3227">
        <v>0</v>
      </c>
      <c r="BH3227">
        <v>125</v>
      </c>
      <c r="BI3227">
        <v>44</v>
      </c>
      <c r="BJ3227">
        <v>228</v>
      </c>
      <c r="BK3227">
        <v>20976</v>
      </c>
      <c r="BL3227" s="1">
        <v>44647</v>
      </c>
      <c r="BM3227" s="1">
        <v>45697</v>
      </c>
      <c r="BN3227">
        <v>4.83</v>
      </c>
      <c r="BO3227">
        <v>4.78</v>
      </c>
      <c r="BP3227">
        <v>4.84</v>
      </c>
      <c r="BQ3227">
        <v>4.8600000000000003</v>
      </c>
      <c r="BR3227">
        <v>4.93</v>
      </c>
      <c r="BS3227">
        <v>4.79</v>
      </c>
      <c r="BT3227">
        <v>4.71</v>
      </c>
      <c r="BU3227" t="s">
        <v>27198</v>
      </c>
      <c r="BV3227" t="s">
        <v>92</v>
      </c>
      <c r="BW3227">
        <v>10</v>
      </c>
      <c r="BX3227">
        <v>10</v>
      </c>
      <c r="BY3227">
        <v>0</v>
      </c>
      <c r="BZ3227">
        <v>0</v>
      </c>
      <c r="CA3227">
        <v>2.83</v>
      </c>
    </row>
    <row r="3228" spans="1:79" x14ac:dyDescent="0.25">
      <c r="A3228">
        <v>5.8351023368325107E+17</v>
      </c>
      <c r="B3228" t="s">
        <v>27199</v>
      </c>
      <c r="C3228">
        <v>20250311200238</v>
      </c>
      <c r="D3228" s="1">
        <v>45730</v>
      </c>
      <c r="E3228" t="s">
        <v>80</v>
      </c>
      <c r="F3228" t="s">
        <v>27200</v>
      </c>
      <c r="G3228" t="s">
        <v>27201</v>
      </c>
      <c r="H3228" t="s">
        <v>21978</v>
      </c>
      <c r="I3228" t="s">
        <v>27202</v>
      </c>
      <c r="J3228">
        <v>273591286</v>
      </c>
      <c r="K3228" t="s">
        <v>21980</v>
      </c>
      <c r="L3228" t="s">
        <v>21981</v>
      </c>
      <c r="M3228" s="1">
        <v>43650</v>
      </c>
      <c r="N3228" t="s">
        <v>111</v>
      </c>
      <c r="O3228" t="s">
        <v>21982</v>
      </c>
      <c r="P3228" t="s">
        <v>89</v>
      </c>
      <c r="Q3228" t="s">
        <v>90</v>
      </c>
      <c r="R3228" t="s">
        <v>595</v>
      </c>
      <c r="S3228" t="s">
        <v>92</v>
      </c>
      <c r="T3228" t="s">
        <v>21983</v>
      </c>
      <c r="U3228" t="s">
        <v>21984</v>
      </c>
      <c r="V3228" t="s">
        <v>16242</v>
      </c>
      <c r="W3228">
        <v>17</v>
      </c>
      <c r="X3228">
        <v>18</v>
      </c>
      <c r="Y3228" t="s">
        <v>96</v>
      </c>
      <c r="Z3228" t="s">
        <v>97</v>
      </c>
      <c r="AA3228" t="s">
        <v>97</v>
      </c>
      <c r="AB3228" t="s">
        <v>98</v>
      </c>
      <c r="AC3228" t="s">
        <v>1187</v>
      </c>
      <c r="AD3228" t="s">
        <v>87</v>
      </c>
      <c r="AE3228">
        <v>41.97166</v>
      </c>
      <c r="AF3228">
        <v>-87.672970000000007</v>
      </c>
      <c r="AG3228" t="s">
        <v>117</v>
      </c>
      <c r="AH3228" t="s">
        <v>118</v>
      </c>
      <c r="AI3228">
        <v>6</v>
      </c>
      <c r="AJ3228">
        <v>1</v>
      </c>
      <c r="AK3228" t="s">
        <v>119</v>
      </c>
      <c r="AL3228">
        <v>2</v>
      </c>
      <c r="AM3228">
        <v>3</v>
      </c>
      <c r="AN3228" t="s">
        <v>27203</v>
      </c>
      <c r="AO3228">
        <v>129</v>
      </c>
      <c r="AP3228">
        <v>1</v>
      </c>
      <c r="AQ3228">
        <v>365</v>
      </c>
      <c r="AR3228">
        <v>2</v>
      </c>
      <c r="AS3228">
        <v>2</v>
      </c>
      <c r="AT3228">
        <v>365</v>
      </c>
      <c r="AU3228">
        <v>365</v>
      </c>
      <c r="AV3228">
        <v>2</v>
      </c>
      <c r="AW3228">
        <v>365</v>
      </c>
      <c r="AX3228" t="s">
        <v>87</v>
      </c>
      <c r="AY3228" t="s">
        <v>97</v>
      </c>
      <c r="AZ3228">
        <v>11</v>
      </c>
      <c r="BA3228">
        <v>11</v>
      </c>
      <c r="BB3228">
        <v>11</v>
      </c>
      <c r="BC3228">
        <v>11</v>
      </c>
      <c r="BD3228" s="1">
        <v>45730</v>
      </c>
      <c r="BE3228">
        <v>175</v>
      </c>
      <c r="BF3228">
        <v>48</v>
      </c>
      <c r="BG3228">
        <v>1</v>
      </c>
      <c r="BH3228">
        <v>11</v>
      </c>
      <c r="BI3228">
        <v>48</v>
      </c>
      <c r="BJ3228">
        <v>255</v>
      </c>
      <c r="BK3228">
        <v>32895</v>
      </c>
      <c r="BL3228" s="1">
        <v>44642</v>
      </c>
      <c r="BM3228" s="1">
        <v>45711</v>
      </c>
      <c r="BN3228">
        <v>4.67</v>
      </c>
      <c r="BO3228">
        <v>4.6900000000000004</v>
      </c>
      <c r="BP3228">
        <v>4.7300000000000004</v>
      </c>
      <c r="BQ3228">
        <v>4.9000000000000004</v>
      </c>
      <c r="BR3228">
        <v>4.88</v>
      </c>
      <c r="BS3228">
        <v>4.84</v>
      </c>
      <c r="BT3228">
        <v>4.63</v>
      </c>
      <c r="BU3228" t="s">
        <v>27204</v>
      </c>
      <c r="BV3228" t="s">
        <v>92</v>
      </c>
      <c r="BW3228">
        <v>12</v>
      </c>
      <c r="BX3228">
        <v>12</v>
      </c>
      <c r="BY3228">
        <v>0</v>
      </c>
      <c r="BZ3228">
        <v>0</v>
      </c>
      <c r="CA3228">
        <v>4.82</v>
      </c>
    </row>
    <row r="3229" spans="1:79" x14ac:dyDescent="0.25">
      <c r="A3229">
        <v>5.8467402837964058E+17</v>
      </c>
      <c r="B3229" t="s">
        <v>27205</v>
      </c>
      <c r="C3229">
        <v>20250311200238</v>
      </c>
      <c r="D3229" s="1">
        <v>45729</v>
      </c>
      <c r="E3229" t="s">
        <v>80</v>
      </c>
      <c r="F3229" t="s">
        <v>27206</v>
      </c>
      <c r="G3229" t="s">
        <v>27207</v>
      </c>
      <c r="H3229" t="s">
        <v>87</v>
      </c>
      <c r="I3229" t="s">
        <v>27208</v>
      </c>
      <c r="J3229">
        <v>100539600</v>
      </c>
      <c r="K3229" t="s">
        <v>27209</v>
      </c>
      <c r="L3229" t="s">
        <v>1459</v>
      </c>
      <c r="M3229" s="1">
        <v>42663</v>
      </c>
      <c r="N3229" t="s">
        <v>87</v>
      </c>
      <c r="O3229" t="s">
        <v>87</v>
      </c>
      <c r="P3229" t="s">
        <v>89</v>
      </c>
      <c r="Q3229" t="s">
        <v>90</v>
      </c>
      <c r="R3229" t="s">
        <v>129</v>
      </c>
      <c r="S3229" t="s">
        <v>97</v>
      </c>
      <c r="T3229" t="s">
        <v>27210</v>
      </c>
      <c r="U3229" t="s">
        <v>27211</v>
      </c>
      <c r="V3229" t="s">
        <v>520</v>
      </c>
      <c r="W3229">
        <v>1</v>
      </c>
      <c r="X3229">
        <v>1</v>
      </c>
      <c r="Y3229" t="s">
        <v>96</v>
      </c>
      <c r="Z3229" t="s">
        <v>97</v>
      </c>
      <c r="AA3229" t="s">
        <v>92</v>
      </c>
      <c r="AB3229" t="s">
        <v>87</v>
      </c>
      <c r="AC3229" t="s">
        <v>520</v>
      </c>
      <c r="AD3229" t="s">
        <v>87</v>
      </c>
      <c r="AE3229">
        <v>41.978259999999999</v>
      </c>
      <c r="AF3229">
        <v>-87.683710000000005</v>
      </c>
      <c r="AG3229" t="s">
        <v>117</v>
      </c>
      <c r="AH3229" t="s">
        <v>118</v>
      </c>
      <c r="AI3229">
        <v>2</v>
      </c>
      <c r="AJ3229">
        <v>1</v>
      </c>
      <c r="AK3229" t="s">
        <v>119</v>
      </c>
      <c r="AL3229">
        <v>1</v>
      </c>
      <c r="AM3229">
        <v>1</v>
      </c>
      <c r="AN3229" t="s">
        <v>27212</v>
      </c>
      <c r="AO3229">
        <v>180</v>
      </c>
      <c r="AP3229">
        <v>2</v>
      </c>
      <c r="AQ3229">
        <v>30</v>
      </c>
      <c r="AR3229">
        <v>2</v>
      </c>
      <c r="AS3229">
        <v>2</v>
      </c>
      <c r="AT3229">
        <v>30</v>
      </c>
      <c r="AU3229">
        <v>30</v>
      </c>
      <c r="AV3229">
        <v>2</v>
      </c>
      <c r="AW3229">
        <v>30</v>
      </c>
      <c r="AX3229" t="s">
        <v>87</v>
      </c>
      <c r="AY3229" t="s">
        <v>97</v>
      </c>
      <c r="AZ3229">
        <v>26</v>
      </c>
      <c r="BA3229">
        <v>56</v>
      </c>
      <c r="BB3229">
        <v>75</v>
      </c>
      <c r="BC3229">
        <v>318</v>
      </c>
      <c r="BD3229" s="1">
        <v>45729</v>
      </c>
      <c r="BE3229">
        <v>36</v>
      </c>
      <c r="BF3229">
        <v>23</v>
      </c>
      <c r="BG3229">
        <v>0</v>
      </c>
      <c r="BH3229">
        <v>247</v>
      </c>
      <c r="BI3229">
        <v>23</v>
      </c>
      <c r="BJ3229">
        <v>138</v>
      </c>
      <c r="BK3229">
        <v>24840</v>
      </c>
      <c r="BL3229" s="1">
        <v>44667</v>
      </c>
      <c r="BM3229" s="1">
        <v>45639</v>
      </c>
      <c r="BN3229">
        <v>4.97</v>
      </c>
      <c r="BO3229">
        <v>4.92</v>
      </c>
      <c r="BP3229">
        <v>4.9400000000000004</v>
      </c>
      <c r="BQ3229">
        <v>4.9400000000000004</v>
      </c>
      <c r="BR3229">
        <v>4.9400000000000004</v>
      </c>
      <c r="BS3229">
        <v>4.92</v>
      </c>
      <c r="BT3229">
        <v>4.83</v>
      </c>
      <c r="BU3229" t="s">
        <v>27213</v>
      </c>
      <c r="BV3229" t="s">
        <v>92</v>
      </c>
      <c r="BW3229">
        <v>1</v>
      </c>
      <c r="BX3229">
        <v>1</v>
      </c>
      <c r="BY3229">
        <v>0</v>
      </c>
      <c r="BZ3229">
        <v>0</v>
      </c>
      <c r="CA3229">
        <v>1.02</v>
      </c>
    </row>
    <row r="3230" spans="1:79" x14ac:dyDescent="0.25">
      <c r="A3230">
        <v>5.84731448523744E+17</v>
      </c>
      <c r="B3230" t="s">
        <v>27214</v>
      </c>
      <c r="C3230">
        <v>20250311200238</v>
      </c>
      <c r="D3230" s="1">
        <v>45729</v>
      </c>
      <c r="E3230" t="s">
        <v>80</v>
      </c>
      <c r="F3230" t="s">
        <v>27215</v>
      </c>
      <c r="G3230" t="s">
        <v>27216</v>
      </c>
      <c r="H3230" t="s">
        <v>27217</v>
      </c>
      <c r="I3230" t="s">
        <v>27218</v>
      </c>
      <c r="J3230">
        <v>9176081</v>
      </c>
      <c r="K3230" t="s">
        <v>27219</v>
      </c>
      <c r="L3230" t="s">
        <v>27220</v>
      </c>
      <c r="M3230" s="1">
        <v>41548</v>
      </c>
      <c r="N3230" t="s">
        <v>87</v>
      </c>
      <c r="O3230" t="s">
        <v>27221</v>
      </c>
      <c r="P3230" t="s">
        <v>146</v>
      </c>
      <c r="Q3230" t="s">
        <v>90</v>
      </c>
      <c r="R3230" t="s">
        <v>90</v>
      </c>
      <c r="S3230" t="s">
        <v>92</v>
      </c>
      <c r="T3230" t="s">
        <v>27222</v>
      </c>
      <c r="U3230" t="s">
        <v>27223</v>
      </c>
      <c r="V3230" t="s">
        <v>870</v>
      </c>
      <c r="W3230">
        <v>1</v>
      </c>
      <c r="X3230">
        <v>1</v>
      </c>
      <c r="Y3230" t="s">
        <v>96</v>
      </c>
      <c r="Z3230" t="s">
        <v>97</v>
      </c>
      <c r="AA3230" t="s">
        <v>97</v>
      </c>
      <c r="AB3230" t="s">
        <v>98</v>
      </c>
      <c r="AC3230" t="s">
        <v>871</v>
      </c>
      <c r="AD3230" t="s">
        <v>87</v>
      </c>
      <c r="AE3230">
        <v>41.893619999999999</v>
      </c>
      <c r="AF3230">
        <v>-87.627290000000002</v>
      </c>
      <c r="AG3230" t="s">
        <v>315</v>
      </c>
      <c r="AH3230" t="s">
        <v>118</v>
      </c>
      <c r="AI3230">
        <v>2</v>
      </c>
      <c r="AJ3230">
        <v>1</v>
      </c>
      <c r="AK3230" t="s">
        <v>119</v>
      </c>
      <c r="AL3230">
        <v>1</v>
      </c>
      <c r="AM3230">
        <v>1</v>
      </c>
      <c r="AN3230" t="s">
        <v>27224</v>
      </c>
      <c r="AO3230">
        <v>93</v>
      </c>
      <c r="AP3230">
        <v>32</v>
      </c>
      <c r="AQ3230">
        <v>365</v>
      </c>
      <c r="AR3230">
        <v>30</v>
      </c>
      <c r="AS3230">
        <v>32</v>
      </c>
      <c r="AT3230">
        <v>365</v>
      </c>
      <c r="AU3230">
        <v>365</v>
      </c>
      <c r="AV3230">
        <v>32</v>
      </c>
      <c r="AW3230">
        <v>365</v>
      </c>
      <c r="AX3230" t="s">
        <v>87</v>
      </c>
      <c r="AY3230" t="s">
        <v>97</v>
      </c>
      <c r="AZ3230">
        <v>26</v>
      </c>
      <c r="BA3230">
        <v>56</v>
      </c>
      <c r="BB3230">
        <v>74</v>
      </c>
      <c r="BC3230">
        <v>187</v>
      </c>
      <c r="BD3230" s="1">
        <v>45729</v>
      </c>
      <c r="BE3230">
        <v>5</v>
      </c>
      <c r="BF3230">
        <v>1</v>
      </c>
      <c r="BG3230">
        <v>0</v>
      </c>
      <c r="BH3230">
        <v>187</v>
      </c>
      <c r="BI3230">
        <v>2</v>
      </c>
      <c r="BJ3230">
        <v>64</v>
      </c>
      <c r="BK3230">
        <v>5952</v>
      </c>
      <c r="BL3230" s="1">
        <v>45157</v>
      </c>
      <c r="BM3230" s="1">
        <v>45429</v>
      </c>
      <c r="BN3230">
        <v>5</v>
      </c>
      <c r="BO3230">
        <v>5</v>
      </c>
      <c r="BP3230">
        <v>5</v>
      </c>
      <c r="BQ3230">
        <v>5</v>
      </c>
      <c r="BR3230">
        <v>5</v>
      </c>
      <c r="BS3230">
        <v>4.8</v>
      </c>
      <c r="BT3230">
        <v>4.8</v>
      </c>
      <c r="BU3230" t="s">
        <v>27225</v>
      </c>
      <c r="BV3230" t="s">
        <v>92</v>
      </c>
      <c r="BW3230">
        <v>1</v>
      </c>
      <c r="BX3230">
        <v>1</v>
      </c>
      <c r="BY3230">
        <v>0</v>
      </c>
      <c r="BZ3230">
        <v>0</v>
      </c>
      <c r="CA3230">
        <v>0.26</v>
      </c>
    </row>
    <row r="3231" spans="1:79" x14ac:dyDescent="0.25">
      <c r="A3231">
        <v>5.8485711958083507E+17</v>
      </c>
      <c r="B3231" t="s">
        <v>27226</v>
      </c>
      <c r="C3231">
        <v>20250311200238</v>
      </c>
      <c r="D3231" s="1">
        <v>45728</v>
      </c>
      <c r="E3231" t="s">
        <v>80</v>
      </c>
      <c r="F3231" t="s">
        <v>27227</v>
      </c>
      <c r="G3231" t="s">
        <v>27228</v>
      </c>
      <c r="H3231" t="s">
        <v>87</v>
      </c>
      <c r="I3231" t="s">
        <v>27229</v>
      </c>
      <c r="J3231">
        <v>450062061</v>
      </c>
      <c r="K3231" t="s">
        <v>27230</v>
      </c>
      <c r="L3231" t="s">
        <v>10910</v>
      </c>
      <c r="M3231" s="1">
        <v>44637</v>
      </c>
      <c r="N3231" t="s">
        <v>87</v>
      </c>
      <c r="O3231" t="s">
        <v>87</v>
      </c>
      <c r="P3231" t="s">
        <v>89</v>
      </c>
      <c r="Q3231" t="s">
        <v>90</v>
      </c>
      <c r="R3231" t="s">
        <v>1892</v>
      </c>
      <c r="S3231" t="s">
        <v>92</v>
      </c>
      <c r="T3231" t="s">
        <v>27231</v>
      </c>
      <c r="U3231" t="s">
        <v>27232</v>
      </c>
      <c r="V3231" t="s">
        <v>736</v>
      </c>
      <c r="W3231">
        <v>1</v>
      </c>
      <c r="X3231">
        <v>1</v>
      </c>
      <c r="Y3231" t="s">
        <v>96</v>
      </c>
      <c r="Z3231" t="s">
        <v>97</v>
      </c>
      <c r="AA3231" t="s">
        <v>97</v>
      </c>
      <c r="AB3231" t="s">
        <v>87</v>
      </c>
      <c r="AC3231" t="s">
        <v>736</v>
      </c>
      <c r="AD3231" t="s">
        <v>87</v>
      </c>
      <c r="AE3231">
        <v>41.912880000000001</v>
      </c>
      <c r="AF3231">
        <v>-87.70872</v>
      </c>
      <c r="AG3231" t="s">
        <v>315</v>
      </c>
      <c r="AH3231" t="s">
        <v>118</v>
      </c>
      <c r="AI3231">
        <v>10</v>
      </c>
      <c r="AJ3231">
        <v>4</v>
      </c>
      <c r="AK3231" t="s">
        <v>2994</v>
      </c>
      <c r="AL3231">
        <v>5</v>
      </c>
      <c r="AM3231">
        <v>5</v>
      </c>
      <c r="AN3231" t="s">
        <v>27233</v>
      </c>
      <c r="AO3231">
        <v>453</v>
      </c>
      <c r="AP3231">
        <v>3</v>
      </c>
      <c r="AQ3231">
        <v>365</v>
      </c>
      <c r="AR3231">
        <v>3</v>
      </c>
      <c r="AS3231">
        <v>5</v>
      </c>
      <c r="AT3231">
        <v>365</v>
      </c>
      <c r="AU3231">
        <v>365</v>
      </c>
      <c r="AV3231">
        <v>4.5999999999999996</v>
      </c>
      <c r="AW3231">
        <v>365</v>
      </c>
      <c r="AX3231" t="s">
        <v>87</v>
      </c>
      <c r="AY3231" t="s">
        <v>97</v>
      </c>
      <c r="AZ3231">
        <v>30</v>
      </c>
      <c r="BA3231">
        <v>60</v>
      </c>
      <c r="BB3231">
        <v>90</v>
      </c>
      <c r="BC3231">
        <v>365</v>
      </c>
      <c r="BD3231" s="1">
        <v>45728</v>
      </c>
      <c r="BE3231">
        <v>49</v>
      </c>
      <c r="BF3231">
        <v>12</v>
      </c>
      <c r="BG3231">
        <v>0</v>
      </c>
      <c r="BH3231">
        <v>295</v>
      </c>
      <c r="BI3231">
        <v>12</v>
      </c>
      <c r="BJ3231">
        <v>72</v>
      </c>
      <c r="BK3231">
        <v>32616</v>
      </c>
      <c r="BL3231" s="1">
        <v>44664</v>
      </c>
      <c r="BM3231" s="1">
        <v>45606</v>
      </c>
      <c r="BN3231">
        <v>4.51</v>
      </c>
      <c r="BO3231">
        <v>4.43</v>
      </c>
      <c r="BP3231">
        <v>4.71</v>
      </c>
      <c r="BQ3231">
        <v>4.78</v>
      </c>
      <c r="BR3231">
        <v>4.9000000000000004</v>
      </c>
      <c r="BS3231">
        <v>4.59</v>
      </c>
      <c r="BT3231">
        <v>4.41</v>
      </c>
      <c r="BU3231" t="s">
        <v>27234</v>
      </c>
      <c r="BV3231" t="s">
        <v>92</v>
      </c>
      <c r="BW3231">
        <v>1</v>
      </c>
      <c r="BX3231">
        <v>1</v>
      </c>
      <c r="BY3231">
        <v>0</v>
      </c>
      <c r="BZ3231">
        <v>0</v>
      </c>
      <c r="CA3231">
        <v>1.38</v>
      </c>
    </row>
    <row r="3232" spans="1:79" x14ac:dyDescent="0.25">
      <c r="A3232">
        <v>5.8501112418303117E+17</v>
      </c>
      <c r="B3232" t="s">
        <v>27235</v>
      </c>
      <c r="C3232">
        <v>20250311200238</v>
      </c>
      <c r="D3232" s="1">
        <v>45730</v>
      </c>
      <c r="E3232" t="s">
        <v>80</v>
      </c>
      <c r="F3232" t="s">
        <v>27236</v>
      </c>
      <c r="G3232" t="s">
        <v>27237</v>
      </c>
      <c r="H3232" t="s">
        <v>27238</v>
      </c>
      <c r="I3232" t="s">
        <v>27239</v>
      </c>
      <c r="J3232">
        <v>31113244</v>
      </c>
      <c r="K3232" t="s">
        <v>8836</v>
      </c>
      <c r="L3232" t="s">
        <v>8837</v>
      </c>
      <c r="M3232" s="1">
        <v>42106</v>
      </c>
      <c r="N3232" t="s">
        <v>8838</v>
      </c>
      <c r="O3232" t="s">
        <v>8839</v>
      </c>
      <c r="P3232" t="s">
        <v>89</v>
      </c>
      <c r="Q3232" t="s">
        <v>90</v>
      </c>
      <c r="R3232" t="s">
        <v>90</v>
      </c>
      <c r="S3232" t="s">
        <v>97</v>
      </c>
      <c r="T3232" t="s">
        <v>8840</v>
      </c>
      <c r="U3232" t="s">
        <v>8841</v>
      </c>
      <c r="V3232" t="s">
        <v>116</v>
      </c>
      <c r="W3232">
        <v>5</v>
      </c>
      <c r="X3232">
        <v>6</v>
      </c>
      <c r="Y3232" t="s">
        <v>133</v>
      </c>
      <c r="Z3232" t="s">
        <v>97</v>
      </c>
      <c r="AA3232" t="s">
        <v>97</v>
      </c>
      <c r="AB3232" t="s">
        <v>98</v>
      </c>
      <c r="AC3232" t="s">
        <v>116</v>
      </c>
      <c r="AD3232" t="s">
        <v>87</v>
      </c>
      <c r="AE3232">
        <v>41.897385</v>
      </c>
      <c r="AF3232">
        <v>-87.665993</v>
      </c>
      <c r="AG3232" t="s">
        <v>458</v>
      </c>
      <c r="AH3232" t="s">
        <v>118</v>
      </c>
      <c r="AI3232">
        <v>10</v>
      </c>
      <c r="AJ3232">
        <v>3.5</v>
      </c>
      <c r="AK3232" t="s">
        <v>1395</v>
      </c>
      <c r="AL3232">
        <v>4</v>
      </c>
      <c r="AM3232">
        <v>5</v>
      </c>
      <c r="AN3232" t="s">
        <v>27240</v>
      </c>
      <c r="AO3232">
        <v>661</v>
      </c>
      <c r="AP3232">
        <v>1</v>
      </c>
      <c r="AQ3232">
        <v>365</v>
      </c>
      <c r="AR3232">
        <v>2</v>
      </c>
      <c r="AS3232">
        <v>2</v>
      </c>
      <c r="AT3232">
        <v>1125</v>
      </c>
      <c r="AU3232">
        <v>1125</v>
      </c>
      <c r="AV3232">
        <v>2</v>
      </c>
      <c r="AW3232">
        <v>1125</v>
      </c>
      <c r="AX3232" t="s">
        <v>87</v>
      </c>
      <c r="AY3232" t="s">
        <v>97</v>
      </c>
      <c r="AZ3232">
        <v>2</v>
      </c>
      <c r="BA3232">
        <v>2</v>
      </c>
      <c r="BB3232">
        <v>2</v>
      </c>
      <c r="BC3232">
        <v>2</v>
      </c>
      <c r="BD3232" s="1">
        <v>45730</v>
      </c>
      <c r="BE3232">
        <v>23</v>
      </c>
      <c r="BF3232">
        <v>12</v>
      </c>
      <c r="BG3232">
        <v>0</v>
      </c>
      <c r="BH3232">
        <v>0</v>
      </c>
      <c r="BI3232">
        <v>12</v>
      </c>
      <c r="BJ3232">
        <v>72</v>
      </c>
      <c r="BK3232">
        <v>47592</v>
      </c>
      <c r="BL3232" s="1">
        <v>44661</v>
      </c>
      <c r="BM3232" s="1">
        <v>45599</v>
      </c>
      <c r="BN3232">
        <v>5</v>
      </c>
      <c r="BO3232">
        <v>5</v>
      </c>
      <c r="BP3232">
        <v>5</v>
      </c>
      <c r="BQ3232">
        <v>5</v>
      </c>
      <c r="BR3232">
        <v>5</v>
      </c>
      <c r="BS3232">
        <v>4.91</v>
      </c>
      <c r="BT3232">
        <v>4.7</v>
      </c>
      <c r="BU3232" t="s">
        <v>27241</v>
      </c>
      <c r="BV3232" t="s">
        <v>92</v>
      </c>
      <c r="BW3232">
        <v>4</v>
      </c>
      <c r="BX3232">
        <v>4</v>
      </c>
      <c r="BY3232">
        <v>0</v>
      </c>
      <c r="BZ3232">
        <v>0</v>
      </c>
      <c r="CA3232">
        <v>0.64</v>
      </c>
    </row>
    <row r="3233" spans="1:79" x14ac:dyDescent="0.25">
      <c r="A3233">
        <v>5.8628990534897165E+17</v>
      </c>
      <c r="B3233" t="s">
        <v>27242</v>
      </c>
      <c r="C3233">
        <v>20250311200238</v>
      </c>
      <c r="D3233" s="1">
        <v>45728</v>
      </c>
      <c r="E3233" t="s">
        <v>80</v>
      </c>
      <c r="F3233" t="s">
        <v>27243</v>
      </c>
      <c r="G3233" t="s">
        <v>27244</v>
      </c>
      <c r="H3233" t="s">
        <v>27245</v>
      </c>
      <c r="I3233" t="s">
        <v>27246</v>
      </c>
      <c r="J3233">
        <v>29451512</v>
      </c>
      <c r="K3233" t="s">
        <v>27247</v>
      </c>
      <c r="L3233" t="s">
        <v>672</v>
      </c>
      <c r="M3233" s="1">
        <v>42079</v>
      </c>
      <c r="N3233" t="s">
        <v>111</v>
      </c>
      <c r="O3233" t="s">
        <v>27248</v>
      </c>
      <c r="P3233" t="s">
        <v>146</v>
      </c>
      <c r="Q3233" t="s">
        <v>90</v>
      </c>
      <c r="R3233" t="s">
        <v>2394</v>
      </c>
      <c r="S3233" t="s">
        <v>97</v>
      </c>
      <c r="T3233" t="s">
        <v>27249</v>
      </c>
      <c r="U3233" t="s">
        <v>27250</v>
      </c>
      <c r="V3233" t="s">
        <v>116</v>
      </c>
      <c r="W3233">
        <v>1</v>
      </c>
      <c r="X3233">
        <v>1</v>
      </c>
      <c r="Y3233" t="s">
        <v>96</v>
      </c>
      <c r="Z3233" t="s">
        <v>97</v>
      </c>
      <c r="AA3233" t="s">
        <v>97</v>
      </c>
      <c r="AB3233" t="s">
        <v>98</v>
      </c>
      <c r="AC3233" t="s">
        <v>116</v>
      </c>
      <c r="AD3233" t="s">
        <v>87</v>
      </c>
      <c r="AE3233">
        <v>41.902619999999999</v>
      </c>
      <c r="AF3233">
        <v>-87.693960000000004</v>
      </c>
      <c r="AG3233" t="s">
        <v>166</v>
      </c>
      <c r="AH3233" t="s">
        <v>100</v>
      </c>
      <c r="AI3233">
        <v>1</v>
      </c>
      <c r="AJ3233">
        <v>1</v>
      </c>
      <c r="AK3233" t="s">
        <v>101</v>
      </c>
      <c r="AL3233">
        <v>1</v>
      </c>
      <c r="AM3233">
        <v>1</v>
      </c>
      <c r="AN3233" t="s">
        <v>27251</v>
      </c>
      <c r="AO3233">
        <v>40</v>
      </c>
      <c r="AP3233">
        <v>14</v>
      </c>
      <c r="AQ3233">
        <v>60</v>
      </c>
      <c r="AR3233">
        <v>14</v>
      </c>
      <c r="AS3233">
        <v>14</v>
      </c>
      <c r="AT3233">
        <v>60</v>
      </c>
      <c r="AU3233">
        <v>60</v>
      </c>
      <c r="AV3233">
        <v>14</v>
      </c>
      <c r="AW3233">
        <v>60</v>
      </c>
      <c r="AX3233" t="s">
        <v>87</v>
      </c>
      <c r="AY3233" t="s">
        <v>97</v>
      </c>
      <c r="AZ3233">
        <v>5</v>
      </c>
      <c r="BA3233">
        <v>34</v>
      </c>
      <c r="BB3233">
        <v>36</v>
      </c>
      <c r="BC3233">
        <v>81</v>
      </c>
      <c r="BD3233" s="1">
        <v>45728</v>
      </c>
      <c r="BE3233">
        <v>27</v>
      </c>
      <c r="BF3233">
        <v>12</v>
      </c>
      <c r="BG3233">
        <v>0</v>
      </c>
      <c r="BH3233">
        <v>81</v>
      </c>
      <c r="BI3233">
        <v>12</v>
      </c>
      <c r="BJ3233">
        <v>255</v>
      </c>
      <c r="BK3233">
        <v>10200</v>
      </c>
      <c r="BL3233" s="1">
        <v>45020</v>
      </c>
      <c r="BM3233" s="1">
        <v>45663</v>
      </c>
      <c r="BN3233">
        <v>4.96</v>
      </c>
      <c r="BO3233">
        <v>4.8899999999999997</v>
      </c>
      <c r="BP3233">
        <v>4.74</v>
      </c>
      <c r="BQ3233">
        <v>4.96</v>
      </c>
      <c r="BR3233">
        <v>5</v>
      </c>
      <c r="BS3233">
        <v>4.93</v>
      </c>
      <c r="BT3233">
        <v>4.8899999999999997</v>
      </c>
      <c r="BU3233" t="s">
        <v>27252</v>
      </c>
      <c r="BV3233" t="s">
        <v>92</v>
      </c>
      <c r="BW3233">
        <v>1</v>
      </c>
      <c r="BX3233">
        <v>0</v>
      </c>
      <c r="BY3233">
        <v>1</v>
      </c>
      <c r="BZ3233">
        <v>0</v>
      </c>
      <c r="CA3233">
        <v>1.1399999999999999</v>
      </c>
    </row>
    <row r="3234" spans="1:79" x14ac:dyDescent="0.25">
      <c r="A3234">
        <v>5.9281915309768614E+17</v>
      </c>
      <c r="B3234" t="s">
        <v>27253</v>
      </c>
      <c r="C3234">
        <v>20250311200238</v>
      </c>
      <c r="D3234" s="1">
        <v>45727</v>
      </c>
      <c r="E3234" t="s">
        <v>80</v>
      </c>
      <c r="F3234" t="s">
        <v>27254</v>
      </c>
      <c r="G3234" t="s">
        <v>26897</v>
      </c>
      <c r="H3234" t="s">
        <v>87</v>
      </c>
      <c r="I3234" t="s">
        <v>27255</v>
      </c>
      <c r="J3234">
        <v>450930758</v>
      </c>
      <c r="K3234" t="s">
        <v>26899</v>
      </c>
      <c r="L3234" t="s">
        <v>26900</v>
      </c>
      <c r="M3234" s="1">
        <v>44643</v>
      </c>
      <c r="N3234" t="s">
        <v>87</v>
      </c>
      <c r="O3234" t="s">
        <v>87</v>
      </c>
      <c r="P3234" t="s">
        <v>89</v>
      </c>
      <c r="Q3234" t="s">
        <v>2004</v>
      </c>
      <c r="R3234" t="s">
        <v>1892</v>
      </c>
      <c r="S3234" t="s">
        <v>92</v>
      </c>
      <c r="T3234" t="s">
        <v>26901</v>
      </c>
      <c r="U3234" t="s">
        <v>26902</v>
      </c>
      <c r="V3234" t="s">
        <v>6432</v>
      </c>
      <c r="W3234">
        <v>9</v>
      </c>
      <c r="X3234">
        <v>10</v>
      </c>
      <c r="Y3234" t="s">
        <v>96</v>
      </c>
      <c r="Z3234" t="s">
        <v>97</v>
      </c>
      <c r="AA3234" t="s">
        <v>97</v>
      </c>
      <c r="AB3234" t="s">
        <v>87</v>
      </c>
      <c r="AC3234" t="s">
        <v>6432</v>
      </c>
      <c r="AD3234" t="s">
        <v>87</v>
      </c>
      <c r="AE3234">
        <v>41.826650000000001</v>
      </c>
      <c r="AF3234">
        <v>-87.692080000000004</v>
      </c>
      <c r="AG3234" t="s">
        <v>166</v>
      </c>
      <c r="AH3234" t="s">
        <v>100</v>
      </c>
      <c r="AI3234">
        <v>4</v>
      </c>
      <c r="AJ3234">
        <v>1.5</v>
      </c>
      <c r="AK3234" t="s">
        <v>1025</v>
      </c>
      <c r="AL3234">
        <v>1</v>
      </c>
      <c r="AM3234">
        <v>1</v>
      </c>
      <c r="AN3234" t="s">
        <v>27180</v>
      </c>
      <c r="AO3234">
        <v>32</v>
      </c>
      <c r="AP3234">
        <v>2</v>
      </c>
      <c r="AQ3234">
        <v>30</v>
      </c>
      <c r="AR3234">
        <v>2</v>
      </c>
      <c r="AS3234">
        <v>2</v>
      </c>
      <c r="AT3234">
        <v>1125</v>
      </c>
      <c r="AU3234">
        <v>1125</v>
      </c>
      <c r="AV3234">
        <v>2</v>
      </c>
      <c r="AW3234">
        <v>1125</v>
      </c>
      <c r="AX3234" t="s">
        <v>87</v>
      </c>
      <c r="AY3234" t="s">
        <v>97</v>
      </c>
      <c r="AZ3234">
        <v>24</v>
      </c>
      <c r="BA3234">
        <v>54</v>
      </c>
      <c r="BB3234">
        <v>84</v>
      </c>
      <c r="BC3234">
        <v>229</v>
      </c>
      <c r="BD3234" s="1">
        <v>45727</v>
      </c>
      <c r="BE3234">
        <v>65</v>
      </c>
      <c r="BF3234">
        <v>20</v>
      </c>
      <c r="BG3234">
        <v>1</v>
      </c>
      <c r="BH3234">
        <v>229</v>
      </c>
      <c r="BI3234">
        <v>21</v>
      </c>
      <c r="BJ3234">
        <v>120</v>
      </c>
      <c r="BK3234">
        <v>3840</v>
      </c>
      <c r="BL3234" s="1">
        <v>44654</v>
      </c>
      <c r="BM3234" s="1">
        <v>45717</v>
      </c>
      <c r="BN3234">
        <v>4.4800000000000004</v>
      </c>
      <c r="BO3234">
        <v>4.4800000000000004</v>
      </c>
      <c r="BP3234">
        <v>4.32</v>
      </c>
      <c r="BQ3234">
        <v>4.5999999999999996</v>
      </c>
      <c r="BR3234">
        <v>4.6500000000000004</v>
      </c>
      <c r="BS3234">
        <v>4.32</v>
      </c>
      <c r="BT3234">
        <v>4.38</v>
      </c>
      <c r="BU3234" t="s">
        <v>26904</v>
      </c>
      <c r="BV3234" t="s">
        <v>97</v>
      </c>
      <c r="BW3234">
        <v>9</v>
      </c>
      <c r="BX3234">
        <v>0</v>
      </c>
      <c r="BY3234">
        <v>9</v>
      </c>
      <c r="BZ3234">
        <v>0</v>
      </c>
      <c r="CA3234">
        <v>1.82</v>
      </c>
    </row>
    <row r="3235" spans="1:79" x14ac:dyDescent="0.25">
      <c r="A3235">
        <v>5.9288515762512371E+17</v>
      </c>
      <c r="B3235" t="s">
        <v>27256</v>
      </c>
      <c r="C3235">
        <v>20250311200238</v>
      </c>
      <c r="D3235" s="1">
        <v>45730</v>
      </c>
      <c r="E3235" t="s">
        <v>80</v>
      </c>
      <c r="F3235" t="s">
        <v>6593</v>
      </c>
      <c r="G3235" t="s">
        <v>7867</v>
      </c>
      <c r="H3235" t="s">
        <v>87</v>
      </c>
      <c r="I3235" t="s">
        <v>7868</v>
      </c>
      <c r="J3235">
        <v>139765116</v>
      </c>
      <c r="K3235" t="s">
        <v>6597</v>
      </c>
      <c r="L3235" t="s">
        <v>6598</v>
      </c>
      <c r="M3235" s="1">
        <v>42927</v>
      </c>
      <c r="N3235" t="s">
        <v>111</v>
      </c>
      <c r="O3235" t="s">
        <v>87</v>
      </c>
      <c r="P3235" t="s">
        <v>89</v>
      </c>
      <c r="Q3235" t="s">
        <v>90</v>
      </c>
      <c r="R3235" t="s">
        <v>90</v>
      </c>
      <c r="S3235" t="s">
        <v>97</v>
      </c>
      <c r="T3235" t="s">
        <v>6599</v>
      </c>
      <c r="U3235" t="s">
        <v>6600</v>
      </c>
      <c r="V3235" t="s">
        <v>971</v>
      </c>
      <c r="W3235">
        <v>8</v>
      </c>
      <c r="X3235">
        <v>8</v>
      </c>
      <c r="Y3235" t="s">
        <v>96</v>
      </c>
      <c r="Z3235" t="s">
        <v>97</v>
      </c>
      <c r="AA3235" t="s">
        <v>97</v>
      </c>
      <c r="AB3235" t="s">
        <v>87</v>
      </c>
      <c r="AC3235" t="s">
        <v>971</v>
      </c>
      <c r="AD3235" t="s">
        <v>87</v>
      </c>
      <c r="AE3235">
        <v>41.841189999999997</v>
      </c>
      <c r="AF3235">
        <v>-87.659419999999997</v>
      </c>
      <c r="AG3235" t="s">
        <v>1646</v>
      </c>
      <c r="AH3235" t="s">
        <v>100</v>
      </c>
      <c r="AI3235">
        <v>1</v>
      </c>
      <c r="AJ3235">
        <v>1</v>
      </c>
      <c r="AK3235" t="s">
        <v>119</v>
      </c>
      <c r="AL3235">
        <v>1</v>
      </c>
      <c r="AM3235">
        <v>2</v>
      </c>
      <c r="AN3235" t="s">
        <v>27257</v>
      </c>
      <c r="AO3235">
        <v>45</v>
      </c>
      <c r="AP3235">
        <v>2</v>
      </c>
      <c r="AQ3235">
        <v>1125</v>
      </c>
      <c r="AR3235">
        <v>2</v>
      </c>
      <c r="AS3235">
        <v>2</v>
      </c>
      <c r="AT3235">
        <v>1125</v>
      </c>
      <c r="AU3235">
        <v>1125</v>
      </c>
      <c r="AV3235">
        <v>2</v>
      </c>
      <c r="AW3235">
        <v>1125</v>
      </c>
      <c r="AX3235" t="s">
        <v>87</v>
      </c>
      <c r="AY3235" t="s">
        <v>97</v>
      </c>
      <c r="AZ3235">
        <v>26</v>
      </c>
      <c r="BA3235">
        <v>54</v>
      </c>
      <c r="BB3235">
        <v>77</v>
      </c>
      <c r="BC3235">
        <v>285</v>
      </c>
      <c r="BD3235" s="1">
        <v>45730</v>
      </c>
      <c r="BE3235">
        <v>13</v>
      </c>
      <c r="BF3235">
        <v>5</v>
      </c>
      <c r="BG3235">
        <v>0</v>
      </c>
      <c r="BH3235">
        <v>214</v>
      </c>
      <c r="BI3235">
        <v>6</v>
      </c>
      <c r="BJ3235">
        <v>30</v>
      </c>
      <c r="BK3235">
        <v>1350</v>
      </c>
      <c r="BL3235" s="1">
        <v>44681</v>
      </c>
      <c r="BM3235" s="1">
        <v>45620</v>
      </c>
      <c r="BN3235">
        <v>4.7699999999999996</v>
      </c>
      <c r="BO3235">
        <v>4.7699999999999996</v>
      </c>
      <c r="BP3235">
        <v>5</v>
      </c>
      <c r="BQ3235">
        <v>4.92</v>
      </c>
      <c r="BR3235">
        <v>5</v>
      </c>
      <c r="BS3235">
        <v>4.38</v>
      </c>
      <c r="BT3235">
        <v>4.6900000000000004</v>
      </c>
      <c r="BU3235" t="s">
        <v>6602</v>
      </c>
      <c r="BV3235" t="s">
        <v>97</v>
      </c>
      <c r="BW3235">
        <v>7</v>
      </c>
      <c r="BX3235">
        <v>2</v>
      </c>
      <c r="BY3235">
        <v>5</v>
      </c>
      <c r="BZ3235">
        <v>0</v>
      </c>
      <c r="CA3235">
        <v>0.37</v>
      </c>
    </row>
    <row r="3236" spans="1:79" x14ac:dyDescent="0.25">
      <c r="A3236">
        <v>5.9343760518656986E+17</v>
      </c>
      <c r="B3236" t="s">
        <v>27258</v>
      </c>
      <c r="C3236">
        <v>20250311200238</v>
      </c>
      <c r="D3236" s="1">
        <v>45728</v>
      </c>
      <c r="E3236" t="s">
        <v>80</v>
      </c>
      <c r="F3236" t="s">
        <v>27259</v>
      </c>
      <c r="G3236" t="s">
        <v>27260</v>
      </c>
      <c r="H3236" t="s">
        <v>27261</v>
      </c>
      <c r="I3236" t="s">
        <v>27262</v>
      </c>
      <c r="J3236">
        <v>54406799</v>
      </c>
      <c r="K3236" t="s">
        <v>27263</v>
      </c>
      <c r="L3236" t="s">
        <v>1764</v>
      </c>
      <c r="M3236" s="1">
        <v>42381</v>
      </c>
      <c r="N3236" t="s">
        <v>111</v>
      </c>
      <c r="O3236" t="s">
        <v>87</v>
      </c>
      <c r="P3236" t="s">
        <v>89</v>
      </c>
      <c r="Q3236" t="s">
        <v>90</v>
      </c>
      <c r="R3236" t="s">
        <v>595</v>
      </c>
      <c r="S3236" t="s">
        <v>92</v>
      </c>
      <c r="T3236" t="s">
        <v>27264</v>
      </c>
      <c r="U3236" t="s">
        <v>27265</v>
      </c>
      <c r="V3236" t="s">
        <v>971</v>
      </c>
      <c r="W3236">
        <v>1</v>
      </c>
      <c r="X3236">
        <v>2</v>
      </c>
      <c r="Y3236" t="s">
        <v>96</v>
      </c>
      <c r="Z3236" t="s">
        <v>97</v>
      </c>
      <c r="AA3236" t="s">
        <v>97</v>
      </c>
      <c r="AB3236" t="s">
        <v>98</v>
      </c>
      <c r="AC3236" t="s">
        <v>971</v>
      </c>
      <c r="AD3236" t="s">
        <v>87</v>
      </c>
      <c r="AE3236">
        <v>41.838028667132825</v>
      </c>
      <c r="AF3236">
        <v>-87.64922376295165</v>
      </c>
      <c r="AG3236" t="s">
        <v>1681</v>
      </c>
      <c r="AH3236" t="s">
        <v>118</v>
      </c>
      <c r="AI3236">
        <v>4</v>
      </c>
      <c r="AJ3236">
        <v>1</v>
      </c>
      <c r="AK3236" t="s">
        <v>119</v>
      </c>
      <c r="AL3236">
        <v>2</v>
      </c>
      <c r="AM3236">
        <v>2</v>
      </c>
      <c r="AN3236" t="s">
        <v>27266</v>
      </c>
      <c r="AO3236">
        <v>177</v>
      </c>
      <c r="AP3236">
        <v>2</v>
      </c>
      <c r="AQ3236">
        <v>365</v>
      </c>
      <c r="AR3236">
        <v>2</v>
      </c>
      <c r="AS3236">
        <v>2</v>
      </c>
      <c r="AT3236">
        <v>1125</v>
      </c>
      <c r="AU3236">
        <v>1125</v>
      </c>
      <c r="AV3236">
        <v>2</v>
      </c>
      <c r="AW3236">
        <v>1125</v>
      </c>
      <c r="AX3236" t="s">
        <v>87</v>
      </c>
      <c r="AY3236" t="s">
        <v>97</v>
      </c>
      <c r="AZ3236">
        <v>24</v>
      </c>
      <c r="BA3236">
        <v>50</v>
      </c>
      <c r="BB3236">
        <v>69</v>
      </c>
      <c r="BC3236">
        <v>329</v>
      </c>
      <c r="BD3236" s="1">
        <v>45728</v>
      </c>
      <c r="BE3236">
        <v>97</v>
      </c>
      <c r="BF3236">
        <v>38</v>
      </c>
      <c r="BG3236">
        <v>0</v>
      </c>
      <c r="BH3236">
        <v>260</v>
      </c>
      <c r="BI3236">
        <v>41</v>
      </c>
      <c r="BJ3236">
        <v>228</v>
      </c>
      <c r="BK3236">
        <v>40356</v>
      </c>
      <c r="BL3236" s="1">
        <v>44942</v>
      </c>
      <c r="BM3236" s="1">
        <v>45659</v>
      </c>
      <c r="BN3236">
        <v>4.82</v>
      </c>
      <c r="BO3236">
        <v>4.8</v>
      </c>
      <c r="BP3236">
        <v>4.8600000000000003</v>
      </c>
      <c r="BQ3236">
        <v>4.79</v>
      </c>
      <c r="BR3236">
        <v>4.8600000000000003</v>
      </c>
      <c r="BS3236">
        <v>4.71</v>
      </c>
      <c r="BT3236">
        <v>4.6900000000000004</v>
      </c>
      <c r="BU3236" t="s">
        <v>27267</v>
      </c>
      <c r="BV3236" t="s">
        <v>97</v>
      </c>
      <c r="BW3236">
        <v>1</v>
      </c>
      <c r="BX3236">
        <v>1</v>
      </c>
      <c r="BY3236">
        <v>0</v>
      </c>
      <c r="BZ3236">
        <v>0</v>
      </c>
      <c r="CA3236">
        <v>3.7</v>
      </c>
    </row>
    <row r="3237" spans="1:79" x14ac:dyDescent="0.25">
      <c r="A3237">
        <v>5.9422199833627571E+17</v>
      </c>
      <c r="B3237" t="s">
        <v>27268</v>
      </c>
      <c r="C3237">
        <v>20250311200238</v>
      </c>
      <c r="D3237" s="1">
        <v>45728</v>
      </c>
      <c r="E3237" t="s">
        <v>80</v>
      </c>
      <c r="F3237" t="s">
        <v>27269</v>
      </c>
      <c r="G3237" t="s">
        <v>27270</v>
      </c>
      <c r="H3237" t="s">
        <v>27271</v>
      </c>
      <c r="I3237" t="s">
        <v>27272</v>
      </c>
      <c r="J3237">
        <v>451998312</v>
      </c>
      <c r="K3237" t="s">
        <v>27273</v>
      </c>
      <c r="L3237" t="s">
        <v>1856</v>
      </c>
      <c r="M3237" s="1">
        <v>44650</v>
      </c>
      <c r="N3237" t="s">
        <v>111</v>
      </c>
      <c r="O3237" t="s">
        <v>27274</v>
      </c>
      <c r="P3237" t="s">
        <v>89</v>
      </c>
      <c r="Q3237" t="s">
        <v>90</v>
      </c>
      <c r="R3237" t="s">
        <v>90</v>
      </c>
      <c r="S3237" t="s">
        <v>97</v>
      </c>
      <c r="T3237" t="s">
        <v>27275</v>
      </c>
      <c r="U3237" t="s">
        <v>27276</v>
      </c>
      <c r="V3237" t="s">
        <v>151</v>
      </c>
      <c r="W3237">
        <v>1</v>
      </c>
      <c r="X3237">
        <v>1</v>
      </c>
      <c r="Y3237" t="s">
        <v>96</v>
      </c>
      <c r="Z3237" t="s">
        <v>97</v>
      </c>
      <c r="AA3237" t="s">
        <v>97</v>
      </c>
      <c r="AB3237" t="s">
        <v>98</v>
      </c>
      <c r="AC3237" t="s">
        <v>151</v>
      </c>
      <c r="AD3237" t="s">
        <v>87</v>
      </c>
      <c r="AE3237">
        <v>41.92877</v>
      </c>
      <c r="AF3237">
        <v>-87.724029999999999</v>
      </c>
      <c r="AG3237" t="s">
        <v>117</v>
      </c>
      <c r="AH3237" t="s">
        <v>118</v>
      </c>
      <c r="AI3237">
        <v>6</v>
      </c>
      <c r="AJ3237">
        <v>1</v>
      </c>
      <c r="AK3237" t="s">
        <v>119</v>
      </c>
      <c r="AL3237">
        <v>3</v>
      </c>
      <c r="AM3237">
        <v>3</v>
      </c>
      <c r="AN3237" t="s">
        <v>27277</v>
      </c>
      <c r="AO3237">
        <v>190</v>
      </c>
      <c r="AP3237">
        <v>3</v>
      </c>
      <c r="AQ3237">
        <v>29</v>
      </c>
      <c r="AR3237">
        <v>2</v>
      </c>
      <c r="AS3237">
        <v>3</v>
      </c>
      <c r="AT3237">
        <v>1125</v>
      </c>
      <c r="AU3237">
        <v>1125</v>
      </c>
      <c r="AV3237">
        <v>2.2999999999999998</v>
      </c>
      <c r="AW3237">
        <v>1125</v>
      </c>
      <c r="AX3237" t="s">
        <v>87</v>
      </c>
      <c r="AY3237" t="s">
        <v>97</v>
      </c>
      <c r="AZ3237">
        <v>7</v>
      </c>
      <c r="BA3237">
        <v>27</v>
      </c>
      <c r="BB3237">
        <v>50</v>
      </c>
      <c r="BC3237">
        <v>301</v>
      </c>
      <c r="BD3237" s="1">
        <v>45728</v>
      </c>
      <c r="BE3237">
        <v>73</v>
      </c>
      <c r="BF3237">
        <v>24</v>
      </c>
      <c r="BG3237">
        <v>0</v>
      </c>
      <c r="BH3237">
        <v>231</v>
      </c>
      <c r="BI3237">
        <v>24</v>
      </c>
      <c r="BJ3237">
        <v>144</v>
      </c>
      <c r="BK3237">
        <v>27360</v>
      </c>
      <c r="BL3237" s="1">
        <v>44710</v>
      </c>
      <c r="BM3237" s="1">
        <v>45604</v>
      </c>
      <c r="BN3237">
        <v>4.99</v>
      </c>
      <c r="BO3237">
        <v>4.96</v>
      </c>
      <c r="BP3237">
        <v>4.96</v>
      </c>
      <c r="BQ3237">
        <v>4.95</v>
      </c>
      <c r="BR3237">
        <v>4.99</v>
      </c>
      <c r="BS3237">
        <v>4.92</v>
      </c>
      <c r="BT3237">
        <v>4.92</v>
      </c>
      <c r="BU3237" t="s">
        <v>27278</v>
      </c>
      <c r="BV3237" t="s">
        <v>92</v>
      </c>
      <c r="BW3237">
        <v>1</v>
      </c>
      <c r="BX3237">
        <v>1</v>
      </c>
      <c r="BY3237">
        <v>0</v>
      </c>
      <c r="BZ3237">
        <v>0</v>
      </c>
      <c r="CA3237">
        <v>2.15</v>
      </c>
    </row>
    <row r="3238" spans="1:79" x14ac:dyDescent="0.25">
      <c r="A3238">
        <v>5.9477138053479706E+17</v>
      </c>
      <c r="B3238" t="s">
        <v>27279</v>
      </c>
      <c r="C3238">
        <v>20250311200238</v>
      </c>
      <c r="D3238" s="1">
        <v>45730</v>
      </c>
      <c r="E3238" t="s">
        <v>80</v>
      </c>
      <c r="F3238" t="s">
        <v>27280</v>
      </c>
      <c r="G3238" t="s">
        <v>27281</v>
      </c>
      <c r="H3238" t="s">
        <v>27282</v>
      </c>
      <c r="I3238" t="s">
        <v>27283</v>
      </c>
      <c r="J3238">
        <v>248760412</v>
      </c>
      <c r="K3238" t="s">
        <v>13331</v>
      </c>
      <c r="L3238" t="s">
        <v>13332</v>
      </c>
      <c r="M3238" s="1">
        <v>43538</v>
      </c>
      <c r="N3238" t="s">
        <v>87</v>
      </c>
      <c r="O3238" t="s">
        <v>13333</v>
      </c>
      <c r="P3238" t="s">
        <v>89</v>
      </c>
      <c r="Q3238" t="s">
        <v>90</v>
      </c>
      <c r="R3238" t="s">
        <v>129</v>
      </c>
      <c r="S3238" t="s">
        <v>97</v>
      </c>
      <c r="T3238" t="s">
        <v>13334</v>
      </c>
      <c r="U3238" t="s">
        <v>13335</v>
      </c>
      <c r="V3238" t="s">
        <v>403</v>
      </c>
      <c r="W3238">
        <v>93</v>
      </c>
      <c r="X3238">
        <v>122</v>
      </c>
      <c r="Y3238" t="s">
        <v>253</v>
      </c>
      <c r="Z3238" t="s">
        <v>97</v>
      </c>
      <c r="AA3238" t="s">
        <v>97</v>
      </c>
      <c r="AB3238" t="s">
        <v>98</v>
      </c>
      <c r="AC3238" t="s">
        <v>871</v>
      </c>
      <c r="AD3238" t="s">
        <v>87</v>
      </c>
      <c r="AE3238">
        <v>41.897425299999988</v>
      </c>
      <c r="AF3238">
        <v>-87.630895099999989</v>
      </c>
      <c r="AG3238" t="s">
        <v>117</v>
      </c>
      <c r="AH3238" t="s">
        <v>118</v>
      </c>
      <c r="AI3238">
        <v>5</v>
      </c>
      <c r="AJ3238">
        <v>2</v>
      </c>
      <c r="AK3238" t="s">
        <v>153</v>
      </c>
      <c r="AL3238">
        <v>2</v>
      </c>
      <c r="AM3238">
        <v>3</v>
      </c>
      <c r="AN3238" t="s">
        <v>27284</v>
      </c>
      <c r="AO3238">
        <v>512</v>
      </c>
      <c r="AP3238">
        <v>2</v>
      </c>
      <c r="AQ3238">
        <v>365</v>
      </c>
      <c r="AR3238">
        <v>2</v>
      </c>
      <c r="AS3238">
        <v>4</v>
      </c>
      <c r="AT3238">
        <v>1125</v>
      </c>
      <c r="AU3238">
        <v>1125</v>
      </c>
      <c r="AV3238">
        <v>2.2999999999999998</v>
      </c>
      <c r="AW3238">
        <v>1125</v>
      </c>
      <c r="AX3238" t="s">
        <v>87</v>
      </c>
      <c r="AY3238" t="s">
        <v>97</v>
      </c>
      <c r="AZ3238">
        <v>20</v>
      </c>
      <c r="BA3238">
        <v>35</v>
      </c>
      <c r="BB3238">
        <v>56</v>
      </c>
      <c r="BC3238">
        <v>328</v>
      </c>
      <c r="BD3238" s="1">
        <v>45730</v>
      </c>
      <c r="BE3238">
        <v>92</v>
      </c>
      <c r="BF3238">
        <v>21</v>
      </c>
      <c r="BG3238">
        <v>1</v>
      </c>
      <c r="BH3238">
        <v>256</v>
      </c>
      <c r="BI3238">
        <v>27</v>
      </c>
      <c r="BJ3238">
        <v>126</v>
      </c>
      <c r="BK3238">
        <v>64512</v>
      </c>
      <c r="BL3238" s="1">
        <v>44696</v>
      </c>
      <c r="BM3238" s="1">
        <v>45723</v>
      </c>
      <c r="BN3238">
        <v>4.84</v>
      </c>
      <c r="BO3238">
        <v>4.7699999999999996</v>
      </c>
      <c r="BP3238">
        <v>4.93</v>
      </c>
      <c r="BQ3238">
        <v>4.84</v>
      </c>
      <c r="BR3238">
        <v>4.7699999999999996</v>
      </c>
      <c r="BS3238">
        <v>4.97</v>
      </c>
      <c r="BT3238">
        <v>4.67</v>
      </c>
      <c r="BU3238" t="s">
        <v>27285</v>
      </c>
      <c r="BV3238" t="s">
        <v>97</v>
      </c>
      <c r="BW3238">
        <v>93</v>
      </c>
      <c r="BX3238">
        <v>93</v>
      </c>
      <c r="BY3238">
        <v>0</v>
      </c>
      <c r="BZ3238">
        <v>0</v>
      </c>
      <c r="CA3238">
        <v>2.67</v>
      </c>
    </row>
    <row r="3239" spans="1:79" x14ac:dyDescent="0.25">
      <c r="A3239">
        <v>5.9477214565077069E+17</v>
      </c>
      <c r="B3239" t="s">
        <v>27286</v>
      </c>
      <c r="C3239">
        <v>20250311200238</v>
      </c>
      <c r="D3239" s="1">
        <v>45728</v>
      </c>
      <c r="E3239" t="s">
        <v>80</v>
      </c>
      <c r="F3239" t="s">
        <v>27287</v>
      </c>
      <c r="G3239" t="s">
        <v>27288</v>
      </c>
      <c r="H3239" t="s">
        <v>27282</v>
      </c>
      <c r="I3239" t="s">
        <v>27289</v>
      </c>
      <c r="J3239">
        <v>248760412</v>
      </c>
      <c r="K3239" t="s">
        <v>13331</v>
      </c>
      <c r="L3239" t="s">
        <v>13332</v>
      </c>
      <c r="M3239" s="1">
        <v>43538</v>
      </c>
      <c r="N3239" t="s">
        <v>87</v>
      </c>
      <c r="O3239" t="s">
        <v>13333</v>
      </c>
      <c r="P3239" t="s">
        <v>89</v>
      </c>
      <c r="Q3239" t="s">
        <v>90</v>
      </c>
      <c r="R3239" t="s">
        <v>129</v>
      </c>
      <c r="S3239" t="s">
        <v>97</v>
      </c>
      <c r="T3239" t="s">
        <v>13334</v>
      </c>
      <c r="U3239" t="s">
        <v>13335</v>
      </c>
      <c r="V3239" t="s">
        <v>403</v>
      </c>
      <c r="W3239">
        <v>93</v>
      </c>
      <c r="X3239">
        <v>122</v>
      </c>
      <c r="Y3239" t="s">
        <v>253</v>
      </c>
      <c r="Z3239" t="s">
        <v>97</v>
      </c>
      <c r="AA3239" t="s">
        <v>97</v>
      </c>
      <c r="AB3239" t="s">
        <v>98</v>
      </c>
      <c r="AC3239" t="s">
        <v>871</v>
      </c>
      <c r="AD3239" t="s">
        <v>87</v>
      </c>
      <c r="AE3239">
        <v>41.897425299999988</v>
      </c>
      <c r="AF3239">
        <v>-87.630895099999989</v>
      </c>
      <c r="AG3239" t="s">
        <v>117</v>
      </c>
      <c r="AH3239" t="s">
        <v>118</v>
      </c>
      <c r="AI3239">
        <v>5</v>
      </c>
      <c r="AJ3239">
        <v>2</v>
      </c>
      <c r="AK3239" t="s">
        <v>153</v>
      </c>
      <c r="AL3239">
        <v>2</v>
      </c>
      <c r="AM3239">
        <v>4</v>
      </c>
      <c r="AN3239" t="s">
        <v>27290</v>
      </c>
      <c r="AO3239">
        <v>570</v>
      </c>
      <c r="AP3239">
        <v>2</v>
      </c>
      <c r="AQ3239">
        <v>1125</v>
      </c>
      <c r="AR3239">
        <v>2</v>
      </c>
      <c r="AS3239">
        <v>4</v>
      </c>
      <c r="AT3239">
        <v>1125</v>
      </c>
      <c r="AU3239">
        <v>1125</v>
      </c>
      <c r="AV3239">
        <v>2.2999999999999998</v>
      </c>
      <c r="AW3239">
        <v>1125</v>
      </c>
      <c r="AX3239" t="s">
        <v>87</v>
      </c>
      <c r="AY3239" t="s">
        <v>97</v>
      </c>
      <c r="AZ3239">
        <v>17</v>
      </c>
      <c r="BA3239">
        <v>47</v>
      </c>
      <c r="BB3239">
        <v>67</v>
      </c>
      <c r="BC3239">
        <v>336</v>
      </c>
      <c r="BD3239" s="1">
        <v>45728</v>
      </c>
      <c r="BE3239">
        <v>86</v>
      </c>
      <c r="BF3239">
        <v>26</v>
      </c>
      <c r="BG3239">
        <v>0</v>
      </c>
      <c r="BH3239">
        <v>266</v>
      </c>
      <c r="BI3239">
        <v>29</v>
      </c>
      <c r="BJ3239">
        <v>156</v>
      </c>
      <c r="BK3239">
        <v>88920</v>
      </c>
      <c r="BL3239" s="1">
        <v>44704</v>
      </c>
      <c r="BM3239" s="1">
        <v>45694</v>
      </c>
      <c r="BN3239">
        <v>4.9400000000000004</v>
      </c>
      <c r="BO3239">
        <v>4.93</v>
      </c>
      <c r="BP3239">
        <v>4.99</v>
      </c>
      <c r="BQ3239">
        <v>4.91</v>
      </c>
      <c r="BR3239">
        <v>4.92</v>
      </c>
      <c r="BS3239">
        <v>4.9800000000000004</v>
      </c>
      <c r="BT3239">
        <v>4.8099999999999996</v>
      </c>
      <c r="BU3239" t="s">
        <v>27291</v>
      </c>
      <c r="BV3239" t="s">
        <v>97</v>
      </c>
      <c r="BW3239">
        <v>93</v>
      </c>
      <c r="BX3239">
        <v>93</v>
      </c>
      <c r="BY3239">
        <v>0</v>
      </c>
      <c r="BZ3239">
        <v>0</v>
      </c>
      <c r="CA3239">
        <v>2.52</v>
      </c>
    </row>
    <row r="3240" spans="1:79" x14ac:dyDescent="0.25">
      <c r="A3240">
        <v>5.9477372262443494E+17</v>
      </c>
      <c r="B3240" t="s">
        <v>27292</v>
      </c>
      <c r="C3240">
        <v>20250311200238</v>
      </c>
      <c r="D3240" s="1">
        <v>45729</v>
      </c>
      <c r="E3240" t="s">
        <v>80</v>
      </c>
      <c r="F3240" t="s">
        <v>27293</v>
      </c>
      <c r="G3240" t="s">
        <v>27281</v>
      </c>
      <c r="H3240" t="s">
        <v>27282</v>
      </c>
      <c r="I3240" t="s">
        <v>27294</v>
      </c>
      <c r="J3240">
        <v>248760412</v>
      </c>
      <c r="K3240" t="s">
        <v>13331</v>
      </c>
      <c r="L3240" t="s">
        <v>13332</v>
      </c>
      <c r="M3240" s="1">
        <v>43538</v>
      </c>
      <c r="N3240" t="s">
        <v>87</v>
      </c>
      <c r="O3240" t="s">
        <v>13333</v>
      </c>
      <c r="P3240" t="s">
        <v>89</v>
      </c>
      <c r="Q3240" t="s">
        <v>90</v>
      </c>
      <c r="R3240" t="s">
        <v>129</v>
      </c>
      <c r="S3240" t="s">
        <v>97</v>
      </c>
      <c r="T3240" t="s">
        <v>13334</v>
      </c>
      <c r="U3240" t="s">
        <v>13335</v>
      </c>
      <c r="V3240" t="s">
        <v>403</v>
      </c>
      <c r="W3240">
        <v>93</v>
      </c>
      <c r="X3240">
        <v>122</v>
      </c>
      <c r="Y3240" t="s">
        <v>253</v>
      </c>
      <c r="Z3240" t="s">
        <v>97</v>
      </c>
      <c r="AA3240" t="s">
        <v>97</v>
      </c>
      <c r="AB3240" t="s">
        <v>98</v>
      </c>
      <c r="AC3240" t="s">
        <v>871</v>
      </c>
      <c r="AD3240" t="s">
        <v>87</v>
      </c>
      <c r="AE3240">
        <v>41.897425299999988</v>
      </c>
      <c r="AF3240">
        <v>-87.630895099999989</v>
      </c>
      <c r="AG3240" t="s">
        <v>117</v>
      </c>
      <c r="AH3240" t="s">
        <v>118</v>
      </c>
      <c r="AI3240">
        <v>5</v>
      </c>
      <c r="AJ3240">
        <v>2</v>
      </c>
      <c r="AK3240" t="s">
        <v>153</v>
      </c>
      <c r="AL3240">
        <v>2</v>
      </c>
      <c r="AM3240">
        <v>4</v>
      </c>
      <c r="AN3240" t="s">
        <v>27295</v>
      </c>
      <c r="AO3240">
        <v>641</v>
      </c>
      <c r="AP3240">
        <v>2</v>
      </c>
      <c r="AQ3240">
        <v>1125</v>
      </c>
      <c r="AR3240">
        <v>2</v>
      </c>
      <c r="AS3240">
        <v>4</v>
      </c>
      <c r="AT3240">
        <v>1125</v>
      </c>
      <c r="AU3240">
        <v>1125</v>
      </c>
      <c r="AV3240">
        <v>2.2999999999999998</v>
      </c>
      <c r="AW3240">
        <v>1125</v>
      </c>
      <c r="AX3240" t="s">
        <v>87</v>
      </c>
      <c r="AY3240" t="s">
        <v>97</v>
      </c>
      <c r="AZ3240">
        <v>15</v>
      </c>
      <c r="BA3240">
        <v>37</v>
      </c>
      <c r="BB3240">
        <v>67</v>
      </c>
      <c r="BC3240">
        <v>327</v>
      </c>
      <c r="BD3240" s="1">
        <v>45729</v>
      </c>
      <c r="BE3240">
        <v>71</v>
      </c>
      <c r="BF3240">
        <v>35</v>
      </c>
      <c r="BG3240">
        <v>1</v>
      </c>
      <c r="BH3240">
        <v>257</v>
      </c>
      <c r="BI3240">
        <v>39</v>
      </c>
      <c r="BJ3240">
        <v>210</v>
      </c>
      <c r="BK3240">
        <v>134610</v>
      </c>
      <c r="BL3240" s="1">
        <v>44723</v>
      </c>
      <c r="BM3240" s="1">
        <v>45704</v>
      </c>
      <c r="BN3240">
        <v>4.87</v>
      </c>
      <c r="BO3240">
        <v>4.87</v>
      </c>
      <c r="BP3240">
        <v>4.9000000000000004</v>
      </c>
      <c r="BQ3240">
        <v>4.76</v>
      </c>
      <c r="BR3240">
        <v>4.83</v>
      </c>
      <c r="BS3240">
        <v>4.99</v>
      </c>
      <c r="BT3240">
        <v>4.62</v>
      </c>
      <c r="BU3240" t="s">
        <v>27296</v>
      </c>
      <c r="BV3240" t="s">
        <v>97</v>
      </c>
      <c r="BW3240">
        <v>93</v>
      </c>
      <c r="BX3240">
        <v>93</v>
      </c>
      <c r="BY3240">
        <v>0</v>
      </c>
      <c r="BZ3240">
        <v>0</v>
      </c>
      <c r="CA3240">
        <v>2.12</v>
      </c>
    </row>
    <row r="3241" spans="1:79" x14ac:dyDescent="0.25">
      <c r="A3241">
        <v>5.9493754114476672E+17</v>
      </c>
      <c r="B3241" t="s">
        <v>27297</v>
      </c>
      <c r="C3241">
        <v>20250311200238</v>
      </c>
      <c r="D3241" s="1">
        <v>45729</v>
      </c>
      <c r="E3241" t="s">
        <v>303</v>
      </c>
      <c r="F3241" t="s">
        <v>27298</v>
      </c>
      <c r="G3241" t="s">
        <v>27299</v>
      </c>
      <c r="H3241" t="s">
        <v>27300</v>
      </c>
      <c r="I3241" t="s">
        <v>27301</v>
      </c>
      <c r="J3241">
        <v>452122854</v>
      </c>
      <c r="K3241" t="s">
        <v>27302</v>
      </c>
      <c r="L3241" t="s">
        <v>27303</v>
      </c>
      <c r="M3241" s="1">
        <v>44651</v>
      </c>
      <c r="N3241" t="s">
        <v>111</v>
      </c>
      <c r="O3241" t="s">
        <v>27304</v>
      </c>
      <c r="P3241" t="s">
        <v>89</v>
      </c>
      <c r="Q3241" t="s">
        <v>90</v>
      </c>
      <c r="R3241" t="s">
        <v>595</v>
      </c>
      <c r="S3241" t="s">
        <v>92</v>
      </c>
      <c r="T3241" t="s">
        <v>27305</v>
      </c>
      <c r="U3241" t="s">
        <v>27306</v>
      </c>
      <c r="V3241" t="s">
        <v>10621</v>
      </c>
      <c r="W3241">
        <v>5</v>
      </c>
      <c r="X3241">
        <v>5</v>
      </c>
      <c r="Y3241" t="s">
        <v>96</v>
      </c>
      <c r="Z3241" t="s">
        <v>97</v>
      </c>
      <c r="AA3241" t="s">
        <v>97</v>
      </c>
      <c r="AB3241" t="s">
        <v>98</v>
      </c>
      <c r="AC3241" t="s">
        <v>10621</v>
      </c>
      <c r="AD3241" t="s">
        <v>87</v>
      </c>
      <c r="AE3241">
        <v>41.815390000000001</v>
      </c>
      <c r="AF3241">
        <v>-87.63297</v>
      </c>
      <c r="AG3241" t="s">
        <v>458</v>
      </c>
      <c r="AH3241" t="s">
        <v>118</v>
      </c>
      <c r="AI3241">
        <v>8</v>
      </c>
      <c r="AK3241" t="s">
        <v>153</v>
      </c>
      <c r="AL3241">
        <v>3</v>
      </c>
      <c r="AN3241" t="s">
        <v>27307</v>
      </c>
      <c r="AP3241">
        <v>1</v>
      </c>
      <c r="AQ3241">
        <v>730</v>
      </c>
      <c r="AR3241">
        <v>2</v>
      </c>
      <c r="AS3241">
        <v>2</v>
      </c>
      <c r="AT3241">
        <v>1125</v>
      </c>
      <c r="AU3241">
        <v>1125</v>
      </c>
      <c r="AV3241">
        <v>2</v>
      </c>
      <c r="AW3241">
        <v>1125</v>
      </c>
      <c r="AX3241" t="s">
        <v>87</v>
      </c>
      <c r="AY3241" t="s">
        <v>97</v>
      </c>
      <c r="AZ3241">
        <v>28</v>
      </c>
      <c r="BA3241">
        <v>58</v>
      </c>
      <c r="BB3241">
        <v>81</v>
      </c>
      <c r="BC3241">
        <v>349</v>
      </c>
      <c r="BD3241" s="1">
        <v>45729</v>
      </c>
      <c r="BE3241">
        <v>42</v>
      </c>
      <c r="BF3241">
        <v>13</v>
      </c>
      <c r="BG3241">
        <v>0</v>
      </c>
      <c r="BH3241">
        <v>279</v>
      </c>
      <c r="BI3241">
        <v>14</v>
      </c>
      <c r="BJ3241">
        <v>78</v>
      </c>
      <c r="BL3241" s="1">
        <v>44705</v>
      </c>
      <c r="BM3241" s="1">
        <v>45660</v>
      </c>
      <c r="BN3241">
        <v>4.4000000000000004</v>
      </c>
      <c r="BO3241">
        <v>4.4000000000000004</v>
      </c>
      <c r="BP3241">
        <v>4.0199999999999996</v>
      </c>
      <c r="BQ3241">
        <v>4.38</v>
      </c>
      <c r="BR3241">
        <v>4.67</v>
      </c>
      <c r="BS3241">
        <v>3.95</v>
      </c>
      <c r="BT3241">
        <v>4.12</v>
      </c>
      <c r="BU3241" t="s">
        <v>27308</v>
      </c>
      <c r="BV3241" t="s">
        <v>97</v>
      </c>
      <c r="BW3241">
        <v>4</v>
      </c>
      <c r="BX3241">
        <v>4</v>
      </c>
      <c r="BY3241">
        <v>0</v>
      </c>
      <c r="BZ3241">
        <v>0</v>
      </c>
      <c r="CA3241">
        <v>1.23</v>
      </c>
    </row>
    <row r="3242" spans="1:79" x14ac:dyDescent="0.25">
      <c r="A3242">
        <v>5.9548672601904038E+17</v>
      </c>
      <c r="B3242" t="s">
        <v>27309</v>
      </c>
      <c r="C3242">
        <v>20250311200238</v>
      </c>
      <c r="D3242" s="1">
        <v>45728</v>
      </c>
      <c r="E3242" t="s">
        <v>80</v>
      </c>
      <c r="F3242" t="s">
        <v>27310</v>
      </c>
      <c r="G3242" t="s">
        <v>27311</v>
      </c>
      <c r="H3242" t="s">
        <v>27312</v>
      </c>
      <c r="I3242" t="s">
        <v>27313</v>
      </c>
      <c r="J3242">
        <v>25036575</v>
      </c>
      <c r="K3242" t="s">
        <v>27314</v>
      </c>
      <c r="L3242" t="s">
        <v>3370</v>
      </c>
      <c r="M3242" s="1">
        <v>41993</v>
      </c>
      <c r="N3242" t="s">
        <v>111</v>
      </c>
      <c r="O3242" t="s">
        <v>87</v>
      </c>
      <c r="P3242" t="s">
        <v>89</v>
      </c>
      <c r="Q3242" t="s">
        <v>90</v>
      </c>
      <c r="R3242" t="s">
        <v>595</v>
      </c>
      <c r="S3242" t="s">
        <v>97</v>
      </c>
      <c r="T3242" t="s">
        <v>27315</v>
      </c>
      <c r="U3242" t="s">
        <v>27316</v>
      </c>
      <c r="V3242" t="s">
        <v>377</v>
      </c>
      <c r="W3242">
        <v>1</v>
      </c>
      <c r="X3242">
        <v>2</v>
      </c>
      <c r="Y3242" t="s">
        <v>96</v>
      </c>
      <c r="Z3242" t="s">
        <v>97</v>
      </c>
      <c r="AA3242" t="s">
        <v>97</v>
      </c>
      <c r="AB3242" t="s">
        <v>98</v>
      </c>
      <c r="AC3242" t="s">
        <v>377</v>
      </c>
      <c r="AD3242" t="s">
        <v>87</v>
      </c>
      <c r="AE3242">
        <v>41.943778999999999</v>
      </c>
      <c r="AF3242">
        <v>-87.741805999999997</v>
      </c>
      <c r="AG3242" t="s">
        <v>117</v>
      </c>
      <c r="AH3242" t="s">
        <v>118</v>
      </c>
      <c r="AI3242">
        <v>6</v>
      </c>
      <c r="AJ3242">
        <v>1</v>
      </c>
      <c r="AK3242" t="s">
        <v>119</v>
      </c>
      <c r="AL3242">
        <v>2</v>
      </c>
      <c r="AM3242">
        <v>3</v>
      </c>
      <c r="AN3242" t="s">
        <v>27317</v>
      </c>
      <c r="AO3242">
        <v>112</v>
      </c>
      <c r="AP3242">
        <v>2</v>
      </c>
      <c r="AQ3242">
        <v>180</v>
      </c>
      <c r="AR3242">
        <v>2</v>
      </c>
      <c r="AS3242">
        <v>5</v>
      </c>
      <c r="AT3242">
        <v>1125</v>
      </c>
      <c r="AU3242">
        <v>1125</v>
      </c>
      <c r="AV3242">
        <v>2.7</v>
      </c>
      <c r="AW3242">
        <v>1125</v>
      </c>
      <c r="AX3242" t="s">
        <v>87</v>
      </c>
      <c r="AY3242" t="s">
        <v>97</v>
      </c>
      <c r="AZ3242">
        <v>11</v>
      </c>
      <c r="BA3242">
        <v>36</v>
      </c>
      <c r="BB3242">
        <v>66</v>
      </c>
      <c r="BC3242">
        <v>233</v>
      </c>
      <c r="BD3242" s="1">
        <v>45728</v>
      </c>
      <c r="BE3242">
        <v>61</v>
      </c>
      <c r="BF3242">
        <v>32</v>
      </c>
      <c r="BG3242">
        <v>0</v>
      </c>
      <c r="BH3242">
        <v>186</v>
      </c>
      <c r="BI3242">
        <v>32</v>
      </c>
      <c r="BJ3242">
        <v>192</v>
      </c>
      <c r="BK3242">
        <v>21504</v>
      </c>
      <c r="BL3242" s="1">
        <v>44703</v>
      </c>
      <c r="BM3242" s="1">
        <v>45677</v>
      </c>
      <c r="BN3242">
        <v>4.95</v>
      </c>
      <c r="BO3242">
        <v>4.92</v>
      </c>
      <c r="BP3242">
        <v>4.93</v>
      </c>
      <c r="BQ3242">
        <v>4.9800000000000004</v>
      </c>
      <c r="BR3242">
        <v>4.95</v>
      </c>
      <c r="BS3242">
        <v>4.79</v>
      </c>
      <c r="BT3242">
        <v>4.8499999999999996</v>
      </c>
      <c r="BU3242" t="s">
        <v>27318</v>
      </c>
      <c r="BV3242" t="s">
        <v>97</v>
      </c>
      <c r="BW3242">
        <v>1</v>
      </c>
      <c r="BX3242">
        <v>1</v>
      </c>
      <c r="BY3242">
        <v>0</v>
      </c>
      <c r="BZ3242">
        <v>0</v>
      </c>
      <c r="CA3242">
        <v>1.78</v>
      </c>
    </row>
    <row r="3243" spans="1:79" x14ac:dyDescent="0.25">
      <c r="A3243">
        <v>5.8629764719097037E+17</v>
      </c>
      <c r="B3243" t="s">
        <v>27319</v>
      </c>
      <c r="C3243">
        <v>20250311200238</v>
      </c>
      <c r="D3243" s="1">
        <v>45729</v>
      </c>
      <c r="E3243" t="s">
        <v>80</v>
      </c>
      <c r="F3243" t="s">
        <v>27320</v>
      </c>
      <c r="G3243" t="s">
        <v>27321</v>
      </c>
      <c r="H3243" t="s">
        <v>87</v>
      </c>
      <c r="I3243" t="s">
        <v>27322</v>
      </c>
      <c r="J3243">
        <v>245574996</v>
      </c>
      <c r="K3243" t="s">
        <v>12922</v>
      </c>
      <c r="L3243" t="s">
        <v>12923</v>
      </c>
      <c r="M3243" s="1">
        <v>43522</v>
      </c>
      <c r="N3243" t="s">
        <v>111</v>
      </c>
      <c r="O3243" t="s">
        <v>12924</v>
      </c>
      <c r="P3243" t="s">
        <v>399</v>
      </c>
      <c r="Q3243" t="s">
        <v>4180</v>
      </c>
      <c r="R3243" t="s">
        <v>90</v>
      </c>
      <c r="S3243" t="s">
        <v>87</v>
      </c>
      <c r="T3243" t="s">
        <v>12925</v>
      </c>
      <c r="U3243" t="s">
        <v>12926</v>
      </c>
      <c r="V3243" t="s">
        <v>1049</v>
      </c>
      <c r="W3243">
        <v>12</v>
      </c>
      <c r="X3243">
        <v>19</v>
      </c>
      <c r="Y3243" t="s">
        <v>96</v>
      </c>
      <c r="Z3243" t="s">
        <v>97</v>
      </c>
      <c r="AA3243" t="s">
        <v>97</v>
      </c>
      <c r="AB3243" t="s">
        <v>87</v>
      </c>
      <c r="AC3243" t="s">
        <v>116</v>
      </c>
      <c r="AD3243" t="s">
        <v>87</v>
      </c>
      <c r="AE3243">
        <v>41.890360000000001</v>
      </c>
      <c r="AF3243">
        <v>-87.6494</v>
      </c>
      <c r="AG3243" t="s">
        <v>117</v>
      </c>
      <c r="AH3243" t="s">
        <v>118</v>
      </c>
      <c r="AI3243">
        <v>2</v>
      </c>
      <c r="AJ3243">
        <v>1</v>
      </c>
      <c r="AK3243" t="s">
        <v>119</v>
      </c>
      <c r="AL3243">
        <v>0</v>
      </c>
      <c r="AM3243">
        <v>1</v>
      </c>
      <c r="AN3243" t="s">
        <v>27323</v>
      </c>
      <c r="AO3243">
        <v>350</v>
      </c>
      <c r="AP3243">
        <v>32</v>
      </c>
      <c r="AQ3243">
        <v>365</v>
      </c>
      <c r="AR3243">
        <v>32</v>
      </c>
      <c r="AS3243">
        <v>32</v>
      </c>
      <c r="AT3243">
        <v>365</v>
      </c>
      <c r="AU3243">
        <v>365</v>
      </c>
      <c r="AV3243">
        <v>32</v>
      </c>
      <c r="AW3243">
        <v>365</v>
      </c>
      <c r="AX3243" t="s">
        <v>87</v>
      </c>
      <c r="AY3243" t="s">
        <v>97</v>
      </c>
      <c r="AZ3243">
        <v>30</v>
      </c>
      <c r="BA3243">
        <v>60</v>
      </c>
      <c r="BB3243">
        <v>90</v>
      </c>
      <c r="BC3243">
        <v>364</v>
      </c>
      <c r="BD3243" s="1">
        <v>45729</v>
      </c>
      <c r="BE3243">
        <v>1</v>
      </c>
      <c r="BF3243">
        <v>0</v>
      </c>
      <c r="BG3243">
        <v>0</v>
      </c>
      <c r="BH3243">
        <v>294</v>
      </c>
      <c r="BI3243">
        <v>0</v>
      </c>
      <c r="BJ3243">
        <v>0</v>
      </c>
      <c r="BK3243">
        <v>0</v>
      </c>
      <c r="BL3243" s="1">
        <v>44696</v>
      </c>
      <c r="BM3243" s="1">
        <v>44696</v>
      </c>
      <c r="BN3243">
        <v>5</v>
      </c>
      <c r="BO3243">
        <v>5</v>
      </c>
      <c r="BP3243">
        <v>5</v>
      </c>
      <c r="BQ3243">
        <v>5</v>
      </c>
      <c r="BR3243">
        <v>5</v>
      </c>
      <c r="BS3243">
        <v>5</v>
      </c>
      <c r="BT3243">
        <v>5</v>
      </c>
      <c r="BU3243" t="s">
        <v>27324</v>
      </c>
      <c r="BV3243" t="s">
        <v>97</v>
      </c>
      <c r="BW3243">
        <v>7</v>
      </c>
      <c r="BX3243">
        <v>7</v>
      </c>
      <c r="BY3243">
        <v>0</v>
      </c>
      <c r="BZ3243">
        <v>0</v>
      </c>
      <c r="CA3243">
        <v>0.03</v>
      </c>
    </row>
    <row r="3244" spans="1:79" x14ac:dyDescent="0.25">
      <c r="A3244">
        <v>5.864535177968585E+17</v>
      </c>
      <c r="B3244" t="s">
        <v>27325</v>
      </c>
      <c r="C3244">
        <v>20250311200238</v>
      </c>
      <c r="D3244" s="1">
        <v>45728</v>
      </c>
      <c r="E3244" t="s">
        <v>80</v>
      </c>
      <c r="F3244" t="s">
        <v>27326</v>
      </c>
      <c r="G3244" t="s">
        <v>27327</v>
      </c>
      <c r="H3244" t="s">
        <v>87</v>
      </c>
      <c r="I3244" t="s">
        <v>27328</v>
      </c>
      <c r="J3244">
        <v>9923391</v>
      </c>
      <c r="K3244" t="s">
        <v>27064</v>
      </c>
      <c r="L3244" t="s">
        <v>788</v>
      </c>
      <c r="M3244" s="1">
        <v>41588</v>
      </c>
      <c r="N3244" t="s">
        <v>111</v>
      </c>
      <c r="O3244" t="s">
        <v>27065</v>
      </c>
      <c r="P3244" t="s">
        <v>89</v>
      </c>
      <c r="Q3244" t="s">
        <v>90</v>
      </c>
      <c r="R3244" t="s">
        <v>2004</v>
      </c>
      <c r="S3244" t="s">
        <v>97</v>
      </c>
      <c r="T3244" t="s">
        <v>27066</v>
      </c>
      <c r="U3244" t="s">
        <v>27067</v>
      </c>
      <c r="V3244" t="s">
        <v>18177</v>
      </c>
      <c r="W3244">
        <v>4</v>
      </c>
      <c r="X3244">
        <v>6</v>
      </c>
      <c r="Y3244" t="s">
        <v>96</v>
      </c>
      <c r="Z3244" t="s">
        <v>97</v>
      </c>
      <c r="AA3244" t="s">
        <v>92</v>
      </c>
      <c r="AB3244" t="s">
        <v>87</v>
      </c>
      <c r="AC3244" t="s">
        <v>134</v>
      </c>
      <c r="AD3244" t="s">
        <v>87</v>
      </c>
      <c r="AE3244">
        <v>41.922499999999999</v>
      </c>
      <c r="AF3244">
        <v>-87.651570000000007</v>
      </c>
      <c r="AG3244" t="s">
        <v>1354</v>
      </c>
      <c r="AH3244" t="s">
        <v>100</v>
      </c>
      <c r="AI3244">
        <v>2</v>
      </c>
      <c r="AJ3244">
        <v>1.5</v>
      </c>
      <c r="AK3244" t="s">
        <v>1025</v>
      </c>
      <c r="AL3244">
        <v>1</v>
      </c>
      <c r="AM3244">
        <v>1</v>
      </c>
      <c r="AN3244" t="s">
        <v>27329</v>
      </c>
      <c r="AO3244">
        <v>86</v>
      </c>
      <c r="AP3244">
        <v>2</v>
      </c>
      <c r="AQ3244">
        <v>60</v>
      </c>
      <c r="AR3244">
        <v>2</v>
      </c>
      <c r="AS3244">
        <v>2</v>
      </c>
      <c r="AT3244">
        <v>60</v>
      </c>
      <c r="AU3244">
        <v>60</v>
      </c>
      <c r="AV3244">
        <v>2</v>
      </c>
      <c r="AW3244">
        <v>60</v>
      </c>
      <c r="AX3244" t="s">
        <v>87</v>
      </c>
      <c r="AY3244" t="s">
        <v>97</v>
      </c>
      <c r="AZ3244">
        <v>0</v>
      </c>
      <c r="BA3244">
        <v>22</v>
      </c>
      <c r="BB3244">
        <v>35</v>
      </c>
      <c r="BC3244">
        <v>146</v>
      </c>
      <c r="BD3244" s="1">
        <v>45728</v>
      </c>
      <c r="BE3244">
        <v>88</v>
      </c>
      <c r="BF3244">
        <v>52</v>
      </c>
      <c r="BG3244">
        <v>3</v>
      </c>
      <c r="BH3244">
        <v>146</v>
      </c>
      <c r="BI3244">
        <v>55</v>
      </c>
      <c r="BJ3244">
        <v>255</v>
      </c>
      <c r="BK3244">
        <v>21930</v>
      </c>
      <c r="BL3244" s="1">
        <v>44711</v>
      </c>
      <c r="BM3244" s="1">
        <v>45725</v>
      </c>
      <c r="BN3244">
        <v>4.8899999999999997</v>
      </c>
      <c r="BO3244">
        <v>4.91</v>
      </c>
      <c r="BP3244">
        <v>4.7</v>
      </c>
      <c r="BQ3244">
        <v>4.99</v>
      </c>
      <c r="BR3244">
        <v>4.9800000000000004</v>
      </c>
      <c r="BS3244">
        <v>4.9800000000000004</v>
      </c>
      <c r="BT3244">
        <v>4.9000000000000004</v>
      </c>
      <c r="BU3244" t="s">
        <v>27330</v>
      </c>
      <c r="BV3244" t="s">
        <v>92</v>
      </c>
      <c r="BW3244">
        <v>3</v>
      </c>
      <c r="BX3244">
        <v>1</v>
      </c>
      <c r="BY3244">
        <v>2</v>
      </c>
      <c r="BZ3244">
        <v>0</v>
      </c>
      <c r="CA3244">
        <v>2.59</v>
      </c>
    </row>
    <row r="3245" spans="1:79" x14ac:dyDescent="0.25">
      <c r="A3245">
        <v>5.86806939195216E+17</v>
      </c>
      <c r="B3245" t="s">
        <v>27331</v>
      </c>
      <c r="C3245">
        <v>20250311200238</v>
      </c>
      <c r="D3245" s="1">
        <v>45729</v>
      </c>
      <c r="E3245" t="s">
        <v>303</v>
      </c>
      <c r="F3245" t="s">
        <v>27332</v>
      </c>
      <c r="G3245" t="s">
        <v>27333</v>
      </c>
      <c r="H3245" t="s">
        <v>27334</v>
      </c>
      <c r="I3245" t="s">
        <v>27335</v>
      </c>
      <c r="J3245">
        <v>450438687</v>
      </c>
      <c r="K3245" t="s">
        <v>27336</v>
      </c>
      <c r="L3245" t="s">
        <v>9275</v>
      </c>
      <c r="M3245" s="1">
        <v>44640</v>
      </c>
      <c r="N3245" t="s">
        <v>87</v>
      </c>
      <c r="O3245" t="s">
        <v>87</v>
      </c>
      <c r="P3245" t="s">
        <v>278</v>
      </c>
      <c r="Q3245" t="s">
        <v>278</v>
      </c>
      <c r="R3245" t="s">
        <v>278</v>
      </c>
      <c r="S3245" t="s">
        <v>92</v>
      </c>
      <c r="T3245" t="s">
        <v>4365</v>
      </c>
      <c r="U3245" t="s">
        <v>4366</v>
      </c>
      <c r="V3245" t="s">
        <v>483</v>
      </c>
      <c r="W3245">
        <v>1</v>
      </c>
      <c r="X3245">
        <v>3</v>
      </c>
      <c r="Y3245" t="s">
        <v>253</v>
      </c>
      <c r="Z3245" t="s">
        <v>92</v>
      </c>
      <c r="AA3245" t="s">
        <v>97</v>
      </c>
      <c r="AB3245" t="s">
        <v>98</v>
      </c>
      <c r="AC3245" t="s">
        <v>483</v>
      </c>
      <c r="AD3245" t="s">
        <v>87</v>
      </c>
      <c r="AE3245">
        <v>41.76164</v>
      </c>
      <c r="AF3245">
        <v>-87.716179999999994</v>
      </c>
      <c r="AG3245" t="s">
        <v>521</v>
      </c>
      <c r="AH3245" t="s">
        <v>118</v>
      </c>
      <c r="AI3245">
        <v>4</v>
      </c>
      <c r="AK3245" t="s">
        <v>119</v>
      </c>
      <c r="AL3245">
        <v>2</v>
      </c>
      <c r="AN3245" t="s">
        <v>27337</v>
      </c>
      <c r="AP3245">
        <v>32</v>
      </c>
      <c r="AQ3245">
        <v>63</v>
      </c>
      <c r="AR3245">
        <v>32</v>
      </c>
      <c r="AS3245">
        <v>32</v>
      </c>
      <c r="AT3245">
        <v>63</v>
      </c>
      <c r="AU3245">
        <v>63</v>
      </c>
      <c r="AV3245">
        <v>32</v>
      </c>
      <c r="AW3245">
        <v>63</v>
      </c>
      <c r="AX3245" t="s">
        <v>87</v>
      </c>
      <c r="AY3245" t="s">
        <v>97</v>
      </c>
      <c r="AZ3245">
        <v>30</v>
      </c>
      <c r="BA3245">
        <v>60</v>
      </c>
      <c r="BB3245">
        <v>90</v>
      </c>
      <c r="BC3245">
        <v>365</v>
      </c>
      <c r="BD3245" s="1">
        <v>45729</v>
      </c>
      <c r="BE3245">
        <v>0</v>
      </c>
      <c r="BF3245">
        <v>0</v>
      </c>
      <c r="BG3245">
        <v>0</v>
      </c>
      <c r="BH3245">
        <v>294</v>
      </c>
      <c r="BI3245">
        <v>0</v>
      </c>
      <c r="BJ3245">
        <v>0</v>
      </c>
      <c r="BL3245" s="1"/>
      <c r="BM3245" s="1"/>
      <c r="BU3245" t="s">
        <v>87</v>
      </c>
      <c r="BV3245" t="s">
        <v>92</v>
      </c>
      <c r="BW3245">
        <v>1</v>
      </c>
      <c r="BX3245">
        <v>1</v>
      </c>
      <c r="BY3245">
        <v>0</v>
      </c>
      <c r="BZ3245">
        <v>0</v>
      </c>
    </row>
    <row r="3246" spans="1:79" x14ac:dyDescent="0.25">
      <c r="A3246">
        <v>5.8683196655120154E+17</v>
      </c>
      <c r="B3246" t="s">
        <v>27338</v>
      </c>
      <c r="C3246">
        <v>20250311200238</v>
      </c>
      <c r="D3246" s="1">
        <v>45728</v>
      </c>
      <c r="E3246" t="s">
        <v>80</v>
      </c>
      <c r="F3246" t="s">
        <v>27339</v>
      </c>
      <c r="G3246" t="s">
        <v>27340</v>
      </c>
      <c r="H3246" t="s">
        <v>87</v>
      </c>
      <c r="I3246" t="s">
        <v>27341</v>
      </c>
      <c r="J3246">
        <v>136825532</v>
      </c>
      <c r="K3246" t="s">
        <v>27342</v>
      </c>
      <c r="L3246" t="s">
        <v>27343</v>
      </c>
      <c r="M3246" s="1">
        <v>42910</v>
      </c>
      <c r="N3246" t="s">
        <v>1087</v>
      </c>
      <c r="O3246" t="s">
        <v>27344</v>
      </c>
      <c r="P3246" t="s">
        <v>89</v>
      </c>
      <c r="Q3246" t="s">
        <v>557</v>
      </c>
      <c r="R3246" t="s">
        <v>400</v>
      </c>
      <c r="S3246" t="s">
        <v>92</v>
      </c>
      <c r="T3246" t="s">
        <v>27345</v>
      </c>
      <c r="U3246" t="s">
        <v>27346</v>
      </c>
      <c r="V3246" t="s">
        <v>27347</v>
      </c>
      <c r="W3246">
        <v>107</v>
      </c>
      <c r="X3246">
        <v>159</v>
      </c>
      <c r="Y3246" t="s">
        <v>133</v>
      </c>
      <c r="Z3246" t="s">
        <v>97</v>
      </c>
      <c r="AA3246" t="s">
        <v>97</v>
      </c>
      <c r="AB3246" t="s">
        <v>87</v>
      </c>
      <c r="AC3246" t="s">
        <v>27348</v>
      </c>
      <c r="AD3246" t="s">
        <v>87</v>
      </c>
      <c r="AE3246">
        <v>41.783769999999997</v>
      </c>
      <c r="AF3246">
        <v>-87.782709999999994</v>
      </c>
      <c r="AG3246" t="s">
        <v>458</v>
      </c>
      <c r="AH3246" t="s">
        <v>118</v>
      </c>
      <c r="AI3246">
        <v>10</v>
      </c>
      <c r="AJ3246">
        <v>2</v>
      </c>
      <c r="AK3246" t="s">
        <v>153</v>
      </c>
      <c r="AL3246">
        <v>4</v>
      </c>
      <c r="AM3246">
        <v>5</v>
      </c>
      <c r="AN3246" t="s">
        <v>27349</v>
      </c>
      <c r="AO3246">
        <v>483</v>
      </c>
      <c r="AP3246">
        <v>32</v>
      </c>
      <c r="AQ3246">
        <v>365</v>
      </c>
      <c r="AR3246">
        <v>32</v>
      </c>
      <c r="AS3246">
        <v>32</v>
      </c>
      <c r="AT3246">
        <v>365</v>
      </c>
      <c r="AU3246">
        <v>365</v>
      </c>
      <c r="AV3246">
        <v>32</v>
      </c>
      <c r="AW3246">
        <v>365</v>
      </c>
      <c r="AX3246" t="s">
        <v>87</v>
      </c>
      <c r="AY3246" t="s">
        <v>97</v>
      </c>
      <c r="AZ3246">
        <v>30</v>
      </c>
      <c r="BA3246">
        <v>60</v>
      </c>
      <c r="BB3246">
        <v>90</v>
      </c>
      <c r="BC3246">
        <v>180</v>
      </c>
      <c r="BD3246" s="1">
        <v>45728</v>
      </c>
      <c r="BE3246">
        <v>0</v>
      </c>
      <c r="BF3246">
        <v>0</v>
      </c>
      <c r="BG3246">
        <v>0</v>
      </c>
      <c r="BH3246">
        <v>180</v>
      </c>
      <c r="BI3246">
        <v>0</v>
      </c>
      <c r="BJ3246">
        <v>0</v>
      </c>
      <c r="BK3246">
        <v>0</v>
      </c>
      <c r="BL3246" s="1"/>
      <c r="BM3246" s="1"/>
      <c r="BU3246" t="s">
        <v>27350</v>
      </c>
      <c r="BV3246" t="s">
        <v>92</v>
      </c>
      <c r="BW3246">
        <v>9</v>
      </c>
      <c r="BX3246">
        <v>9</v>
      </c>
      <c r="BY3246">
        <v>0</v>
      </c>
      <c r="BZ3246">
        <v>0</v>
      </c>
    </row>
    <row r="3247" spans="1:79" x14ac:dyDescent="0.25">
      <c r="A3247">
        <v>5.9594829351166131E+17</v>
      </c>
      <c r="B3247" t="s">
        <v>27351</v>
      </c>
      <c r="C3247">
        <v>20250311200238</v>
      </c>
      <c r="D3247" s="1">
        <v>45730</v>
      </c>
      <c r="E3247" t="s">
        <v>80</v>
      </c>
      <c r="F3247" t="s">
        <v>27352</v>
      </c>
      <c r="G3247" t="s">
        <v>27353</v>
      </c>
      <c r="H3247" t="s">
        <v>27354</v>
      </c>
      <c r="I3247" t="s">
        <v>27355</v>
      </c>
      <c r="J3247">
        <v>133403638</v>
      </c>
      <c r="K3247" t="s">
        <v>27356</v>
      </c>
      <c r="L3247" t="s">
        <v>6575</v>
      </c>
      <c r="M3247" s="1">
        <v>42890</v>
      </c>
      <c r="N3247" t="s">
        <v>111</v>
      </c>
      <c r="O3247" t="s">
        <v>27357</v>
      </c>
      <c r="P3247" t="s">
        <v>89</v>
      </c>
      <c r="Q3247" t="s">
        <v>90</v>
      </c>
      <c r="R3247" t="s">
        <v>90</v>
      </c>
      <c r="S3247" t="s">
        <v>97</v>
      </c>
      <c r="T3247" t="s">
        <v>27358</v>
      </c>
      <c r="U3247" t="s">
        <v>27359</v>
      </c>
      <c r="V3247" t="s">
        <v>3075</v>
      </c>
      <c r="W3247">
        <v>1</v>
      </c>
      <c r="X3247">
        <v>1</v>
      </c>
      <c r="Y3247" t="s">
        <v>96</v>
      </c>
      <c r="Z3247" t="s">
        <v>97</v>
      </c>
      <c r="AA3247" t="s">
        <v>97</v>
      </c>
      <c r="AB3247" t="s">
        <v>98</v>
      </c>
      <c r="AC3247" t="s">
        <v>3075</v>
      </c>
      <c r="AD3247" t="s">
        <v>87</v>
      </c>
      <c r="AE3247">
        <v>41.849519999999998</v>
      </c>
      <c r="AF3247">
        <v>-87.630979999999994</v>
      </c>
      <c r="AG3247" t="s">
        <v>315</v>
      </c>
      <c r="AH3247" t="s">
        <v>118</v>
      </c>
      <c r="AI3247">
        <v>5</v>
      </c>
      <c r="AJ3247">
        <v>2</v>
      </c>
      <c r="AK3247" t="s">
        <v>153</v>
      </c>
      <c r="AL3247">
        <v>3</v>
      </c>
      <c r="AM3247">
        <v>3</v>
      </c>
      <c r="AN3247" t="s">
        <v>27360</v>
      </c>
      <c r="AO3247">
        <v>228</v>
      </c>
      <c r="AP3247">
        <v>2</v>
      </c>
      <c r="AQ3247">
        <v>1125</v>
      </c>
      <c r="AR3247">
        <v>2</v>
      </c>
      <c r="AS3247">
        <v>2</v>
      </c>
      <c r="AT3247">
        <v>1125</v>
      </c>
      <c r="AU3247">
        <v>1125</v>
      </c>
      <c r="AV3247">
        <v>2</v>
      </c>
      <c r="AW3247">
        <v>1125</v>
      </c>
      <c r="AX3247" t="s">
        <v>87</v>
      </c>
      <c r="AY3247" t="s">
        <v>97</v>
      </c>
      <c r="AZ3247">
        <v>0</v>
      </c>
      <c r="BA3247">
        <v>0</v>
      </c>
      <c r="BB3247">
        <v>0</v>
      </c>
      <c r="BC3247">
        <v>0</v>
      </c>
      <c r="BD3247" s="1">
        <v>45730</v>
      </c>
      <c r="BE3247">
        <v>72</v>
      </c>
      <c r="BF3247">
        <v>27</v>
      </c>
      <c r="BG3247">
        <v>1</v>
      </c>
      <c r="BH3247">
        <v>0</v>
      </c>
      <c r="BI3247">
        <v>28</v>
      </c>
      <c r="BJ3247">
        <v>162</v>
      </c>
      <c r="BK3247">
        <v>36936</v>
      </c>
      <c r="BL3247" s="1">
        <v>44691</v>
      </c>
      <c r="BM3247" s="1">
        <v>45712</v>
      </c>
      <c r="BN3247">
        <v>4.72</v>
      </c>
      <c r="BO3247">
        <v>4.78</v>
      </c>
      <c r="BP3247">
        <v>4.75</v>
      </c>
      <c r="BQ3247">
        <v>4.72</v>
      </c>
      <c r="BR3247">
        <v>4.9000000000000004</v>
      </c>
      <c r="BS3247">
        <v>4.6100000000000003</v>
      </c>
      <c r="BT3247">
        <v>4.67</v>
      </c>
      <c r="BU3247" t="s">
        <v>27361</v>
      </c>
      <c r="BV3247" t="s">
        <v>92</v>
      </c>
      <c r="BW3247">
        <v>1</v>
      </c>
      <c r="BX3247">
        <v>1</v>
      </c>
      <c r="BY3247">
        <v>0</v>
      </c>
      <c r="BZ3247">
        <v>0</v>
      </c>
      <c r="CA3247">
        <v>2.08</v>
      </c>
    </row>
    <row r="3248" spans="1:79" x14ac:dyDescent="0.25">
      <c r="A3248">
        <v>5.964327497210208E+17</v>
      </c>
      <c r="B3248" t="s">
        <v>27362</v>
      </c>
      <c r="C3248">
        <v>20250311200238</v>
      </c>
      <c r="D3248" s="1">
        <v>45729</v>
      </c>
      <c r="E3248" t="s">
        <v>80</v>
      </c>
      <c r="F3248" t="s">
        <v>27363</v>
      </c>
      <c r="G3248" t="s">
        <v>27364</v>
      </c>
      <c r="H3248" t="s">
        <v>17774</v>
      </c>
      <c r="I3248" t="s">
        <v>27365</v>
      </c>
      <c r="J3248">
        <v>871911</v>
      </c>
      <c r="K3248" t="s">
        <v>3216</v>
      </c>
      <c r="L3248" t="s">
        <v>3217</v>
      </c>
      <c r="M3248" s="1">
        <v>40750</v>
      </c>
      <c r="N3248" t="s">
        <v>111</v>
      </c>
      <c r="O3248" t="s">
        <v>3218</v>
      </c>
      <c r="P3248" t="s">
        <v>89</v>
      </c>
      <c r="Q3248" t="s">
        <v>90</v>
      </c>
      <c r="R3248" t="s">
        <v>90</v>
      </c>
      <c r="S3248" t="s">
        <v>97</v>
      </c>
      <c r="T3248" t="s">
        <v>3219</v>
      </c>
      <c r="U3248" t="s">
        <v>3220</v>
      </c>
      <c r="V3248" t="s">
        <v>443</v>
      </c>
      <c r="W3248">
        <v>6</v>
      </c>
      <c r="X3248">
        <v>6</v>
      </c>
      <c r="Y3248" t="s">
        <v>96</v>
      </c>
      <c r="Z3248" t="s">
        <v>97</v>
      </c>
      <c r="AA3248" t="s">
        <v>97</v>
      </c>
      <c r="AB3248" t="s">
        <v>98</v>
      </c>
      <c r="AC3248" t="s">
        <v>314</v>
      </c>
      <c r="AD3248" t="s">
        <v>87</v>
      </c>
      <c r="AE3248">
        <v>41.944560000000003</v>
      </c>
      <c r="AF3248">
        <v>-87.65249</v>
      </c>
      <c r="AG3248" t="s">
        <v>166</v>
      </c>
      <c r="AH3248" t="s">
        <v>100</v>
      </c>
      <c r="AI3248">
        <v>5</v>
      </c>
      <c r="AJ3248">
        <v>1</v>
      </c>
      <c r="AK3248" t="s">
        <v>101</v>
      </c>
      <c r="AL3248">
        <v>1</v>
      </c>
      <c r="AM3248">
        <v>3</v>
      </c>
      <c r="AN3248" t="s">
        <v>27366</v>
      </c>
      <c r="AO3248">
        <v>40</v>
      </c>
      <c r="AP3248">
        <v>1</v>
      </c>
      <c r="AQ3248">
        <v>30</v>
      </c>
      <c r="AR3248">
        <v>2</v>
      </c>
      <c r="AS3248">
        <v>2</v>
      </c>
      <c r="AT3248">
        <v>1125</v>
      </c>
      <c r="AU3248">
        <v>1125</v>
      </c>
      <c r="AV3248">
        <v>2</v>
      </c>
      <c r="AW3248">
        <v>1125</v>
      </c>
      <c r="AX3248" t="s">
        <v>87</v>
      </c>
      <c r="AY3248" t="s">
        <v>97</v>
      </c>
      <c r="AZ3248">
        <v>16</v>
      </c>
      <c r="BA3248">
        <v>32</v>
      </c>
      <c r="BB3248">
        <v>50</v>
      </c>
      <c r="BC3248">
        <v>271</v>
      </c>
      <c r="BD3248" s="1">
        <v>45729</v>
      </c>
      <c r="BE3248">
        <v>6</v>
      </c>
      <c r="BF3248">
        <v>5</v>
      </c>
      <c r="BG3248">
        <v>0</v>
      </c>
      <c r="BH3248">
        <v>200</v>
      </c>
      <c r="BI3248">
        <v>4</v>
      </c>
      <c r="BJ3248">
        <v>30</v>
      </c>
      <c r="BK3248">
        <v>1200</v>
      </c>
      <c r="BL3248" s="1">
        <v>44925</v>
      </c>
      <c r="BM3248" s="1">
        <v>45676</v>
      </c>
      <c r="BN3248">
        <v>4.67</v>
      </c>
      <c r="BO3248">
        <v>4.5</v>
      </c>
      <c r="BP3248">
        <v>5</v>
      </c>
      <c r="BQ3248">
        <v>4.83</v>
      </c>
      <c r="BR3248">
        <v>5</v>
      </c>
      <c r="BS3248">
        <v>4.83</v>
      </c>
      <c r="BT3248">
        <v>4.83</v>
      </c>
      <c r="BU3248" t="s">
        <v>3222</v>
      </c>
      <c r="BV3248" t="s">
        <v>92</v>
      </c>
      <c r="BW3248">
        <v>6</v>
      </c>
      <c r="BX3248">
        <v>3</v>
      </c>
      <c r="BY3248">
        <v>2</v>
      </c>
      <c r="BZ3248">
        <v>1</v>
      </c>
      <c r="CA3248">
        <v>0.22</v>
      </c>
    </row>
    <row r="3249" spans="1:79" x14ac:dyDescent="0.25">
      <c r="A3249">
        <v>5.9643332781789696E+17</v>
      </c>
      <c r="B3249" t="s">
        <v>27367</v>
      </c>
      <c r="C3249">
        <v>20250311200238</v>
      </c>
      <c r="D3249" s="1">
        <v>45729</v>
      </c>
      <c r="E3249" t="s">
        <v>80</v>
      </c>
      <c r="F3249" t="s">
        <v>27368</v>
      </c>
      <c r="G3249" t="s">
        <v>17773</v>
      </c>
      <c r="H3249" t="s">
        <v>17774</v>
      </c>
      <c r="I3249" t="s">
        <v>27369</v>
      </c>
      <c r="J3249">
        <v>871911</v>
      </c>
      <c r="K3249" t="s">
        <v>3216</v>
      </c>
      <c r="L3249" t="s">
        <v>3217</v>
      </c>
      <c r="M3249" s="1">
        <v>40750</v>
      </c>
      <c r="N3249" t="s">
        <v>111</v>
      </c>
      <c r="O3249" t="s">
        <v>3218</v>
      </c>
      <c r="P3249" t="s">
        <v>89</v>
      </c>
      <c r="Q3249" t="s">
        <v>90</v>
      </c>
      <c r="R3249" t="s">
        <v>90</v>
      </c>
      <c r="S3249" t="s">
        <v>97</v>
      </c>
      <c r="T3249" t="s">
        <v>3219</v>
      </c>
      <c r="U3249" t="s">
        <v>3220</v>
      </c>
      <c r="V3249" t="s">
        <v>443</v>
      </c>
      <c r="W3249">
        <v>6</v>
      </c>
      <c r="X3249">
        <v>6</v>
      </c>
      <c r="Y3249" t="s">
        <v>96</v>
      </c>
      <c r="Z3249" t="s">
        <v>97</v>
      </c>
      <c r="AA3249" t="s">
        <v>97</v>
      </c>
      <c r="AB3249" t="s">
        <v>98</v>
      </c>
      <c r="AC3249" t="s">
        <v>314</v>
      </c>
      <c r="AD3249" t="s">
        <v>87</v>
      </c>
      <c r="AE3249">
        <v>41.944159999999997</v>
      </c>
      <c r="AF3249">
        <v>-87.65222</v>
      </c>
      <c r="AG3249" t="s">
        <v>166</v>
      </c>
      <c r="AH3249" t="s">
        <v>100</v>
      </c>
      <c r="AI3249">
        <v>5</v>
      </c>
      <c r="AJ3249">
        <v>1</v>
      </c>
      <c r="AK3249" t="s">
        <v>101</v>
      </c>
      <c r="AL3249">
        <v>1</v>
      </c>
      <c r="AM3249">
        <v>3</v>
      </c>
      <c r="AN3249" t="s">
        <v>27370</v>
      </c>
      <c r="AO3249">
        <v>49</v>
      </c>
      <c r="AP3249">
        <v>1</v>
      </c>
      <c r="AQ3249">
        <v>30</v>
      </c>
      <c r="AR3249">
        <v>2</v>
      </c>
      <c r="AS3249">
        <v>2</v>
      </c>
      <c r="AT3249">
        <v>1125</v>
      </c>
      <c r="AU3249">
        <v>1125</v>
      </c>
      <c r="AV3249">
        <v>2</v>
      </c>
      <c r="AW3249">
        <v>1125</v>
      </c>
      <c r="AX3249" t="s">
        <v>87</v>
      </c>
      <c r="AY3249" t="s">
        <v>97</v>
      </c>
      <c r="AZ3249">
        <v>1</v>
      </c>
      <c r="BA3249">
        <v>1</v>
      </c>
      <c r="BB3249">
        <v>1</v>
      </c>
      <c r="BC3249">
        <v>1</v>
      </c>
      <c r="BD3249" s="1">
        <v>45729</v>
      </c>
      <c r="BE3249">
        <v>6</v>
      </c>
      <c r="BF3249">
        <v>4</v>
      </c>
      <c r="BG3249">
        <v>0</v>
      </c>
      <c r="BH3249">
        <v>0</v>
      </c>
      <c r="BI3249">
        <v>5</v>
      </c>
      <c r="BJ3249">
        <v>24</v>
      </c>
      <c r="BK3249">
        <v>1176</v>
      </c>
      <c r="BL3249" s="1">
        <v>45105</v>
      </c>
      <c r="BM3249" s="1">
        <v>45654</v>
      </c>
      <c r="BN3249">
        <v>4.67</v>
      </c>
      <c r="BO3249">
        <v>4.83</v>
      </c>
      <c r="BP3249">
        <v>4.67</v>
      </c>
      <c r="BQ3249">
        <v>4.83</v>
      </c>
      <c r="BR3249">
        <v>5</v>
      </c>
      <c r="BS3249">
        <v>4.83</v>
      </c>
      <c r="BT3249">
        <v>4.83</v>
      </c>
      <c r="BU3249" t="s">
        <v>3222</v>
      </c>
      <c r="BV3249" t="s">
        <v>97</v>
      </c>
      <c r="BW3249">
        <v>6</v>
      </c>
      <c r="BX3249">
        <v>3</v>
      </c>
      <c r="BY3249">
        <v>2</v>
      </c>
      <c r="BZ3249">
        <v>1</v>
      </c>
      <c r="CA3249">
        <v>0.28999999999999998</v>
      </c>
    </row>
    <row r="3250" spans="1:79" x14ac:dyDescent="0.25">
      <c r="A3250">
        <v>5.9657434602701427E+17</v>
      </c>
      <c r="B3250" t="s">
        <v>27371</v>
      </c>
      <c r="C3250">
        <v>20250311200238</v>
      </c>
      <c r="D3250" s="1">
        <v>45729</v>
      </c>
      <c r="E3250" t="s">
        <v>303</v>
      </c>
      <c r="F3250" t="s">
        <v>27372</v>
      </c>
      <c r="G3250" t="s">
        <v>27373</v>
      </c>
      <c r="H3250" t="s">
        <v>27374</v>
      </c>
      <c r="I3250" t="s">
        <v>27375</v>
      </c>
      <c r="J3250">
        <v>436959191</v>
      </c>
      <c r="K3250" t="s">
        <v>27376</v>
      </c>
      <c r="L3250" t="s">
        <v>27377</v>
      </c>
      <c r="M3250" s="1">
        <v>44551</v>
      </c>
      <c r="N3250" t="s">
        <v>111</v>
      </c>
      <c r="O3250" t="s">
        <v>27378</v>
      </c>
      <c r="P3250" t="s">
        <v>89</v>
      </c>
      <c r="Q3250" t="s">
        <v>90</v>
      </c>
      <c r="R3250" t="s">
        <v>90</v>
      </c>
      <c r="S3250" t="s">
        <v>92</v>
      </c>
      <c r="T3250" t="s">
        <v>27379</v>
      </c>
      <c r="U3250" t="s">
        <v>27380</v>
      </c>
      <c r="V3250" t="s">
        <v>971</v>
      </c>
      <c r="W3250">
        <v>20</v>
      </c>
      <c r="X3250">
        <v>21</v>
      </c>
      <c r="Y3250" t="s">
        <v>96</v>
      </c>
      <c r="Z3250" t="s">
        <v>97</v>
      </c>
      <c r="AA3250" t="s">
        <v>97</v>
      </c>
      <c r="AB3250" t="s">
        <v>98</v>
      </c>
      <c r="AC3250" t="s">
        <v>971</v>
      </c>
      <c r="AD3250" t="s">
        <v>87</v>
      </c>
      <c r="AE3250">
        <v>41.847610000000003</v>
      </c>
      <c r="AF3250">
        <v>-87.646960000000007</v>
      </c>
      <c r="AG3250" t="s">
        <v>166</v>
      </c>
      <c r="AH3250" t="s">
        <v>100</v>
      </c>
      <c r="AI3250">
        <v>1</v>
      </c>
      <c r="AK3250" t="s">
        <v>958</v>
      </c>
      <c r="AN3250" t="s">
        <v>27381</v>
      </c>
      <c r="AP3250">
        <v>1</v>
      </c>
      <c r="AQ3250">
        <v>1125</v>
      </c>
      <c r="AR3250">
        <v>2</v>
      </c>
      <c r="AS3250">
        <v>2</v>
      </c>
      <c r="AT3250">
        <v>1125</v>
      </c>
      <c r="AU3250">
        <v>1125</v>
      </c>
      <c r="AV3250">
        <v>2</v>
      </c>
      <c r="AW3250">
        <v>1125</v>
      </c>
      <c r="AX3250" t="s">
        <v>87</v>
      </c>
      <c r="AY3250" t="s">
        <v>97</v>
      </c>
      <c r="AZ3250">
        <v>0</v>
      </c>
      <c r="BA3250">
        <v>0</v>
      </c>
      <c r="BB3250">
        <v>0</v>
      </c>
      <c r="BC3250">
        <v>0</v>
      </c>
      <c r="BD3250" s="1">
        <v>45729</v>
      </c>
      <c r="BE3250">
        <v>85</v>
      </c>
      <c r="BF3250">
        <v>26</v>
      </c>
      <c r="BG3250">
        <v>1</v>
      </c>
      <c r="BH3250">
        <v>0</v>
      </c>
      <c r="BI3250">
        <v>29</v>
      </c>
      <c r="BJ3250">
        <v>156</v>
      </c>
      <c r="BL3250" s="1">
        <v>44672</v>
      </c>
      <c r="BM3250" s="1">
        <v>45700</v>
      </c>
      <c r="BN3250">
        <v>4.4000000000000004</v>
      </c>
      <c r="BO3250">
        <v>4.59</v>
      </c>
      <c r="BP3250">
        <v>4.4400000000000004</v>
      </c>
      <c r="BQ3250">
        <v>4.88</v>
      </c>
      <c r="BR3250">
        <v>4.7300000000000004</v>
      </c>
      <c r="BS3250">
        <v>4.46</v>
      </c>
      <c r="BT3250">
        <v>4.45</v>
      </c>
      <c r="BU3250" t="s">
        <v>27382</v>
      </c>
      <c r="BV3250" t="s">
        <v>97</v>
      </c>
      <c r="BW3250">
        <v>18</v>
      </c>
      <c r="BX3250">
        <v>0</v>
      </c>
      <c r="BY3250">
        <v>18</v>
      </c>
      <c r="BZ3250">
        <v>0</v>
      </c>
      <c r="CA3250">
        <v>2.41</v>
      </c>
    </row>
    <row r="3251" spans="1:79" x14ac:dyDescent="0.25">
      <c r="A3251">
        <v>5.9670867928605299E+17</v>
      </c>
      <c r="B3251" t="s">
        <v>27383</v>
      </c>
      <c r="C3251">
        <v>20250311200238</v>
      </c>
      <c r="D3251" s="1">
        <v>45729</v>
      </c>
      <c r="E3251" t="s">
        <v>80</v>
      </c>
      <c r="F3251" t="s">
        <v>27384</v>
      </c>
      <c r="G3251" t="s">
        <v>27385</v>
      </c>
      <c r="H3251" t="s">
        <v>27386</v>
      </c>
      <c r="I3251" t="s">
        <v>27387</v>
      </c>
      <c r="J3251">
        <v>267339441</v>
      </c>
      <c r="K3251" t="s">
        <v>27388</v>
      </c>
      <c r="L3251" t="s">
        <v>27389</v>
      </c>
      <c r="M3251" s="1">
        <v>43625</v>
      </c>
      <c r="N3251" t="s">
        <v>111</v>
      </c>
      <c r="O3251" t="s">
        <v>87</v>
      </c>
      <c r="P3251" t="s">
        <v>89</v>
      </c>
      <c r="Q3251" t="s">
        <v>90</v>
      </c>
      <c r="R3251" t="s">
        <v>250</v>
      </c>
      <c r="S3251" t="s">
        <v>97</v>
      </c>
      <c r="T3251" t="s">
        <v>27390</v>
      </c>
      <c r="U3251" t="s">
        <v>27391</v>
      </c>
      <c r="V3251" t="s">
        <v>377</v>
      </c>
      <c r="W3251">
        <v>1</v>
      </c>
      <c r="X3251">
        <v>3</v>
      </c>
      <c r="Y3251" t="s">
        <v>253</v>
      </c>
      <c r="Z3251" t="s">
        <v>97</v>
      </c>
      <c r="AA3251" t="s">
        <v>97</v>
      </c>
      <c r="AB3251" t="s">
        <v>98</v>
      </c>
      <c r="AC3251" t="s">
        <v>377</v>
      </c>
      <c r="AD3251" t="s">
        <v>87</v>
      </c>
      <c r="AE3251">
        <v>41.958489999999998</v>
      </c>
      <c r="AF3251">
        <v>-87.716899999999995</v>
      </c>
      <c r="AG3251" t="s">
        <v>117</v>
      </c>
      <c r="AH3251" t="s">
        <v>118</v>
      </c>
      <c r="AI3251">
        <v>3</v>
      </c>
      <c r="AJ3251">
        <v>1</v>
      </c>
      <c r="AK3251" t="s">
        <v>119</v>
      </c>
      <c r="AL3251">
        <v>2</v>
      </c>
      <c r="AM3251">
        <v>2</v>
      </c>
      <c r="AN3251" t="s">
        <v>27392</v>
      </c>
      <c r="AO3251">
        <v>126</v>
      </c>
      <c r="AP3251">
        <v>2</v>
      </c>
      <c r="AQ3251">
        <v>5</v>
      </c>
      <c r="AR3251">
        <v>2</v>
      </c>
      <c r="AS3251">
        <v>2</v>
      </c>
      <c r="AT3251">
        <v>5</v>
      </c>
      <c r="AU3251">
        <v>5</v>
      </c>
      <c r="AV3251">
        <v>2</v>
      </c>
      <c r="AW3251">
        <v>5</v>
      </c>
      <c r="AX3251" t="s">
        <v>87</v>
      </c>
      <c r="AY3251" t="s">
        <v>97</v>
      </c>
      <c r="AZ3251">
        <v>0</v>
      </c>
      <c r="BA3251">
        <v>0</v>
      </c>
      <c r="BB3251">
        <v>0</v>
      </c>
      <c r="BC3251">
        <v>0</v>
      </c>
      <c r="BD3251" s="1">
        <v>45729</v>
      </c>
      <c r="BE3251">
        <v>27</v>
      </c>
      <c r="BF3251">
        <v>5</v>
      </c>
      <c r="BG3251">
        <v>0</v>
      </c>
      <c r="BH3251">
        <v>0</v>
      </c>
      <c r="BI3251">
        <v>5</v>
      </c>
      <c r="BJ3251">
        <v>30</v>
      </c>
      <c r="BK3251">
        <v>3780</v>
      </c>
      <c r="BL3251" s="1">
        <v>44737</v>
      </c>
      <c r="BM3251" s="1">
        <v>45641</v>
      </c>
      <c r="BN3251">
        <v>4.96</v>
      </c>
      <c r="BO3251">
        <v>5</v>
      </c>
      <c r="BP3251">
        <v>4.8899999999999997</v>
      </c>
      <c r="BQ3251">
        <v>5</v>
      </c>
      <c r="BR3251">
        <v>5</v>
      </c>
      <c r="BS3251">
        <v>4.8899999999999997</v>
      </c>
      <c r="BT3251">
        <v>4.93</v>
      </c>
      <c r="BU3251" t="s">
        <v>27393</v>
      </c>
      <c r="BV3251" t="s">
        <v>92</v>
      </c>
      <c r="BW3251">
        <v>1</v>
      </c>
      <c r="BX3251">
        <v>1</v>
      </c>
      <c r="BY3251">
        <v>0</v>
      </c>
      <c r="BZ3251">
        <v>0</v>
      </c>
      <c r="CA3251">
        <v>0.82</v>
      </c>
    </row>
    <row r="3252" spans="1:79" x14ac:dyDescent="0.25">
      <c r="A3252">
        <v>5.9686378762962458E+17</v>
      </c>
      <c r="B3252" t="s">
        <v>27394</v>
      </c>
      <c r="C3252">
        <v>20250311200238</v>
      </c>
      <c r="D3252" s="1">
        <v>45728</v>
      </c>
      <c r="E3252" t="s">
        <v>80</v>
      </c>
      <c r="F3252" t="s">
        <v>27395</v>
      </c>
      <c r="G3252" t="s">
        <v>27396</v>
      </c>
      <c r="H3252" t="s">
        <v>27397</v>
      </c>
      <c r="I3252" t="s">
        <v>27398</v>
      </c>
      <c r="J3252">
        <v>429410420</v>
      </c>
      <c r="K3252" t="s">
        <v>27192</v>
      </c>
      <c r="L3252" t="s">
        <v>27193</v>
      </c>
      <c r="M3252" s="1">
        <v>44497</v>
      </c>
      <c r="N3252" t="s">
        <v>111</v>
      </c>
      <c r="O3252" t="s">
        <v>27194</v>
      </c>
      <c r="P3252" t="s">
        <v>89</v>
      </c>
      <c r="Q3252" t="s">
        <v>595</v>
      </c>
      <c r="R3252" t="s">
        <v>494</v>
      </c>
      <c r="S3252" t="s">
        <v>92</v>
      </c>
      <c r="T3252" t="s">
        <v>27195</v>
      </c>
      <c r="U3252" t="s">
        <v>27196</v>
      </c>
      <c r="V3252" t="s">
        <v>116</v>
      </c>
      <c r="W3252">
        <v>10</v>
      </c>
      <c r="X3252">
        <v>10</v>
      </c>
      <c r="Y3252" t="s">
        <v>253</v>
      </c>
      <c r="Z3252" t="s">
        <v>97</v>
      </c>
      <c r="AA3252" t="s">
        <v>97</v>
      </c>
      <c r="AB3252" t="s">
        <v>98</v>
      </c>
      <c r="AC3252" t="s">
        <v>2470</v>
      </c>
      <c r="AD3252" t="s">
        <v>87</v>
      </c>
      <c r="AE3252">
        <v>41.966659999999997</v>
      </c>
      <c r="AF3252">
        <v>-87.767809999999997</v>
      </c>
      <c r="AG3252" t="s">
        <v>117</v>
      </c>
      <c r="AH3252" t="s">
        <v>118</v>
      </c>
      <c r="AI3252">
        <v>4</v>
      </c>
      <c r="AJ3252">
        <v>2</v>
      </c>
      <c r="AK3252" t="s">
        <v>153</v>
      </c>
      <c r="AL3252">
        <v>2</v>
      </c>
      <c r="AM3252">
        <v>2</v>
      </c>
      <c r="AN3252" t="s">
        <v>27399</v>
      </c>
      <c r="AO3252">
        <v>107</v>
      </c>
      <c r="AP3252">
        <v>1</v>
      </c>
      <c r="AQ3252">
        <v>90</v>
      </c>
      <c r="AR3252">
        <v>2</v>
      </c>
      <c r="AS3252">
        <v>2</v>
      </c>
      <c r="AT3252">
        <v>1125</v>
      </c>
      <c r="AU3252">
        <v>1125</v>
      </c>
      <c r="AV3252">
        <v>2</v>
      </c>
      <c r="AW3252">
        <v>1125</v>
      </c>
      <c r="AX3252" t="s">
        <v>87</v>
      </c>
      <c r="AY3252" t="s">
        <v>97</v>
      </c>
      <c r="AZ3252">
        <v>15</v>
      </c>
      <c r="BA3252">
        <v>35</v>
      </c>
      <c r="BB3252">
        <v>61</v>
      </c>
      <c r="BC3252">
        <v>138</v>
      </c>
      <c r="BD3252" s="1">
        <v>45728</v>
      </c>
      <c r="BE3252">
        <v>119</v>
      </c>
      <c r="BF3252">
        <v>43</v>
      </c>
      <c r="BG3252">
        <v>0</v>
      </c>
      <c r="BH3252">
        <v>138</v>
      </c>
      <c r="BI3252">
        <v>46</v>
      </c>
      <c r="BJ3252">
        <v>255</v>
      </c>
      <c r="BK3252">
        <v>27285</v>
      </c>
      <c r="BL3252" s="1">
        <v>44663</v>
      </c>
      <c r="BM3252" s="1">
        <v>45690</v>
      </c>
      <c r="BN3252">
        <v>4.76</v>
      </c>
      <c r="BO3252">
        <v>4.84</v>
      </c>
      <c r="BP3252">
        <v>4.82</v>
      </c>
      <c r="BQ3252">
        <v>4.76</v>
      </c>
      <c r="BR3252">
        <v>4.87</v>
      </c>
      <c r="BS3252">
        <v>4.83</v>
      </c>
      <c r="BT3252">
        <v>4.76</v>
      </c>
      <c r="BU3252" t="s">
        <v>27400</v>
      </c>
      <c r="BV3252" t="s">
        <v>92</v>
      </c>
      <c r="BW3252">
        <v>10</v>
      </c>
      <c r="BX3252">
        <v>10</v>
      </c>
      <c r="BY3252">
        <v>0</v>
      </c>
      <c r="BZ3252">
        <v>0</v>
      </c>
      <c r="CA3252">
        <v>3.35</v>
      </c>
    </row>
    <row r="3253" spans="1:79" x14ac:dyDescent="0.25">
      <c r="A3253">
        <v>5.9702032808359245E+17</v>
      </c>
      <c r="B3253" t="s">
        <v>27401</v>
      </c>
      <c r="C3253">
        <v>20250311200238</v>
      </c>
      <c r="D3253" s="1">
        <v>45728</v>
      </c>
      <c r="E3253" t="s">
        <v>80</v>
      </c>
      <c r="F3253" t="s">
        <v>27402</v>
      </c>
      <c r="G3253" t="s">
        <v>16038</v>
      </c>
      <c r="H3253" t="s">
        <v>87</v>
      </c>
      <c r="I3253" t="s">
        <v>27403</v>
      </c>
      <c r="J3253">
        <v>210952229</v>
      </c>
      <c r="K3253" t="s">
        <v>27404</v>
      </c>
      <c r="L3253" t="s">
        <v>27405</v>
      </c>
      <c r="M3253" s="1">
        <v>43333</v>
      </c>
      <c r="N3253" t="s">
        <v>27406</v>
      </c>
      <c r="O3253" t="s">
        <v>87</v>
      </c>
      <c r="P3253" t="s">
        <v>293</v>
      </c>
      <c r="Q3253" t="s">
        <v>90</v>
      </c>
      <c r="R3253" t="s">
        <v>278</v>
      </c>
      <c r="S3253" t="s">
        <v>92</v>
      </c>
      <c r="T3253" t="s">
        <v>27407</v>
      </c>
      <c r="U3253" t="s">
        <v>27408</v>
      </c>
      <c r="V3253" t="s">
        <v>6789</v>
      </c>
      <c r="W3253">
        <v>1</v>
      </c>
      <c r="X3253">
        <v>1</v>
      </c>
      <c r="Y3253" t="s">
        <v>96</v>
      </c>
      <c r="Z3253" t="s">
        <v>97</v>
      </c>
      <c r="AA3253" t="s">
        <v>97</v>
      </c>
      <c r="AB3253" t="s">
        <v>87</v>
      </c>
      <c r="AC3253" t="s">
        <v>404</v>
      </c>
      <c r="AD3253" t="s">
        <v>87</v>
      </c>
      <c r="AE3253">
        <v>41.872990000000001</v>
      </c>
      <c r="AF3253">
        <v>-87.691029999999998</v>
      </c>
      <c r="AG3253" t="s">
        <v>99</v>
      </c>
      <c r="AH3253" t="s">
        <v>100</v>
      </c>
      <c r="AI3253">
        <v>2</v>
      </c>
      <c r="AJ3253">
        <v>1</v>
      </c>
      <c r="AK3253" t="s">
        <v>417</v>
      </c>
      <c r="AL3253">
        <v>1</v>
      </c>
      <c r="AM3253">
        <v>1</v>
      </c>
      <c r="AN3253" t="s">
        <v>27409</v>
      </c>
      <c r="AO3253">
        <v>53</v>
      </c>
      <c r="AP3253">
        <v>32</v>
      </c>
      <c r="AQ3253">
        <v>35</v>
      </c>
      <c r="AR3253">
        <v>32</v>
      </c>
      <c r="AS3253">
        <v>32</v>
      </c>
      <c r="AT3253">
        <v>35</v>
      </c>
      <c r="AU3253">
        <v>35</v>
      </c>
      <c r="AV3253">
        <v>32</v>
      </c>
      <c r="AW3253">
        <v>35</v>
      </c>
      <c r="AX3253" t="s">
        <v>87</v>
      </c>
      <c r="AY3253" t="s">
        <v>97</v>
      </c>
      <c r="AZ3253">
        <v>20</v>
      </c>
      <c r="BA3253">
        <v>50</v>
      </c>
      <c r="BB3253">
        <v>69</v>
      </c>
      <c r="BC3253">
        <v>321</v>
      </c>
      <c r="BD3253" s="1">
        <v>45728</v>
      </c>
      <c r="BE3253">
        <v>3</v>
      </c>
      <c r="BF3253">
        <v>0</v>
      </c>
      <c r="BG3253">
        <v>0</v>
      </c>
      <c r="BH3253">
        <v>252</v>
      </c>
      <c r="BI3253">
        <v>0</v>
      </c>
      <c r="BJ3253">
        <v>0</v>
      </c>
      <c r="BK3253">
        <v>0</v>
      </c>
      <c r="BL3253" s="1">
        <v>44778</v>
      </c>
      <c r="BM3253" s="1">
        <v>44933</v>
      </c>
      <c r="BN3253">
        <v>5</v>
      </c>
      <c r="BO3253">
        <v>5</v>
      </c>
      <c r="BP3253">
        <v>5</v>
      </c>
      <c r="BQ3253">
        <v>5</v>
      </c>
      <c r="BR3253">
        <v>5</v>
      </c>
      <c r="BS3253">
        <v>5</v>
      </c>
      <c r="BT3253">
        <v>5</v>
      </c>
      <c r="BU3253" t="s">
        <v>87</v>
      </c>
      <c r="BV3253" t="s">
        <v>92</v>
      </c>
      <c r="BW3253">
        <v>1</v>
      </c>
      <c r="BX3253">
        <v>0</v>
      </c>
      <c r="BY3253">
        <v>1</v>
      </c>
      <c r="BZ3253">
        <v>0</v>
      </c>
      <c r="CA3253">
        <v>0.09</v>
      </c>
    </row>
    <row r="3254" spans="1:79" x14ac:dyDescent="0.25">
      <c r="A3254">
        <v>5.9704022554582554E+17</v>
      </c>
      <c r="B3254" t="s">
        <v>27410</v>
      </c>
      <c r="C3254">
        <v>20250311200238</v>
      </c>
      <c r="D3254" s="1">
        <v>45729</v>
      </c>
      <c r="E3254" t="s">
        <v>80</v>
      </c>
      <c r="F3254" t="s">
        <v>27411</v>
      </c>
      <c r="G3254" t="s">
        <v>27412</v>
      </c>
      <c r="H3254" t="s">
        <v>27413</v>
      </c>
      <c r="I3254" t="s">
        <v>27414</v>
      </c>
      <c r="J3254">
        <v>429410420</v>
      </c>
      <c r="K3254" t="s">
        <v>27192</v>
      </c>
      <c r="L3254" t="s">
        <v>27193</v>
      </c>
      <c r="M3254" s="1">
        <v>44497</v>
      </c>
      <c r="N3254" t="s">
        <v>111</v>
      </c>
      <c r="O3254" t="s">
        <v>27194</v>
      </c>
      <c r="P3254" t="s">
        <v>89</v>
      </c>
      <c r="Q3254" t="s">
        <v>595</v>
      </c>
      <c r="R3254" t="s">
        <v>494</v>
      </c>
      <c r="S3254" t="s">
        <v>92</v>
      </c>
      <c r="T3254" t="s">
        <v>27195</v>
      </c>
      <c r="U3254" t="s">
        <v>27196</v>
      </c>
      <c r="V3254" t="s">
        <v>116</v>
      </c>
      <c r="W3254">
        <v>10</v>
      </c>
      <c r="X3254">
        <v>10</v>
      </c>
      <c r="Y3254" t="s">
        <v>253</v>
      </c>
      <c r="Z3254" t="s">
        <v>97</v>
      </c>
      <c r="AA3254" t="s">
        <v>97</v>
      </c>
      <c r="AB3254" t="s">
        <v>98</v>
      </c>
      <c r="AC3254" t="s">
        <v>2470</v>
      </c>
      <c r="AD3254" t="s">
        <v>87</v>
      </c>
      <c r="AE3254">
        <v>41.966619999999999</v>
      </c>
      <c r="AF3254">
        <v>-87.767780000000002</v>
      </c>
      <c r="AG3254" t="s">
        <v>117</v>
      </c>
      <c r="AH3254" t="s">
        <v>118</v>
      </c>
      <c r="AI3254">
        <v>3</v>
      </c>
      <c r="AJ3254">
        <v>1</v>
      </c>
      <c r="AK3254" t="s">
        <v>119</v>
      </c>
      <c r="AL3254">
        <v>1</v>
      </c>
      <c r="AM3254">
        <v>2</v>
      </c>
      <c r="AN3254" t="s">
        <v>27415</v>
      </c>
      <c r="AO3254">
        <v>96</v>
      </c>
      <c r="AP3254">
        <v>1</v>
      </c>
      <c r="AQ3254">
        <v>90</v>
      </c>
      <c r="AR3254">
        <v>2</v>
      </c>
      <c r="AS3254">
        <v>2</v>
      </c>
      <c r="AT3254">
        <v>1125</v>
      </c>
      <c r="AU3254">
        <v>1125</v>
      </c>
      <c r="AV3254">
        <v>2</v>
      </c>
      <c r="AW3254">
        <v>1125</v>
      </c>
      <c r="AX3254" t="s">
        <v>87</v>
      </c>
      <c r="AY3254" t="s">
        <v>97</v>
      </c>
      <c r="AZ3254">
        <v>0</v>
      </c>
      <c r="BA3254">
        <v>0</v>
      </c>
      <c r="BB3254">
        <v>0</v>
      </c>
      <c r="BC3254">
        <v>0</v>
      </c>
      <c r="BD3254" s="1">
        <v>45729</v>
      </c>
      <c r="BE3254">
        <v>64</v>
      </c>
      <c r="BF3254">
        <v>30</v>
      </c>
      <c r="BG3254">
        <v>2</v>
      </c>
      <c r="BH3254">
        <v>0</v>
      </c>
      <c r="BI3254">
        <v>31</v>
      </c>
      <c r="BJ3254">
        <v>180</v>
      </c>
      <c r="BK3254">
        <v>17280</v>
      </c>
      <c r="BL3254" s="1">
        <v>44665</v>
      </c>
      <c r="BM3254" s="1">
        <v>45711</v>
      </c>
      <c r="BN3254">
        <v>4.38</v>
      </c>
      <c r="BO3254">
        <v>4.33</v>
      </c>
      <c r="BP3254">
        <v>4.5199999999999996</v>
      </c>
      <c r="BQ3254">
        <v>4.4400000000000004</v>
      </c>
      <c r="BR3254">
        <v>4.75</v>
      </c>
      <c r="BS3254">
        <v>4.6399999999999997</v>
      </c>
      <c r="BT3254">
        <v>4.3099999999999996</v>
      </c>
      <c r="BU3254" t="s">
        <v>27416</v>
      </c>
      <c r="BV3254" t="s">
        <v>92</v>
      </c>
      <c r="BW3254">
        <v>10</v>
      </c>
      <c r="BX3254">
        <v>10</v>
      </c>
      <c r="BY3254">
        <v>0</v>
      </c>
      <c r="BZ3254">
        <v>0</v>
      </c>
      <c r="CA3254">
        <v>1.8</v>
      </c>
    </row>
    <row r="3255" spans="1:79" x14ac:dyDescent="0.25">
      <c r="A3255">
        <v>5.9778309884187149E+17</v>
      </c>
      <c r="B3255" t="s">
        <v>27417</v>
      </c>
      <c r="C3255">
        <v>20250311200238</v>
      </c>
      <c r="D3255" s="1">
        <v>45730</v>
      </c>
      <c r="E3255" t="s">
        <v>80</v>
      </c>
      <c r="F3255" t="s">
        <v>27418</v>
      </c>
      <c r="G3255" t="s">
        <v>27419</v>
      </c>
      <c r="H3255" t="s">
        <v>27420</v>
      </c>
      <c r="I3255" t="s">
        <v>27421</v>
      </c>
      <c r="J3255">
        <v>452720171</v>
      </c>
      <c r="K3255" t="s">
        <v>27422</v>
      </c>
      <c r="L3255" t="s">
        <v>27423</v>
      </c>
      <c r="M3255" s="1">
        <v>44655</v>
      </c>
      <c r="N3255" t="s">
        <v>111</v>
      </c>
      <c r="O3255" t="s">
        <v>87</v>
      </c>
      <c r="P3255" t="s">
        <v>89</v>
      </c>
      <c r="Q3255" t="s">
        <v>90</v>
      </c>
      <c r="R3255" t="s">
        <v>90</v>
      </c>
      <c r="S3255" t="s">
        <v>92</v>
      </c>
      <c r="T3255" t="s">
        <v>27424</v>
      </c>
      <c r="U3255" t="s">
        <v>27425</v>
      </c>
      <c r="V3255" t="s">
        <v>18177</v>
      </c>
      <c r="W3255">
        <v>1</v>
      </c>
      <c r="X3255">
        <v>4</v>
      </c>
      <c r="Y3255" t="s">
        <v>133</v>
      </c>
      <c r="Z3255" t="s">
        <v>97</v>
      </c>
      <c r="AA3255" t="s">
        <v>92</v>
      </c>
      <c r="AB3255" t="s">
        <v>98</v>
      </c>
      <c r="AC3255" t="s">
        <v>134</v>
      </c>
      <c r="AD3255" t="s">
        <v>87</v>
      </c>
      <c r="AE3255">
        <v>41.930016000000002</v>
      </c>
      <c r="AF3255">
        <v>-87.653419</v>
      </c>
      <c r="AG3255" t="s">
        <v>315</v>
      </c>
      <c r="AH3255" t="s">
        <v>118</v>
      </c>
      <c r="AI3255">
        <v>6</v>
      </c>
      <c r="AJ3255">
        <v>1</v>
      </c>
      <c r="AK3255" t="s">
        <v>119</v>
      </c>
      <c r="AL3255">
        <v>3</v>
      </c>
      <c r="AM3255">
        <v>4</v>
      </c>
      <c r="AN3255" t="s">
        <v>27426</v>
      </c>
      <c r="AO3255">
        <v>138</v>
      </c>
      <c r="AP3255">
        <v>2</v>
      </c>
      <c r="AQ3255">
        <v>1125</v>
      </c>
      <c r="AR3255">
        <v>2</v>
      </c>
      <c r="AS3255">
        <v>3</v>
      </c>
      <c r="AT3255">
        <v>1125</v>
      </c>
      <c r="AU3255">
        <v>1125</v>
      </c>
      <c r="AV3255">
        <v>2.2999999999999998</v>
      </c>
      <c r="AW3255">
        <v>1125</v>
      </c>
      <c r="AX3255" t="s">
        <v>87</v>
      </c>
      <c r="AY3255" t="s">
        <v>97</v>
      </c>
      <c r="AZ3255">
        <v>0</v>
      </c>
      <c r="BA3255">
        <v>0</v>
      </c>
      <c r="BB3255">
        <v>0</v>
      </c>
      <c r="BC3255">
        <v>0</v>
      </c>
      <c r="BD3255" s="1">
        <v>45730</v>
      </c>
      <c r="BE3255">
        <v>162</v>
      </c>
      <c r="BF3255">
        <v>49</v>
      </c>
      <c r="BG3255">
        <v>2</v>
      </c>
      <c r="BH3255">
        <v>0</v>
      </c>
      <c r="BI3255">
        <v>50</v>
      </c>
      <c r="BJ3255">
        <v>255</v>
      </c>
      <c r="BK3255">
        <v>35190</v>
      </c>
      <c r="BL3255" s="1">
        <v>44682</v>
      </c>
      <c r="BM3255" s="1">
        <v>45711</v>
      </c>
      <c r="BN3255">
        <v>4.8899999999999997</v>
      </c>
      <c r="BO3255">
        <v>4.87</v>
      </c>
      <c r="BP3255">
        <v>4.8600000000000003</v>
      </c>
      <c r="BQ3255">
        <v>4.93</v>
      </c>
      <c r="BR3255">
        <v>4.88</v>
      </c>
      <c r="BS3255">
        <v>4.9000000000000004</v>
      </c>
      <c r="BT3255">
        <v>4.9000000000000004</v>
      </c>
      <c r="BU3255" t="s">
        <v>27427</v>
      </c>
      <c r="BV3255" t="s">
        <v>92</v>
      </c>
      <c r="BW3255">
        <v>1</v>
      </c>
      <c r="BX3255">
        <v>1</v>
      </c>
      <c r="BY3255">
        <v>0</v>
      </c>
      <c r="BZ3255">
        <v>0</v>
      </c>
      <c r="CA3255">
        <v>4.63</v>
      </c>
    </row>
    <row r="3256" spans="1:79" x14ac:dyDescent="0.25">
      <c r="A3256">
        <v>5.8714482543328166E+17</v>
      </c>
      <c r="B3256" t="s">
        <v>27428</v>
      </c>
      <c r="C3256">
        <v>20250311200238</v>
      </c>
      <c r="D3256" s="1">
        <v>45728</v>
      </c>
      <c r="E3256" t="s">
        <v>80</v>
      </c>
      <c r="F3256" t="s">
        <v>27429</v>
      </c>
      <c r="G3256" t="s">
        <v>27430</v>
      </c>
      <c r="H3256" t="s">
        <v>27431</v>
      </c>
      <c r="I3256" t="s">
        <v>27432</v>
      </c>
      <c r="J3256">
        <v>5911294</v>
      </c>
      <c r="K3256" t="s">
        <v>13464</v>
      </c>
      <c r="L3256" t="s">
        <v>658</v>
      </c>
      <c r="M3256" s="1">
        <v>41377</v>
      </c>
      <c r="N3256" t="s">
        <v>111</v>
      </c>
      <c r="O3256" t="s">
        <v>13465</v>
      </c>
      <c r="P3256" t="s">
        <v>89</v>
      </c>
      <c r="Q3256" t="s">
        <v>90</v>
      </c>
      <c r="R3256" t="s">
        <v>90</v>
      </c>
      <c r="S3256" t="s">
        <v>97</v>
      </c>
      <c r="T3256" t="s">
        <v>13466</v>
      </c>
      <c r="U3256" t="s">
        <v>13467</v>
      </c>
      <c r="V3256" t="s">
        <v>443</v>
      </c>
      <c r="W3256">
        <v>5</v>
      </c>
      <c r="X3256">
        <v>5</v>
      </c>
      <c r="Y3256" t="s">
        <v>133</v>
      </c>
      <c r="Z3256" t="s">
        <v>97</v>
      </c>
      <c r="AA3256" t="s">
        <v>97</v>
      </c>
      <c r="AB3256" t="s">
        <v>98</v>
      </c>
      <c r="AC3256" t="s">
        <v>314</v>
      </c>
      <c r="AD3256" t="s">
        <v>87</v>
      </c>
      <c r="AE3256">
        <v>41.939231999999997</v>
      </c>
      <c r="AF3256">
        <v>-87.641677999999999</v>
      </c>
      <c r="AG3256" t="s">
        <v>2509</v>
      </c>
      <c r="AH3256" t="s">
        <v>118</v>
      </c>
      <c r="AI3256">
        <v>16</v>
      </c>
      <c r="AJ3256">
        <v>2</v>
      </c>
      <c r="AK3256" t="s">
        <v>153</v>
      </c>
      <c r="AL3256">
        <v>6</v>
      </c>
      <c r="AM3256">
        <v>10</v>
      </c>
      <c r="AN3256" t="s">
        <v>27433</v>
      </c>
      <c r="AO3256">
        <v>477</v>
      </c>
      <c r="AP3256">
        <v>2</v>
      </c>
      <c r="AQ3256">
        <v>365</v>
      </c>
      <c r="AR3256">
        <v>2</v>
      </c>
      <c r="AS3256">
        <v>2</v>
      </c>
      <c r="AT3256">
        <v>1125</v>
      </c>
      <c r="AU3256">
        <v>1125</v>
      </c>
      <c r="AV3256">
        <v>2</v>
      </c>
      <c r="AW3256">
        <v>1125</v>
      </c>
      <c r="AX3256" t="s">
        <v>87</v>
      </c>
      <c r="AY3256" t="s">
        <v>97</v>
      </c>
      <c r="AZ3256">
        <v>12</v>
      </c>
      <c r="BA3256">
        <v>23</v>
      </c>
      <c r="BB3256">
        <v>34</v>
      </c>
      <c r="BC3256">
        <v>198</v>
      </c>
      <c r="BD3256" s="1">
        <v>45728</v>
      </c>
      <c r="BE3256">
        <v>104</v>
      </c>
      <c r="BF3256">
        <v>34</v>
      </c>
      <c r="BG3256">
        <v>1</v>
      </c>
      <c r="BH3256">
        <v>128</v>
      </c>
      <c r="BI3256">
        <v>35</v>
      </c>
      <c r="BJ3256">
        <v>204</v>
      </c>
      <c r="BK3256">
        <v>97308</v>
      </c>
      <c r="BL3256" s="1">
        <v>44696</v>
      </c>
      <c r="BM3256" s="1">
        <v>45725</v>
      </c>
      <c r="BN3256">
        <v>4.9400000000000004</v>
      </c>
      <c r="BO3256">
        <v>4.97</v>
      </c>
      <c r="BP3256">
        <v>4.88</v>
      </c>
      <c r="BQ3256">
        <v>4.92</v>
      </c>
      <c r="BR3256">
        <v>4.9400000000000004</v>
      </c>
      <c r="BS3256">
        <v>5</v>
      </c>
      <c r="BT3256">
        <v>4.8899999999999997</v>
      </c>
      <c r="BU3256" t="s">
        <v>27434</v>
      </c>
      <c r="BV3256" t="s">
        <v>92</v>
      </c>
      <c r="BW3256">
        <v>5</v>
      </c>
      <c r="BX3256">
        <v>5</v>
      </c>
      <c r="BY3256">
        <v>0</v>
      </c>
      <c r="BZ3256">
        <v>0</v>
      </c>
      <c r="CA3256">
        <v>3.02</v>
      </c>
    </row>
    <row r="3257" spans="1:79" x14ac:dyDescent="0.25">
      <c r="A3257">
        <v>5.8743835749328883E+17</v>
      </c>
      <c r="B3257" t="s">
        <v>27435</v>
      </c>
      <c r="C3257">
        <v>20250311200238</v>
      </c>
      <c r="D3257" s="1">
        <v>45728</v>
      </c>
      <c r="E3257" t="s">
        <v>80</v>
      </c>
      <c r="F3257" t="s">
        <v>27436</v>
      </c>
      <c r="G3257" t="s">
        <v>27437</v>
      </c>
      <c r="H3257" t="s">
        <v>27438</v>
      </c>
      <c r="I3257" t="s">
        <v>27439</v>
      </c>
      <c r="J3257">
        <v>108294768</v>
      </c>
      <c r="K3257" t="s">
        <v>27440</v>
      </c>
      <c r="L3257" t="s">
        <v>5064</v>
      </c>
      <c r="M3257" s="1">
        <v>42727</v>
      </c>
      <c r="N3257" t="s">
        <v>111</v>
      </c>
      <c r="O3257" t="s">
        <v>87</v>
      </c>
      <c r="P3257" t="s">
        <v>146</v>
      </c>
      <c r="Q3257" t="s">
        <v>90</v>
      </c>
      <c r="R3257" t="s">
        <v>90</v>
      </c>
      <c r="S3257" t="s">
        <v>97</v>
      </c>
      <c r="T3257" t="s">
        <v>27441</v>
      </c>
      <c r="U3257" t="s">
        <v>27442</v>
      </c>
      <c r="V3257" t="s">
        <v>134</v>
      </c>
      <c r="W3257">
        <v>1</v>
      </c>
      <c r="X3257">
        <v>2</v>
      </c>
      <c r="Y3257" t="s">
        <v>96</v>
      </c>
      <c r="Z3257" t="s">
        <v>97</v>
      </c>
      <c r="AA3257" t="s">
        <v>92</v>
      </c>
      <c r="AB3257" t="s">
        <v>98</v>
      </c>
      <c r="AC3257" t="s">
        <v>134</v>
      </c>
      <c r="AD3257" t="s">
        <v>87</v>
      </c>
      <c r="AE3257">
        <v>41.930599000000001</v>
      </c>
      <c r="AF3257">
        <v>-87.659378000000004</v>
      </c>
      <c r="AG3257" t="s">
        <v>315</v>
      </c>
      <c r="AH3257" t="s">
        <v>118</v>
      </c>
      <c r="AI3257">
        <v>4</v>
      </c>
      <c r="AJ3257">
        <v>1</v>
      </c>
      <c r="AK3257" t="s">
        <v>119</v>
      </c>
      <c r="AL3257">
        <v>2</v>
      </c>
      <c r="AM3257">
        <v>2</v>
      </c>
      <c r="AN3257" t="s">
        <v>27443</v>
      </c>
      <c r="AO3257">
        <v>221</v>
      </c>
      <c r="AP3257">
        <v>3</v>
      </c>
      <c r="AQ3257">
        <v>60</v>
      </c>
      <c r="AR3257">
        <v>3</v>
      </c>
      <c r="AS3257">
        <v>4</v>
      </c>
      <c r="AT3257">
        <v>60</v>
      </c>
      <c r="AU3257">
        <v>60</v>
      </c>
      <c r="AV3257">
        <v>3</v>
      </c>
      <c r="AW3257">
        <v>60</v>
      </c>
      <c r="AX3257" t="s">
        <v>87</v>
      </c>
      <c r="AY3257" t="s">
        <v>97</v>
      </c>
      <c r="AZ3257">
        <v>24</v>
      </c>
      <c r="BA3257">
        <v>41</v>
      </c>
      <c r="BB3257">
        <v>55</v>
      </c>
      <c r="BC3257">
        <v>99</v>
      </c>
      <c r="BD3257" s="1">
        <v>45728</v>
      </c>
      <c r="BE3257">
        <v>35</v>
      </c>
      <c r="BF3257">
        <v>11</v>
      </c>
      <c r="BG3257">
        <v>0</v>
      </c>
      <c r="BH3257">
        <v>99</v>
      </c>
      <c r="BI3257">
        <v>12</v>
      </c>
      <c r="BJ3257">
        <v>66</v>
      </c>
      <c r="BK3257">
        <v>14586</v>
      </c>
      <c r="BL3257" s="1">
        <v>44740</v>
      </c>
      <c r="BM3257" s="1">
        <v>45608</v>
      </c>
      <c r="BN3257">
        <v>4.71</v>
      </c>
      <c r="BO3257">
        <v>4.57</v>
      </c>
      <c r="BP3257">
        <v>4.66</v>
      </c>
      <c r="BQ3257">
        <v>4.9400000000000004</v>
      </c>
      <c r="BR3257">
        <v>4.83</v>
      </c>
      <c r="BS3257">
        <v>4.83</v>
      </c>
      <c r="BT3257">
        <v>4.46</v>
      </c>
      <c r="BU3257" t="s">
        <v>27444</v>
      </c>
      <c r="BV3257" t="s">
        <v>92</v>
      </c>
      <c r="BW3257">
        <v>1</v>
      </c>
      <c r="BX3257">
        <v>1</v>
      </c>
      <c r="BY3257">
        <v>0</v>
      </c>
      <c r="BZ3257">
        <v>0</v>
      </c>
      <c r="CA3257">
        <v>1.06</v>
      </c>
    </row>
    <row r="3258" spans="1:79" x14ac:dyDescent="0.25">
      <c r="A3258">
        <v>5.8752749451918797E+17</v>
      </c>
      <c r="B3258" t="s">
        <v>27445</v>
      </c>
      <c r="C3258">
        <v>20250311200238</v>
      </c>
      <c r="D3258" s="1">
        <v>45730</v>
      </c>
      <c r="E3258" t="s">
        <v>80</v>
      </c>
      <c r="F3258" t="s">
        <v>27446</v>
      </c>
      <c r="G3258" t="s">
        <v>27447</v>
      </c>
      <c r="H3258" t="s">
        <v>27448</v>
      </c>
      <c r="I3258" t="s">
        <v>27449</v>
      </c>
      <c r="J3258">
        <v>126810981</v>
      </c>
      <c r="K3258" t="s">
        <v>27450</v>
      </c>
      <c r="L3258" t="s">
        <v>27451</v>
      </c>
      <c r="M3258" s="1">
        <v>42845</v>
      </c>
      <c r="N3258" t="s">
        <v>111</v>
      </c>
      <c r="O3258" t="s">
        <v>27452</v>
      </c>
      <c r="P3258" t="s">
        <v>89</v>
      </c>
      <c r="Q3258" t="s">
        <v>90</v>
      </c>
      <c r="R3258" t="s">
        <v>129</v>
      </c>
      <c r="S3258" t="s">
        <v>97</v>
      </c>
      <c r="T3258" t="s">
        <v>27453</v>
      </c>
      <c r="U3258" t="s">
        <v>27454</v>
      </c>
      <c r="V3258" t="s">
        <v>116</v>
      </c>
      <c r="W3258">
        <v>1</v>
      </c>
      <c r="X3258">
        <v>3</v>
      </c>
      <c r="Y3258" t="s">
        <v>96</v>
      </c>
      <c r="Z3258" t="s">
        <v>97</v>
      </c>
      <c r="AA3258" t="s">
        <v>97</v>
      </c>
      <c r="AB3258" t="s">
        <v>98</v>
      </c>
      <c r="AC3258" t="s">
        <v>116</v>
      </c>
      <c r="AD3258" t="s">
        <v>87</v>
      </c>
      <c r="AE3258">
        <v>41.901150000000001</v>
      </c>
      <c r="AF3258">
        <v>-87.689719999999994</v>
      </c>
      <c r="AG3258" t="s">
        <v>458</v>
      </c>
      <c r="AH3258" t="s">
        <v>118</v>
      </c>
      <c r="AI3258">
        <v>5</v>
      </c>
      <c r="AJ3258">
        <v>2</v>
      </c>
      <c r="AK3258" t="s">
        <v>153</v>
      </c>
      <c r="AL3258">
        <v>2</v>
      </c>
      <c r="AM3258">
        <v>3</v>
      </c>
      <c r="AN3258" t="s">
        <v>27455</v>
      </c>
      <c r="AO3258">
        <v>121</v>
      </c>
      <c r="AP3258">
        <v>3</v>
      </c>
      <c r="AQ3258">
        <v>65</v>
      </c>
      <c r="AR3258">
        <v>3</v>
      </c>
      <c r="AS3258">
        <v>7</v>
      </c>
      <c r="AT3258">
        <v>1125</v>
      </c>
      <c r="AU3258">
        <v>1125</v>
      </c>
      <c r="AV3258">
        <v>3</v>
      </c>
      <c r="AW3258">
        <v>1125</v>
      </c>
      <c r="AX3258" t="s">
        <v>87</v>
      </c>
      <c r="AY3258" t="s">
        <v>97</v>
      </c>
      <c r="AZ3258">
        <v>10</v>
      </c>
      <c r="BA3258">
        <v>30</v>
      </c>
      <c r="BB3258">
        <v>55</v>
      </c>
      <c r="BC3258">
        <v>293</v>
      </c>
      <c r="BD3258" s="1">
        <v>45730</v>
      </c>
      <c r="BE3258">
        <v>115</v>
      </c>
      <c r="BF3258">
        <v>41</v>
      </c>
      <c r="BG3258">
        <v>0</v>
      </c>
      <c r="BH3258">
        <v>221</v>
      </c>
      <c r="BI3258">
        <v>38</v>
      </c>
      <c r="BJ3258">
        <v>246</v>
      </c>
      <c r="BK3258">
        <v>29766</v>
      </c>
      <c r="BL3258" s="1">
        <v>44778</v>
      </c>
      <c r="BM3258" s="1">
        <v>45691</v>
      </c>
      <c r="BN3258">
        <v>4.97</v>
      </c>
      <c r="BO3258">
        <v>4.97</v>
      </c>
      <c r="BP3258">
        <v>4.9400000000000004</v>
      </c>
      <c r="BQ3258">
        <v>4.99</v>
      </c>
      <c r="BR3258">
        <v>4.99</v>
      </c>
      <c r="BS3258">
        <v>4.8600000000000003</v>
      </c>
      <c r="BT3258">
        <v>4.8600000000000003</v>
      </c>
      <c r="BU3258" t="s">
        <v>27456</v>
      </c>
      <c r="BV3258" t="s">
        <v>92</v>
      </c>
      <c r="BW3258">
        <v>1</v>
      </c>
      <c r="BX3258">
        <v>1</v>
      </c>
      <c r="BY3258">
        <v>0</v>
      </c>
      <c r="BZ3258">
        <v>0</v>
      </c>
      <c r="CA3258">
        <v>3.62</v>
      </c>
    </row>
    <row r="3259" spans="1:79" x14ac:dyDescent="0.25">
      <c r="A3259">
        <v>5.8822783300763699E+17</v>
      </c>
      <c r="B3259" t="s">
        <v>27457</v>
      </c>
      <c r="C3259">
        <v>20250311200238</v>
      </c>
      <c r="D3259" s="1">
        <v>45730</v>
      </c>
      <c r="E3259" t="s">
        <v>80</v>
      </c>
      <c r="F3259" t="s">
        <v>27458</v>
      </c>
      <c r="G3259" t="s">
        <v>27459</v>
      </c>
      <c r="H3259" t="s">
        <v>27460</v>
      </c>
      <c r="I3259" t="s">
        <v>27461</v>
      </c>
      <c r="J3259">
        <v>258075642</v>
      </c>
      <c r="K3259" t="s">
        <v>24974</v>
      </c>
      <c r="L3259" t="s">
        <v>24975</v>
      </c>
      <c r="M3259" s="1">
        <v>43580</v>
      </c>
      <c r="N3259" t="s">
        <v>111</v>
      </c>
      <c r="O3259" t="s">
        <v>87</v>
      </c>
      <c r="P3259" t="s">
        <v>89</v>
      </c>
      <c r="Q3259" t="s">
        <v>90</v>
      </c>
      <c r="R3259" t="s">
        <v>90</v>
      </c>
      <c r="S3259" t="s">
        <v>97</v>
      </c>
      <c r="T3259" t="s">
        <v>24976</v>
      </c>
      <c r="U3259" t="s">
        <v>24977</v>
      </c>
      <c r="V3259" t="s">
        <v>24978</v>
      </c>
      <c r="W3259">
        <v>3</v>
      </c>
      <c r="X3259">
        <v>3</v>
      </c>
      <c r="Y3259" t="s">
        <v>96</v>
      </c>
      <c r="Z3259" t="s">
        <v>97</v>
      </c>
      <c r="AA3259" t="s">
        <v>97</v>
      </c>
      <c r="AB3259" t="s">
        <v>98</v>
      </c>
      <c r="AC3259" t="s">
        <v>3196</v>
      </c>
      <c r="AD3259" t="s">
        <v>87</v>
      </c>
      <c r="AE3259">
        <v>41.744309999999999</v>
      </c>
      <c r="AF3259">
        <v>-87.735720000000001</v>
      </c>
      <c r="AG3259" t="s">
        <v>458</v>
      </c>
      <c r="AH3259" t="s">
        <v>118</v>
      </c>
      <c r="AI3259">
        <v>5</v>
      </c>
      <c r="AJ3259">
        <v>1</v>
      </c>
      <c r="AK3259" t="s">
        <v>119</v>
      </c>
      <c r="AL3259">
        <v>3</v>
      </c>
      <c r="AM3259">
        <v>3</v>
      </c>
      <c r="AN3259" t="s">
        <v>27462</v>
      </c>
      <c r="AO3259">
        <v>102</v>
      </c>
      <c r="AP3259">
        <v>2</v>
      </c>
      <c r="AQ3259">
        <v>28</v>
      </c>
      <c r="AR3259">
        <v>2</v>
      </c>
      <c r="AS3259">
        <v>2</v>
      </c>
      <c r="AT3259">
        <v>28</v>
      </c>
      <c r="AU3259">
        <v>28</v>
      </c>
      <c r="AV3259">
        <v>2</v>
      </c>
      <c r="AW3259">
        <v>28</v>
      </c>
      <c r="AX3259" t="s">
        <v>87</v>
      </c>
      <c r="AY3259" t="s">
        <v>97</v>
      </c>
      <c r="AZ3259">
        <v>0</v>
      </c>
      <c r="BA3259">
        <v>0</v>
      </c>
      <c r="BB3259">
        <v>0</v>
      </c>
      <c r="BC3259">
        <v>0</v>
      </c>
      <c r="BD3259" s="1">
        <v>45730</v>
      </c>
      <c r="BE3259">
        <v>106</v>
      </c>
      <c r="BF3259">
        <v>14</v>
      </c>
      <c r="BG3259">
        <v>2</v>
      </c>
      <c r="BH3259">
        <v>0</v>
      </c>
      <c r="BI3259">
        <v>13</v>
      </c>
      <c r="BJ3259">
        <v>84</v>
      </c>
      <c r="BK3259">
        <v>8568</v>
      </c>
      <c r="BL3259" s="1">
        <v>44663</v>
      </c>
      <c r="BM3259" s="1">
        <v>45711</v>
      </c>
      <c r="BN3259">
        <v>4.8499999999999996</v>
      </c>
      <c r="BO3259">
        <v>4.9000000000000004</v>
      </c>
      <c r="BP3259">
        <v>4.8499999999999996</v>
      </c>
      <c r="BQ3259">
        <v>4.93</v>
      </c>
      <c r="BR3259">
        <v>4.9400000000000004</v>
      </c>
      <c r="BS3259">
        <v>4.7300000000000004</v>
      </c>
      <c r="BT3259">
        <v>4.75</v>
      </c>
      <c r="BU3259" t="s">
        <v>24980</v>
      </c>
      <c r="BV3259" t="s">
        <v>97</v>
      </c>
      <c r="BW3259">
        <v>2</v>
      </c>
      <c r="BX3259">
        <v>2</v>
      </c>
      <c r="BY3259">
        <v>0</v>
      </c>
      <c r="BZ3259">
        <v>0</v>
      </c>
      <c r="CA3259">
        <v>2.98</v>
      </c>
    </row>
    <row r="3260" spans="1:79" x14ac:dyDescent="0.25">
      <c r="A3260">
        <v>5.9840892578145741E+17</v>
      </c>
      <c r="B3260" t="s">
        <v>27463</v>
      </c>
      <c r="C3260">
        <v>20250311200238</v>
      </c>
      <c r="D3260" s="1">
        <v>45731</v>
      </c>
      <c r="E3260" t="s">
        <v>80</v>
      </c>
      <c r="F3260" t="s">
        <v>27464</v>
      </c>
      <c r="G3260" t="s">
        <v>27465</v>
      </c>
      <c r="H3260" t="s">
        <v>87</v>
      </c>
      <c r="I3260" t="s">
        <v>27466</v>
      </c>
      <c r="J3260">
        <v>107434423</v>
      </c>
      <c r="K3260" t="s">
        <v>14323</v>
      </c>
      <c r="L3260" t="s">
        <v>14324</v>
      </c>
      <c r="M3260" s="1">
        <v>42720</v>
      </c>
      <c r="N3260" t="s">
        <v>14325</v>
      </c>
      <c r="O3260" t="s">
        <v>14326</v>
      </c>
      <c r="P3260" t="s">
        <v>89</v>
      </c>
      <c r="Q3260" t="s">
        <v>595</v>
      </c>
      <c r="R3260" t="s">
        <v>129</v>
      </c>
      <c r="S3260" t="s">
        <v>92</v>
      </c>
      <c r="T3260" t="s">
        <v>14327</v>
      </c>
      <c r="U3260" t="s">
        <v>14328</v>
      </c>
      <c r="V3260" t="s">
        <v>14329</v>
      </c>
      <c r="W3260">
        <v>5265</v>
      </c>
      <c r="X3260">
        <v>5469</v>
      </c>
      <c r="Y3260" t="s">
        <v>133</v>
      </c>
      <c r="Z3260" t="s">
        <v>97</v>
      </c>
      <c r="AA3260" t="s">
        <v>97</v>
      </c>
      <c r="AB3260" t="s">
        <v>87</v>
      </c>
      <c r="AC3260" t="s">
        <v>404</v>
      </c>
      <c r="AD3260" t="s">
        <v>87</v>
      </c>
      <c r="AE3260">
        <v>41.885010000000001</v>
      </c>
      <c r="AF3260">
        <v>-87.644030000000001</v>
      </c>
      <c r="AG3260" t="s">
        <v>117</v>
      </c>
      <c r="AH3260" t="s">
        <v>118</v>
      </c>
      <c r="AI3260">
        <v>2</v>
      </c>
      <c r="AJ3260">
        <v>1</v>
      </c>
      <c r="AK3260" t="s">
        <v>119</v>
      </c>
      <c r="AL3260">
        <v>1</v>
      </c>
      <c r="AM3260">
        <v>1</v>
      </c>
      <c r="AN3260" t="s">
        <v>27467</v>
      </c>
      <c r="AO3260">
        <v>171</v>
      </c>
      <c r="AP3260">
        <v>32</v>
      </c>
      <c r="AQ3260">
        <v>1125</v>
      </c>
      <c r="AR3260">
        <v>32</v>
      </c>
      <c r="AS3260">
        <v>334</v>
      </c>
      <c r="AT3260">
        <v>1125</v>
      </c>
      <c r="AU3260">
        <v>1125</v>
      </c>
      <c r="AV3260">
        <v>39</v>
      </c>
      <c r="AW3260">
        <v>1125</v>
      </c>
      <c r="AX3260" t="s">
        <v>87</v>
      </c>
      <c r="AY3260" t="s">
        <v>97</v>
      </c>
      <c r="AZ3260">
        <v>8</v>
      </c>
      <c r="BA3260">
        <v>38</v>
      </c>
      <c r="BB3260">
        <v>68</v>
      </c>
      <c r="BC3260">
        <v>343</v>
      </c>
      <c r="BD3260" s="1">
        <v>45731</v>
      </c>
      <c r="BE3260">
        <v>0</v>
      </c>
      <c r="BF3260">
        <v>0</v>
      </c>
      <c r="BG3260">
        <v>0</v>
      </c>
      <c r="BH3260">
        <v>270</v>
      </c>
      <c r="BI3260">
        <v>0</v>
      </c>
      <c r="BJ3260">
        <v>0</v>
      </c>
      <c r="BK3260">
        <v>0</v>
      </c>
      <c r="BL3260" s="1"/>
      <c r="BM3260" s="1"/>
      <c r="BU3260" t="s">
        <v>87</v>
      </c>
      <c r="BV3260" t="s">
        <v>97</v>
      </c>
      <c r="BW3260">
        <v>597</v>
      </c>
      <c r="BX3260">
        <v>597</v>
      </c>
      <c r="BY3260">
        <v>0</v>
      </c>
      <c r="BZ3260">
        <v>0</v>
      </c>
    </row>
    <row r="3261" spans="1:79" x14ac:dyDescent="0.25">
      <c r="A3261">
        <v>5.9841312204721152E+17</v>
      </c>
      <c r="B3261" t="s">
        <v>27468</v>
      </c>
      <c r="C3261">
        <v>20250311200238</v>
      </c>
      <c r="D3261" s="1">
        <v>45730</v>
      </c>
      <c r="E3261" t="s">
        <v>80</v>
      </c>
      <c r="F3261" t="s">
        <v>27469</v>
      </c>
      <c r="G3261" t="s">
        <v>27470</v>
      </c>
      <c r="H3261" t="s">
        <v>87</v>
      </c>
      <c r="I3261" t="s">
        <v>27471</v>
      </c>
      <c r="J3261">
        <v>107434423</v>
      </c>
      <c r="K3261" t="s">
        <v>14323</v>
      </c>
      <c r="L3261" t="s">
        <v>14324</v>
      </c>
      <c r="M3261" s="1">
        <v>42720</v>
      </c>
      <c r="N3261" t="s">
        <v>14325</v>
      </c>
      <c r="O3261" t="s">
        <v>14326</v>
      </c>
      <c r="P3261" t="s">
        <v>89</v>
      </c>
      <c r="Q3261" t="s">
        <v>595</v>
      </c>
      <c r="R3261" t="s">
        <v>129</v>
      </c>
      <c r="S3261" t="s">
        <v>92</v>
      </c>
      <c r="T3261" t="s">
        <v>14327</v>
      </c>
      <c r="U3261" t="s">
        <v>14328</v>
      </c>
      <c r="V3261" t="s">
        <v>14329</v>
      </c>
      <c r="W3261">
        <v>5265</v>
      </c>
      <c r="X3261">
        <v>5469</v>
      </c>
      <c r="Y3261" t="s">
        <v>133</v>
      </c>
      <c r="Z3261" t="s">
        <v>97</v>
      </c>
      <c r="AA3261" t="s">
        <v>97</v>
      </c>
      <c r="AB3261" t="s">
        <v>87</v>
      </c>
      <c r="AC3261" t="s">
        <v>1049</v>
      </c>
      <c r="AD3261" t="s">
        <v>87</v>
      </c>
      <c r="AE3261">
        <v>41.8860812</v>
      </c>
      <c r="AF3261">
        <v>-87.634222299999976</v>
      </c>
      <c r="AG3261" t="s">
        <v>117</v>
      </c>
      <c r="AH3261" t="s">
        <v>118</v>
      </c>
      <c r="AI3261">
        <v>2</v>
      </c>
      <c r="AJ3261">
        <v>1</v>
      </c>
      <c r="AK3261" t="s">
        <v>119</v>
      </c>
      <c r="AL3261">
        <v>1</v>
      </c>
      <c r="AM3261">
        <v>1</v>
      </c>
      <c r="AN3261" t="s">
        <v>27472</v>
      </c>
      <c r="AO3261">
        <v>148</v>
      </c>
      <c r="AP3261">
        <v>32</v>
      </c>
      <c r="AQ3261">
        <v>1125</v>
      </c>
      <c r="AR3261">
        <v>32</v>
      </c>
      <c r="AS3261">
        <v>335</v>
      </c>
      <c r="AT3261">
        <v>1125</v>
      </c>
      <c r="AU3261">
        <v>1125</v>
      </c>
      <c r="AV3261">
        <v>39.1</v>
      </c>
      <c r="AW3261">
        <v>1125</v>
      </c>
      <c r="AX3261" t="s">
        <v>87</v>
      </c>
      <c r="AY3261" t="s">
        <v>97</v>
      </c>
      <c r="AZ3261">
        <v>0</v>
      </c>
      <c r="BA3261">
        <v>13</v>
      </c>
      <c r="BB3261">
        <v>43</v>
      </c>
      <c r="BC3261">
        <v>318</v>
      </c>
      <c r="BD3261" s="1">
        <v>45730</v>
      </c>
      <c r="BE3261">
        <v>0</v>
      </c>
      <c r="BF3261">
        <v>0</v>
      </c>
      <c r="BG3261">
        <v>0</v>
      </c>
      <c r="BH3261">
        <v>246</v>
      </c>
      <c r="BI3261">
        <v>0</v>
      </c>
      <c r="BJ3261">
        <v>0</v>
      </c>
      <c r="BK3261">
        <v>0</v>
      </c>
      <c r="BL3261" s="1"/>
      <c r="BM3261" s="1"/>
      <c r="BU3261" t="s">
        <v>87</v>
      </c>
      <c r="BV3261" t="s">
        <v>97</v>
      </c>
      <c r="BW3261">
        <v>597</v>
      </c>
      <c r="BX3261">
        <v>597</v>
      </c>
      <c r="BY3261">
        <v>0</v>
      </c>
      <c r="BZ3261">
        <v>0</v>
      </c>
    </row>
    <row r="3262" spans="1:79" x14ac:dyDescent="0.25">
      <c r="A3262">
        <v>5.9873632286237056E+17</v>
      </c>
      <c r="B3262" t="s">
        <v>27473</v>
      </c>
      <c r="C3262">
        <v>20250311200238</v>
      </c>
      <c r="D3262" s="1">
        <v>45730</v>
      </c>
      <c r="E3262" t="s">
        <v>80</v>
      </c>
      <c r="F3262" t="s">
        <v>27474</v>
      </c>
      <c r="G3262" t="s">
        <v>27475</v>
      </c>
      <c r="H3262" t="s">
        <v>27476</v>
      </c>
      <c r="I3262" t="s">
        <v>27477</v>
      </c>
      <c r="J3262">
        <v>246090809</v>
      </c>
      <c r="K3262" t="s">
        <v>27478</v>
      </c>
      <c r="L3262" t="s">
        <v>27479</v>
      </c>
      <c r="M3262" s="1">
        <v>43524</v>
      </c>
      <c r="N3262" t="s">
        <v>87</v>
      </c>
      <c r="O3262" t="s">
        <v>87</v>
      </c>
      <c r="P3262" t="s">
        <v>89</v>
      </c>
      <c r="Q3262" t="s">
        <v>90</v>
      </c>
      <c r="R3262" t="s">
        <v>90</v>
      </c>
      <c r="S3262" t="s">
        <v>97</v>
      </c>
      <c r="T3262" t="s">
        <v>27480</v>
      </c>
      <c r="U3262" t="s">
        <v>27481</v>
      </c>
      <c r="V3262" t="s">
        <v>10303</v>
      </c>
      <c r="W3262">
        <v>1</v>
      </c>
      <c r="X3262">
        <v>1</v>
      </c>
      <c r="Y3262" t="s">
        <v>96</v>
      </c>
      <c r="Z3262" t="s">
        <v>97</v>
      </c>
      <c r="AA3262" t="s">
        <v>97</v>
      </c>
      <c r="AB3262" t="s">
        <v>98</v>
      </c>
      <c r="AC3262" t="s">
        <v>116</v>
      </c>
      <c r="AD3262" t="s">
        <v>87</v>
      </c>
      <c r="AE3262">
        <v>41.908279999999998</v>
      </c>
      <c r="AF3262">
        <v>-87.663880000000006</v>
      </c>
      <c r="AG3262" t="s">
        <v>315</v>
      </c>
      <c r="AH3262" t="s">
        <v>118</v>
      </c>
      <c r="AI3262">
        <v>12</v>
      </c>
      <c r="AJ3262">
        <v>3</v>
      </c>
      <c r="AK3262" t="s">
        <v>459</v>
      </c>
      <c r="AL3262">
        <v>4</v>
      </c>
      <c r="AM3262">
        <v>7</v>
      </c>
      <c r="AN3262" t="s">
        <v>27482</v>
      </c>
      <c r="AO3262">
        <v>231</v>
      </c>
      <c r="AP3262">
        <v>3</v>
      </c>
      <c r="AQ3262">
        <v>365</v>
      </c>
      <c r="AR3262">
        <v>2</v>
      </c>
      <c r="AS3262">
        <v>5</v>
      </c>
      <c r="AT3262">
        <v>1125</v>
      </c>
      <c r="AU3262">
        <v>1125</v>
      </c>
      <c r="AV3262">
        <v>3</v>
      </c>
      <c r="AW3262">
        <v>1125</v>
      </c>
      <c r="AX3262" t="s">
        <v>87</v>
      </c>
      <c r="AY3262" t="s">
        <v>97</v>
      </c>
      <c r="AZ3262">
        <v>0</v>
      </c>
      <c r="BA3262">
        <v>0</v>
      </c>
      <c r="BB3262">
        <v>0</v>
      </c>
      <c r="BC3262">
        <v>0</v>
      </c>
      <c r="BD3262" s="1">
        <v>45730</v>
      </c>
      <c r="BE3262">
        <v>71</v>
      </c>
      <c r="BF3262">
        <v>22</v>
      </c>
      <c r="BG3262">
        <v>3</v>
      </c>
      <c r="BH3262">
        <v>0</v>
      </c>
      <c r="BI3262">
        <v>18</v>
      </c>
      <c r="BJ3262">
        <v>132</v>
      </c>
      <c r="BK3262">
        <v>30492</v>
      </c>
      <c r="BL3262" s="1">
        <v>44660</v>
      </c>
      <c r="BM3262" s="1">
        <v>45725</v>
      </c>
      <c r="BN3262">
        <v>4.87</v>
      </c>
      <c r="BO3262">
        <v>4.9400000000000004</v>
      </c>
      <c r="BP3262">
        <v>4.79</v>
      </c>
      <c r="BQ3262">
        <v>4.93</v>
      </c>
      <c r="BR3262">
        <v>4.9000000000000004</v>
      </c>
      <c r="BS3262">
        <v>4.93</v>
      </c>
      <c r="BT3262">
        <v>4.76</v>
      </c>
      <c r="BU3262" t="s">
        <v>27483</v>
      </c>
      <c r="BV3262" t="s">
        <v>97</v>
      </c>
      <c r="BW3262">
        <v>1</v>
      </c>
      <c r="BX3262">
        <v>1</v>
      </c>
      <c r="BY3262">
        <v>0</v>
      </c>
      <c r="BZ3262">
        <v>0</v>
      </c>
      <c r="CA3262">
        <v>1.99</v>
      </c>
    </row>
    <row r="3263" spans="1:79" x14ac:dyDescent="0.25">
      <c r="A3263">
        <v>5.9910180891176806E+17</v>
      </c>
      <c r="B3263" t="s">
        <v>27484</v>
      </c>
      <c r="C3263">
        <v>20250311200238</v>
      </c>
      <c r="D3263" s="1">
        <v>45728</v>
      </c>
      <c r="E3263" t="s">
        <v>80</v>
      </c>
      <c r="F3263" t="s">
        <v>27485</v>
      </c>
      <c r="G3263" t="s">
        <v>27486</v>
      </c>
      <c r="H3263" t="s">
        <v>27487</v>
      </c>
      <c r="I3263" t="s">
        <v>27488</v>
      </c>
      <c r="J3263">
        <v>300921150</v>
      </c>
      <c r="K3263" t="s">
        <v>27489</v>
      </c>
      <c r="L3263" t="s">
        <v>27490</v>
      </c>
      <c r="M3263" s="1">
        <v>43746</v>
      </c>
      <c r="N3263" t="s">
        <v>111</v>
      </c>
      <c r="O3263" t="s">
        <v>27491</v>
      </c>
      <c r="P3263" t="s">
        <v>89</v>
      </c>
      <c r="Q3263" t="s">
        <v>90</v>
      </c>
      <c r="R3263" t="s">
        <v>595</v>
      </c>
      <c r="S3263" t="s">
        <v>97</v>
      </c>
      <c r="T3263" t="s">
        <v>27492</v>
      </c>
      <c r="U3263" t="s">
        <v>27493</v>
      </c>
      <c r="V3263" t="s">
        <v>282</v>
      </c>
      <c r="W3263">
        <v>2</v>
      </c>
      <c r="X3263">
        <v>3</v>
      </c>
      <c r="Y3263" t="s">
        <v>96</v>
      </c>
      <c r="Z3263" t="s">
        <v>97</v>
      </c>
      <c r="AA3263" t="s">
        <v>97</v>
      </c>
      <c r="AB3263" t="s">
        <v>98</v>
      </c>
      <c r="AC3263" t="s">
        <v>282</v>
      </c>
      <c r="AD3263" t="s">
        <v>87</v>
      </c>
      <c r="AE3263">
        <v>41.851500000000001</v>
      </c>
      <c r="AF3263">
        <v>-87.680639999999997</v>
      </c>
      <c r="AG3263" t="s">
        <v>117</v>
      </c>
      <c r="AH3263" t="s">
        <v>118</v>
      </c>
      <c r="AI3263">
        <v>2</v>
      </c>
      <c r="AJ3263">
        <v>1</v>
      </c>
      <c r="AK3263" t="s">
        <v>119</v>
      </c>
      <c r="AL3263">
        <v>1</v>
      </c>
      <c r="AM3263">
        <v>1</v>
      </c>
      <c r="AN3263" t="s">
        <v>27494</v>
      </c>
      <c r="AO3263">
        <v>80</v>
      </c>
      <c r="AP3263">
        <v>2</v>
      </c>
      <c r="AQ3263">
        <v>28</v>
      </c>
      <c r="AR3263">
        <v>2</v>
      </c>
      <c r="AS3263">
        <v>3</v>
      </c>
      <c r="AT3263">
        <v>28</v>
      </c>
      <c r="AU3263">
        <v>28</v>
      </c>
      <c r="AV3263">
        <v>2.1</v>
      </c>
      <c r="AW3263">
        <v>28</v>
      </c>
      <c r="AX3263" t="s">
        <v>87</v>
      </c>
      <c r="AY3263" t="s">
        <v>97</v>
      </c>
      <c r="AZ3263">
        <v>6</v>
      </c>
      <c r="BA3263">
        <v>17</v>
      </c>
      <c r="BB3263">
        <v>30</v>
      </c>
      <c r="BC3263">
        <v>30</v>
      </c>
      <c r="BD3263" s="1">
        <v>45728</v>
      </c>
      <c r="BE3263">
        <v>204</v>
      </c>
      <c r="BF3263">
        <v>86</v>
      </c>
      <c r="BG3263">
        <v>5</v>
      </c>
      <c r="BH3263">
        <v>30</v>
      </c>
      <c r="BI3263">
        <v>88</v>
      </c>
      <c r="BJ3263">
        <v>255</v>
      </c>
      <c r="BK3263">
        <v>20400</v>
      </c>
      <c r="BL3263" s="1">
        <v>44759</v>
      </c>
      <c r="BM3263" s="1">
        <v>45725</v>
      </c>
      <c r="BN3263">
        <v>4.99</v>
      </c>
      <c r="BO3263">
        <v>4.97</v>
      </c>
      <c r="BP3263">
        <v>4.97</v>
      </c>
      <c r="BQ3263">
        <v>4.95</v>
      </c>
      <c r="BR3263">
        <v>4.9800000000000004</v>
      </c>
      <c r="BS3263">
        <v>4.8499999999999996</v>
      </c>
      <c r="BT3263">
        <v>4.96</v>
      </c>
      <c r="BU3263" t="s">
        <v>27495</v>
      </c>
      <c r="BV3263" t="s">
        <v>92</v>
      </c>
      <c r="BW3263">
        <v>2</v>
      </c>
      <c r="BX3263">
        <v>2</v>
      </c>
      <c r="BY3263">
        <v>0</v>
      </c>
      <c r="BZ3263">
        <v>0</v>
      </c>
      <c r="CA3263">
        <v>6.31</v>
      </c>
    </row>
    <row r="3264" spans="1:79" x14ac:dyDescent="0.25">
      <c r="A3264">
        <v>5.9913475301239974E+17</v>
      </c>
      <c r="B3264" t="s">
        <v>27496</v>
      </c>
      <c r="C3264">
        <v>20250311200238</v>
      </c>
      <c r="D3264" s="1">
        <v>45730</v>
      </c>
      <c r="E3264" t="s">
        <v>80</v>
      </c>
      <c r="F3264" t="s">
        <v>27497</v>
      </c>
      <c r="G3264" t="s">
        <v>27498</v>
      </c>
      <c r="H3264" t="s">
        <v>27499</v>
      </c>
      <c r="I3264" t="s">
        <v>27500</v>
      </c>
      <c r="J3264">
        <v>434462119</v>
      </c>
      <c r="K3264" t="s">
        <v>27501</v>
      </c>
      <c r="L3264" t="s">
        <v>27502</v>
      </c>
      <c r="M3264" s="1">
        <v>44532</v>
      </c>
      <c r="N3264" t="s">
        <v>87</v>
      </c>
      <c r="O3264" t="s">
        <v>87</v>
      </c>
      <c r="P3264" t="s">
        <v>89</v>
      </c>
      <c r="Q3264" t="s">
        <v>90</v>
      </c>
      <c r="R3264" t="s">
        <v>129</v>
      </c>
      <c r="S3264" t="s">
        <v>92</v>
      </c>
      <c r="T3264" t="s">
        <v>27503</v>
      </c>
      <c r="U3264" t="s">
        <v>27504</v>
      </c>
      <c r="V3264" t="s">
        <v>27505</v>
      </c>
      <c r="W3264">
        <v>31</v>
      </c>
      <c r="X3264">
        <v>31</v>
      </c>
      <c r="Y3264" t="s">
        <v>96</v>
      </c>
      <c r="Z3264" t="s">
        <v>97</v>
      </c>
      <c r="AA3264" t="s">
        <v>97</v>
      </c>
      <c r="AB3264" t="s">
        <v>98</v>
      </c>
      <c r="AC3264" t="s">
        <v>871</v>
      </c>
      <c r="AD3264" t="s">
        <v>87</v>
      </c>
      <c r="AE3264">
        <v>41.909399999999998</v>
      </c>
      <c r="AF3264">
        <v>-87.639610000000005</v>
      </c>
      <c r="AG3264" t="s">
        <v>2014</v>
      </c>
      <c r="AH3264" t="s">
        <v>118</v>
      </c>
      <c r="AI3264">
        <v>14</v>
      </c>
      <c r="AJ3264">
        <v>3.5</v>
      </c>
      <c r="AK3264" t="s">
        <v>1395</v>
      </c>
      <c r="AL3264">
        <v>3</v>
      </c>
      <c r="AM3264">
        <v>11</v>
      </c>
      <c r="AN3264" t="s">
        <v>27506</v>
      </c>
      <c r="AO3264">
        <v>163</v>
      </c>
      <c r="AP3264">
        <v>2</v>
      </c>
      <c r="AQ3264">
        <v>180</v>
      </c>
      <c r="AR3264">
        <v>2</v>
      </c>
      <c r="AS3264">
        <v>3</v>
      </c>
      <c r="AT3264">
        <v>180</v>
      </c>
      <c r="AU3264">
        <v>180</v>
      </c>
      <c r="AV3264">
        <v>2.7</v>
      </c>
      <c r="AW3264">
        <v>180</v>
      </c>
      <c r="AX3264" t="s">
        <v>87</v>
      </c>
      <c r="AY3264" t="s">
        <v>97</v>
      </c>
      <c r="AZ3264">
        <v>22</v>
      </c>
      <c r="BA3264">
        <v>46</v>
      </c>
      <c r="BB3264">
        <v>74</v>
      </c>
      <c r="BC3264">
        <v>337</v>
      </c>
      <c r="BD3264" s="1">
        <v>45730</v>
      </c>
      <c r="BE3264">
        <v>97</v>
      </c>
      <c r="BF3264">
        <v>25</v>
      </c>
      <c r="BG3264">
        <v>1</v>
      </c>
      <c r="BH3264">
        <v>266</v>
      </c>
      <c r="BI3264">
        <v>29</v>
      </c>
      <c r="BJ3264">
        <v>150</v>
      </c>
      <c r="BK3264">
        <v>24450</v>
      </c>
      <c r="BL3264" s="1">
        <v>44688</v>
      </c>
      <c r="BM3264" s="1">
        <v>45711</v>
      </c>
      <c r="BN3264">
        <v>4.53</v>
      </c>
      <c r="BO3264">
        <v>4.59</v>
      </c>
      <c r="BP3264">
        <v>4.32</v>
      </c>
      <c r="BQ3264">
        <v>4.82</v>
      </c>
      <c r="BR3264">
        <v>4.8</v>
      </c>
      <c r="BS3264">
        <v>4.7</v>
      </c>
      <c r="BT3264">
        <v>4.46</v>
      </c>
      <c r="BU3264" t="s">
        <v>27507</v>
      </c>
      <c r="BV3264" t="s">
        <v>92</v>
      </c>
      <c r="BW3264">
        <v>20</v>
      </c>
      <c r="BX3264">
        <v>20</v>
      </c>
      <c r="BY3264">
        <v>0</v>
      </c>
      <c r="BZ3264">
        <v>0</v>
      </c>
      <c r="CA3264">
        <v>2.79</v>
      </c>
    </row>
    <row r="3265" spans="1:79" x14ac:dyDescent="0.25">
      <c r="A3265">
        <v>5.9927007915933875E+17</v>
      </c>
      <c r="B3265" t="s">
        <v>27508</v>
      </c>
      <c r="C3265">
        <v>20250311200238</v>
      </c>
      <c r="D3265" s="1">
        <v>45729</v>
      </c>
      <c r="E3265" t="s">
        <v>80</v>
      </c>
      <c r="F3265" t="s">
        <v>27509</v>
      </c>
      <c r="G3265" t="s">
        <v>27510</v>
      </c>
      <c r="H3265" t="s">
        <v>27511</v>
      </c>
      <c r="I3265" t="s">
        <v>27512</v>
      </c>
      <c r="J3265">
        <v>453055712</v>
      </c>
      <c r="K3265" t="s">
        <v>27513</v>
      </c>
      <c r="L3265" t="s">
        <v>27514</v>
      </c>
      <c r="M3265" s="1">
        <v>44657</v>
      </c>
      <c r="N3265" t="s">
        <v>111</v>
      </c>
      <c r="O3265" t="s">
        <v>27515</v>
      </c>
      <c r="P3265" t="s">
        <v>89</v>
      </c>
      <c r="Q3265" t="s">
        <v>90</v>
      </c>
      <c r="R3265" t="s">
        <v>596</v>
      </c>
      <c r="S3265" t="s">
        <v>97</v>
      </c>
      <c r="T3265" t="s">
        <v>27516</v>
      </c>
      <c r="U3265" t="s">
        <v>27517</v>
      </c>
      <c r="V3265" t="s">
        <v>2650</v>
      </c>
      <c r="W3265">
        <v>1</v>
      </c>
      <c r="X3265">
        <v>1</v>
      </c>
      <c r="Y3265" t="s">
        <v>96</v>
      </c>
      <c r="Z3265" t="s">
        <v>97</v>
      </c>
      <c r="AA3265" t="s">
        <v>97</v>
      </c>
      <c r="AB3265" t="s">
        <v>98</v>
      </c>
      <c r="AC3265" t="s">
        <v>2650</v>
      </c>
      <c r="AD3265" t="s">
        <v>87</v>
      </c>
      <c r="AE3265">
        <v>41.939979999999998</v>
      </c>
      <c r="AF3265">
        <v>-87.713359999999994</v>
      </c>
      <c r="AG3265" t="s">
        <v>117</v>
      </c>
      <c r="AH3265" t="s">
        <v>118</v>
      </c>
      <c r="AI3265">
        <v>5</v>
      </c>
      <c r="AJ3265">
        <v>1</v>
      </c>
      <c r="AK3265" t="s">
        <v>119</v>
      </c>
      <c r="AL3265">
        <v>2</v>
      </c>
      <c r="AM3265">
        <v>3</v>
      </c>
      <c r="AN3265" t="s">
        <v>27518</v>
      </c>
      <c r="AO3265">
        <v>113</v>
      </c>
      <c r="AP3265">
        <v>2</v>
      </c>
      <c r="AQ3265">
        <v>7</v>
      </c>
      <c r="AR3265">
        <v>2</v>
      </c>
      <c r="AS3265">
        <v>2</v>
      </c>
      <c r="AT3265">
        <v>1125</v>
      </c>
      <c r="AU3265">
        <v>1125</v>
      </c>
      <c r="AV3265">
        <v>2</v>
      </c>
      <c r="AW3265">
        <v>1125</v>
      </c>
      <c r="AX3265" t="s">
        <v>87</v>
      </c>
      <c r="AY3265" t="s">
        <v>97</v>
      </c>
      <c r="AZ3265">
        <v>1</v>
      </c>
      <c r="BA3265">
        <v>1</v>
      </c>
      <c r="BB3265">
        <v>1</v>
      </c>
      <c r="BC3265">
        <v>1</v>
      </c>
      <c r="BD3265" s="1">
        <v>45729</v>
      </c>
      <c r="BE3265">
        <v>103</v>
      </c>
      <c r="BF3265">
        <v>38</v>
      </c>
      <c r="BG3265">
        <v>0</v>
      </c>
      <c r="BH3265">
        <v>0</v>
      </c>
      <c r="BI3265">
        <v>38</v>
      </c>
      <c r="BJ3265">
        <v>228</v>
      </c>
      <c r="BK3265">
        <v>25764</v>
      </c>
      <c r="BL3265" s="1">
        <v>44675</v>
      </c>
      <c r="BM3265" s="1">
        <v>45659</v>
      </c>
      <c r="BN3265">
        <v>4.9800000000000004</v>
      </c>
      <c r="BO3265">
        <v>4.96</v>
      </c>
      <c r="BP3265">
        <v>4.96</v>
      </c>
      <c r="BQ3265">
        <v>5</v>
      </c>
      <c r="BR3265">
        <v>4.96</v>
      </c>
      <c r="BS3265">
        <v>4.8899999999999997</v>
      </c>
      <c r="BT3265">
        <v>4.8600000000000003</v>
      </c>
      <c r="BU3265" t="s">
        <v>27519</v>
      </c>
      <c r="BV3265" t="s">
        <v>92</v>
      </c>
      <c r="BW3265">
        <v>1</v>
      </c>
      <c r="BX3265">
        <v>1</v>
      </c>
      <c r="BY3265">
        <v>0</v>
      </c>
      <c r="BZ3265">
        <v>0</v>
      </c>
      <c r="CA3265">
        <v>2.93</v>
      </c>
    </row>
    <row r="3266" spans="1:79" x14ac:dyDescent="0.25">
      <c r="A3266">
        <v>5.993407394289687E+17</v>
      </c>
      <c r="B3266" t="s">
        <v>27520</v>
      </c>
      <c r="C3266">
        <v>20250311200238</v>
      </c>
      <c r="D3266" s="1">
        <v>45729</v>
      </c>
      <c r="E3266" t="s">
        <v>80</v>
      </c>
      <c r="F3266" t="s">
        <v>27521</v>
      </c>
      <c r="G3266" t="s">
        <v>27522</v>
      </c>
      <c r="H3266" t="s">
        <v>27523</v>
      </c>
      <c r="I3266" t="s">
        <v>27524</v>
      </c>
      <c r="J3266">
        <v>391945218</v>
      </c>
      <c r="K3266" t="s">
        <v>19942</v>
      </c>
      <c r="L3266" t="s">
        <v>1693</v>
      </c>
      <c r="M3266" s="1">
        <v>44265</v>
      </c>
      <c r="N3266" t="s">
        <v>111</v>
      </c>
      <c r="O3266" t="s">
        <v>87</v>
      </c>
      <c r="P3266" t="s">
        <v>89</v>
      </c>
      <c r="Q3266" t="s">
        <v>90</v>
      </c>
      <c r="R3266" t="s">
        <v>19943</v>
      </c>
      <c r="S3266" t="s">
        <v>92</v>
      </c>
      <c r="T3266" t="s">
        <v>19944</v>
      </c>
      <c r="U3266" t="s">
        <v>19945</v>
      </c>
      <c r="V3266" t="s">
        <v>15053</v>
      </c>
      <c r="W3266">
        <v>58</v>
      </c>
      <c r="X3266">
        <v>117</v>
      </c>
      <c r="Y3266" t="s">
        <v>96</v>
      </c>
      <c r="Z3266" t="s">
        <v>97</v>
      </c>
      <c r="AA3266" t="s">
        <v>97</v>
      </c>
      <c r="AB3266" t="s">
        <v>98</v>
      </c>
      <c r="AC3266" t="s">
        <v>871</v>
      </c>
      <c r="AD3266" t="s">
        <v>87</v>
      </c>
      <c r="AE3266">
        <v>41.888280000000002</v>
      </c>
      <c r="AF3266">
        <v>-87.637320000000003</v>
      </c>
      <c r="AG3266" t="s">
        <v>1681</v>
      </c>
      <c r="AH3266" t="s">
        <v>118</v>
      </c>
      <c r="AI3266">
        <v>2</v>
      </c>
      <c r="AJ3266">
        <v>1</v>
      </c>
      <c r="AK3266" t="s">
        <v>119</v>
      </c>
      <c r="AL3266">
        <v>1</v>
      </c>
      <c r="AM3266">
        <v>1</v>
      </c>
      <c r="AN3266" t="s">
        <v>27525</v>
      </c>
      <c r="AO3266">
        <v>115</v>
      </c>
      <c r="AP3266">
        <v>32</v>
      </c>
      <c r="AQ3266">
        <v>365</v>
      </c>
      <c r="AR3266">
        <v>32</v>
      </c>
      <c r="AS3266">
        <v>32</v>
      </c>
      <c r="AT3266">
        <v>365</v>
      </c>
      <c r="AU3266">
        <v>365</v>
      </c>
      <c r="AV3266">
        <v>32</v>
      </c>
      <c r="AW3266">
        <v>365</v>
      </c>
      <c r="AX3266" t="s">
        <v>87</v>
      </c>
      <c r="AY3266" t="s">
        <v>97</v>
      </c>
      <c r="AZ3266">
        <v>9</v>
      </c>
      <c r="BA3266">
        <v>39</v>
      </c>
      <c r="BB3266">
        <v>69</v>
      </c>
      <c r="BC3266">
        <v>181</v>
      </c>
      <c r="BD3266" s="1">
        <v>45729</v>
      </c>
      <c r="BE3266">
        <v>0</v>
      </c>
      <c r="BF3266">
        <v>0</v>
      </c>
      <c r="BG3266">
        <v>0</v>
      </c>
      <c r="BH3266">
        <v>181</v>
      </c>
      <c r="BI3266">
        <v>0</v>
      </c>
      <c r="BJ3266">
        <v>0</v>
      </c>
      <c r="BK3266">
        <v>0</v>
      </c>
      <c r="BL3266" s="1"/>
      <c r="BM3266" s="1"/>
      <c r="BU3266" t="s">
        <v>87</v>
      </c>
      <c r="BV3266" t="s">
        <v>92</v>
      </c>
      <c r="BW3266">
        <v>55</v>
      </c>
      <c r="BX3266">
        <v>55</v>
      </c>
      <c r="BY3266">
        <v>0</v>
      </c>
      <c r="BZ3266">
        <v>0</v>
      </c>
    </row>
    <row r="3267" spans="1:79" x14ac:dyDescent="0.25">
      <c r="A3267">
        <v>5.8827869942609114E+17</v>
      </c>
      <c r="B3267" t="s">
        <v>27526</v>
      </c>
      <c r="C3267">
        <v>20250311200238</v>
      </c>
      <c r="D3267" s="1">
        <v>45729</v>
      </c>
      <c r="E3267" t="s">
        <v>80</v>
      </c>
      <c r="F3267" t="s">
        <v>27527</v>
      </c>
      <c r="G3267" t="s">
        <v>14108</v>
      </c>
      <c r="H3267" t="s">
        <v>14916</v>
      </c>
      <c r="I3267" t="s">
        <v>27528</v>
      </c>
      <c r="J3267">
        <v>96730613</v>
      </c>
      <c r="K3267" t="s">
        <v>13132</v>
      </c>
      <c r="L3267" t="s">
        <v>13133</v>
      </c>
      <c r="M3267" s="1">
        <v>42638</v>
      </c>
      <c r="N3267" t="s">
        <v>111</v>
      </c>
      <c r="O3267" t="s">
        <v>13134</v>
      </c>
      <c r="P3267" t="s">
        <v>89</v>
      </c>
      <c r="Q3267" t="s">
        <v>90</v>
      </c>
      <c r="R3267" t="s">
        <v>90</v>
      </c>
      <c r="S3267" t="s">
        <v>92</v>
      </c>
      <c r="T3267" t="s">
        <v>13135</v>
      </c>
      <c r="U3267" t="s">
        <v>13136</v>
      </c>
      <c r="V3267" t="s">
        <v>1187</v>
      </c>
      <c r="W3267">
        <v>28</v>
      </c>
      <c r="X3267">
        <v>28</v>
      </c>
      <c r="Y3267" t="s">
        <v>96</v>
      </c>
      <c r="Z3267" t="s">
        <v>97</v>
      </c>
      <c r="AA3267" t="s">
        <v>97</v>
      </c>
      <c r="AB3267" t="s">
        <v>98</v>
      </c>
      <c r="AC3267" t="s">
        <v>520</v>
      </c>
      <c r="AD3267" t="s">
        <v>87</v>
      </c>
      <c r="AE3267">
        <v>41.964550000000003</v>
      </c>
      <c r="AF3267">
        <v>-87.68638</v>
      </c>
      <c r="AG3267" t="s">
        <v>117</v>
      </c>
      <c r="AH3267" t="s">
        <v>118</v>
      </c>
      <c r="AI3267">
        <v>2</v>
      </c>
      <c r="AJ3267">
        <v>1</v>
      </c>
      <c r="AK3267" t="s">
        <v>119</v>
      </c>
      <c r="AL3267">
        <v>1</v>
      </c>
      <c r="AM3267">
        <v>1</v>
      </c>
      <c r="AN3267" t="s">
        <v>27529</v>
      </c>
      <c r="AO3267">
        <v>107</v>
      </c>
      <c r="AP3267">
        <v>2</v>
      </c>
      <c r="AQ3267">
        <v>120</v>
      </c>
      <c r="AR3267">
        <v>2</v>
      </c>
      <c r="AS3267">
        <v>3</v>
      </c>
      <c r="AT3267">
        <v>1125</v>
      </c>
      <c r="AU3267">
        <v>1125</v>
      </c>
      <c r="AV3267">
        <v>2.2999999999999998</v>
      </c>
      <c r="AW3267">
        <v>1125</v>
      </c>
      <c r="AX3267" t="s">
        <v>87</v>
      </c>
      <c r="AY3267" t="s">
        <v>97</v>
      </c>
      <c r="AZ3267">
        <v>19</v>
      </c>
      <c r="BA3267">
        <v>41</v>
      </c>
      <c r="BB3267">
        <v>71</v>
      </c>
      <c r="BC3267">
        <v>251</v>
      </c>
      <c r="BD3267" s="1">
        <v>45729</v>
      </c>
      <c r="BE3267">
        <v>126</v>
      </c>
      <c r="BF3267">
        <v>43</v>
      </c>
      <c r="BG3267">
        <v>4</v>
      </c>
      <c r="BH3267">
        <v>251</v>
      </c>
      <c r="BI3267">
        <v>40</v>
      </c>
      <c r="BJ3267">
        <v>255</v>
      </c>
      <c r="BK3267">
        <v>27285</v>
      </c>
      <c r="BL3267" s="1">
        <v>44675</v>
      </c>
      <c r="BM3267" s="1">
        <v>45719</v>
      </c>
      <c r="BN3267">
        <v>4.76</v>
      </c>
      <c r="BO3267">
        <v>4.8899999999999997</v>
      </c>
      <c r="BP3267">
        <v>4.71</v>
      </c>
      <c r="BQ3267">
        <v>4.95</v>
      </c>
      <c r="BR3267">
        <v>4.9000000000000004</v>
      </c>
      <c r="BS3267">
        <v>4.9400000000000004</v>
      </c>
      <c r="BT3267">
        <v>4.78</v>
      </c>
      <c r="BU3267" t="s">
        <v>27530</v>
      </c>
      <c r="BV3267" t="s">
        <v>97</v>
      </c>
      <c r="BW3267">
        <v>25</v>
      </c>
      <c r="BX3267">
        <v>25</v>
      </c>
      <c r="BY3267">
        <v>0</v>
      </c>
      <c r="BZ3267">
        <v>0</v>
      </c>
      <c r="CA3267">
        <v>3.58</v>
      </c>
    </row>
    <row r="3268" spans="1:79" x14ac:dyDescent="0.25">
      <c r="A3268">
        <v>5.8845032141101018E+17</v>
      </c>
      <c r="B3268" t="s">
        <v>27531</v>
      </c>
      <c r="C3268">
        <v>20250311200238</v>
      </c>
      <c r="D3268" s="1">
        <v>45730</v>
      </c>
      <c r="E3268" t="s">
        <v>80</v>
      </c>
      <c r="F3268" t="s">
        <v>27532</v>
      </c>
      <c r="G3268" t="s">
        <v>26768</v>
      </c>
      <c r="H3268" t="s">
        <v>26769</v>
      </c>
      <c r="I3268" t="s">
        <v>26770</v>
      </c>
      <c r="J3268">
        <v>448388996</v>
      </c>
      <c r="K3268" t="s">
        <v>26771</v>
      </c>
      <c r="L3268" t="s">
        <v>26772</v>
      </c>
      <c r="M3268" s="1">
        <v>44627</v>
      </c>
      <c r="N3268" t="s">
        <v>87</v>
      </c>
      <c r="O3268" t="s">
        <v>87</v>
      </c>
      <c r="P3268" t="s">
        <v>89</v>
      </c>
      <c r="Q3268" t="s">
        <v>90</v>
      </c>
      <c r="R3268" t="s">
        <v>1892</v>
      </c>
      <c r="S3268" t="s">
        <v>92</v>
      </c>
      <c r="T3268" t="s">
        <v>26773</v>
      </c>
      <c r="U3268" t="s">
        <v>26774</v>
      </c>
      <c r="V3268" t="s">
        <v>314</v>
      </c>
      <c r="W3268">
        <v>5</v>
      </c>
      <c r="X3268">
        <v>5</v>
      </c>
      <c r="Y3268" t="s">
        <v>253</v>
      </c>
      <c r="Z3268" t="s">
        <v>97</v>
      </c>
      <c r="AA3268" t="s">
        <v>97</v>
      </c>
      <c r="AB3268" t="s">
        <v>98</v>
      </c>
      <c r="AC3268" t="s">
        <v>314</v>
      </c>
      <c r="AD3268" t="s">
        <v>87</v>
      </c>
      <c r="AE3268">
        <v>41.942030000000003</v>
      </c>
      <c r="AF3268">
        <v>-87.667869999999994</v>
      </c>
      <c r="AG3268" t="s">
        <v>166</v>
      </c>
      <c r="AH3268" t="s">
        <v>100</v>
      </c>
      <c r="AI3268">
        <v>3</v>
      </c>
      <c r="AJ3268">
        <v>1</v>
      </c>
      <c r="AK3268" t="s">
        <v>101</v>
      </c>
      <c r="AL3268">
        <v>1</v>
      </c>
      <c r="AM3268">
        <v>1</v>
      </c>
      <c r="AN3268" t="s">
        <v>27533</v>
      </c>
      <c r="AO3268">
        <v>36</v>
      </c>
      <c r="AP3268">
        <v>2</v>
      </c>
      <c r="AQ3268">
        <v>30</v>
      </c>
      <c r="AR3268">
        <v>2</v>
      </c>
      <c r="AS3268">
        <v>5</v>
      </c>
      <c r="AT3268">
        <v>30</v>
      </c>
      <c r="AU3268">
        <v>30</v>
      </c>
      <c r="AV3268">
        <v>2.1</v>
      </c>
      <c r="AW3268">
        <v>30</v>
      </c>
      <c r="AX3268" t="s">
        <v>87</v>
      </c>
      <c r="AY3268" t="s">
        <v>97</v>
      </c>
      <c r="AZ3268">
        <v>18</v>
      </c>
      <c r="BA3268">
        <v>48</v>
      </c>
      <c r="BB3268">
        <v>78</v>
      </c>
      <c r="BC3268">
        <v>218</v>
      </c>
      <c r="BD3268" s="1">
        <v>45730</v>
      </c>
      <c r="BE3268">
        <v>108</v>
      </c>
      <c r="BF3268">
        <v>39</v>
      </c>
      <c r="BG3268">
        <v>1</v>
      </c>
      <c r="BH3268">
        <v>218</v>
      </c>
      <c r="BI3268">
        <v>39</v>
      </c>
      <c r="BJ3268">
        <v>234</v>
      </c>
      <c r="BK3268">
        <v>8424</v>
      </c>
      <c r="BL3268" s="1">
        <v>44656</v>
      </c>
      <c r="BM3268" s="1">
        <v>45712</v>
      </c>
      <c r="BN3268">
        <v>4.67</v>
      </c>
      <c r="BO3268">
        <v>4.79</v>
      </c>
      <c r="BP3268">
        <v>4.87</v>
      </c>
      <c r="BQ3268">
        <v>4.91</v>
      </c>
      <c r="BR3268">
        <v>4.8600000000000003</v>
      </c>
      <c r="BS3268">
        <v>4.87</v>
      </c>
      <c r="BT3268">
        <v>4.63</v>
      </c>
      <c r="BU3268" t="s">
        <v>26776</v>
      </c>
      <c r="BV3268" t="s">
        <v>92</v>
      </c>
      <c r="BW3268">
        <v>5</v>
      </c>
      <c r="BX3268">
        <v>0</v>
      </c>
      <c r="BY3268">
        <v>5</v>
      </c>
      <c r="BZ3268">
        <v>0</v>
      </c>
      <c r="CA3268">
        <v>3.01</v>
      </c>
    </row>
    <row r="3269" spans="1:79" x14ac:dyDescent="0.25">
      <c r="A3269">
        <v>5.8862797625341594E+17</v>
      </c>
      <c r="B3269" t="s">
        <v>27534</v>
      </c>
      <c r="C3269">
        <v>20250311200238</v>
      </c>
      <c r="D3269" s="1">
        <v>45730</v>
      </c>
      <c r="E3269" t="s">
        <v>303</v>
      </c>
      <c r="F3269" t="s">
        <v>27535</v>
      </c>
      <c r="G3269" t="s">
        <v>27536</v>
      </c>
      <c r="H3269" t="s">
        <v>27537</v>
      </c>
      <c r="I3269" t="s">
        <v>27538</v>
      </c>
      <c r="J3269">
        <v>79394430</v>
      </c>
      <c r="K3269" t="s">
        <v>27539</v>
      </c>
      <c r="L3269" t="s">
        <v>27540</v>
      </c>
      <c r="M3269" s="1">
        <v>42544</v>
      </c>
      <c r="N3269" t="s">
        <v>87</v>
      </c>
      <c r="O3269" t="s">
        <v>27541</v>
      </c>
      <c r="P3269" t="s">
        <v>89</v>
      </c>
      <c r="Q3269" t="s">
        <v>90</v>
      </c>
      <c r="R3269" t="s">
        <v>494</v>
      </c>
      <c r="S3269" t="s">
        <v>97</v>
      </c>
      <c r="T3269" t="s">
        <v>27542</v>
      </c>
      <c r="U3269" t="s">
        <v>27543</v>
      </c>
      <c r="V3269" t="s">
        <v>6483</v>
      </c>
      <c r="W3269">
        <v>1</v>
      </c>
      <c r="X3269">
        <v>2</v>
      </c>
      <c r="Y3269" t="s">
        <v>96</v>
      </c>
      <c r="Z3269" t="s">
        <v>97</v>
      </c>
      <c r="AA3269" t="s">
        <v>97</v>
      </c>
      <c r="AB3269" t="s">
        <v>98</v>
      </c>
      <c r="AC3269" t="s">
        <v>6483</v>
      </c>
      <c r="AD3269" t="s">
        <v>87</v>
      </c>
      <c r="AE3269">
        <v>41.963979999999999</v>
      </c>
      <c r="AF3269">
        <v>-87.713179999999994</v>
      </c>
      <c r="AG3269" t="s">
        <v>117</v>
      </c>
      <c r="AH3269" t="s">
        <v>118</v>
      </c>
      <c r="AI3269">
        <v>6</v>
      </c>
      <c r="AK3269" t="s">
        <v>119</v>
      </c>
      <c r="AL3269">
        <v>3</v>
      </c>
      <c r="AN3269" t="s">
        <v>27544</v>
      </c>
      <c r="AP3269">
        <v>3</v>
      </c>
      <c r="AQ3269">
        <v>30</v>
      </c>
      <c r="AR3269">
        <v>3</v>
      </c>
      <c r="AS3269">
        <v>3</v>
      </c>
      <c r="AT3269">
        <v>30</v>
      </c>
      <c r="AU3269">
        <v>30</v>
      </c>
      <c r="AV3269">
        <v>3</v>
      </c>
      <c r="AW3269">
        <v>30</v>
      </c>
      <c r="AX3269" t="s">
        <v>87</v>
      </c>
      <c r="AY3269" t="s">
        <v>97</v>
      </c>
      <c r="AZ3269">
        <v>27</v>
      </c>
      <c r="BA3269">
        <v>57</v>
      </c>
      <c r="BB3269">
        <v>87</v>
      </c>
      <c r="BC3269">
        <v>362</v>
      </c>
      <c r="BD3269" s="1">
        <v>45730</v>
      </c>
      <c r="BE3269">
        <v>37</v>
      </c>
      <c r="BF3269">
        <v>14</v>
      </c>
      <c r="BG3269">
        <v>0</v>
      </c>
      <c r="BH3269">
        <v>290</v>
      </c>
      <c r="BI3269">
        <v>14</v>
      </c>
      <c r="BJ3269">
        <v>84</v>
      </c>
      <c r="BL3269" s="1">
        <v>44703</v>
      </c>
      <c r="BM3269" s="1">
        <v>45558</v>
      </c>
      <c r="BN3269">
        <v>4.8899999999999997</v>
      </c>
      <c r="BO3269">
        <v>4.97</v>
      </c>
      <c r="BP3269">
        <v>4.95</v>
      </c>
      <c r="BQ3269">
        <v>4.92</v>
      </c>
      <c r="BR3269">
        <v>4.97</v>
      </c>
      <c r="BS3269">
        <v>4.92</v>
      </c>
      <c r="BT3269">
        <v>4.84</v>
      </c>
      <c r="BU3269" t="s">
        <v>27545</v>
      </c>
      <c r="BV3269" t="s">
        <v>92</v>
      </c>
      <c r="BW3269">
        <v>1</v>
      </c>
      <c r="BX3269">
        <v>1</v>
      </c>
      <c r="BY3269">
        <v>0</v>
      </c>
      <c r="BZ3269">
        <v>0</v>
      </c>
      <c r="CA3269">
        <v>1.08</v>
      </c>
    </row>
    <row r="3270" spans="1:79" x14ac:dyDescent="0.25">
      <c r="A3270">
        <v>6.0822780787181722E+17</v>
      </c>
      <c r="B3270" t="s">
        <v>27546</v>
      </c>
      <c r="C3270">
        <v>20250311200238</v>
      </c>
      <c r="D3270" s="1">
        <v>45730</v>
      </c>
      <c r="E3270" t="s">
        <v>80</v>
      </c>
      <c r="F3270" t="s">
        <v>27547</v>
      </c>
      <c r="G3270" t="s">
        <v>27548</v>
      </c>
      <c r="H3270" t="s">
        <v>27549</v>
      </c>
      <c r="I3270" t="s">
        <v>27550</v>
      </c>
      <c r="J3270">
        <v>130968209</v>
      </c>
      <c r="K3270" t="s">
        <v>9274</v>
      </c>
      <c r="L3270" t="s">
        <v>9275</v>
      </c>
      <c r="M3270" s="1">
        <v>42873</v>
      </c>
      <c r="N3270" t="s">
        <v>111</v>
      </c>
      <c r="O3270" t="s">
        <v>9276</v>
      </c>
      <c r="P3270" t="s">
        <v>89</v>
      </c>
      <c r="Q3270" t="s">
        <v>90</v>
      </c>
      <c r="R3270" t="s">
        <v>90</v>
      </c>
      <c r="S3270" t="s">
        <v>97</v>
      </c>
      <c r="T3270" t="s">
        <v>9277</v>
      </c>
      <c r="U3270" t="s">
        <v>9278</v>
      </c>
      <c r="V3270" t="s">
        <v>1994</v>
      </c>
      <c r="W3270">
        <v>11</v>
      </c>
      <c r="X3270">
        <v>11</v>
      </c>
      <c r="Y3270" t="s">
        <v>96</v>
      </c>
      <c r="Z3270" t="s">
        <v>97</v>
      </c>
      <c r="AA3270" t="s">
        <v>97</v>
      </c>
      <c r="AB3270" t="s">
        <v>98</v>
      </c>
      <c r="AC3270" t="s">
        <v>314</v>
      </c>
      <c r="AD3270" t="s">
        <v>87</v>
      </c>
      <c r="AE3270">
        <v>41.949908999999998</v>
      </c>
      <c r="AF3270">
        <v>-87.656318999999996</v>
      </c>
      <c r="AG3270" t="s">
        <v>458</v>
      </c>
      <c r="AH3270" t="s">
        <v>118</v>
      </c>
      <c r="AI3270">
        <v>10</v>
      </c>
      <c r="AJ3270">
        <v>2</v>
      </c>
      <c r="AK3270" t="s">
        <v>153</v>
      </c>
      <c r="AL3270">
        <v>3</v>
      </c>
      <c r="AM3270">
        <v>5</v>
      </c>
      <c r="AN3270" t="s">
        <v>27551</v>
      </c>
      <c r="AO3270">
        <v>224</v>
      </c>
      <c r="AP3270">
        <v>1</v>
      </c>
      <c r="AQ3270">
        <v>14</v>
      </c>
      <c r="AR3270">
        <v>2</v>
      </c>
      <c r="AS3270">
        <v>2</v>
      </c>
      <c r="AT3270">
        <v>1125</v>
      </c>
      <c r="AU3270">
        <v>1125</v>
      </c>
      <c r="AV3270">
        <v>2</v>
      </c>
      <c r="AW3270">
        <v>1125</v>
      </c>
      <c r="AX3270" t="s">
        <v>87</v>
      </c>
      <c r="AY3270" t="s">
        <v>97</v>
      </c>
      <c r="AZ3270">
        <v>21</v>
      </c>
      <c r="BA3270">
        <v>44</v>
      </c>
      <c r="BB3270">
        <v>66</v>
      </c>
      <c r="BC3270">
        <v>312</v>
      </c>
      <c r="BD3270" s="1">
        <v>45730</v>
      </c>
      <c r="BE3270">
        <v>58</v>
      </c>
      <c r="BF3270">
        <v>22</v>
      </c>
      <c r="BG3270">
        <v>0</v>
      </c>
      <c r="BH3270">
        <v>240</v>
      </c>
      <c r="BI3270">
        <v>22</v>
      </c>
      <c r="BJ3270">
        <v>132</v>
      </c>
      <c r="BK3270">
        <v>29568</v>
      </c>
      <c r="BL3270" s="1">
        <v>44773</v>
      </c>
      <c r="BM3270" s="1">
        <v>45662</v>
      </c>
      <c r="BN3270">
        <v>4.95</v>
      </c>
      <c r="BO3270">
        <v>4.93</v>
      </c>
      <c r="BP3270">
        <v>4.88</v>
      </c>
      <c r="BQ3270">
        <v>4.8600000000000003</v>
      </c>
      <c r="BR3270">
        <v>4.95</v>
      </c>
      <c r="BS3270">
        <v>5</v>
      </c>
      <c r="BT3270">
        <v>4.84</v>
      </c>
      <c r="BU3270" t="s">
        <v>27552</v>
      </c>
      <c r="BV3270" t="s">
        <v>92</v>
      </c>
      <c r="BW3270">
        <v>7</v>
      </c>
      <c r="BX3270">
        <v>7</v>
      </c>
      <c r="BY3270">
        <v>0</v>
      </c>
      <c r="BZ3270">
        <v>0</v>
      </c>
      <c r="CA3270">
        <v>1.82</v>
      </c>
    </row>
    <row r="3271" spans="1:79" x14ac:dyDescent="0.25">
      <c r="A3271">
        <v>6.0887743399069222E+17</v>
      </c>
      <c r="B3271" t="s">
        <v>27553</v>
      </c>
      <c r="C3271">
        <v>20250311200238</v>
      </c>
      <c r="D3271" s="1">
        <v>45729</v>
      </c>
      <c r="E3271" t="s">
        <v>80</v>
      </c>
      <c r="F3271" t="s">
        <v>27554</v>
      </c>
      <c r="G3271" t="s">
        <v>27555</v>
      </c>
      <c r="H3271" t="s">
        <v>27556</v>
      </c>
      <c r="I3271" t="s">
        <v>27557</v>
      </c>
      <c r="J3271">
        <v>28750932</v>
      </c>
      <c r="K3271" t="s">
        <v>27558</v>
      </c>
      <c r="L3271" t="s">
        <v>27559</v>
      </c>
      <c r="M3271" s="1">
        <v>42067</v>
      </c>
      <c r="N3271" t="s">
        <v>111</v>
      </c>
      <c r="O3271" t="s">
        <v>27560</v>
      </c>
      <c r="P3271" t="s">
        <v>89</v>
      </c>
      <c r="Q3271" t="s">
        <v>90</v>
      </c>
      <c r="R3271" t="s">
        <v>90</v>
      </c>
      <c r="S3271" t="s">
        <v>97</v>
      </c>
      <c r="T3271" t="s">
        <v>27561</v>
      </c>
      <c r="U3271" t="s">
        <v>27562</v>
      </c>
      <c r="V3271" t="s">
        <v>151</v>
      </c>
      <c r="W3271">
        <v>1</v>
      </c>
      <c r="X3271">
        <v>1</v>
      </c>
      <c r="Y3271" t="s">
        <v>96</v>
      </c>
      <c r="Z3271" t="s">
        <v>97</v>
      </c>
      <c r="AA3271" t="s">
        <v>97</v>
      </c>
      <c r="AB3271" t="s">
        <v>98</v>
      </c>
      <c r="AC3271" t="s">
        <v>151</v>
      </c>
      <c r="AD3271" t="s">
        <v>87</v>
      </c>
      <c r="AE3271">
        <v>41.926450000000003</v>
      </c>
      <c r="AF3271">
        <v>-87.699160000000006</v>
      </c>
      <c r="AG3271" t="s">
        <v>458</v>
      </c>
      <c r="AH3271" t="s">
        <v>118</v>
      </c>
      <c r="AI3271">
        <v>6</v>
      </c>
      <c r="AJ3271">
        <v>1</v>
      </c>
      <c r="AK3271" t="s">
        <v>119</v>
      </c>
      <c r="AL3271">
        <v>2</v>
      </c>
      <c r="AM3271">
        <v>2</v>
      </c>
      <c r="AN3271" t="s">
        <v>27563</v>
      </c>
      <c r="AO3271">
        <v>232</v>
      </c>
      <c r="AP3271">
        <v>2</v>
      </c>
      <c r="AQ3271">
        <v>14</v>
      </c>
      <c r="AR3271">
        <v>2</v>
      </c>
      <c r="AS3271">
        <v>2</v>
      </c>
      <c r="AT3271">
        <v>1125</v>
      </c>
      <c r="AU3271">
        <v>1125</v>
      </c>
      <c r="AV3271">
        <v>2</v>
      </c>
      <c r="AW3271">
        <v>1125</v>
      </c>
      <c r="AX3271" t="s">
        <v>87</v>
      </c>
      <c r="AY3271" t="s">
        <v>97</v>
      </c>
      <c r="AZ3271">
        <v>20</v>
      </c>
      <c r="BA3271">
        <v>46</v>
      </c>
      <c r="BB3271">
        <v>70</v>
      </c>
      <c r="BC3271">
        <v>330</v>
      </c>
      <c r="BD3271" s="1">
        <v>45729</v>
      </c>
      <c r="BE3271">
        <v>32</v>
      </c>
      <c r="BF3271">
        <v>11</v>
      </c>
      <c r="BG3271">
        <v>0</v>
      </c>
      <c r="BH3271">
        <v>259</v>
      </c>
      <c r="BI3271">
        <v>11</v>
      </c>
      <c r="BJ3271">
        <v>66</v>
      </c>
      <c r="BK3271">
        <v>15312</v>
      </c>
      <c r="BL3271" s="1">
        <v>44837</v>
      </c>
      <c r="BM3271" s="1">
        <v>45655</v>
      </c>
      <c r="BN3271">
        <v>4.88</v>
      </c>
      <c r="BO3271">
        <v>4.88</v>
      </c>
      <c r="BP3271">
        <v>4.9400000000000004</v>
      </c>
      <c r="BQ3271">
        <v>4.9400000000000004</v>
      </c>
      <c r="BR3271">
        <v>4.97</v>
      </c>
      <c r="BS3271">
        <v>5</v>
      </c>
      <c r="BT3271">
        <v>4.84</v>
      </c>
      <c r="BU3271" t="s">
        <v>27564</v>
      </c>
      <c r="BV3271" t="s">
        <v>92</v>
      </c>
      <c r="BW3271">
        <v>1</v>
      </c>
      <c r="BX3271">
        <v>1</v>
      </c>
      <c r="BY3271">
        <v>0</v>
      </c>
      <c r="BZ3271">
        <v>0</v>
      </c>
      <c r="CA3271">
        <v>1.08</v>
      </c>
    </row>
    <row r="3272" spans="1:79" x14ac:dyDescent="0.25">
      <c r="A3272">
        <v>5.9935493125200486E+17</v>
      </c>
      <c r="B3272" t="s">
        <v>27565</v>
      </c>
      <c r="C3272">
        <v>20250311200238</v>
      </c>
      <c r="D3272" s="1">
        <v>45729</v>
      </c>
      <c r="E3272" t="s">
        <v>303</v>
      </c>
      <c r="F3272" t="s">
        <v>27566</v>
      </c>
      <c r="G3272" t="s">
        <v>27567</v>
      </c>
      <c r="H3272" t="s">
        <v>87</v>
      </c>
      <c r="I3272" t="s">
        <v>27568</v>
      </c>
      <c r="J3272">
        <v>348497711</v>
      </c>
      <c r="K3272" t="s">
        <v>27569</v>
      </c>
      <c r="L3272" t="s">
        <v>27570</v>
      </c>
      <c r="M3272" s="1">
        <v>43984</v>
      </c>
      <c r="N3272" t="s">
        <v>87</v>
      </c>
      <c r="O3272" t="s">
        <v>87</v>
      </c>
      <c r="P3272" t="s">
        <v>278</v>
      </c>
      <c r="Q3272" t="s">
        <v>278</v>
      </c>
      <c r="R3272" t="s">
        <v>278</v>
      </c>
      <c r="S3272" t="s">
        <v>92</v>
      </c>
      <c r="T3272" t="s">
        <v>27571</v>
      </c>
      <c r="U3272" t="s">
        <v>27572</v>
      </c>
      <c r="V3272" t="s">
        <v>1091</v>
      </c>
      <c r="W3272">
        <v>1</v>
      </c>
      <c r="X3272">
        <v>1</v>
      </c>
      <c r="Y3272" t="s">
        <v>96</v>
      </c>
      <c r="Z3272" t="s">
        <v>97</v>
      </c>
      <c r="AA3272" t="s">
        <v>97</v>
      </c>
      <c r="AB3272" t="s">
        <v>87</v>
      </c>
      <c r="AC3272" t="s">
        <v>1092</v>
      </c>
      <c r="AD3272" t="s">
        <v>87</v>
      </c>
      <c r="AE3272">
        <v>41.805810000000001</v>
      </c>
      <c r="AF3272">
        <v>-87.619280000000003</v>
      </c>
      <c r="AG3272" t="s">
        <v>315</v>
      </c>
      <c r="AH3272" t="s">
        <v>118</v>
      </c>
      <c r="AI3272">
        <v>11</v>
      </c>
      <c r="AK3272" t="s">
        <v>153</v>
      </c>
      <c r="AL3272">
        <v>4</v>
      </c>
      <c r="AN3272" t="s">
        <v>27573</v>
      </c>
      <c r="AP3272">
        <v>32</v>
      </c>
      <c r="AQ3272">
        <v>1125</v>
      </c>
      <c r="AR3272">
        <v>32</v>
      </c>
      <c r="AS3272">
        <v>32</v>
      </c>
      <c r="AT3272">
        <v>1125</v>
      </c>
      <c r="AU3272">
        <v>1125</v>
      </c>
      <c r="AV3272">
        <v>32</v>
      </c>
      <c r="AW3272">
        <v>1125</v>
      </c>
      <c r="AX3272" t="s">
        <v>87</v>
      </c>
      <c r="AY3272" t="s">
        <v>97</v>
      </c>
      <c r="AZ3272">
        <v>30</v>
      </c>
      <c r="BA3272">
        <v>60</v>
      </c>
      <c r="BB3272">
        <v>90</v>
      </c>
      <c r="BC3272">
        <v>365</v>
      </c>
      <c r="BD3272" s="1">
        <v>45729</v>
      </c>
      <c r="BE3272">
        <v>0</v>
      </c>
      <c r="BF3272">
        <v>0</v>
      </c>
      <c r="BG3272">
        <v>0</v>
      </c>
      <c r="BH3272">
        <v>294</v>
      </c>
      <c r="BI3272">
        <v>0</v>
      </c>
      <c r="BJ3272">
        <v>0</v>
      </c>
      <c r="BL3272" s="1"/>
      <c r="BM3272" s="1"/>
      <c r="BU3272" t="s">
        <v>87</v>
      </c>
      <c r="BV3272" t="s">
        <v>92</v>
      </c>
      <c r="BW3272">
        <v>1</v>
      </c>
      <c r="BX3272">
        <v>1</v>
      </c>
      <c r="BY3272">
        <v>0</v>
      </c>
      <c r="BZ3272">
        <v>0</v>
      </c>
    </row>
    <row r="3273" spans="1:79" x14ac:dyDescent="0.25">
      <c r="A3273">
        <v>5.9941929254899187E+17</v>
      </c>
      <c r="B3273" t="s">
        <v>27574</v>
      </c>
      <c r="C3273">
        <v>20250311200238</v>
      </c>
      <c r="D3273" s="1">
        <v>45731</v>
      </c>
      <c r="E3273" t="s">
        <v>80</v>
      </c>
      <c r="F3273" t="s">
        <v>27575</v>
      </c>
      <c r="G3273" t="s">
        <v>21710</v>
      </c>
      <c r="H3273" t="s">
        <v>87</v>
      </c>
      <c r="I3273" t="s">
        <v>27576</v>
      </c>
      <c r="J3273">
        <v>441310992</v>
      </c>
      <c r="K3273" t="s">
        <v>25711</v>
      </c>
      <c r="L3273" t="s">
        <v>25712</v>
      </c>
      <c r="M3273" s="1">
        <v>44581</v>
      </c>
      <c r="N3273" t="s">
        <v>111</v>
      </c>
      <c r="O3273" t="s">
        <v>87</v>
      </c>
      <c r="P3273" t="s">
        <v>89</v>
      </c>
      <c r="Q3273" t="s">
        <v>90</v>
      </c>
      <c r="R3273" t="s">
        <v>90</v>
      </c>
      <c r="S3273" t="s">
        <v>92</v>
      </c>
      <c r="T3273" t="s">
        <v>25713</v>
      </c>
      <c r="U3273" t="s">
        <v>25714</v>
      </c>
      <c r="V3273" t="s">
        <v>856</v>
      </c>
      <c r="W3273">
        <v>3</v>
      </c>
      <c r="X3273">
        <v>4</v>
      </c>
      <c r="Y3273" t="s">
        <v>96</v>
      </c>
      <c r="Z3273" t="s">
        <v>97</v>
      </c>
      <c r="AA3273" t="s">
        <v>97</v>
      </c>
      <c r="AB3273" t="s">
        <v>87</v>
      </c>
      <c r="AC3273" t="s">
        <v>856</v>
      </c>
      <c r="AD3273" t="s">
        <v>87</v>
      </c>
      <c r="AE3273">
        <v>41.998600000000003</v>
      </c>
      <c r="AF3273">
        <v>-87.69708</v>
      </c>
      <c r="AG3273" t="s">
        <v>117</v>
      </c>
      <c r="AH3273" t="s">
        <v>118</v>
      </c>
      <c r="AI3273">
        <v>8</v>
      </c>
      <c r="AJ3273">
        <v>1</v>
      </c>
      <c r="AK3273" t="s">
        <v>119</v>
      </c>
      <c r="AL3273">
        <v>3</v>
      </c>
      <c r="AM3273">
        <v>3</v>
      </c>
      <c r="AN3273" t="s">
        <v>27577</v>
      </c>
      <c r="AO3273">
        <v>143</v>
      </c>
      <c r="AP3273">
        <v>32</v>
      </c>
      <c r="AQ3273">
        <v>183</v>
      </c>
      <c r="AR3273">
        <v>32</v>
      </c>
      <c r="AS3273">
        <v>32</v>
      </c>
      <c r="AT3273">
        <v>1125</v>
      </c>
      <c r="AU3273">
        <v>1125</v>
      </c>
      <c r="AV3273">
        <v>32</v>
      </c>
      <c r="AW3273">
        <v>1125</v>
      </c>
      <c r="AX3273" t="s">
        <v>87</v>
      </c>
      <c r="AY3273" t="s">
        <v>97</v>
      </c>
      <c r="AZ3273">
        <v>10</v>
      </c>
      <c r="BA3273">
        <v>40</v>
      </c>
      <c r="BB3273">
        <v>51</v>
      </c>
      <c r="BC3273">
        <v>51</v>
      </c>
      <c r="BD3273" s="1">
        <v>45731</v>
      </c>
      <c r="BE3273">
        <v>5</v>
      </c>
      <c r="BF3273">
        <v>1</v>
      </c>
      <c r="BG3273">
        <v>0</v>
      </c>
      <c r="BH3273">
        <v>51</v>
      </c>
      <c r="BI3273">
        <v>0</v>
      </c>
      <c r="BJ3273">
        <v>64</v>
      </c>
      <c r="BK3273">
        <v>9152</v>
      </c>
      <c r="BL3273" s="1">
        <v>44794</v>
      </c>
      <c r="BM3273" s="1">
        <v>45668</v>
      </c>
      <c r="BN3273">
        <v>4.8</v>
      </c>
      <c r="BO3273">
        <v>4.8</v>
      </c>
      <c r="BP3273">
        <v>4.2</v>
      </c>
      <c r="BQ3273">
        <v>5</v>
      </c>
      <c r="BR3273">
        <v>5</v>
      </c>
      <c r="BS3273">
        <v>4.8</v>
      </c>
      <c r="BT3273">
        <v>5</v>
      </c>
      <c r="BU3273" t="s">
        <v>87</v>
      </c>
      <c r="BV3273" t="s">
        <v>92</v>
      </c>
      <c r="BW3273">
        <v>3</v>
      </c>
      <c r="BX3273">
        <v>3</v>
      </c>
      <c r="BY3273">
        <v>0</v>
      </c>
      <c r="BZ3273">
        <v>0</v>
      </c>
      <c r="CA3273">
        <v>0.16</v>
      </c>
    </row>
    <row r="3274" spans="1:79" x14ac:dyDescent="0.25">
      <c r="A3274">
        <v>5.9954222124281037E+17</v>
      </c>
      <c r="B3274" t="s">
        <v>27578</v>
      </c>
      <c r="C3274">
        <v>20250311200238</v>
      </c>
      <c r="D3274" s="1">
        <v>45729</v>
      </c>
      <c r="E3274" t="s">
        <v>303</v>
      </c>
      <c r="F3274" t="s">
        <v>27579</v>
      </c>
      <c r="G3274" t="s">
        <v>27580</v>
      </c>
      <c r="H3274" t="s">
        <v>27581</v>
      </c>
      <c r="I3274" t="s">
        <v>27582</v>
      </c>
      <c r="J3274">
        <v>256888705</v>
      </c>
      <c r="K3274" t="s">
        <v>27583</v>
      </c>
      <c r="L3274" t="s">
        <v>27584</v>
      </c>
      <c r="M3274" s="1">
        <v>43574</v>
      </c>
      <c r="N3274" t="s">
        <v>111</v>
      </c>
      <c r="O3274" t="s">
        <v>87</v>
      </c>
      <c r="P3274" t="s">
        <v>293</v>
      </c>
      <c r="Q3274" t="s">
        <v>90</v>
      </c>
      <c r="R3274" t="s">
        <v>10980</v>
      </c>
      <c r="S3274" t="s">
        <v>92</v>
      </c>
      <c r="T3274" t="s">
        <v>27585</v>
      </c>
      <c r="U3274" t="s">
        <v>27586</v>
      </c>
      <c r="V3274" t="s">
        <v>7991</v>
      </c>
      <c r="W3274">
        <v>3</v>
      </c>
      <c r="X3274">
        <v>6</v>
      </c>
      <c r="Y3274" t="s">
        <v>96</v>
      </c>
      <c r="Z3274" t="s">
        <v>97</v>
      </c>
      <c r="AA3274" t="s">
        <v>97</v>
      </c>
      <c r="AB3274" t="s">
        <v>98</v>
      </c>
      <c r="AC3274" t="s">
        <v>7991</v>
      </c>
      <c r="AD3274" t="s">
        <v>87</v>
      </c>
      <c r="AE3274">
        <v>41.773350000000001</v>
      </c>
      <c r="AF3274">
        <v>-87.631789999999995</v>
      </c>
      <c r="AG3274" t="s">
        <v>1681</v>
      </c>
      <c r="AH3274" t="s">
        <v>118</v>
      </c>
      <c r="AI3274">
        <v>4</v>
      </c>
      <c r="AK3274" t="s">
        <v>119</v>
      </c>
      <c r="AL3274">
        <v>2</v>
      </c>
      <c r="AN3274" t="s">
        <v>27587</v>
      </c>
      <c r="AP3274">
        <v>32</v>
      </c>
      <c r="AQ3274">
        <v>365</v>
      </c>
      <c r="AR3274">
        <v>32</v>
      </c>
      <c r="AS3274">
        <v>32</v>
      </c>
      <c r="AT3274">
        <v>365</v>
      </c>
      <c r="AU3274">
        <v>365</v>
      </c>
      <c r="AV3274">
        <v>32</v>
      </c>
      <c r="AW3274">
        <v>365</v>
      </c>
      <c r="AX3274" t="s">
        <v>87</v>
      </c>
      <c r="AY3274" t="s">
        <v>97</v>
      </c>
      <c r="AZ3274">
        <v>0</v>
      </c>
      <c r="BA3274">
        <v>0</v>
      </c>
      <c r="BB3274">
        <v>0</v>
      </c>
      <c r="BC3274">
        <v>0</v>
      </c>
      <c r="BD3274" s="1">
        <v>45729</v>
      </c>
      <c r="BE3274">
        <v>2</v>
      </c>
      <c r="BF3274">
        <v>0</v>
      </c>
      <c r="BG3274">
        <v>0</v>
      </c>
      <c r="BH3274">
        <v>0</v>
      </c>
      <c r="BI3274">
        <v>0</v>
      </c>
      <c r="BJ3274">
        <v>0</v>
      </c>
      <c r="BL3274" s="1">
        <v>44703</v>
      </c>
      <c r="BM3274" s="1">
        <v>44711</v>
      </c>
      <c r="BN3274">
        <v>4.5</v>
      </c>
      <c r="BO3274">
        <v>4.5</v>
      </c>
      <c r="BP3274">
        <v>4</v>
      </c>
      <c r="BQ3274">
        <v>5</v>
      </c>
      <c r="BR3274">
        <v>5</v>
      </c>
      <c r="BS3274">
        <v>4</v>
      </c>
      <c r="BT3274">
        <v>4.5</v>
      </c>
      <c r="BU3274" t="s">
        <v>27588</v>
      </c>
      <c r="BV3274" t="s">
        <v>92</v>
      </c>
      <c r="BW3274">
        <v>2</v>
      </c>
      <c r="BX3274">
        <v>2</v>
      </c>
      <c r="BY3274">
        <v>0</v>
      </c>
      <c r="BZ3274">
        <v>0</v>
      </c>
      <c r="CA3274">
        <v>0.06</v>
      </c>
    </row>
    <row r="3275" spans="1:79" x14ac:dyDescent="0.25">
      <c r="A3275">
        <v>5.9985260092136678E+17</v>
      </c>
      <c r="B3275" t="s">
        <v>27589</v>
      </c>
      <c r="C3275">
        <v>20250311200238</v>
      </c>
      <c r="D3275" s="1">
        <v>45728</v>
      </c>
      <c r="E3275" t="s">
        <v>80</v>
      </c>
      <c r="F3275" t="s">
        <v>27590</v>
      </c>
      <c r="G3275" t="s">
        <v>27591</v>
      </c>
      <c r="H3275" t="s">
        <v>18345</v>
      </c>
      <c r="I3275" t="s">
        <v>27592</v>
      </c>
      <c r="J3275">
        <v>107434423</v>
      </c>
      <c r="K3275" t="s">
        <v>14323</v>
      </c>
      <c r="L3275" t="s">
        <v>14324</v>
      </c>
      <c r="M3275" s="1">
        <v>42720</v>
      </c>
      <c r="N3275" t="s">
        <v>14325</v>
      </c>
      <c r="O3275" t="s">
        <v>14326</v>
      </c>
      <c r="P3275" t="s">
        <v>89</v>
      </c>
      <c r="Q3275" t="s">
        <v>595</v>
      </c>
      <c r="R3275" t="s">
        <v>129</v>
      </c>
      <c r="S3275" t="s">
        <v>92</v>
      </c>
      <c r="T3275" t="s">
        <v>14327</v>
      </c>
      <c r="U3275" t="s">
        <v>14328</v>
      </c>
      <c r="V3275" t="s">
        <v>14329</v>
      </c>
      <c r="W3275">
        <v>5265</v>
      </c>
      <c r="X3275">
        <v>5469</v>
      </c>
      <c r="Y3275" t="s">
        <v>133</v>
      </c>
      <c r="Z3275" t="s">
        <v>97</v>
      </c>
      <c r="AA3275" t="s">
        <v>97</v>
      </c>
      <c r="AB3275" t="s">
        <v>98</v>
      </c>
      <c r="AC3275" t="s">
        <v>871</v>
      </c>
      <c r="AD3275" t="s">
        <v>87</v>
      </c>
      <c r="AE3275">
        <v>41.892864499999988</v>
      </c>
      <c r="AF3275">
        <v>-87.616516699999991</v>
      </c>
      <c r="AG3275" t="s">
        <v>117</v>
      </c>
      <c r="AH3275" t="s">
        <v>118</v>
      </c>
      <c r="AI3275">
        <v>2</v>
      </c>
      <c r="AJ3275">
        <v>1</v>
      </c>
      <c r="AK3275" t="s">
        <v>119</v>
      </c>
      <c r="AL3275">
        <v>1</v>
      </c>
      <c r="AM3275">
        <v>1</v>
      </c>
      <c r="AN3275" t="s">
        <v>16797</v>
      </c>
      <c r="AO3275">
        <v>168</v>
      </c>
      <c r="AP3275">
        <v>32</v>
      </c>
      <c r="AQ3275">
        <v>1125</v>
      </c>
      <c r="AR3275">
        <v>32</v>
      </c>
      <c r="AS3275">
        <v>335</v>
      </c>
      <c r="AT3275">
        <v>1125</v>
      </c>
      <c r="AU3275">
        <v>1125</v>
      </c>
      <c r="AV3275">
        <v>39</v>
      </c>
      <c r="AW3275">
        <v>1125</v>
      </c>
      <c r="AX3275" t="s">
        <v>87</v>
      </c>
      <c r="AY3275" t="s">
        <v>97</v>
      </c>
      <c r="AZ3275">
        <v>1</v>
      </c>
      <c r="BA3275">
        <v>10</v>
      </c>
      <c r="BB3275">
        <v>40</v>
      </c>
      <c r="BC3275">
        <v>315</v>
      </c>
      <c r="BD3275" s="1">
        <v>45728</v>
      </c>
      <c r="BE3275">
        <v>0</v>
      </c>
      <c r="BF3275">
        <v>0</v>
      </c>
      <c r="BG3275">
        <v>0</v>
      </c>
      <c r="BH3275">
        <v>245</v>
      </c>
      <c r="BI3275">
        <v>0</v>
      </c>
      <c r="BJ3275">
        <v>0</v>
      </c>
      <c r="BK3275">
        <v>0</v>
      </c>
      <c r="BL3275" s="1"/>
      <c r="BM3275" s="1"/>
      <c r="BU3275" t="s">
        <v>87</v>
      </c>
      <c r="BV3275" t="s">
        <v>97</v>
      </c>
      <c r="BW3275">
        <v>597</v>
      </c>
      <c r="BX3275">
        <v>597</v>
      </c>
      <c r="BY3275">
        <v>0</v>
      </c>
      <c r="BZ3275">
        <v>0</v>
      </c>
    </row>
    <row r="3276" spans="1:79" x14ac:dyDescent="0.25">
      <c r="A3276">
        <v>5.9985304083339315E+17</v>
      </c>
      <c r="B3276" t="s">
        <v>27593</v>
      </c>
      <c r="C3276">
        <v>20250311200238</v>
      </c>
      <c r="D3276" s="1">
        <v>45728</v>
      </c>
      <c r="E3276" t="s">
        <v>80</v>
      </c>
      <c r="F3276" t="s">
        <v>24785</v>
      </c>
      <c r="G3276" t="s">
        <v>27594</v>
      </c>
      <c r="H3276" t="s">
        <v>87</v>
      </c>
      <c r="I3276" t="s">
        <v>27595</v>
      </c>
      <c r="J3276">
        <v>107434423</v>
      </c>
      <c r="K3276" t="s">
        <v>14323</v>
      </c>
      <c r="L3276" t="s">
        <v>14324</v>
      </c>
      <c r="M3276" s="1">
        <v>42720</v>
      </c>
      <c r="N3276" t="s">
        <v>14325</v>
      </c>
      <c r="O3276" t="s">
        <v>14326</v>
      </c>
      <c r="P3276" t="s">
        <v>89</v>
      </c>
      <c r="Q3276" t="s">
        <v>595</v>
      </c>
      <c r="R3276" t="s">
        <v>129</v>
      </c>
      <c r="S3276" t="s">
        <v>92</v>
      </c>
      <c r="T3276" t="s">
        <v>14327</v>
      </c>
      <c r="U3276" t="s">
        <v>14328</v>
      </c>
      <c r="V3276" t="s">
        <v>14329</v>
      </c>
      <c r="W3276">
        <v>5265</v>
      </c>
      <c r="X3276">
        <v>5469</v>
      </c>
      <c r="Y3276" t="s">
        <v>133</v>
      </c>
      <c r="Z3276" t="s">
        <v>97</v>
      </c>
      <c r="AA3276" t="s">
        <v>97</v>
      </c>
      <c r="AB3276" t="s">
        <v>87</v>
      </c>
      <c r="AC3276" t="s">
        <v>871</v>
      </c>
      <c r="AD3276" t="s">
        <v>87</v>
      </c>
      <c r="AE3276">
        <v>41.898219400000002</v>
      </c>
      <c r="AF3276">
        <v>-87.6284907</v>
      </c>
      <c r="AG3276" t="s">
        <v>117</v>
      </c>
      <c r="AH3276" t="s">
        <v>118</v>
      </c>
      <c r="AI3276">
        <v>2</v>
      </c>
      <c r="AJ3276">
        <v>1</v>
      </c>
      <c r="AK3276" t="s">
        <v>119</v>
      </c>
      <c r="AL3276">
        <v>1</v>
      </c>
      <c r="AM3276">
        <v>1</v>
      </c>
      <c r="AN3276" t="s">
        <v>24788</v>
      </c>
      <c r="AO3276">
        <v>153</v>
      </c>
      <c r="AP3276">
        <v>32</v>
      </c>
      <c r="AQ3276">
        <v>1125</v>
      </c>
      <c r="AR3276">
        <v>32</v>
      </c>
      <c r="AS3276">
        <v>334</v>
      </c>
      <c r="AT3276">
        <v>1125</v>
      </c>
      <c r="AU3276">
        <v>1125</v>
      </c>
      <c r="AV3276">
        <v>40.299999999999997</v>
      </c>
      <c r="AW3276">
        <v>1125</v>
      </c>
      <c r="AX3276" t="s">
        <v>87</v>
      </c>
      <c r="AY3276" t="s">
        <v>97</v>
      </c>
      <c r="AZ3276">
        <v>3</v>
      </c>
      <c r="BA3276">
        <v>33</v>
      </c>
      <c r="BB3276">
        <v>63</v>
      </c>
      <c r="BC3276">
        <v>338</v>
      </c>
      <c r="BD3276" s="1">
        <v>45728</v>
      </c>
      <c r="BE3276">
        <v>0</v>
      </c>
      <c r="BF3276">
        <v>0</v>
      </c>
      <c r="BG3276">
        <v>0</v>
      </c>
      <c r="BH3276">
        <v>268</v>
      </c>
      <c r="BI3276">
        <v>0</v>
      </c>
      <c r="BJ3276">
        <v>0</v>
      </c>
      <c r="BK3276">
        <v>0</v>
      </c>
      <c r="BL3276" s="1"/>
      <c r="BM3276" s="1"/>
      <c r="BU3276" t="s">
        <v>87</v>
      </c>
      <c r="BV3276" t="s">
        <v>97</v>
      </c>
      <c r="BW3276">
        <v>597</v>
      </c>
      <c r="BX3276">
        <v>597</v>
      </c>
      <c r="BY3276">
        <v>0</v>
      </c>
      <c r="BZ3276">
        <v>0</v>
      </c>
    </row>
    <row r="3277" spans="1:79" x14ac:dyDescent="0.25">
      <c r="A3277">
        <v>5.9985511880381875E+17</v>
      </c>
      <c r="B3277" t="s">
        <v>27596</v>
      </c>
      <c r="C3277">
        <v>20250311200238</v>
      </c>
      <c r="D3277" s="1">
        <v>45729</v>
      </c>
      <c r="E3277" t="s">
        <v>80</v>
      </c>
      <c r="F3277" t="s">
        <v>24785</v>
      </c>
      <c r="G3277" t="s">
        <v>27597</v>
      </c>
      <c r="H3277" t="s">
        <v>87</v>
      </c>
      <c r="I3277" t="s">
        <v>27598</v>
      </c>
      <c r="J3277">
        <v>107434423</v>
      </c>
      <c r="K3277" t="s">
        <v>14323</v>
      </c>
      <c r="L3277" t="s">
        <v>14324</v>
      </c>
      <c r="M3277" s="1">
        <v>42720</v>
      </c>
      <c r="N3277" t="s">
        <v>14325</v>
      </c>
      <c r="O3277" t="s">
        <v>14326</v>
      </c>
      <c r="P3277" t="s">
        <v>89</v>
      </c>
      <c r="Q3277" t="s">
        <v>595</v>
      </c>
      <c r="R3277" t="s">
        <v>129</v>
      </c>
      <c r="S3277" t="s">
        <v>92</v>
      </c>
      <c r="T3277" t="s">
        <v>14327</v>
      </c>
      <c r="U3277" t="s">
        <v>14328</v>
      </c>
      <c r="V3277" t="s">
        <v>14329</v>
      </c>
      <c r="W3277">
        <v>5265</v>
      </c>
      <c r="X3277">
        <v>5469</v>
      </c>
      <c r="Y3277" t="s">
        <v>133</v>
      </c>
      <c r="Z3277" t="s">
        <v>97</v>
      </c>
      <c r="AA3277" t="s">
        <v>97</v>
      </c>
      <c r="AB3277" t="s">
        <v>87</v>
      </c>
      <c r="AC3277" t="s">
        <v>871</v>
      </c>
      <c r="AD3277" t="s">
        <v>87</v>
      </c>
      <c r="AE3277">
        <v>41.898219400000002</v>
      </c>
      <c r="AF3277">
        <v>-87.6284907</v>
      </c>
      <c r="AG3277" t="s">
        <v>117</v>
      </c>
      <c r="AH3277" t="s">
        <v>118</v>
      </c>
      <c r="AI3277">
        <v>2</v>
      </c>
      <c r="AJ3277">
        <v>1</v>
      </c>
      <c r="AK3277" t="s">
        <v>119</v>
      </c>
      <c r="AL3277">
        <v>1</v>
      </c>
      <c r="AM3277">
        <v>1</v>
      </c>
      <c r="AN3277" t="s">
        <v>24788</v>
      </c>
      <c r="AO3277">
        <v>153</v>
      </c>
      <c r="AP3277">
        <v>32</v>
      </c>
      <c r="AQ3277">
        <v>1125</v>
      </c>
      <c r="AR3277">
        <v>32</v>
      </c>
      <c r="AS3277">
        <v>335</v>
      </c>
      <c r="AT3277">
        <v>1125</v>
      </c>
      <c r="AU3277">
        <v>1125</v>
      </c>
      <c r="AV3277">
        <v>39.1</v>
      </c>
      <c r="AW3277">
        <v>1125</v>
      </c>
      <c r="AX3277" t="s">
        <v>87</v>
      </c>
      <c r="AY3277" t="s">
        <v>97</v>
      </c>
      <c r="AZ3277">
        <v>0</v>
      </c>
      <c r="BA3277">
        <v>12</v>
      </c>
      <c r="BB3277">
        <v>42</v>
      </c>
      <c r="BC3277">
        <v>317</v>
      </c>
      <c r="BD3277" s="1">
        <v>45729</v>
      </c>
      <c r="BE3277">
        <v>0</v>
      </c>
      <c r="BF3277">
        <v>0</v>
      </c>
      <c r="BG3277">
        <v>0</v>
      </c>
      <c r="BH3277">
        <v>246</v>
      </c>
      <c r="BI3277">
        <v>0</v>
      </c>
      <c r="BJ3277">
        <v>0</v>
      </c>
      <c r="BK3277">
        <v>0</v>
      </c>
      <c r="BL3277" s="1"/>
      <c r="BM3277" s="1"/>
      <c r="BU3277" t="s">
        <v>87</v>
      </c>
      <c r="BV3277" t="s">
        <v>97</v>
      </c>
      <c r="BW3277">
        <v>597</v>
      </c>
      <c r="BX3277">
        <v>597</v>
      </c>
      <c r="BY3277">
        <v>0</v>
      </c>
      <c r="BZ3277">
        <v>0</v>
      </c>
    </row>
    <row r="3278" spans="1:79" x14ac:dyDescent="0.25">
      <c r="A3278">
        <v>5.9985763750052045E+17</v>
      </c>
      <c r="B3278" t="s">
        <v>27599</v>
      </c>
      <c r="C3278">
        <v>20250311200238</v>
      </c>
      <c r="D3278" s="1">
        <v>45730</v>
      </c>
      <c r="E3278" t="s">
        <v>80</v>
      </c>
      <c r="F3278" t="s">
        <v>27600</v>
      </c>
      <c r="G3278" t="s">
        <v>27601</v>
      </c>
      <c r="H3278" t="s">
        <v>87</v>
      </c>
      <c r="I3278" t="s">
        <v>27602</v>
      </c>
      <c r="J3278">
        <v>107434423</v>
      </c>
      <c r="K3278" t="s">
        <v>14323</v>
      </c>
      <c r="L3278" t="s">
        <v>14324</v>
      </c>
      <c r="M3278" s="1">
        <v>42720</v>
      </c>
      <c r="N3278" t="s">
        <v>14325</v>
      </c>
      <c r="O3278" t="s">
        <v>14326</v>
      </c>
      <c r="P3278" t="s">
        <v>89</v>
      </c>
      <c r="Q3278" t="s">
        <v>595</v>
      </c>
      <c r="R3278" t="s">
        <v>129</v>
      </c>
      <c r="S3278" t="s">
        <v>92</v>
      </c>
      <c r="T3278" t="s">
        <v>14327</v>
      </c>
      <c r="U3278" t="s">
        <v>14328</v>
      </c>
      <c r="V3278" t="s">
        <v>14329</v>
      </c>
      <c r="W3278">
        <v>5265</v>
      </c>
      <c r="X3278">
        <v>5469</v>
      </c>
      <c r="Y3278" t="s">
        <v>133</v>
      </c>
      <c r="Z3278" t="s">
        <v>97</v>
      </c>
      <c r="AA3278" t="s">
        <v>97</v>
      </c>
      <c r="AB3278" t="s">
        <v>87</v>
      </c>
      <c r="AC3278" t="s">
        <v>181</v>
      </c>
      <c r="AD3278" t="s">
        <v>87</v>
      </c>
      <c r="AE3278">
        <v>41.983969999999999</v>
      </c>
      <c r="AF3278">
        <v>-87.655450000000002</v>
      </c>
      <c r="AG3278" t="s">
        <v>117</v>
      </c>
      <c r="AH3278" t="s">
        <v>118</v>
      </c>
      <c r="AI3278">
        <v>2</v>
      </c>
      <c r="AJ3278">
        <v>1</v>
      </c>
      <c r="AK3278" t="s">
        <v>119</v>
      </c>
      <c r="AL3278">
        <v>1</v>
      </c>
      <c r="AM3278">
        <v>1</v>
      </c>
      <c r="AN3278" t="s">
        <v>18205</v>
      </c>
      <c r="AO3278">
        <v>122</v>
      </c>
      <c r="AP3278">
        <v>32</v>
      </c>
      <c r="AQ3278">
        <v>1125</v>
      </c>
      <c r="AR3278">
        <v>32</v>
      </c>
      <c r="AS3278">
        <v>335</v>
      </c>
      <c r="AT3278">
        <v>1125</v>
      </c>
      <c r="AU3278">
        <v>1125</v>
      </c>
      <c r="AV3278">
        <v>39.1</v>
      </c>
      <c r="AW3278">
        <v>1125</v>
      </c>
      <c r="AX3278" t="s">
        <v>87</v>
      </c>
      <c r="AY3278" t="s">
        <v>97</v>
      </c>
      <c r="AZ3278">
        <v>1</v>
      </c>
      <c r="BA3278">
        <v>1</v>
      </c>
      <c r="BB3278">
        <v>1</v>
      </c>
      <c r="BC3278">
        <v>1</v>
      </c>
      <c r="BD3278" s="1">
        <v>45730</v>
      </c>
      <c r="BE3278">
        <v>2</v>
      </c>
      <c r="BF3278">
        <v>1</v>
      </c>
      <c r="BG3278">
        <v>0</v>
      </c>
      <c r="BH3278">
        <v>0</v>
      </c>
      <c r="BI3278">
        <v>1</v>
      </c>
      <c r="BJ3278">
        <v>64</v>
      </c>
      <c r="BK3278">
        <v>7808</v>
      </c>
      <c r="BL3278" s="1">
        <v>45022</v>
      </c>
      <c r="BM3278" s="1">
        <v>45412</v>
      </c>
      <c r="BN3278">
        <v>5</v>
      </c>
      <c r="BO3278">
        <v>5</v>
      </c>
      <c r="BP3278">
        <v>5</v>
      </c>
      <c r="BQ3278">
        <v>5</v>
      </c>
      <c r="BR3278">
        <v>5</v>
      </c>
      <c r="BS3278">
        <v>5</v>
      </c>
      <c r="BT3278">
        <v>4</v>
      </c>
      <c r="BU3278" t="s">
        <v>87</v>
      </c>
      <c r="BV3278" t="s">
        <v>97</v>
      </c>
      <c r="BW3278">
        <v>597</v>
      </c>
      <c r="BX3278">
        <v>597</v>
      </c>
      <c r="BY3278">
        <v>0</v>
      </c>
      <c r="BZ3278">
        <v>0</v>
      </c>
      <c r="CA3278">
        <v>0.08</v>
      </c>
    </row>
    <row r="3279" spans="1:79" x14ac:dyDescent="0.25">
      <c r="A3279">
        <v>6.0905081418172954E+17</v>
      </c>
      <c r="B3279" t="s">
        <v>27603</v>
      </c>
      <c r="C3279">
        <v>20250311200238</v>
      </c>
      <c r="D3279" s="1">
        <v>45730</v>
      </c>
      <c r="E3279" t="s">
        <v>80</v>
      </c>
      <c r="F3279" t="s">
        <v>27604</v>
      </c>
      <c r="G3279" t="s">
        <v>27605</v>
      </c>
      <c r="H3279" t="s">
        <v>21247</v>
      </c>
      <c r="I3279" t="s">
        <v>27606</v>
      </c>
      <c r="J3279">
        <v>395498979</v>
      </c>
      <c r="K3279" t="s">
        <v>21249</v>
      </c>
      <c r="L3279" t="s">
        <v>21250</v>
      </c>
      <c r="M3279" s="1">
        <v>44290</v>
      </c>
      <c r="N3279" t="s">
        <v>111</v>
      </c>
      <c r="O3279" t="s">
        <v>21251</v>
      </c>
      <c r="P3279" t="s">
        <v>89</v>
      </c>
      <c r="Q3279" t="s">
        <v>90</v>
      </c>
      <c r="R3279" t="s">
        <v>90</v>
      </c>
      <c r="S3279" t="s">
        <v>97</v>
      </c>
      <c r="T3279" t="s">
        <v>21252</v>
      </c>
      <c r="U3279" t="s">
        <v>21253</v>
      </c>
      <c r="V3279" t="s">
        <v>329</v>
      </c>
      <c r="W3279">
        <v>70</v>
      </c>
      <c r="X3279">
        <v>70</v>
      </c>
      <c r="Y3279" t="s">
        <v>96</v>
      </c>
      <c r="Z3279" t="s">
        <v>97</v>
      </c>
      <c r="AA3279" t="s">
        <v>97</v>
      </c>
      <c r="AB3279" t="s">
        <v>98</v>
      </c>
      <c r="AC3279" t="s">
        <v>329</v>
      </c>
      <c r="AD3279" t="s">
        <v>87</v>
      </c>
      <c r="AE3279">
        <v>41.854149999999997</v>
      </c>
      <c r="AF3279">
        <v>-87.625150000000005</v>
      </c>
      <c r="AG3279" t="s">
        <v>117</v>
      </c>
      <c r="AH3279" t="s">
        <v>118</v>
      </c>
      <c r="AI3279">
        <v>8</v>
      </c>
      <c r="AJ3279">
        <v>2</v>
      </c>
      <c r="AK3279" t="s">
        <v>153</v>
      </c>
      <c r="AL3279">
        <v>3</v>
      </c>
      <c r="AM3279">
        <v>3</v>
      </c>
      <c r="AN3279" t="s">
        <v>27607</v>
      </c>
      <c r="AO3279">
        <v>253</v>
      </c>
      <c r="AP3279">
        <v>2</v>
      </c>
      <c r="AQ3279">
        <v>365</v>
      </c>
      <c r="AR3279">
        <v>2</v>
      </c>
      <c r="AS3279">
        <v>4</v>
      </c>
      <c r="AT3279">
        <v>1125</v>
      </c>
      <c r="AU3279">
        <v>1125</v>
      </c>
      <c r="AV3279">
        <v>2.6</v>
      </c>
      <c r="AW3279">
        <v>1125</v>
      </c>
      <c r="AX3279" t="s">
        <v>87</v>
      </c>
      <c r="AY3279" t="s">
        <v>97</v>
      </c>
      <c r="AZ3279">
        <v>24</v>
      </c>
      <c r="BA3279">
        <v>52</v>
      </c>
      <c r="BB3279">
        <v>76</v>
      </c>
      <c r="BC3279">
        <v>351</v>
      </c>
      <c r="BD3279" s="1">
        <v>45730</v>
      </c>
      <c r="BE3279">
        <v>76</v>
      </c>
      <c r="BF3279">
        <v>23</v>
      </c>
      <c r="BG3279">
        <v>1</v>
      </c>
      <c r="BH3279">
        <v>279</v>
      </c>
      <c r="BI3279">
        <v>23</v>
      </c>
      <c r="BJ3279">
        <v>138</v>
      </c>
      <c r="BK3279">
        <v>34914</v>
      </c>
      <c r="BL3279" s="1">
        <v>44675</v>
      </c>
      <c r="BM3279" s="1">
        <v>45711</v>
      </c>
      <c r="BN3279">
        <v>4.8</v>
      </c>
      <c r="BO3279">
        <v>4.87</v>
      </c>
      <c r="BP3279">
        <v>4.82</v>
      </c>
      <c r="BQ3279">
        <v>4.93</v>
      </c>
      <c r="BR3279">
        <v>4.99</v>
      </c>
      <c r="BS3279">
        <v>4.7</v>
      </c>
      <c r="BT3279">
        <v>4.74</v>
      </c>
      <c r="BU3279" t="s">
        <v>21255</v>
      </c>
      <c r="BV3279" t="s">
        <v>97</v>
      </c>
      <c r="BW3279">
        <v>69</v>
      </c>
      <c r="BX3279">
        <v>69</v>
      </c>
      <c r="BY3279">
        <v>0</v>
      </c>
      <c r="BZ3279">
        <v>0</v>
      </c>
      <c r="CA3279">
        <v>2.16</v>
      </c>
    </row>
    <row r="3280" spans="1:79" x14ac:dyDescent="0.25">
      <c r="A3280">
        <v>6.0926236358231488E+17</v>
      </c>
      <c r="B3280" t="s">
        <v>27608</v>
      </c>
      <c r="C3280">
        <v>20250311200238</v>
      </c>
      <c r="D3280" s="1">
        <v>45729</v>
      </c>
      <c r="E3280" t="s">
        <v>80</v>
      </c>
      <c r="F3280" t="s">
        <v>27609</v>
      </c>
      <c r="G3280" t="s">
        <v>27610</v>
      </c>
      <c r="H3280" t="s">
        <v>8255</v>
      </c>
      <c r="I3280" t="s">
        <v>27611</v>
      </c>
      <c r="J3280">
        <v>117498144</v>
      </c>
      <c r="K3280" t="s">
        <v>6296</v>
      </c>
      <c r="L3280" t="s">
        <v>6297</v>
      </c>
      <c r="M3280" s="1">
        <v>42787</v>
      </c>
      <c r="N3280" t="s">
        <v>111</v>
      </c>
      <c r="O3280" t="s">
        <v>87</v>
      </c>
      <c r="P3280" t="s">
        <v>89</v>
      </c>
      <c r="Q3280" t="s">
        <v>90</v>
      </c>
      <c r="R3280" t="s">
        <v>759</v>
      </c>
      <c r="S3280" t="s">
        <v>97</v>
      </c>
      <c r="T3280" t="s">
        <v>6298</v>
      </c>
      <c r="U3280" t="s">
        <v>6299</v>
      </c>
      <c r="V3280" t="s">
        <v>377</v>
      </c>
      <c r="W3280">
        <v>5</v>
      </c>
      <c r="X3280">
        <v>5</v>
      </c>
      <c r="Y3280" t="s">
        <v>96</v>
      </c>
      <c r="Z3280" t="s">
        <v>97</v>
      </c>
      <c r="AA3280" t="s">
        <v>97</v>
      </c>
      <c r="AB3280" t="s">
        <v>98</v>
      </c>
      <c r="AC3280" t="s">
        <v>377</v>
      </c>
      <c r="AD3280" t="s">
        <v>87</v>
      </c>
      <c r="AE3280">
        <v>41.943080000000002</v>
      </c>
      <c r="AF3280">
        <v>-87.730919999999998</v>
      </c>
      <c r="AG3280" t="s">
        <v>117</v>
      </c>
      <c r="AH3280" t="s">
        <v>118</v>
      </c>
      <c r="AI3280">
        <v>2</v>
      </c>
      <c r="AJ3280">
        <v>1</v>
      </c>
      <c r="AK3280" t="s">
        <v>119</v>
      </c>
      <c r="AL3280">
        <v>0</v>
      </c>
      <c r="AM3280">
        <v>1</v>
      </c>
      <c r="AN3280" t="s">
        <v>27612</v>
      </c>
      <c r="AO3280">
        <v>60</v>
      </c>
      <c r="AP3280">
        <v>32</v>
      </c>
      <c r="AQ3280">
        <v>1125</v>
      </c>
      <c r="AR3280">
        <v>32</v>
      </c>
      <c r="AS3280">
        <v>32</v>
      </c>
      <c r="AT3280">
        <v>1125</v>
      </c>
      <c r="AU3280">
        <v>1125</v>
      </c>
      <c r="AV3280">
        <v>32</v>
      </c>
      <c r="AW3280">
        <v>1125</v>
      </c>
      <c r="AX3280" t="s">
        <v>87</v>
      </c>
      <c r="AY3280" t="s">
        <v>97</v>
      </c>
      <c r="AZ3280">
        <v>1</v>
      </c>
      <c r="BA3280">
        <v>1</v>
      </c>
      <c r="BB3280">
        <v>1</v>
      </c>
      <c r="BC3280">
        <v>1</v>
      </c>
      <c r="BD3280" s="1">
        <v>45729</v>
      </c>
      <c r="BE3280">
        <v>9</v>
      </c>
      <c r="BF3280">
        <v>2</v>
      </c>
      <c r="BG3280">
        <v>0</v>
      </c>
      <c r="BH3280">
        <v>0</v>
      </c>
      <c r="BI3280">
        <v>2</v>
      </c>
      <c r="BJ3280">
        <v>128</v>
      </c>
      <c r="BK3280">
        <v>7680</v>
      </c>
      <c r="BL3280" s="1">
        <v>44737</v>
      </c>
      <c r="BM3280" s="1">
        <v>45647</v>
      </c>
      <c r="BN3280">
        <v>5</v>
      </c>
      <c r="BO3280">
        <v>5</v>
      </c>
      <c r="BP3280">
        <v>5</v>
      </c>
      <c r="BQ3280">
        <v>5</v>
      </c>
      <c r="BR3280">
        <v>5</v>
      </c>
      <c r="BS3280">
        <v>4.67</v>
      </c>
      <c r="BT3280">
        <v>4.4400000000000004</v>
      </c>
      <c r="BU3280" t="s">
        <v>87</v>
      </c>
      <c r="BV3280" t="s">
        <v>92</v>
      </c>
      <c r="BW3280">
        <v>5</v>
      </c>
      <c r="BX3280">
        <v>5</v>
      </c>
      <c r="BY3280">
        <v>0</v>
      </c>
      <c r="BZ3280">
        <v>0</v>
      </c>
      <c r="CA3280">
        <v>0.27</v>
      </c>
    </row>
    <row r="3281" spans="1:79" x14ac:dyDescent="0.25">
      <c r="A3281">
        <v>6.0927726024465037E+17</v>
      </c>
      <c r="B3281" t="s">
        <v>27613</v>
      </c>
      <c r="C3281">
        <v>20250311200238</v>
      </c>
      <c r="D3281" s="1">
        <v>45729</v>
      </c>
      <c r="E3281" t="s">
        <v>80</v>
      </c>
      <c r="F3281" t="s">
        <v>27614</v>
      </c>
      <c r="G3281" t="s">
        <v>27615</v>
      </c>
      <c r="H3281" t="s">
        <v>27616</v>
      </c>
      <c r="I3281" t="s">
        <v>27617</v>
      </c>
      <c r="J3281">
        <v>24384324</v>
      </c>
      <c r="K3281" t="s">
        <v>27618</v>
      </c>
      <c r="L3281" t="s">
        <v>27619</v>
      </c>
      <c r="M3281" s="1">
        <v>41974</v>
      </c>
      <c r="N3281" t="s">
        <v>111</v>
      </c>
      <c r="O3281" t="s">
        <v>27620</v>
      </c>
      <c r="P3281" t="s">
        <v>89</v>
      </c>
      <c r="Q3281" t="s">
        <v>90</v>
      </c>
      <c r="R3281" t="s">
        <v>427</v>
      </c>
      <c r="S3281" t="s">
        <v>97</v>
      </c>
      <c r="T3281" t="s">
        <v>27621</v>
      </c>
      <c r="U3281" t="s">
        <v>27622</v>
      </c>
      <c r="V3281" t="s">
        <v>2314</v>
      </c>
      <c r="W3281">
        <v>1</v>
      </c>
      <c r="X3281">
        <v>1</v>
      </c>
      <c r="Y3281" t="s">
        <v>96</v>
      </c>
      <c r="Z3281" t="s">
        <v>97</v>
      </c>
      <c r="AA3281" t="s">
        <v>97</v>
      </c>
      <c r="AB3281" t="s">
        <v>98</v>
      </c>
      <c r="AC3281" t="s">
        <v>736</v>
      </c>
      <c r="AD3281" t="s">
        <v>87</v>
      </c>
      <c r="AE3281">
        <v>41.913310000000003</v>
      </c>
      <c r="AF3281">
        <v>-87.729709999999997</v>
      </c>
      <c r="AG3281" t="s">
        <v>315</v>
      </c>
      <c r="AH3281" t="s">
        <v>118</v>
      </c>
      <c r="AI3281">
        <v>4</v>
      </c>
      <c r="AJ3281">
        <v>1</v>
      </c>
      <c r="AK3281" t="s">
        <v>119</v>
      </c>
      <c r="AL3281">
        <v>2</v>
      </c>
      <c r="AM3281">
        <v>3</v>
      </c>
      <c r="AN3281" t="s">
        <v>27623</v>
      </c>
      <c r="AO3281">
        <v>70</v>
      </c>
      <c r="AP3281">
        <v>2</v>
      </c>
      <c r="AQ3281">
        <v>27</v>
      </c>
      <c r="AR3281">
        <v>2</v>
      </c>
      <c r="AS3281">
        <v>2</v>
      </c>
      <c r="AT3281">
        <v>27</v>
      </c>
      <c r="AU3281">
        <v>27</v>
      </c>
      <c r="AV3281">
        <v>2</v>
      </c>
      <c r="AW3281">
        <v>27</v>
      </c>
      <c r="AX3281" t="s">
        <v>87</v>
      </c>
      <c r="AY3281" t="s">
        <v>97</v>
      </c>
      <c r="AZ3281">
        <v>0</v>
      </c>
      <c r="BA3281">
        <v>0</v>
      </c>
      <c r="BB3281">
        <v>0</v>
      </c>
      <c r="BC3281">
        <v>0</v>
      </c>
      <c r="BD3281" s="1">
        <v>45729</v>
      </c>
      <c r="BE3281">
        <v>178</v>
      </c>
      <c r="BF3281">
        <v>64</v>
      </c>
      <c r="BG3281">
        <v>5</v>
      </c>
      <c r="BH3281">
        <v>0</v>
      </c>
      <c r="BI3281">
        <v>59</v>
      </c>
      <c r="BJ3281">
        <v>255</v>
      </c>
      <c r="BK3281">
        <v>17850</v>
      </c>
      <c r="BL3281" s="1">
        <v>44690</v>
      </c>
      <c r="BM3281" s="1">
        <v>45724</v>
      </c>
      <c r="BN3281">
        <v>4.8499999999999996</v>
      </c>
      <c r="BO3281">
        <v>4.91</v>
      </c>
      <c r="BP3281">
        <v>4.8499999999999996</v>
      </c>
      <c r="BQ3281">
        <v>4.96</v>
      </c>
      <c r="BR3281">
        <v>4.97</v>
      </c>
      <c r="BS3281">
        <v>4.57</v>
      </c>
      <c r="BT3281">
        <v>4.8099999999999996</v>
      </c>
      <c r="BU3281" t="s">
        <v>27624</v>
      </c>
      <c r="BV3281" t="s">
        <v>92</v>
      </c>
      <c r="BW3281">
        <v>1</v>
      </c>
      <c r="BX3281">
        <v>1</v>
      </c>
      <c r="BY3281">
        <v>0</v>
      </c>
      <c r="BZ3281">
        <v>0</v>
      </c>
      <c r="CA3281">
        <v>5.13</v>
      </c>
    </row>
    <row r="3282" spans="1:79" x14ac:dyDescent="0.25">
      <c r="A3282">
        <v>6.0933269630784525E+17</v>
      </c>
      <c r="B3282" t="s">
        <v>27625</v>
      </c>
      <c r="C3282">
        <v>20250311200238</v>
      </c>
      <c r="D3282" s="1">
        <v>45728</v>
      </c>
      <c r="E3282" t="s">
        <v>80</v>
      </c>
      <c r="F3282" t="s">
        <v>27626</v>
      </c>
      <c r="G3282" t="s">
        <v>21710</v>
      </c>
      <c r="H3282" t="s">
        <v>87</v>
      </c>
      <c r="I3282" t="s">
        <v>27627</v>
      </c>
      <c r="J3282">
        <v>441310992</v>
      </c>
      <c r="K3282" t="s">
        <v>25711</v>
      </c>
      <c r="L3282" t="s">
        <v>25712</v>
      </c>
      <c r="M3282" s="1">
        <v>44581</v>
      </c>
      <c r="N3282" t="s">
        <v>111</v>
      </c>
      <c r="O3282" t="s">
        <v>87</v>
      </c>
      <c r="P3282" t="s">
        <v>89</v>
      </c>
      <c r="Q3282" t="s">
        <v>90</v>
      </c>
      <c r="R3282" t="s">
        <v>90</v>
      </c>
      <c r="S3282" t="s">
        <v>92</v>
      </c>
      <c r="T3282" t="s">
        <v>25713</v>
      </c>
      <c r="U3282" t="s">
        <v>25714</v>
      </c>
      <c r="V3282" t="s">
        <v>856</v>
      </c>
      <c r="W3282">
        <v>3</v>
      </c>
      <c r="X3282">
        <v>4</v>
      </c>
      <c r="Y3282" t="s">
        <v>96</v>
      </c>
      <c r="Z3282" t="s">
        <v>97</v>
      </c>
      <c r="AA3282" t="s">
        <v>97</v>
      </c>
      <c r="AB3282" t="s">
        <v>87</v>
      </c>
      <c r="AC3282" t="s">
        <v>856</v>
      </c>
      <c r="AD3282" t="s">
        <v>87</v>
      </c>
      <c r="AE3282">
        <v>41.999119999999998</v>
      </c>
      <c r="AF3282">
        <v>-87.697040000000001</v>
      </c>
      <c r="AG3282" t="s">
        <v>117</v>
      </c>
      <c r="AH3282" t="s">
        <v>118</v>
      </c>
      <c r="AI3282">
        <v>12</v>
      </c>
      <c r="AJ3282">
        <v>2</v>
      </c>
      <c r="AK3282" t="s">
        <v>153</v>
      </c>
      <c r="AL3282">
        <v>3</v>
      </c>
      <c r="AM3282">
        <v>4</v>
      </c>
      <c r="AN3282" t="s">
        <v>27628</v>
      </c>
      <c r="AO3282">
        <v>134</v>
      </c>
      <c r="AP3282">
        <v>2</v>
      </c>
      <c r="AQ3282">
        <v>1125</v>
      </c>
      <c r="AR3282">
        <v>2</v>
      </c>
      <c r="AS3282">
        <v>2</v>
      </c>
      <c r="AT3282">
        <v>1125</v>
      </c>
      <c r="AU3282">
        <v>1125</v>
      </c>
      <c r="AV3282">
        <v>2</v>
      </c>
      <c r="AW3282">
        <v>1125</v>
      </c>
      <c r="AX3282" t="s">
        <v>87</v>
      </c>
      <c r="AY3282" t="s">
        <v>97</v>
      </c>
      <c r="AZ3282">
        <v>6</v>
      </c>
      <c r="BA3282">
        <v>16</v>
      </c>
      <c r="BB3282">
        <v>34</v>
      </c>
      <c r="BC3282">
        <v>229</v>
      </c>
      <c r="BD3282" s="1">
        <v>45728</v>
      </c>
      <c r="BE3282">
        <v>64</v>
      </c>
      <c r="BF3282">
        <v>21</v>
      </c>
      <c r="BG3282">
        <v>1</v>
      </c>
      <c r="BH3282">
        <v>229</v>
      </c>
      <c r="BI3282">
        <v>20</v>
      </c>
      <c r="BJ3282">
        <v>126</v>
      </c>
      <c r="BK3282">
        <v>16884</v>
      </c>
      <c r="BL3282" s="1">
        <v>44823</v>
      </c>
      <c r="BM3282" s="1">
        <v>45711</v>
      </c>
      <c r="BN3282">
        <v>4.5599999999999996</v>
      </c>
      <c r="BO3282">
        <v>4.6399999999999997</v>
      </c>
      <c r="BP3282">
        <v>4.42</v>
      </c>
      <c r="BQ3282">
        <v>4.8</v>
      </c>
      <c r="BR3282">
        <v>4.83</v>
      </c>
      <c r="BS3282">
        <v>4.41</v>
      </c>
      <c r="BT3282">
        <v>4.3600000000000003</v>
      </c>
      <c r="BU3282" t="s">
        <v>27629</v>
      </c>
      <c r="BV3282" t="s">
        <v>92</v>
      </c>
      <c r="BW3282">
        <v>3</v>
      </c>
      <c r="BX3282">
        <v>3</v>
      </c>
      <c r="BY3282">
        <v>0</v>
      </c>
      <c r="BZ3282">
        <v>0</v>
      </c>
      <c r="CA3282">
        <v>2.12</v>
      </c>
    </row>
    <row r="3283" spans="1:79" x14ac:dyDescent="0.25">
      <c r="A3283">
        <v>6.0942672398023488E+17</v>
      </c>
      <c r="B3283" t="s">
        <v>27630</v>
      </c>
      <c r="C3283">
        <v>20250311200238</v>
      </c>
      <c r="D3283" s="1">
        <v>45729</v>
      </c>
      <c r="E3283" t="s">
        <v>80</v>
      </c>
      <c r="F3283" t="s">
        <v>27631</v>
      </c>
      <c r="G3283" t="s">
        <v>27632</v>
      </c>
      <c r="H3283" t="s">
        <v>27633</v>
      </c>
      <c r="I3283" t="s">
        <v>27634</v>
      </c>
      <c r="J3283">
        <v>441385627</v>
      </c>
      <c r="K3283" t="s">
        <v>25983</v>
      </c>
      <c r="L3283" t="s">
        <v>25984</v>
      </c>
      <c r="M3283" s="1">
        <v>44581</v>
      </c>
      <c r="N3283" t="s">
        <v>87</v>
      </c>
      <c r="O3283" t="s">
        <v>87</v>
      </c>
      <c r="P3283" t="s">
        <v>89</v>
      </c>
      <c r="Q3283" t="s">
        <v>90</v>
      </c>
      <c r="R3283" t="s">
        <v>595</v>
      </c>
      <c r="S3283" t="s">
        <v>92</v>
      </c>
      <c r="T3283" t="s">
        <v>25985</v>
      </c>
      <c r="U3283" t="s">
        <v>25986</v>
      </c>
      <c r="V3283" t="s">
        <v>1994</v>
      </c>
      <c r="W3283">
        <v>5</v>
      </c>
      <c r="X3283">
        <v>5</v>
      </c>
      <c r="Y3283" t="s">
        <v>253</v>
      </c>
      <c r="Z3283" t="s">
        <v>97</v>
      </c>
      <c r="AA3283" t="s">
        <v>97</v>
      </c>
      <c r="AB3283" t="s">
        <v>98</v>
      </c>
      <c r="AC3283" t="s">
        <v>314</v>
      </c>
      <c r="AD3283" t="s">
        <v>87</v>
      </c>
      <c r="AE3283">
        <v>41.948869999999999</v>
      </c>
      <c r="AF3283">
        <v>-87.658019999999993</v>
      </c>
      <c r="AG3283" t="s">
        <v>166</v>
      </c>
      <c r="AH3283" t="s">
        <v>100</v>
      </c>
      <c r="AI3283">
        <v>5</v>
      </c>
      <c r="AJ3283">
        <v>1</v>
      </c>
      <c r="AK3283" t="s">
        <v>101</v>
      </c>
      <c r="AL3283">
        <v>1</v>
      </c>
      <c r="AM3283">
        <v>2</v>
      </c>
      <c r="AN3283" t="s">
        <v>25987</v>
      </c>
      <c r="AO3283">
        <v>49</v>
      </c>
      <c r="AP3283">
        <v>2</v>
      </c>
      <c r="AQ3283">
        <v>30</v>
      </c>
      <c r="AR3283">
        <v>2</v>
      </c>
      <c r="AS3283">
        <v>5</v>
      </c>
      <c r="AT3283">
        <v>1125</v>
      </c>
      <c r="AU3283">
        <v>1125</v>
      </c>
      <c r="AV3283">
        <v>2.1</v>
      </c>
      <c r="AW3283">
        <v>1125</v>
      </c>
      <c r="AX3283" t="s">
        <v>87</v>
      </c>
      <c r="AY3283" t="s">
        <v>97</v>
      </c>
      <c r="AZ3283">
        <v>24</v>
      </c>
      <c r="BA3283">
        <v>52</v>
      </c>
      <c r="BB3283">
        <v>77</v>
      </c>
      <c r="BC3283">
        <v>217</v>
      </c>
      <c r="BD3283" s="1">
        <v>45729</v>
      </c>
      <c r="BE3283">
        <v>112</v>
      </c>
      <c r="BF3283">
        <v>51</v>
      </c>
      <c r="BG3283">
        <v>0</v>
      </c>
      <c r="BH3283">
        <v>217</v>
      </c>
      <c r="BI3283">
        <v>49</v>
      </c>
      <c r="BJ3283">
        <v>255</v>
      </c>
      <c r="BK3283">
        <v>12495</v>
      </c>
      <c r="BL3283" s="1">
        <v>44719</v>
      </c>
      <c r="BM3283" s="1">
        <v>45697</v>
      </c>
      <c r="BN3283">
        <v>4.58</v>
      </c>
      <c r="BO3283">
        <v>4.62</v>
      </c>
      <c r="BP3283">
        <v>4.6500000000000004</v>
      </c>
      <c r="BQ3283">
        <v>4.88</v>
      </c>
      <c r="BR3283">
        <v>4.8</v>
      </c>
      <c r="BS3283">
        <v>4.88</v>
      </c>
      <c r="BT3283">
        <v>4.5999999999999996</v>
      </c>
      <c r="BU3283" t="s">
        <v>25988</v>
      </c>
      <c r="BV3283" t="s">
        <v>92</v>
      </c>
      <c r="BW3283">
        <v>4</v>
      </c>
      <c r="BX3283">
        <v>0</v>
      </c>
      <c r="BY3283">
        <v>4</v>
      </c>
      <c r="BZ3283">
        <v>0</v>
      </c>
      <c r="CA3283">
        <v>3.32</v>
      </c>
    </row>
    <row r="3284" spans="1:79" x14ac:dyDescent="0.25">
      <c r="A3284">
        <v>6.0942980532456717E+17</v>
      </c>
      <c r="B3284" t="s">
        <v>27635</v>
      </c>
      <c r="C3284">
        <v>20250311200238</v>
      </c>
      <c r="D3284" s="1">
        <v>45730</v>
      </c>
      <c r="E3284" t="s">
        <v>80</v>
      </c>
      <c r="F3284" t="s">
        <v>27636</v>
      </c>
      <c r="G3284" t="s">
        <v>26768</v>
      </c>
      <c r="H3284" t="s">
        <v>26769</v>
      </c>
      <c r="I3284" t="s">
        <v>26770</v>
      </c>
      <c r="J3284">
        <v>448388996</v>
      </c>
      <c r="K3284" t="s">
        <v>26771</v>
      </c>
      <c r="L3284" t="s">
        <v>26772</v>
      </c>
      <c r="M3284" s="1">
        <v>44627</v>
      </c>
      <c r="N3284" t="s">
        <v>87</v>
      </c>
      <c r="O3284" t="s">
        <v>87</v>
      </c>
      <c r="P3284" t="s">
        <v>89</v>
      </c>
      <c r="Q3284" t="s">
        <v>90</v>
      </c>
      <c r="R3284" t="s">
        <v>1892</v>
      </c>
      <c r="S3284" t="s">
        <v>92</v>
      </c>
      <c r="T3284" t="s">
        <v>26773</v>
      </c>
      <c r="U3284" t="s">
        <v>26774</v>
      </c>
      <c r="V3284" t="s">
        <v>314</v>
      </c>
      <c r="W3284">
        <v>5</v>
      </c>
      <c r="X3284">
        <v>5</v>
      </c>
      <c r="Y3284" t="s">
        <v>253</v>
      </c>
      <c r="Z3284" t="s">
        <v>97</v>
      </c>
      <c r="AA3284" t="s">
        <v>97</v>
      </c>
      <c r="AB3284" t="s">
        <v>98</v>
      </c>
      <c r="AC3284" t="s">
        <v>314</v>
      </c>
      <c r="AD3284" t="s">
        <v>87</v>
      </c>
      <c r="AE3284">
        <v>41.940876000000003</v>
      </c>
      <c r="AF3284">
        <v>-87.667191000000003</v>
      </c>
      <c r="AG3284" t="s">
        <v>166</v>
      </c>
      <c r="AH3284" t="s">
        <v>100</v>
      </c>
      <c r="AI3284">
        <v>5</v>
      </c>
      <c r="AJ3284">
        <v>1</v>
      </c>
      <c r="AK3284" t="s">
        <v>101</v>
      </c>
      <c r="AL3284">
        <v>1</v>
      </c>
      <c r="AM3284">
        <v>1</v>
      </c>
      <c r="AN3284" t="s">
        <v>27533</v>
      </c>
      <c r="AO3284">
        <v>37</v>
      </c>
      <c r="AP3284">
        <v>2</v>
      </c>
      <c r="AQ3284">
        <v>30</v>
      </c>
      <c r="AR3284">
        <v>2</v>
      </c>
      <c r="AS3284">
        <v>5</v>
      </c>
      <c r="AT3284">
        <v>1125</v>
      </c>
      <c r="AU3284">
        <v>1125</v>
      </c>
      <c r="AV3284">
        <v>2.1</v>
      </c>
      <c r="AW3284">
        <v>1125</v>
      </c>
      <c r="AX3284" t="s">
        <v>87</v>
      </c>
      <c r="AY3284" t="s">
        <v>97</v>
      </c>
      <c r="AZ3284">
        <v>11</v>
      </c>
      <c r="BA3284">
        <v>41</v>
      </c>
      <c r="BB3284">
        <v>71</v>
      </c>
      <c r="BC3284">
        <v>208</v>
      </c>
      <c r="BD3284" s="1">
        <v>45730</v>
      </c>
      <c r="BE3284">
        <v>122</v>
      </c>
      <c r="BF3284">
        <v>40</v>
      </c>
      <c r="BG3284">
        <v>6</v>
      </c>
      <c r="BH3284">
        <v>208</v>
      </c>
      <c r="BI3284">
        <v>38</v>
      </c>
      <c r="BJ3284">
        <v>240</v>
      </c>
      <c r="BK3284">
        <v>8880</v>
      </c>
      <c r="BL3284" s="1">
        <v>44723</v>
      </c>
      <c r="BM3284" s="1">
        <v>45726</v>
      </c>
      <c r="BN3284">
        <v>4.78</v>
      </c>
      <c r="BO3284">
        <v>4.83</v>
      </c>
      <c r="BP3284">
        <v>4.8</v>
      </c>
      <c r="BQ3284">
        <v>4.88</v>
      </c>
      <c r="BR3284">
        <v>4.8899999999999997</v>
      </c>
      <c r="BS3284">
        <v>4.97</v>
      </c>
      <c r="BT3284">
        <v>4.7699999999999996</v>
      </c>
      <c r="BU3284" t="s">
        <v>26776</v>
      </c>
      <c r="BV3284" t="s">
        <v>92</v>
      </c>
      <c r="BW3284">
        <v>5</v>
      </c>
      <c r="BX3284">
        <v>0</v>
      </c>
      <c r="BY3284">
        <v>5</v>
      </c>
      <c r="BZ3284">
        <v>0</v>
      </c>
      <c r="CA3284">
        <v>3.63</v>
      </c>
    </row>
    <row r="3285" spans="1:79" x14ac:dyDescent="0.25">
      <c r="A3285">
        <v>6.0945731911677568E+17</v>
      </c>
      <c r="B3285" t="s">
        <v>27637</v>
      </c>
      <c r="C3285">
        <v>20250311200238</v>
      </c>
      <c r="D3285" s="1">
        <v>45729</v>
      </c>
      <c r="E3285" t="s">
        <v>80</v>
      </c>
      <c r="F3285" t="s">
        <v>27638</v>
      </c>
      <c r="G3285" t="s">
        <v>27639</v>
      </c>
      <c r="H3285" t="s">
        <v>87</v>
      </c>
      <c r="I3285" t="s">
        <v>27640</v>
      </c>
      <c r="J3285">
        <v>3230291</v>
      </c>
      <c r="K3285" t="s">
        <v>19464</v>
      </c>
      <c r="L3285" t="s">
        <v>568</v>
      </c>
      <c r="M3285" s="1">
        <v>41132</v>
      </c>
      <c r="N3285" t="s">
        <v>111</v>
      </c>
      <c r="O3285" t="s">
        <v>19465</v>
      </c>
      <c r="P3285" t="s">
        <v>89</v>
      </c>
      <c r="Q3285" t="s">
        <v>90</v>
      </c>
      <c r="R3285" t="s">
        <v>90</v>
      </c>
      <c r="S3285" t="s">
        <v>97</v>
      </c>
      <c r="T3285" t="s">
        <v>19466</v>
      </c>
      <c r="U3285" t="s">
        <v>19467</v>
      </c>
      <c r="V3285" t="s">
        <v>314</v>
      </c>
      <c r="W3285">
        <v>22</v>
      </c>
      <c r="X3285">
        <v>26</v>
      </c>
      <c r="Y3285" t="s">
        <v>96</v>
      </c>
      <c r="Z3285" t="s">
        <v>97</v>
      </c>
      <c r="AA3285" t="s">
        <v>97</v>
      </c>
      <c r="AB3285" t="s">
        <v>87</v>
      </c>
      <c r="AC3285" t="s">
        <v>314</v>
      </c>
      <c r="AD3285" t="s">
        <v>87</v>
      </c>
      <c r="AE3285">
        <v>41.951250000000002</v>
      </c>
      <c r="AF3285">
        <v>-87.6614</v>
      </c>
      <c r="AG3285" t="s">
        <v>117</v>
      </c>
      <c r="AH3285" t="s">
        <v>118</v>
      </c>
      <c r="AI3285">
        <v>2</v>
      </c>
      <c r="AJ3285">
        <v>1</v>
      </c>
      <c r="AK3285" t="s">
        <v>119</v>
      </c>
      <c r="AL3285">
        <v>1</v>
      </c>
      <c r="AM3285">
        <v>1</v>
      </c>
      <c r="AN3285" t="s">
        <v>27641</v>
      </c>
      <c r="AO3285">
        <v>93</v>
      </c>
      <c r="AP3285">
        <v>2</v>
      </c>
      <c r="AQ3285">
        <v>365</v>
      </c>
      <c r="AR3285">
        <v>2</v>
      </c>
      <c r="AS3285">
        <v>5</v>
      </c>
      <c r="AT3285">
        <v>1125</v>
      </c>
      <c r="AU3285">
        <v>1125</v>
      </c>
      <c r="AV3285">
        <v>3.9</v>
      </c>
      <c r="AW3285">
        <v>1125</v>
      </c>
      <c r="AX3285" t="s">
        <v>87</v>
      </c>
      <c r="AY3285" t="s">
        <v>97</v>
      </c>
      <c r="AZ3285">
        <v>10</v>
      </c>
      <c r="BA3285">
        <v>27</v>
      </c>
      <c r="BB3285">
        <v>57</v>
      </c>
      <c r="BC3285">
        <v>326</v>
      </c>
      <c r="BD3285" s="1">
        <v>45729</v>
      </c>
      <c r="BE3285">
        <v>166</v>
      </c>
      <c r="BF3285">
        <v>56</v>
      </c>
      <c r="BG3285">
        <v>0</v>
      </c>
      <c r="BH3285">
        <v>256</v>
      </c>
      <c r="BI3285">
        <v>60</v>
      </c>
      <c r="BJ3285">
        <v>255</v>
      </c>
      <c r="BK3285">
        <v>23715</v>
      </c>
      <c r="BL3285" s="1">
        <v>44686</v>
      </c>
      <c r="BM3285" s="1">
        <v>45691</v>
      </c>
      <c r="BN3285">
        <v>4.93</v>
      </c>
      <c r="BO3285">
        <v>4.92</v>
      </c>
      <c r="BP3285">
        <v>4.97</v>
      </c>
      <c r="BQ3285">
        <v>4.97</v>
      </c>
      <c r="BR3285">
        <v>4.95</v>
      </c>
      <c r="BS3285">
        <v>4.99</v>
      </c>
      <c r="BT3285">
        <v>4.88</v>
      </c>
      <c r="BU3285" t="s">
        <v>27642</v>
      </c>
      <c r="BV3285" t="s">
        <v>92</v>
      </c>
      <c r="BW3285">
        <v>21</v>
      </c>
      <c r="BX3285">
        <v>21</v>
      </c>
      <c r="BY3285">
        <v>0</v>
      </c>
      <c r="BZ3285">
        <v>0</v>
      </c>
      <c r="CA3285">
        <v>4.7699999999999996</v>
      </c>
    </row>
    <row r="3286" spans="1:79" x14ac:dyDescent="0.25">
      <c r="A3286">
        <v>6.0947788268682534E+17</v>
      </c>
      <c r="B3286" t="s">
        <v>27643</v>
      </c>
      <c r="C3286">
        <v>20250311200238</v>
      </c>
      <c r="D3286" s="1">
        <v>45731</v>
      </c>
      <c r="E3286" t="s">
        <v>80</v>
      </c>
      <c r="F3286" t="s">
        <v>27644</v>
      </c>
      <c r="G3286" t="s">
        <v>27645</v>
      </c>
      <c r="H3286" t="s">
        <v>27633</v>
      </c>
      <c r="I3286" t="s">
        <v>27646</v>
      </c>
      <c r="J3286">
        <v>441385627</v>
      </c>
      <c r="K3286" t="s">
        <v>25983</v>
      </c>
      <c r="L3286" t="s">
        <v>25984</v>
      </c>
      <c r="M3286" s="1">
        <v>44581</v>
      </c>
      <c r="N3286" t="s">
        <v>87</v>
      </c>
      <c r="O3286" t="s">
        <v>87</v>
      </c>
      <c r="P3286" t="s">
        <v>89</v>
      </c>
      <c r="Q3286" t="s">
        <v>90</v>
      </c>
      <c r="R3286" t="s">
        <v>595</v>
      </c>
      <c r="S3286" t="s">
        <v>92</v>
      </c>
      <c r="T3286" t="s">
        <v>25985</v>
      </c>
      <c r="U3286" t="s">
        <v>25986</v>
      </c>
      <c r="V3286" t="s">
        <v>1994</v>
      </c>
      <c r="W3286">
        <v>5</v>
      </c>
      <c r="X3286">
        <v>5</v>
      </c>
      <c r="Y3286" t="s">
        <v>253</v>
      </c>
      <c r="Z3286" t="s">
        <v>97</v>
      </c>
      <c r="AA3286" t="s">
        <v>97</v>
      </c>
      <c r="AB3286" t="s">
        <v>98</v>
      </c>
      <c r="AC3286" t="s">
        <v>314</v>
      </c>
      <c r="AD3286" t="s">
        <v>87</v>
      </c>
      <c r="AE3286">
        <v>41.947069999999997</v>
      </c>
      <c r="AF3286">
        <v>-87.658119999999997</v>
      </c>
      <c r="AG3286" t="s">
        <v>166</v>
      </c>
      <c r="AH3286" t="s">
        <v>100</v>
      </c>
      <c r="AI3286">
        <v>5</v>
      </c>
      <c r="AJ3286">
        <v>1</v>
      </c>
      <c r="AK3286" t="s">
        <v>101</v>
      </c>
      <c r="AL3286">
        <v>1</v>
      </c>
      <c r="AM3286">
        <v>2</v>
      </c>
      <c r="AN3286" t="s">
        <v>27647</v>
      </c>
      <c r="AO3286">
        <v>39</v>
      </c>
      <c r="AP3286">
        <v>2</v>
      </c>
      <c r="AQ3286">
        <v>30</v>
      </c>
      <c r="AR3286">
        <v>2</v>
      </c>
      <c r="AS3286">
        <v>5</v>
      </c>
      <c r="AT3286">
        <v>30</v>
      </c>
      <c r="AU3286">
        <v>30</v>
      </c>
      <c r="AV3286">
        <v>2.1</v>
      </c>
      <c r="AW3286">
        <v>30</v>
      </c>
      <c r="AX3286" t="s">
        <v>87</v>
      </c>
      <c r="AY3286" t="s">
        <v>97</v>
      </c>
      <c r="AZ3286">
        <v>27</v>
      </c>
      <c r="BA3286">
        <v>57</v>
      </c>
      <c r="BB3286">
        <v>82</v>
      </c>
      <c r="BC3286">
        <v>218</v>
      </c>
      <c r="BD3286" s="1">
        <v>45731</v>
      </c>
      <c r="BE3286">
        <v>103</v>
      </c>
      <c r="BF3286">
        <v>34</v>
      </c>
      <c r="BG3286">
        <v>2</v>
      </c>
      <c r="BH3286">
        <v>218</v>
      </c>
      <c r="BI3286">
        <v>34</v>
      </c>
      <c r="BJ3286">
        <v>204</v>
      </c>
      <c r="BK3286">
        <v>7956</v>
      </c>
      <c r="BL3286" s="1">
        <v>44715</v>
      </c>
      <c r="BM3286" s="1">
        <v>45724</v>
      </c>
      <c r="BN3286">
        <v>4.5599999999999996</v>
      </c>
      <c r="BO3286">
        <v>4.6500000000000004</v>
      </c>
      <c r="BP3286">
        <v>4.55</v>
      </c>
      <c r="BQ3286">
        <v>4.8</v>
      </c>
      <c r="BR3286">
        <v>4.83</v>
      </c>
      <c r="BS3286">
        <v>4.95</v>
      </c>
      <c r="BT3286">
        <v>4.6500000000000004</v>
      </c>
      <c r="BU3286" t="s">
        <v>25988</v>
      </c>
      <c r="BV3286" t="s">
        <v>92</v>
      </c>
      <c r="BW3286">
        <v>4</v>
      </c>
      <c r="BX3286">
        <v>0</v>
      </c>
      <c r="BY3286">
        <v>4</v>
      </c>
      <c r="BZ3286">
        <v>0</v>
      </c>
      <c r="CA3286">
        <v>3.04</v>
      </c>
    </row>
    <row r="3287" spans="1:79" x14ac:dyDescent="0.25">
      <c r="A3287">
        <v>6.0001609518679488E+17</v>
      </c>
      <c r="B3287" t="s">
        <v>27648</v>
      </c>
      <c r="C3287">
        <v>20250311200238</v>
      </c>
      <c r="D3287" s="1">
        <v>45728</v>
      </c>
      <c r="E3287" t="s">
        <v>80</v>
      </c>
      <c r="F3287" t="s">
        <v>27649</v>
      </c>
      <c r="G3287" t="s">
        <v>27650</v>
      </c>
      <c r="H3287" t="s">
        <v>27651</v>
      </c>
      <c r="I3287" t="s">
        <v>27652</v>
      </c>
      <c r="J3287">
        <v>100782278</v>
      </c>
      <c r="K3287" t="s">
        <v>10321</v>
      </c>
      <c r="L3287" t="s">
        <v>10322</v>
      </c>
      <c r="M3287" s="1">
        <v>42665</v>
      </c>
      <c r="N3287" t="s">
        <v>87</v>
      </c>
      <c r="O3287" t="s">
        <v>10323</v>
      </c>
      <c r="P3287" t="s">
        <v>146</v>
      </c>
      <c r="Q3287" t="s">
        <v>90</v>
      </c>
      <c r="R3287" t="s">
        <v>880</v>
      </c>
      <c r="S3287" t="s">
        <v>97</v>
      </c>
      <c r="T3287" t="s">
        <v>10324</v>
      </c>
      <c r="U3287" t="s">
        <v>10325</v>
      </c>
      <c r="V3287" t="s">
        <v>281</v>
      </c>
      <c r="W3287">
        <v>29</v>
      </c>
      <c r="X3287">
        <v>42</v>
      </c>
      <c r="Y3287" t="s">
        <v>96</v>
      </c>
      <c r="Z3287" t="s">
        <v>97</v>
      </c>
      <c r="AA3287" t="s">
        <v>97</v>
      </c>
      <c r="AB3287" t="s">
        <v>98</v>
      </c>
      <c r="AC3287" t="s">
        <v>282</v>
      </c>
      <c r="AD3287" t="s">
        <v>87</v>
      </c>
      <c r="AE3287">
        <v>41.855600000000003</v>
      </c>
      <c r="AF3287">
        <v>-87.65992</v>
      </c>
      <c r="AG3287" t="s">
        <v>117</v>
      </c>
      <c r="AH3287" t="s">
        <v>118</v>
      </c>
      <c r="AI3287">
        <v>4</v>
      </c>
      <c r="AJ3287">
        <v>1</v>
      </c>
      <c r="AK3287" t="s">
        <v>119</v>
      </c>
      <c r="AL3287">
        <v>1</v>
      </c>
      <c r="AM3287">
        <v>1</v>
      </c>
      <c r="AN3287" t="s">
        <v>27653</v>
      </c>
      <c r="AO3287">
        <v>112</v>
      </c>
      <c r="AP3287">
        <v>32</v>
      </c>
      <c r="AQ3287">
        <v>365</v>
      </c>
      <c r="AR3287">
        <v>32</v>
      </c>
      <c r="AS3287">
        <v>32</v>
      </c>
      <c r="AT3287">
        <v>365</v>
      </c>
      <c r="AU3287">
        <v>365</v>
      </c>
      <c r="AV3287">
        <v>32</v>
      </c>
      <c r="AW3287">
        <v>365</v>
      </c>
      <c r="AX3287" t="s">
        <v>87</v>
      </c>
      <c r="AY3287" t="s">
        <v>97</v>
      </c>
      <c r="AZ3287">
        <v>0</v>
      </c>
      <c r="BA3287">
        <v>24</v>
      </c>
      <c r="BB3287">
        <v>39</v>
      </c>
      <c r="BC3287">
        <v>251</v>
      </c>
      <c r="BD3287" s="1">
        <v>45728</v>
      </c>
      <c r="BE3287">
        <v>11</v>
      </c>
      <c r="BF3287">
        <v>5</v>
      </c>
      <c r="BG3287">
        <v>0</v>
      </c>
      <c r="BH3287">
        <v>181</v>
      </c>
      <c r="BI3287">
        <v>4</v>
      </c>
      <c r="BJ3287">
        <v>255</v>
      </c>
      <c r="BK3287">
        <v>28560</v>
      </c>
      <c r="BL3287" s="1">
        <v>44788</v>
      </c>
      <c r="BM3287" s="1">
        <v>45693</v>
      </c>
      <c r="BN3287">
        <v>5</v>
      </c>
      <c r="BO3287">
        <v>5</v>
      </c>
      <c r="BP3287">
        <v>5</v>
      </c>
      <c r="BQ3287">
        <v>5</v>
      </c>
      <c r="BR3287">
        <v>5</v>
      </c>
      <c r="BS3287">
        <v>4.91</v>
      </c>
      <c r="BT3287">
        <v>4.91</v>
      </c>
      <c r="BU3287" t="s">
        <v>87</v>
      </c>
      <c r="BV3287" t="s">
        <v>92</v>
      </c>
      <c r="BW3287">
        <v>29</v>
      </c>
      <c r="BX3287">
        <v>29</v>
      </c>
      <c r="BY3287">
        <v>0</v>
      </c>
      <c r="BZ3287">
        <v>0</v>
      </c>
      <c r="CA3287">
        <v>0.35</v>
      </c>
    </row>
    <row r="3288" spans="1:79" x14ac:dyDescent="0.25">
      <c r="A3288">
        <v>6.0058118103780019E+17</v>
      </c>
      <c r="B3288" t="s">
        <v>27654</v>
      </c>
      <c r="C3288">
        <v>20250311200238</v>
      </c>
      <c r="D3288" s="1">
        <v>45729</v>
      </c>
      <c r="E3288" t="s">
        <v>80</v>
      </c>
      <c r="F3288" t="s">
        <v>27655</v>
      </c>
      <c r="G3288" t="s">
        <v>27656</v>
      </c>
      <c r="H3288" t="s">
        <v>87</v>
      </c>
      <c r="I3288" t="s">
        <v>27657</v>
      </c>
      <c r="J3288">
        <v>308296108</v>
      </c>
      <c r="K3288" t="s">
        <v>27658</v>
      </c>
      <c r="L3288" t="s">
        <v>27659</v>
      </c>
      <c r="M3288" s="1">
        <v>43778</v>
      </c>
      <c r="N3288" t="s">
        <v>111</v>
      </c>
      <c r="O3288" t="s">
        <v>87</v>
      </c>
      <c r="P3288" t="s">
        <v>89</v>
      </c>
      <c r="Q3288" t="s">
        <v>90</v>
      </c>
      <c r="R3288" t="s">
        <v>596</v>
      </c>
      <c r="S3288" t="s">
        <v>97</v>
      </c>
      <c r="T3288" t="s">
        <v>27660</v>
      </c>
      <c r="U3288" t="s">
        <v>27661</v>
      </c>
      <c r="V3288" t="s">
        <v>762</v>
      </c>
      <c r="W3288">
        <v>1</v>
      </c>
      <c r="X3288">
        <v>3</v>
      </c>
      <c r="Y3288" t="s">
        <v>253</v>
      </c>
      <c r="Z3288" t="s">
        <v>97</v>
      </c>
      <c r="AA3288" t="s">
        <v>92</v>
      </c>
      <c r="AB3288" t="s">
        <v>87</v>
      </c>
      <c r="AC3288" t="s">
        <v>763</v>
      </c>
      <c r="AD3288" t="s">
        <v>87</v>
      </c>
      <c r="AE3288">
        <v>41.82837</v>
      </c>
      <c r="AF3288">
        <v>-87.672780000000003</v>
      </c>
      <c r="AG3288" t="s">
        <v>521</v>
      </c>
      <c r="AH3288" t="s">
        <v>118</v>
      </c>
      <c r="AI3288">
        <v>4</v>
      </c>
      <c r="AJ3288">
        <v>1</v>
      </c>
      <c r="AK3288" t="s">
        <v>119</v>
      </c>
      <c r="AL3288">
        <v>1</v>
      </c>
      <c r="AM3288">
        <v>2</v>
      </c>
      <c r="AN3288" t="s">
        <v>27662</v>
      </c>
      <c r="AO3288">
        <v>89</v>
      </c>
      <c r="AP3288">
        <v>2</v>
      </c>
      <c r="AQ3288">
        <v>1125</v>
      </c>
      <c r="AR3288">
        <v>2</v>
      </c>
      <c r="AS3288">
        <v>2</v>
      </c>
      <c r="AT3288">
        <v>1125</v>
      </c>
      <c r="AU3288">
        <v>1125</v>
      </c>
      <c r="AV3288">
        <v>2</v>
      </c>
      <c r="AW3288">
        <v>1125</v>
      </c>
      <c r="AX3288" t="s">
        <v>87</v>
      </c>
      <c r="AY3288" t="s">
        <v>97</v>
      </c>
      <c r="AZ3288">
        <v>23</v>
      </c>
      <c r="BA3288">
        <v>51</v>
      </c>
      <c r="BB3288">
        <v>75</v>
      </c>
      <c r="BC3288">
        <v>75</v>
      </c>
      <c r="BD3288" s="1">
        <v>45729</v>
      </c>
      <c r="BE3288">
        <v>99</v>
      </c>
      <c r="BF3288">
        <v>28</v>
      </c>
      <c r="BG3288">
        <v>0</v>
      </c>
      <c r="BH3288">
        <v>75</v>
      </c>
      <c r="BI3288">
        <v>29</v>
      </c>
      <c r="BJ3288">
        <v>168</v>
      </c>
      <c r="BK3288">
        <v>14952</v>
      </c>
      <c r="BL3288" s="1">
        <v>44731</v>
      </c>
      <c r="BM3288" s="1">
        <v>45697</v>
      </c>
      <c r="BN3288">
        <v>4.91</v>
      </c>
      <c r="BO3288">
        <v>4.93</v>
      </c>
      <c r="BP3288">
        <v>4.8899999999999997</v>
      </c>
      <c r="BQ3288">
        <v>4.9400000000000004</v>
      </c>
      <c r="BR3288">
        <v>4.95</v>
      </c>
      <c r="BS3288">
        <v>4.84</v>
      </c>
      <c r="BT3288">
        <v>4.72</v>
      </c>
      <c r="BU3288" t="s">
        <v>27663</v>
      </c>
      <c r="BV3288" t="s">
        <v>97</v>
      </c>
      <c r="BW3288">
        <v>1</v>
      </c>
      <c r="BX3288">
        <v>1</v>
      </c>
      <c r="BY3288">
        <v>0</v>
      </c>
      <c r="BZ3288">
        <v>0</v>
      </c>
      <c r="CA3288">
        <v>2.97</v>
      </c>
    </row>
    <row r="3289" spans="1:79" x14ac:dyDescent="0.25">
      <c r="A3289">
        <v>6.0059175338471437E+17</v>
      </c>
      <c r="B3289" t="s">
        <v>27664</v>
      </c>
      <c r="C3289">
        <v>20250311200238</v>
      </c>
      <c r="D3289" s="1">
        <v>45729</v>
      </c>
      <c r="E3289" t="s">
        <v>303</v>
      </c>
      <c r="F3289" t="s">
        <v>27665</v>
      </c>
      <c r="G3289" t="s">
        <v>27650</v>
      </c>
      <c r="H3289" t="s">
        <v>27666</v>
      </c>
      <c r="I3289" t="s">
        <v>27667</v>
      </c>
      <c r="J3289">
        <v>100782278</v>
      </c>
      <c r="K3289" t="s">
        <v>10321</v>
      </c>
      <c r="L3289" t="s">
        <v>10322</v>
      </c>
      <c r="M3289" s="1">
        <v>42665</v>
      </c>
      <c r="N3289" t="s">
        <v>87</v>
      </c>
      <c r="O3289" t="s">
        <v>10323</v>
      </c>
      <c r="P3289" t="s">
        <v>146</v>
      </c>
      <c r="Q3289" t="s">
        <v>90</v>
      </c>
      <c r="R3289" t="s">
        <v>880</v>
      </c>
      <c r="S3289" t="s">
        <v>97</v>
      </c>
      <c r="T3289" t="s">
        <v>10324</v>
      </c>
      <c r="U3289" t="s">
        <v>10325</v>
      </c>
      <c r="V3289" t="s">
        <v>281</v>
      </c>
      <c r="W3289">
        <v>29</v>
      </c>
      <c r="X3289">
        <v>42</v>
      </c>
      <c r="Y3289" t="s">
        <v>96</v>
      </c>
      <c r="Z3289" t="s">
        <v>97</v>
      </c>
      <c r="AA3289" t="s">
        <v>97</v>
      </c>
      <c r="AB3289" t="s">
        <v>98</v>
      </c>
      <c r="AC3289" t="s">
        <v>282</v>
      </c>
      <c r="AD3289" t="s">
        <v>87</v>
      </c>
      <c r="AE3289">
        <v>41.855200000000004</v>
      </c>
      <c r="AF3289">
        <v>-87.659779999999998</v>
      </c>
      <c r="AG3289" t="s">
        <v>117</v>
      </c>
      <c r="AH3289" t="s">
        <v>118</v>
      </c>
      <c r="AI3289">
        <v>4</v>
      </c>
      <c r="AK3289" t="s">
        <v>119</v>
      </c>
      <c r="AL3289">
        <v>1</v>
      </c>
      <c r="AN3289" t="s">
        <v>27668</v>
      </c>
      <c r="AP3289">
        <v>32</v>
      </c>
      <c r="AQ3289">
        <v>365</v>
      </c>
      <c r="AR3289">
        <v>32</v>
      </c>
      <c r="AS3289">
        <v>32</v>
      </c>
      <c r="AT3289">
        <v>365</v>
      </c>
      <c r="AU3289">
        <v>365</v>
      </c>
      <c r="AV3289">
        <v>32</v>
      </c>
      <c r="AW3289">
        <v>365</v>
      </c>
      <c r="AX3289" t="s">
        <v>87</v>
      </c>
      <c r="AY3289" t="s">
        <v>97</v>
      </c>
      <c r="AZ3289">
        <v>29</v>
      </c>
      <c r="BA3289">
        <v>59</v>
      </c>
      <c r="BB3289">
        <v>89</v>
      </c>
      <c r="BC3289">
        <v>364</v>
      </c>
      <c r="BD3289" s="1">
        <v>45729</v>
      </c>
      <c r="BE3289">
        <v>5</v>
      </c>
      <c r="BF3289">
        <v>1</v>
      </c>
      <c r="BG3289">
        <v>0</v>
      </c>
      <c r="BH3289">
        <v>293</v>
      </c>
      <c r="BI3289">
        <v>1</v>
      </c>
      <c r="BJ3289">
        <v>64</v>
      </c>
      <c r="BL3289" s="1">
        <v>44744</v>
      </c>
      <c r="BM3289" s="1">
        <v>45382</v>
      </c>
      <c r="BN3289">
        <v>5</v>
      </c>
      <c r="BO3289">
        <v>4.8</v>
      </c>
      <c r="BP3289">
        <v>5</v>
      </c>
      <c r="BQ3289">
        <v>5</v>
      </c>
      <c r="BR3289">
        <v>5</v>
      </c>
      <c r="BS3289">
        <v>4.2</v>
      </c>
      <c r="BT3289">
        <v>4.5999999999999996</v>
      </c>
      <c r="BU3289" t="s">
        <v>27669</v>
      </c>
      <c r="BV3289" t="s">
        <v>92</v>
      </c>
      <c r="BW3289">
        <v>29</v>
      </c>
      <c r="BX3289">
        <v>29</v>
      </c>
      <c r="BY3289">
        <v>0</v>
      </c>
      <c r="BZ3289">
        <v>0</v>
      </c>
      <c r="CA3289">
        <v>0.15</v>
      </c>
    </row>
    <row r="3290" spans="1:79" x14ac:dyDescent="0.25">
      <c r="A3290">
        <v>6.0062218472417088E+17</v>
      </c>
      <c r="B3290" t="s">
        <v>27670</v>
      </c>
      <c r="C3290">
        <v>20250311200238</v>
      </c>
      <c r="D3290" s="1">
        <v>45728</v>
      </c>
      <c r="E3290" t="s">
        <v>80</v>
      </c>
      <c r="F3290" t="s">
        <v>27671</v>
      </c>
      <c r="G3290" t="s">
        <v>27672</v>
      </c>
      <c r="H3290" t="s">
        <v>27651</v>
      </c>
      <c r="I3290" t="s">
        <v>27673</v>
      </c>
      <c r="J3290">
        <v>100782278</v>
      </c>
      <c r="K3290" t="s">
        <v>10321</v>
      </c>
      <c r="L3290" t="s">
        <v>10322</v>
      </c>
      <c r="M3290" s="1">
        <v>42665</v>
      </c>
      <c r="N3290" t="s">
        <v>87</v>
      </c>
      <c r="O3290" t="s">
        <v>10323</v>
      </c>
      <c r="P3290" t="s">
        <v>146</v>
      </c>
      <c r="Q3290" t="s">
        <v>90</v>
      </c>
      <c r="R3290" t="s">
        <v>880</v>
      </c>
      <c r="S3290" t="s">
        <v>97</v>
      </c>
      <c r="T3290" t="s">
        <v>10324</v>
      </c>
      <c r="U3290" t="s">
        <v>10325</v>
      </c>
      <c r="V3290" t="s">
        <v>281</v>
      </c>
      <c r="W3290">
        <v>29</v>
      </c>
      <c r="X3290">
        <v>42</v>
      </c>
      <c r="Y3290" t="s">
        <v>96</v>
      </c>
      <c r="Z3290" t="s">
        <v>97</v>
      </c>
      <c r="AA3290" t="s">
        <v>97</v>
      </c>
      <c r="AB3290" t="s">
        <v>98</v>
      </c>
      <c r="AC3290" t="s">
        <v>282</v>
      </c>
      <c r="AD3290" t="s">
        <v>87</v>
      </c>
      <c r="AE3290">
        <v>41.857239999999997</v>
      </c>
      <c r="AF3290">
        <v>-87.659880000000001</v>
      </c>
      <c r="AG3290" t="s">
        <v>117</v>
      </c>
      <c r="AH3290" t="s">
        <v>118</v>
      </c>
      <c r="AI3290">
        <v>5</v>
      </c>
      <c r="AJ3290">
        <v>1</v>
      </c>
      <c r="AK3290" t="s">
        <v>119</v>
      </c>
      <c r="AL3290">
        <v>2</v>
      </c>
      <c r="AM3290">
        <v>2</v>
      </c>
      <c r="AN3290" t="s">
        <v>27674</v>
      </c>
      <c r="AO3290">
        <v>127</v>
      </c>
      <c r="AP3290">
        <v>32</v>
      </c>
      <c r="AQ3290">
        <v>365</v>
      </c>
      <c r="AR3290">
        <v>32</v>
      </c>
      <c r="AS3290">
        <v>32</v>
      </c>
      <c r="AT3290">
        <v>365</v>
      </c>
      <c r="AU3290">
        <v>365</v>
      </c>
      <c r="AV3290">
        <v>32</v>
      </c>
      <c r="AW3290">
        <v>365</v>
      </c>
      <c r="AX3290" t="s">
        <v>87</v>
      </c>
      <c r="AY3290" t="s">
        <v>97</v>
      </c>
      <c r="AZ3290">
        <v>0</v>
      </c>
      <c r="BA3290">
        <v>10</v>
      </c>
      <c r="BB3290">
        <v>40</v>
      </c>
      <c r="BC3290">
        <v>315</v>
      </c>
      <c r="BD3290" s="1">
        <v>45728</v>
      </c>
      <c r="BE3290">
        <v>6</v>
      </c>
      <c r="BF3290">
        <v>3</v>
      </c>
      <c r="BG3290">
        <v>0</v>
      </c>
      <c r="BH3290">
        <v>245</v>
      </c>
      <c r="BI3290">
        <v>2</v>
      </c>
      <c r="BJ3290">
        <v>192</v>
      </c>
      <c r="BK3290">
        <v>24384</v>
      </c>
      <c r="BL3290" s="1">
        <v>44917</v>
      </c>
      <c r="BM3290" s="1">
        <v>45658</v>
      </c>
      <c r="BN3290">
        <v>5</v>
      </c>
      <c r="BO3290">
        <v>5</v>
      </c>
      <c r="BP3290">
        <v>5</v>
      </c>
      <c r="BQ3290">
        <v>5</v>
      </c>
      <c r="BR3290">
        <v>5</v>
      </c>
      <c r="BS3290">
        <v>4.83</v>
      </c>
      <c r="BT3290">
        <v>4.83</v>
      </c>
      <c r="BU3290" t="s">
        <v>87</v>
      </c>
      <c r="BV3290" t="s">
        <v>92</v>
      </c>
      <c r="BW3290">
        <v>29</v>
      </c>
      <c r="BX3290">
        <v>29</v>
      </c>
      <c r="BY3290">
        <v>0</v>
      </c>
      <c r="BZ3290">
        <v>0</v>
      </c>
      <c r="CA3290">
        <v>0.22</v>
      </c>
    </row>
    <row r="3291" spans="1:79" x14ac:dyDescent="0.25">
      <c r="A3291">
        <v>6.0067233657586918E+17</v>
      </c>
      <c r="B3291" t="s">
        <v>27675</v>
      </c>
      <c r="C3291">
        <v>20250311200238</v>
      </c>
      <c r="D3291" s="1">
        <v>45728</v>
      </c>
      <c r="E3291" t="s">
        <v>80</v>
      </c>
      <c r="F3291" t="s">
        <v>27676</v>
      </c>
      <c r="G3291" t="s">
        <v>27672</v>
      </c>
      <c r="H3291" t="s">
        <v>27677</v>
      </c>
      <c r="I3291" t="s">
        <v>27678</v>
      </c>
      <c r="J3291">
        <v>100782278</v>
      </c>
      <c r="K3291" t="s">
        <v>10321</v>
      </c>
      <c r="L3291" t="s">
        <v>10322</v>
      </c>
      <c r="M3291" s="1">
        <v>42665</v>
      </c>
      <c r="N3291" t="s">
        <v>87</v>
      </c>
      <c r="O3291" t="s">
        <v>10323</v>
      </c>
      <c r="P3291" t="s">
        <v>146</v>
      </c>
      <c r="Q3291" t="s">
        <v>90</v>
      </c>
      <c r="R3291" t="s">
        <v>880</v>
      </c>
      <c r="S3291" t="s">
        <v>97</v>
      </c>
      <c r="T3291" t="s">
        <v>10324</v>
      </c>
      <c r="U3291" t="s">
        <v>10325</v>
      </c>
      <c r="V3291" t="s">
        <v>281</v>
      </c>
      <c r="W3291">
        <v>29</v>
      </c>
      <c r="X3291">
        <v>42</v>
      </c>
      <c r="Y3291" t="s">
        <v>96</v>
      </c>
      <c r="Z3291" t="s">
        <v>97</v>
      </c>
      <c r="AA3291" t="s">
        <v>97</v>
      </c>
      <c r="AB3291" t="s">
        <v>98</v>
      </c>
      <c r="AC3291" t="s">
        <v>282</v>
      </c>
      <c r="AD3291" t="s">
        <v>87</v>
      </c>
      <c r="AE3291">
        <v>41.855139999999999</v>
      </c>
      <c r="AF3291">
        <v>-87.660319999999999</v>
      </c>
      <c r="AG3291" t="s">
        <v>117</v>
      </c>
      <c r="AH3291" t="s">
        <v>118</v>
      </c>
      <c r="AI3291">
        <v>5</v>
      </c>
      <c r="AJ3291">
        <v>1</v>
      </c>
      <c r="AK3291" t="s">
        <v>119</v>
      </c>
      <c r="AL3291">
        <v>2</v>
      </c>
      <c r="AM3291">
        <v>2</v>
      </c>
      <c r="AN3291" t="s">
        <v>27679</v>
      </c>
      <c r="AO3291">
        <v>36</v>
      </c>
      <c r="AP3291">
        <v>32</v>
      </c>
      <c r="AQ3291">
        <v>365</v>
      </c>
      <c r="AR3291">
        <v>32</v>
      </c>
      <c r="AS3291">
        <v>32</v>
      </c>
      <c r="AT3291">
        <v>365</v>
      </c>
      <c r="AU3291">
        <v>365</v>
      </c>
      <c r="AV3291">
        <v>32</v>
      </c>
      <c r="AW3291">
        <v>365</v>
      </c>
      <c r="AX3291" t="s">
        <v>87</v>
      </c>
      <c r="AY3291" t="s">
        <v>97</v>
      </c>
      <c r="AZ3291">
        <v>29</v>
      </c>
      <c r="BA3291">
        <v>59</v>
      </c>
      <c r="BB3291">
        <v>89</v>
      </c>
      <c r="BC3291">
        <v>364</v>
      </c>
      <c r="BD3291" s="1">
        <v>45728</v>
      </c>
      <c r="BE3291">
        <v>7</v>
      </c>
      <c r="BF3291">
        <v>2</v>
      </c>
      <c r="BG3291">
        <v>0</v>
      </c>
      <c r="BH3291">
        <v>294</v>
      </c>
      <c r="BI3291">
        <v>2</v>
      </c>
      <c r="BJ3291">
        <v>128</v>
      </c>
      <c r="BK3291">
        <v>4608</v>
      </c>
      <c r="BL3291" s="1">
        <v>44773</v>
      </c>
      <c r="BM3291" s="1">
        <v>45626</v>
      </c>
      <c r="BN3291">
        <v>4.8600000000000003</v>
      </c>
      <c r="BO3291">
        <v>5</v>
      </c>
      <c r="BP3291">
        <v>5</v>
      </c>
      <c r="BQ3291">
        <v>4.8600000000000003</v>
      </c>
      <c r="BR3291">
        <v>5</v>
      </c>
      <c r="BS3291">
        <v>5</v>
      </c>
      <c r="BT3291">
        <v>4.71</v>
      </c>
      <c r="BU3291" t="s">
        <v>12301</v>
      </c>
      <c r="BV3291" t="s">
        <v>92</v>
      </c>
      <c r="BW3291">
        <v>29</v>
      </c>
      <c r="BX3291">
        <v>29</v>
      </c>
      <c r="BY3291">
        <v>0</v>
      </c>
      <c r="BZ3291">
        <v>0</v>
      </c>
      <c r="CA3291">
        <v>0.22</v>
      </c>
    </row>
    <row r="3292" spans="1:79" x14ac:dyDescent="0.25">
      <c r="A3292">
        <v>6.0079964119109466E+17</v>
      </c>
      <c r="B3292" t="s">
        <v>27680</v>
      </c>
      <c r="C3292">
        <v>20250311200238</v>
      </c>
      <c r="D3292" s="1">
        <v>45730</v>
      </c>
      <c r="E3292" t="s">
        <v>80</v>
      </c>
      <c r="F3292" t="s">
        <v>5804</v>
      </c>
      <c r="G3292" t="s">
        <v>27681</v>
      </c>
      <c r="H3292" t="s">
        <v>194</v>
      </c>
      <c r="I3292" t="s">
        <v>27682</v>
      </c>
      <c r="J3292">
        <v>447272522</v>
      </c>
      <c r="K3292" t="s">
        <v>27683</v>
      </c>
      <c r="L3292" t="s">
        <v>27684</v>
      </c>
      <c r="M3292" s="1">
        <v>44620</v>
      </c>
      <c r="N3292" t="s">
        <v>111</v>
      </c>
      <c r="O3292" t="s">
        <v>87</v>
      </c>
      <c r="P3292" t="s">
        <v>89</v>
      </c>
      <c r="Q3292" t="s">
        <v>90</v>
      </c>
      <c r="R3292" t="s">
        <v>1337</v>
      </c>
      <c r="S3292" t="s">
        <v>97</v>
      </c>
      <c r="T3292" t="s">
        <v>27685</v>
      </c>
      <c r="U3292" t="s">
        <v>27686</v>
      </c>
      <c r="V3292" t="s">
        <v>195</v>
      </c>
      <c r="W3292">
        <v>2</v>
      </c>
      <c r="X3292">
        <v>3</v>
      </c>
      <c r="Y3292" t="s">
        <v>96</v>
      </c>
      <c r="Z3292" t="s">
        <v>97</v>
      </c>
      <c r="AA3292" t="s">
        <v>97</v>
      </c>
      <c r="AB3292" t="s">
        <v>98</v>
      </c>
      <c r="AC3292" t="s">
        <v>314</v>
      </c>
      <c r="AD3292" t="s">
        <v>87</v>
      </c>
      <c r="AE3292">
        <v>41.945639999999997</v>
      </c>
      <c r="AF3292">
        <v>-87.673500000000004</v>
      </c>
      <c r="AG3292" t="s">
        <v>458</v>
      </c>
      <c r="AH3292" t="s">
        <v>118</v>
      </c>
      <c r="AI3292">
        <v>13</v>
      </c>
      <c r="AJ3292">
        <v>3</v>
      </c>
      <c r="AK3292" t="s">
        <v>459</v>
      </c>
      <c r="AL3292">
        <v>4</v>
      </c>
      <c r="AM3292">
        <v>9</v>
      </c>
      <c r="AN3292" t="s">
        <v>27687</v>
      </c>
      <c r="AO3292">
        <v>500</v>
      </c>
      <c r="AP3292">
        <v>2</v>
      </c>
      <c r="AQ3292">
        <v>14</v>
      </c>
      <c r="AR3292">
        <v>2</v>
      </c>
      <c r="AS3292">
        <v>2</v>
      </c>
      <c r="AT3292">
        <v>1125</v>
      </c>
      <c r="AU3292">
        <v>1125</v>
      </c>
      <c r="AV3292">
        <v>2</v>
      </c>
      <c r="AW3292">
        <v>1125</v>
      </c>
      <c r="AX3292" t="s">
        <v>87</v>
      </c>
      <c r="AY3292" t="s">
        <v>97</v>
      </c>
      <c r="AZ3292">
        <v>18</v>
      </c>
      <c r="BA3292">
        <v>39</v>
      </c>
      <c r="BB3292">
        <v>59</v>
      </c>
      <c r="BC3292">
        <v>233</v>
      </c>
      <c r="BD3292" s="1">
        <v>45730</v>
      </c>
      <c r="BE3292">
        <v>36</v>
      </c>
      <c r="BF3292">
        <v>24</v>
      </c>
      <c r="BG3292">
        <v>0</v>
      </c>
      <c r="BH3292">
        <v>233</v>
      </c>
      <c r="BI3292">
        <v>24</v>
      </c>
      <c r="BJ3292">
        <v>144</v>
      </c>
      <c r="BK3292">
        <v>72000</v>
      </c>
      <c r="BL3292" s="1">
        <v>44930</v>
      </c>
      <c r="BM3292" s="1">
        <v>45659</v>
      </c>
      <c r="BN3292">
        <v>4.97</v>
      </c>
      <c r="BO3292">
        <v>4.8899999999999997</v>
      </c>
      <c r="BP3292">
        <v>4.97</v>
      </c>
      <c r="BQ3292">
        <v>5</v>
      </c>
      <c r="BR3292">
        <v>4.97</v>
      </c>
      <c r="BS3292">
        <v>4.8899999999999997</v>
      </c>
      <c r="BT3292">
        <v>4.8600000000000003</v>
      </c>
      <c r="BU3292" t="s">
        <v>27688</v>
      </c>
      <c r="BV3292" t="s">
        <v>92</v>
      </c>
      <c r="BW3292">
        <v>1</v>
      </c>
      <c r="BX3292">
        <v>1</v>
      </c>
      <c r="BY3292">
        <v>0</v>
      </c>
      <c r="BZ3292">
        <v>0</v>
      </c>
      <c r="CA3292">
        <v>1.35</v>
      </c>
    </row>
    <row r="3293" spans="1:79" x14ac:dyDescent="0.25">
      <c r="A3293">
        <v>6.0100191377814131E+17</v>
      </c>
      <c r="B3293" t="s">
        <v>27689</v>
      </c>
      <c r="C3293">
        <v>20250311200238</v>
      </c>
      <c r="D3293" s="1">
        <v>45728</v>
      </c>
      <c r="E3293" t="s">
        <v>80</v>
      </c>
      <c r="F3293" t="s">
        <v>27690</v>
      </c>
      <c r="G3293" t="s">
        <v>27691</v>
      </c>
      <c r="H3293" t="s">
        <v>87</v>
      </c>
      <c r="I3293" t="s">
        <v>27692</v>
      </c>
      <c r="J3293">
        <v>64697227</v>
      </c>
      <c r="K3293" t="s">
        <v>27693</v>
      </c>
      <c r="L3293" t="s">
        <v>3137</v>
      </c>
      <c r="M3293" s="1">
        <v>42457</v>
      </c>
      <c r="N3293" t="s">
        <v>111</v>
      </c>
      <c r="O3293" t="s">
        <v>27694</v>
      </c>
      <c r="P3293" t="s">
        <v>89</v>
      </c>
      <c r="Q3293" t="s">
        <v>90</v>
      </c>
      <c r="R3293" t="s">
        <v>90</v>
      </c>
      <c r="S3293" t="s">
        <v>92</v>
      </c>
      <c r="T3293" t="s">
        <v>27695</v>
      </c>
      <c r="U3293" t="s">
        <v>27696</v>
      </c>
      <c r="V3293" t="s">
        <v>4731</v>
      </c>
      <c r="W3293">
        <v>1</v>
      </c>
      <c r="X3293">
        <v>1</v>
      </c>
      <c r="Y3293" t="s">
        <v>96</v>
      </c>
      <c r="Z3293" t="s">
        <v>97</v>
      </c>
      <c r="AA3293" t="s">
        <v>97</v>
      </c>
      <c r="AB3293" t="s">
        <v>87</v>
      </c>
      <c r="AC3293" t="s">
        <v>4731</v>
      </c>
      <c r="AD3293" t="s">
        <v>87</v>
      </c>
      <c r="AE3293">
        <v>41.938049999999997</v>
      </c>
      <c r="AF3293">
        <v>-87.789280000000005</v>
      </c>
      <c r="AG3293" t="s">
        <v>315</v>
      </c>
      <c r="AH3293" t="s">
        <v>118</v>
      </c>
      <c r="AI3293">
        <v>3</v>
      </c>
      <c r="AJ3293">
        <v>1</v>
      </c>
      <c r="AK3293" t="s">
        <v>119</v>
      </c>
      <c r="AL3293">
        <v>1</v>
      </c>
      <c r="AM3293">
        <v>1</v>
      </c>
      <c r="AN3293" t="s">
        <v>27697</v>
      </c>
      <c r="AO3293">
        <v>109</v>
      </c>
      <c r="AP3293">
        <v>3</v>
      </c>
      <c r="AQ3293">
        <v>365</v>
      </c>
      <c r="AR3293">
        <v>3</v>
      </c>
      <c r="AS3293">
        <v>3</v>
      </c>
      <c r="AT3293">
        <v>365</v>
      </c>
      <c r="AU3293">
        <v>365</v>
      </c>
      <c r="AV3293">
        <v>3</v>
      </c>
      <c r="AW3293">
        <v>365</v>
      </c>
      <c r="AX3293" t="s">
        <v>87</v>
      </c>
      <c r="AY3293" t="s">
        <v>97</v>
      </c>
      <c r="AZ3293">
        <v>30</v>
      </c>
      <c r="BA3293">
        <v>60</v>
      </c>
      <c r="BB3293">
        <v>90</v>
      </c>
      <c r="BC3293">
        <v>365</v>
      </c>
      <c r="BD3293" s="1">
        <v>45728</v>
      </c>
      <c r="BE3293">
        <v>9</v>
      </c>
      <c r="BF3293">
        <v>1</v>
      </c>
      <c r="BG3293">
        <v>0</v>
      </c>
      <c r="BH3293">
        <v>295</v>
      </c>
      <c r="BI3293">
        <v>0</v>
      </c>
      <c r="BJ3293">
        <v>6</v>
      </c>
      <c r="BK3293">
        <v>654</v>
      </c>
      <c r="BL3293" s="1">
        <v>44811</v>
      </c>
      <c r="BM3293" s="1">
        <v>45681</v>
      </c>
      <c r="BN3293">
        <v>5</v>
      </c>
      <c r="BO3293">
        <v>5</v>
      </c>
      <c r="BP3293">
        <v>5</v>
      </c>
      <c r="BQ3293">
        <v>4.8899999999999997</v>
      </c>
      <c r="BR3293">
        <v>5</v>
      </c>
      <c r="BS3293">
        <v>4.67</v>
      </c>
      <c r="BT3293">
        <v>5</v>
      </c>
      <c r="BU3293" t="s">
        <v>27698</v>
      </c>
      <c r="BV3293" t="s">
        <v>92</v>
      </c>
      <c r="BW3293">
        <v>1</v>
      </c>
      <c r="BX3293">
        <v>1</v>
      </c>
      <c r="BY3293">
        <v>0</v>
      </c>
      <c r="BZ3293">
        <v>0</v>
      </c>
      <c r="CA3293">
        <v>0.28999999999999998</v>
      </c>
    </row>
    <row r="3294" spans="1:79" x14ac:dyDescent="0.25">
      <c r="A3294">
        <v>6.0129192776606912E+17</v>
      </c>
      <c r="B3294" t="s">
        <v>27699</v>
      </c>
      <c r="C3294">
        <v>20250311200238</v>
      </c>
      <c r="D3294" s="1">
        <v>45731</v>
      </c>
      <c r="E3294" t="s">
        <v>80</v>
      </c>
      <c r="F3294" t="s">
        <v>27700</v>
      </c>
      <c r="G3294" t="s">
        <v>27701</v>
      </c>
      <c r="H3294" t="s">
        <v>87</v>
      </c>
      <c r="I3294" t="s">
        <v>27702</v>
      </c>
      <c r="J3294">
        <v>371036931</v>
      </c>
      <c r="K3294" t="s">
        <v>19017</v>
      </c>
      <c r="L3294" t="s">
        <v>19018</v>
      </c>
      <c r="M3294" s="1">
        <v>44111</v>
      </c>
      <c r="N3294" t="s">
        <v>111</v>
      </c>
      <c r="O3294" t="s">
        <v>19019</v>
      </c>
      <c r="P3294" t="s">
        <v>89</v>
      </c>
      <c r="Q3294" t="s">
        <v>90</v>
      </c>
      <c r="R3294" t="s">
        <v>90</v>
      </c>
      <c r="S3294" t="s">
        <v>92</v>
      </c>
      <c r="T3294" t="s">
        <v>19020</v>
      </c>
      <c r="U3294" t="s">
        <v>19021</v>
      </c>
      <c r="V3294" t="s">
        <v>15112</v>
      </c>
      <c r="W3294">
        <v>31</v>
      </c>
      <c r="X3294">
        <v>41</v>
      </c>
      <c r="Y3294" t="s">
        <v>96</v>
      </c>
      <c r="Z3294" t="s">
        <v>97</v>
      </c>
      <c r="AA3294" t="s">
        <v>97</v>
      </c>
      <c r="AB3294" t="s">
        <v>87</v>
      </c>
      <c r="AC3294" t="s">
        <v>404</v>
      </c>
      <c r="AD3294" t="s">
        <v>87</v>
      </c>
      <c r="AE3294">
        <v>41.87285</v>
      </c>
      <c r="AF3294">
        <v>-87.653350000000003</v>
      </c>
      <c r="AG3294" t="s">
        <v>166</v>
      </c>
      <c r="AH3294" t="s">
        <v>100</v>
      </c>
      <c r="AI3294">
        <v>2</v>
      </c>
      <c r="AJ3294">
        <v>1</v>
      </c>
      <c r="AK3294" t="s">
        <v>101</v>
      </c>
      <c r="AL3294">
        <v>1</v>
      </c>
      <c r="AM3294">
        <v>0</v>
      </c>
      <c r="AN3294" t="s">
        <v>27703</v>
      </c>
      <c r="AO3294">
        <v>84</v>
      </c>
      <c r="AP3294">
        <v>3</v>
      </c>
      <c r="AQ3294">
        <v>365</v>
      </c>
      <c r="AR3294">
        <v>3</v>
      </c>
      <c r="AS3294">
        <v>3</v>
      </c>
      <c r="AT3294">
        <v>1125</v>
      </c>
      <c r="AU3294">
        <v>1125</v>
      </c>
      <c r="AV3294">
        <v>3</v>
      </c>
      <c r="AW3294">
        <v>1125</v>
      </c>
      <c r="AX3294" t="s">
        <v>87</v>
      </c>
      <c r="AY3294" t="s">
        <v>97</v>
      </c>
      <c r="AZ3294">
        <v>2</v>
      </c>
      <c r="BA3294">
        <v>2</v>
      </c>
      <c r="BB3294">
        <v>2</v>
      </c>
      <c r="BC3294">
        <v>212</v>
      </c>
      <c r="BD3294" s="1">
        <v>45731</v>
      </c>
      <c r="BE3294">
        <v>17</v>
      </c>
      <c r="BF3294">
        <v>1</v>
      </c>
      <c r="BG3294">
        <v>0</v>
      </c>
      <c r="BH3294">
        <v>139</v>
      </c>
      <c r="BI3294">
        <v>1</v>
      </c>
      <c r="BJ3294">
        <v>6</v>
      </c>
      <c r="BK3294">
        <v>504</v>
      </c>
      <c r="BL3294" s="1">
        <v>44714</v>
      </c>
      <c r="BM3294" s="1">
        <v>45579</v>
      </c>
      <c r="BN3294">
        <v>4.53</v>
      </c>
      <c r="BO3294">
        <v>4.53</v>
      </c>
      <c r="BP3294">
        <v>4.3499999999999996</v>
      </c>
      <c r="BQ3294">
        <v>4.9400000000000004</v>
      </c>
      <c r="BR3294">
        <v>4.82</v>
      </c>
      <c r="BS3294">
        <v>4.88</v>
      </c>
      <c r="BT3294">
        <v>4.59</v>
      </c>
      <c r="BU3294" t="s">
        <v>19086</v>
      </c>
      <c r="BV3294" t="s">
        <v>97</v>
      </c>
      <c r="BW3294">
        <v>29</v>
      </c>
      <c r="BX3294">
        <v>11</v>
      </c>
      <c r="BY3294">
        <v>18</v>
      </c>
      <c r="BZ3294">
        <v>0</v>
      </c>
      <c r="CA3294">
        <v>0.5</v>
      </c>
    </row>
    <row r="3295" spans="1:79" x14ac:dyDescent="0.25">
      <c r="A3295">
        <v>6.0138511691256845E+17</v>
      </c>
      <c r="B3295" t="s">
        <v>27704</v>
      </c>
      <c r="C3295">
        <v>20250311200238</v>
      </c>
      <c r="D3295" s="1">
        <v>45729</v>
      </c>
      <c r="E3295" t="s">
        <v>80</v>
      </c>
      <c r="F3295" t="s">
        <v>27705</v>
      </c>
      <c r="G3295" t="s">
        <v>27706</v>
      </c>
      <c r="H3295" t="s">
        <v>27707</v>
      </c>
      <c r="I3295" t="s">
        <v>27708</v>
      </c>
      <c r="J3295">
        <v>48801055</v>
      </c>
      <c r="K3295" t="s">
        <v>27709</v>
      </c>
      <c r="L3295" t="s">
        <v>27710</v>
      </c>
      <c r="M3295" s="1">
        <v>42319</v>
      </c>
      <c r="N3295" t="s">
        <v>111</v>
      </c>
      <c r="O3295" t="s">
        <v>27711</v>
      </c>
      <c r="P3295" t="s">
        <v>278</v>
      </c>
      <c r="Q3295" t="s">
        <v>278</v>
      </c>
      <c r="R3295" t="s">
        <v>278</v>
      </c>
      <c r="S3295" t="s">
        <v>92</v>
      </c>
      <c r="T3295" t="s">
        <v>27712</v>
      </c>
      <c r="U3295" t="s">
        <v>27713</v>
      </c>
      <c r="V3295" t="s">
        <v>87</v>
      </c>
      <c r="W3295">
        <v>1</v>
      </c>
      <c r="X3295">
        <v>2</v>
      </c>
      <c r="Y3295" t="s">
        <v>96</v>
      </c>
      <c r="Z3295" t="s">
        <v>97</v>
      </c>
      <c r="AA3295" t="s">
        <v>97</v>
      </c>
      <c r="AB3295" t="s">
        <v>98</v>
      </c>
      <c r="AC3295" t="s">
        <v>1860</v>
      </c>
      <c r="AD3295" t="s">
        <v>87</v>
      </c>
      <c r="AE3295">
        <v>41.776290000000003</v>
      </c>
      <c r="AF3295">
        <v>-87.608019999999996</v>
      </c>
      <c r="AG3295" t="s">
        <v>315</v>
      </c>
      <c r="AH3295" t="s">
        <v>118</v>
      </c>
      <c r="AI3295">
        <v>6</v>
      </c>
      <c r="AJ3295">
        <v>1</v>
      </c>
      <c r="AK3295" t="s">
        <v>119</v>
      </c>
      <c r="AL3295">
        <v>3</v>
      </c>
      <c r="AM3295">
        <v>3</v>
      </c>
      <c r="AN3295" t="s">
        <v>27714</v>
      </c>
      <c r="AO3295">
        <v>221</v>
      </c>
      <c r="AP3295">
        <v>2</v>
      </c>
      <c r="AQ3295">
        <v>31</v>
      </c>
      <c r="AR3295">
        <v>2</v>
      </c>
      <c r="AS3295">
        <v>2</v>
      </c>
      <c r="AT3295">
        <v>1125</v>
      </c>
      <c r="AU3295">
        <v>1125</v>
      </c>
      <c r="AV3295">
        <v>2</v>
      </c>
      <c r="AW3295">
        <v>1125</v>
      </c>
      <c r="AX3295" t="s">
        <v>87</v>
      </c>
      <c r="AY3295" t="s">
        <v>97</v>
      </c>
      <c r="AZ3295">
        <v>12</v>
      </c>
      <c r="BA3295">
        <v>34</v>
      </c>
      <c r="BB3295">
        <v>62</v>
      </c>
      <c r="BC3295">
        <v>152</v>
      </c>
      <c r="BD3295" s="1">
        <v>45729</v>
      </c>
      <c r="BE3295">
        <v>48</v>
      </c>
      <c r="BF3295">
        <v>17</v>
      </c>
      <c r="BG3295">
        <v>0</v>
      </c>
      <c r="BH3295">
        <v>152</v>
      </c>
      <c r="BI3295">
        <v>17</v>
      </c>
      <c r="BJ3295">
        <v>102</v>
      </c>
      <c r="BK3295">
        <v>22542</v>
      </c>
      <c r="BL3295" s="1">
        <v>44711</v>
      </c>
      <c r="BM3295" s="1">
        <v>45579</v>
      </c>
      <c r="BN3295">
        <v>4.92</v>
      </c>
      <c r="BO3295">
        <v>4.92</v>
      </c>
      <c r="BP3295">
        <v>4.9800000000000004</v>
      </c>
      <c r="BQ3295">
        <v>4.9400000000000004</v>
      </c>
      <c r="BR3295">
        <v>5</v>
      </c>
      <c r="BS3295">
        <v>4.4000000000000004</v>
      </c>
      <c r="BT3295">
        <v>4.8099999999999996</v>
      </c>
      <c r="BU3295" t="s">
        <v>27715</v>
      </c>
      <c r="BV3295" t="s">
        <v>92</v>
      </c>
      <c r="BW3295">
        <v>1</v>
      </c>
      <c r="BX3295">
        <v>1</v>
      </c>
      <c r="BY3295">
        <v>0</v>
      </c>
      <c r="BZ3295">
        <v>0</v>
      </c>
      <c r="CA3295">
        <v>1.41</v>
      </c>
    </row>
    <row r="3296" spans="1:79" x14ac:dyDescent="0.25">
      <c r="A3296">
        <v>6.095005528130519E+17</v>
      </c>
      <c r="B3296" t="s">
        <v>27716</v>
      </c>
      <c r="C3296">
        <v>20250311200238</v>
      </c>
      <c r="D3296" s="1">
        <v>45730</v>
      </c>
      <c r="E3296" t="s">
        <v>80</v>
      </c>
      <c r="F3296" t="s">
        <v>27717</v>
      </c>
      <c r="G3296" t="s">
        <v>25980</v>
      </c>
      <c r="H3296" t="s">
        <v>25981</v>
      </c>
      <c r="I3296" t="s">
        <v>27718</v>
      </c>
      <c r="J3296">
        <v>441385627</v>
      </c>
      <c r="K3296" t="s">
        <v>25983</v>
      </c>
      <c r="L3296" t="s">
        <v>25984</v>
      </c>
      <c r="M3296" s="1">
        <v>44581</v>
      </c>
      <c r="N3296" t="s">
        <v>87</v>
      </c>
      <c r="O3296" t="s">
        <v>87</v>
      </c>
      <c r="P3296" t="s">
        <v>89</v>
      </c>
      <c r="Q3296" t="s">
        <v>90</v>
      </c>
      <c r="R3296" t="s">
        <v>595</v>
      </c>
      <c r="S3296" t="s">
        <v>92</v>
      </c>
      <c r="T3296" t="s">
        <v>25985</v>
      </c>
      <c r="U3296" t="s">
        <v>25986</v>
      </c>
      <c r="V3296" t="s">
        <v>1994</v>
      </c>
      <c r="W3296">
        <v>5</v>
      </c>
      <c r="X3296">
        <v>5</v>
      </c>
      <c r="Y3296" t="s">
        <v>253</v>
      </c>
      <c r="Z3296" t="s">
        <v>97</v>
      </c>
      <c r="AA3296" t="s">
        <v>97</v>
      </c>
      <c r="AB3296" t="s">
        <v>98</v>
      </c>
      <c r="AC3296" t="s">
        <v>314</v>
      </c>
      <c r="AD3296" t="s">
        <v>87</v>
      </c>
      <c r="AE3296">
        <v>41.948979999999999</v>
      </c>
      <c r="AF3296">
        <v>-87.65804</v>
      </c>
      <c r="AG3296" t="s">
        <v>166</v>
      </c>
      <c r="AH3296" t="s">
        <v>100</v>
      </c>
      <c r="AI3296">
        <v>3</v>
      </c>
      <c r="AJ3296">
        <v>1</v>
      </c>
      <c r="AK3296" t="s">
        <v>417</v>
      </c>
      <c r="AL3296">
        <v>1</v>
      </c>
      <c r="AM3296">
        <v>1</v>
      </c>
      <c r="AN3296" t="s">
        <v>25987</v>
      </c>
      <c r="AO3296">
        <v>40</v>
      </c>
      <c r="AP3296">
        <v>2</v>
      </c>
      <c r="AQ3296">
        <v>30</v>
      </c>
      <c r="AR3296">
        <v>2</v>
      </c>
      <c r="AS3296">
        <v>5</v>
      </c>
      <c r="AT3296">
        <v>30</v>
      </c>
      <c r="AU3296">
        <v>30</v>
      </c>
      <c r="AV3296">
        <v>2.1</v>
      </c>
      <c r="AW3296">
        <v>30</v>
      </c>
      <c r="AX3296" t="s">
        <v>87</v>
      </c>
      <c r="AY3296" t="s">
        <v>97</v>
      </c>
      <c r="AZ3296">
        <v>0</v>
      </c>
      <c r="BA3296">
        <v>0</v>
      </c>
      <c r="BB3296">
        <v>0</v>
      </c>
      <c r="BC3296">
        <v>0</v>
      </c>
      <c r="BD3296" s="1">
        <v>45730</v>
      </c>
      <c r="BE3296">
        <v>95</v>
      </c>
      <c r="BF3296">
        <v>47</v>
      </c>
      <c r="BG3296">
        <v>4</v>
      </c>
      <c r="BH3296">
        <v>0</v>
      </c>
      <c r="BI3296">
        <v>42</v>
      </c>
      <c r="BJ3296">
        <v>255</v>
      </c>
      <c r="BK3296">
        <v>10200</v>
      </c>
      <c r="BL3296" s="1">
        <v>44737</v>
      </c>
      <c r="BM3296" s="1">
        <v>45718</v>
      </c>
      <c r="BN3296">
        <v>4.79</v>
      </c>
      <c r="BO3296">
        <v>4.82</v>
      </c>
      <c r="BP3296">
        <v>4.6399999999999997</v>
      </c>
      <c r="BQ3296">
        <v>4.87</v>
      </c>
      <c r="BR3296">
        <v>4.87</v>
      </c>
      <c r="BS3296">
        <v>4.97</v>
      </c>
      <c r="BT3296">
        <v>4.7699999999999996</v>
      </c>
      <c r="BU3296" t="s">
        <v>25988</v>
      </c>
      <c r="BV3296" t="s">
        <v>92</v>
      </c>
      <c r="BW3296">
        <v>4</v>
      </c>
      <c r="BX3296">
        <v>0</v>
      </c>
      <c r="BY3296">
        <v>4</v>
      </c>
      <c r="BZ3296">
        <v>0</v>
      </c>
      <c r="CA3296">
        <v>2.87</v>
      </c>
    </row>
    <row r="3297" spans="1:79" x14ac:dyDescent="0.25">
      <c r="A3297">
        <v>6.1001203340211366E+17</v>
      </c>
      <c r="B3297" t="s">
        <v>27719</v>
      </c>
      <c r="C3297">
        <v>20250311200238</v>
      </c>
      <c r="D3297" s="1">
        <v>45729</v>
      </c>
      <c r="E3297" t="s">
        <v>80</v>
      </c>
      <c r="F3297" t="s">
        <v>27720</v>
      </c>
      <c r="G3297" t="s">
        <v>27721</v>
      </c>
      <c r="H3297" t="s">
        <v>27722</v>
      </c>
      <c r="I3297" t="s">
        <v>27723</v>
      </c>
      <c r="J3297">
        <v>122708855</v>
      </c>
      <c r="K3297" t="s">
        <v>27724</v>
      </c>
      <c r="L3297" t="s">
        <v>27725</v>
      </c>
      <c r="M3297" s="1">
        <v>42820</v>
      </c>
      <c r="N3297" t="s">
        <v>111</v>
      </c>
      <c r="O3297" t="s">
        <v>27726</v>
      </c>
      <c r="P3297" t="s">
        <v>89</v>
      </c>
      <c r="Q3297" t="s">
        <v>90</v>
      </c>
      <c r="R3297" t="s">
        <v>90</v>
      </c>
      <c r="S3297" t="s">
        <v>97</v>
      </c>
      <c r="T3297" t="s">
        <v>27727</v>
      </c>
      <c r="U3297" t="s">
        <v>27728</v>
      </c>
      <c r="V3297" t="s">
        <v>22305</v>
      </c>
      <c r="W3297">
        <v>2</v>
      </c>
      <c r="X3297">
        <v>2</v>
      </c>
      <c r="Y3297" t="s">
        <v>96</v>
      </c>
      <c r="Z3297" t="s">
        <v>97</v>
      </c>
      <c r="AA3297" t="s">
        <v>97</v>
      </c>
      <c r="AB3297" t="s">
        <v>98</v>
      </c>
      <c r="AC3297" t="s">
        <v>2314</v>
      </c>
      <c r="AD3297" t="s">
        <v>87</v>
      </c>
      <c r="AE3297">
        <v>41.92736</v>
      </c>
      <c r="AF3297">
        <v>-87.732169999999996</v>
      </c>
      <c r="AG3297" t="s">
        <v>117</v>
      </c>
      <c r="AH3297" t="s">
        <v>118</v>
      </c>
      <c r="AI3297">
        <v>4</v>
      </c>
      <c r="AJ3297">
        <v>1</v>
      </c>
      <c r="AK3297" t="s">
        <v>119</v>
      </c>
      <c r="AL3297">
        <v>2</v>
      </c>
      <c r="AM3297">
        <v>2</v>
      </c>
      <c r="AN3297" t="s">
        <v>27729</v>
      </c>
      <c r="AO3297">
        <v>131</v>
      </c>
      <c r="AP3297">
        <v>2</v>
      </c>
      <c r="AQ3297">
        <v>30</v>
      </c>
      <c r="AR3297">
        <v>2</v>
      </c>
      <c r="AS3297">
        <v>2</v>
      </c>
      <c r="AT3297">
        <v>30</v>
      </c>
      <c r="AU3297">
        <v>30</v>
      </c>
      <c r="AV3297">
        <v>2</v>
      </c>
      <c r="AW3297">
        <v>30</v>
      </c>
      <c r="AX3297" t="s">
        <v>87</v>
      </c>
      <c r="AY3297" t="s">
        <v>97</v>
      </c>
      <c r="AZ3297">
        <v>23</v>
      </c>
      <c r="BA3297">
        <v>46</v>
      </c>
      <c r="BB3297">
        <v>59</v>
      </c>
      <c r="BC3297">
        <v>59</v>
      </c>
      <c r="BD3297" s="1">
        <v>45729</v>
      </c>
      <c r="BE3297">
        <v>59</v>
      </c>
      <c r="BF3297">
        <v>25</v>
      </c>
      <c r="BG3297">
        <v>0</v>
      </c>
      <c r="BH3297">
        <v>59</v>
      </c>
      <c r="BI3297">
        <v>26</v>
      </c>
      <c r="BJ3297">
        <v>150</v>
      </c>
      <c r="BK3297">
        <v>19650</v>
      </c>
      <c r="BL3297" s="1">
        <v>44830</v>
      </c>
      <c r="BM3297" s="1">
        <v>45580</v>
      </c>
      <c r="BN3297">
        <v>4.95</v>
      </c>
      <c r="BO3297">
        <v>4.97</v>
      </c>
      <c r="BP3297">
        <v>4.95</v>
      </c>
      <c r="BQ3297">
        <v>4.8600000000000003</v>
      </c>
      <c r="BR3297">
        <v>5</v>
      </c>
      <c r="BS3297">
        <v>4.76</v>
      </c>
      <c r="BT3297">
        <v>4.9000000000000004</v>
      </c>
      <c r="BU3297" t="s">
        <v>27730</v>
      </c>
      <c r="BV3297" t="s">
        <v>92</v>
      </c>
      <c r="BW3297">
        <v>1</v>
      </c>
      <c r="BX3297">
        <v>1</v>
      </c>
      <c r="BY3297">
        <v>0</v>
      </c>
      <c r="BZ3297">
        <v>0</v>
      </c>
      <c r="CA3297">
        <v>1.97</v>
      </c>
    </row>
    <row r="3298" spans="1:79" x14ac:dyDescent="0.25">
      <c r="A3298">
        <v>6.1001720029487386E+17</v>
      </c>
      <c r="B3298" t="s">
        <v>27731</v>
      </c>
      <c r="C3298">
        <v>20250311200238</v>
      </c>
      <c r="D3298" s="1">
        <v>45729</v>
      </c>
      <c r="E3298" t="s">
        <v>80</v>
      </c>
      <c r="F3298" t="s">
        <v>27732</v>
      </c>
      <c r="G3298" t="s">
        <v>27733</v>
      </c>
      <c r="H3298" t="s">
        <v>27734</v>
      </c>
      <c r="I3298" t="s">
        <v>27735</v>
      </c>
      <c r="J3298">
        <v>21891111</v>
      </c>
      <c r="K3298" t="s">
        <v>27736</v>
      </c>
      <c r="L3298" t="s">
        <v>27737</v>
      </c>
      <c r="M3298" s="1">
        <v>41910</v>
      </c>
      <c r="N3298" t="s">
        <v>111</v>
      </c>
      <c r="O3298" t="s">
        <v>27738</v>
      </c>
      <c r="P3298" t="s">
        <v>89</v>
      </c>
      <c r="Q3298" t="s">
        <v>90</v>
      </c>
      <c r="R3298" t="s">
        <v>90</v>
      </c>
      <c r="S3298" t="s">
        <v>92</v>
      </c>
      <c r="T3298" t="s">
        <v>27739</v>
      </c>
      <c r="U3298" t="s">
        <v>27740</v>
      </c>
      <c r="V3298" t="s">
        <v>20805</v>
      </c>
      <c r="W3298">
        <v>8</v>
      </c>
      <c r="X3298">
        <v>9</v>
      </c>
      <c r="Y3298" t="s">
        <v>96</v>
      </c>
      <c r="Z3298" t="s">
        <v>97</v>
      </c>
      <c r="AA3298" t="s">
        <v>97</v>
      </c>
      <c r="AB3298" t="s">
        <v>98</v>
      </c>
      <c r="AC3298" t="s">
        <v>282</v>
      </c>
      <c r="AD3298" t="s">
        <v>87</v>
      </c>
      <c r="AE3298">
        <v>41.848309999999998</v>
      </c>
      <c r="AF3298">
        <v>-87.684489999999997</v>
      </c>
      <c r="AG3298" t="s">
        <v>166</v>
      </c>
      <c r="AH3298" t="s">
        <v>100</v>
      </c>
      <c r="AI3298">
        <v>2</v>
      </c>
      <c r="AJ3298">
        <v>1</v>
      </c>
      <c r="AK3298" t="s">
        <v>417</v>
      </c>
      <c r="AL3298">
        <v>1</v>
      </c>
      <c r="AM3298">
        <v>1</v>
      </c>
      <c r="AN3298" t="s">
        <v>27741</v>
      </c>
      <c r="AO3298">
        <v>45</v>
      </c>
      <c r="AP3298">
        <v>5</v>
      </c>
      <c r="AQ3298">
        <v>365</v>
      </c>
      <c r="AR3298">
        <v>5</v>
      </c>
      <c r="AS3298">
        <v>5</v>
      </c>
      <c r="AT3298">
        <v>1125</v>
      </c>
      <c r="AU3298">
        <v>1125</v>
      </c>
      <c r="AV3298">
        <v>5</v>
      </c>
      <c r="AW3298">
        <v>1125</v>
      </c>
      <c r="AX3298" t="s">
        <v>87</v>
      </c>
      <c r="AY3298" t="s">
        <v>97</v>
      </c>
      <c r="AZ3298">
        <v>11</v>
      </c>
      <c r="BA3298">
        <v>41</v>
      </c>
      <c r="BB3298">
        <v>65</v>
      </c>
      <c r="BC3298">
        <v>340</v>
      </c>
      <c r="BD3298" s="1">
        <v>45729</v>
      </c>
      <c r="BE3298">
        <v>13</v>
      </c>
      <c r="BF3298">
        <v>2</v>
      </c>
      <c r="BG3298">
        <v>1</v>
      </c>
      <c r="BH3298">
        <v>269</v>
      </c>
      <c r="BI3298">
        <v>1</v>
      </c>
      <c r="BJ3298">
        <v>20</v>
      </c>
      <c r="BK3298">
        <v>900</v>
      </c>
      <c r="BL3298" s="1">
        <v>44762</v>
      </c>
      <c r="BM3298" s="1">
        <v>45702</v>
      </c>
      <c r="BN3298">
        <v>4.92</v>
      </c>
      <c r="BO3298">
        <v>4.92</v>
      </c>
      <c r="BP3298">
        <v>4.8499999999999996</v>
      </c>
      <c r="BQ3298">
        <v>4.8499999999999996</v>
      </c>
      <c r="BR3298">
        <v>5</v>
      </c>
      <c r="BS3298">
        <v>4.8499999999999996</v>
      </c>
      <c r="BT3298">
        <v>4.8499999999999996</v>
      </c>
      <c r="BU3298" t="s">
        <v>27742</v>
      </c>
      <c r="BV3298" t="s">
        <v>92</v>
      </c>
      <c r="BW3298">
        <v>8</v>
      </c>
      <c r="BX3298">
        <v>1</v>
      </c>
      <c r="BY3298">
        <v>7</v>
      </c>
      <c r="BZ3298">
        <v>0</v>
      </c>
      <c r="CA3298">
        <v>0.4</v>
      </c>
    </row>
    <row r="3299" spans="1:79" x14ac:dyDescent="0.25">
      <c r="A3299">
        <v>6.1020846682838195E+17</v>
      </c>
      <c r="B3299" t="s">
        <v>27743</v>
      </c>
      <c r="C3299">
        <v>20250311200238</v>
      </c>
      <c r="D3299" s="1">
        <v>45729</v>
      </c>
      <c r="E3299" t="s">
        <v>80</v>
      </c>
      <c r="F3299" t="s">
        <v>27744</v>
      </c>
      <c r="G3299" t="s">
        <v>27745</v>
      </c>
      <c r="H3299" t="s">
        <v>27746</v>
      </c>
      <c r="I3299" t="s">
        <v>27747</v>
      </c>
      <c r="J3299">
        <v>169297663</v>
      </c>
      <c r="K3299" t="s">
        <v>15571</v>
      </c>
      <c r="L3299" t="s">
        <v>658</v>
      </c>
      <c r="M3299" s="1">
        <v>43122</v>
      </c>
      <c r="N3299" t="s">
        <v>111</v>
      </c>
      <c r="O3299" t="s">
        <v>87</v>
      </c>
      <c r="P3299" t="s">
        <v>89</v>
      </c>
      <c r="Q3299" t="s">
        <v>90</v>
      </c>
      <c r="R3299" t="s">
        <v>557</v>
      </c>
      <c r="S3299" t="s">
        <v>97</v>
      </c>
      <c r="T3299" t="s">
        <v>15572</v>
      </c>
      <c r="U3299" t="s">
        <v>15573</v>
      </c>
      <c r="V3299" t="s">
        <v>1994</v>
      </c>
      <c r="W3299">
        <v>30</v>
      </c>
      <c r="X3299">
        <v>37</v>
      </c>
      <c r="Y3299" t="s">
        <v>133</v>
      </c>
      <c r="Z3299" t="s">
        <v>97</v>
      </c>
      <c r="AA3299" t="s">
        <v>97</v>
      </c>
      <c r="AB3299" t="s">
        <v>98</v>
      </c>
      <c r="AC3299" t="s">
        <v>1187</v>
      </c>
      <c r="AD3299" t="s">
        <v>87</v>
      </c>
      <c r="AE3299">
        <v>41.975940000000001</v>
      </c>
      <c r="AF3299">
        <v>-87.668459999999996</v>
      </c>
      <c r="AG3299" t="s">
        <v>315</v>
      </c>
      <c r="AH3299" t="s">
        <v>118</v>
      </c>
      <c r="AI3299">
        <v>4</v>
      </c>
      <c r="AJ3299">
        <v>1</v>
      </c>
      <c r="AK3299" t="s">
        <v>119</v>
      </c>
      <c r="AL3299">
        <v>2</v>
      </c>
      <c r="AM3299">
        <v>2</v>
      </c>
      <c r="AN3299" t="s">
        <v>27748</v>
      </c>
      <c r="AO3299">
        <v>180</v>
      </c>
      <c r="AP3299">
        <v>3</v>
      </c>
      <c r="AQ3299">
        <v>365</v>
      </c>
      <c r="AR3299">
        <v>3</v>
      </c>
      <c r="AS3299">
        <v>4</v>
      </c>
      <c r="AT3299">
        <v>365</v>
      </c>
      <c r="AU3299">
        <v>365</v>
      </c>
      <c r="AV3299">
        <v>3.2</v>
      </c>
      <c r="AW3299">
        <v>365</v>
      </c>
      <c r="AX3299" t="s">
        <v>87</v>
      </c>
      <c r="AY3299" t="s">
        <v>97</v>
      </c>
      <c r="AZ3299">
        <v>22</v>
      </c>
      <c r="BA3299">
        <v>40</v>
      </c>
      <c r="BB3299">
        <v>68</v>
      </c>
      <c r="BC3299">
        <v>342</v>
      </c>
      <c r="BD3299" s="1">
        <v>45729</v>
      </c>
      <c r="BE3299">
        <v>97</v>
      </c>
      <c r="BF3299">
        <v>21</v>
      </c>
      <c r="BG3299">
        <v>0</v>
      </c>
      <c r="BH3299">
        <v>272</v>
      </c>
      <c r="BI3299">
        <v>20</v>
      </c>
      <c r="BJ3299">
        <v>126</v>
      </c>
      <c r="BK3299">
        <v>22680</v>
      </c>
      <c r="BL3299" s="1">
        <v>44689</v>
      </c>
      <c r="BM3299" s="1">
        <v>45698</v>
      </c>
      <c r="BN3299">
        <v>4.95</v>
      </c>
      <c r="BO3299">
        <v>4.9800000000000004</v>
      </c>
      <c r="BP3299">
        <v>5</v>
      </c>
      <c r="BQ3299">
        <v>4.84</v>
      </c>
      <c r="BR3299">
        <v>4.88</v>
      </c>
      <c r="BS3299">
        <v>4.97</v>
      </c>
      <c r="BT3299">
        <v>4.8600000000000003</v>
      </c>
      <c r="BU3299" t="s">
        <v>27749</v>
      </c>
      <c r="BV3299" t="s">
        <v>92</v>
      </c>
      <c r="BW3299">
        <v>21</v>
      </c>
      <c r="BX3299">
        <v>21</v>
      </c>
      <c r="BY3299">
        <v>0</v>
      </c>
      <c r="BZ3299">
        <v>0</v>
      </c>
      <c r="CA3299">
        <v>2.8</v>
      </c>
    </row>
    <row r="3300" spans="1:79" x14ac:dyDescent="0.25">
      <c r="A3300">
        <v>6.1064558444777011E+17</v>
      </c>
      <c r="B3300" t="s">
        <v>27750</v>
      </c>
      <c r="C3300">
        <v>20250311200238</v>
      </c>
      <c r="D3300" s="1">
        <v>45729</v>
      </c>
      <c r="E3300" t="s">
        <v>80</v>
      </c>
      <c r="F3300" t="s">
        <v>27751</v>
      </c>
      <c r="G3300" t="s">
        <v>27752</v>
      </c>
      <c r="H3300" t="s">
        <v>27753</v>
      </c>
      <c r="I3300" t="s">
        <v>27754</v>
      </c>
      <c r="J3300">
        <v>455378162</v>
      </c>
      <c r="K3300" t="s">
        <v>27755</v>
      </c>
      <c r="L3300" t="s">
        <v>27756</v>
      </c>
      <c r="M3300" s="1">
        <v>44672</v>
      </c>
      <c r="N3300" t="s">
        <v>111</v>
      </c>
      <c r="O3300" t="s">
        <v>27757</v>
      </c>
      <c r="P3300" t="s">
        <v>89</v>
      </c>
      <c r="Q3300" t="s">
        <v>90</v>
      </c>
      <c r="R3300" t="s">
        <v>596</v>
      </c>
      <c r="S3300" t="s">
        <v>97</v>
      </c>
      <c r="T3300" t="s">
        <v>27758</v>
      </c>
      <c r="U3300" t="s">
        <v>27759</v>
      </c>
      <c r="V3300" t="s">
        <v>27760</v>
      </c>
      <c r="W3300">
        <v>1</v>
      </c>
      <c r="X3300">
        <v>1</v>
      </c>
      <c r="Y3300" t="s">
        <v>96</v>
      </c>
      <c r="Z3300" t="s">
        <v>97</v>
      </c>
      <c r="AA3300" t="s">
        <v>97</v>
      </c>
      <c r="AB3300" t="s">
        <v>98</v>
      </c>
      <c r="AC3300" t="s">
        <v>497</v>
      </c>
      <c r="AD3300" t="s">
        <v>87</v>
      </c>
      <c r="AE3300">
        <v>41.773029999999999</v>
      </c>
      <c r="AF3300">
        <v>-87.577579999999998</v>
      </c>
      <c r="AG3300" t="s">
        <v>25135</v>
      </c>
      <c r="AH3300" t="s">
        <v>118</v>
      </c>
      <c r="AI3300">
        <v>3</v>
      </c>
      <c r="AJ3300">
        <v>1</v>
      </c>
      <c r="AK3300" t="s">
        <v>119</v>
      </c>
      <c r="AL3300">
        <v>1</v>
      </c>
      <c r="AM3300">
        <v>2</v>
      </c>
      <c r="AN3300" t="s">
        <v>27761</v>
      </c>
      <c r="AO3300">
        <v>104</v>
      </c>
      <c r="AP3300">
        <v>2</v>
      </c>
      <c r="AQ3300">
        <v>185</v>
      </c>
      <c r="AR3300">
        <v>2</v>
      </c>
      <c r="AS3300">
        <v>2</v>
      </c>
      <c r="AT3300">
        <v>1125</v>
      </c>
      <c r="AU3300">
        <v>1125</v>
      </c>
      <c r="AV3300">
        <v>2</v>
      </c>
      <c r="AW3300">
        <v>1125</v>
      </c>
      <c r="AX3300" t="s">
        <v>87</v>
      </c>
      <c r="AY3300" t="s">
        <v>97</v>
      </c>
      <c r="AZ3300">
        <v>7</v>
      </c>
      <c r="BA3300">
        <v>16</v>
      </c>
      <c r="BB3300">
        <v>24</v>
      </c>
      <c r="BC3300">
        <v>164</v>
      </c>
      <c r="BD3300" s="1">
        <v>45729</v>
      </c>
      <c r="BE3300">
        <v>65</v>
      </c>
      <c r="BF3300">
        <v>26</v>
      </c>
      <c r="BG3300">
        <v>1</v>
      </c>
      <c r="BH3300">
        <v>164</v>
      </c>
      <c r="BI3300">
        <v>24</v>
      </c>
      <c r="BJ3300">
        <v>156</v>
      </c>
      <c r="BK3300">
        <v>16224</v>
      </c>
      <c r="BL3300" s="1">
        <v>44742</v>
      </c>
      <c r="BM3300" s="1">
        <v>45704</v>
      </c>
      <c r="BN3300">
        <v>4.95</v>
      </c>
      <c r="BO3300">
        <v>4.8899999999999997</v>
      </c>
      <c r="BP3300">
        <v>4.92</v>
      </c>
      <c r="BQ3300">
        <v>4.92</v>
      </c>
      <c r="BR3300">
        <v>4.9400000000000004</v>
      </c>
      <c r="BS3300">
        <v>4.7699999999999996</v>
      </c>
      <c r="BT3300">
        <v>4.91</v>
      </c>
      <c r="BU3300" t="s">
        <v>27762</v>
      </c>
      <c r="BV3300" t="s">
        <v>92</v>
      </c>
      <c r="BW3300">
        <v>1</v>
      </c>
      <c r="BX3300">
        <v>1</v>
      </c>
      <c r="BY3300">
        <v>0</v>
      </c>
      <c r="BZ3300">
        <v>0</v>
      </c>
      <c r="CA3300">
        <v>1.97</v>
      </c>
    </row>
    <row r="3301" spans="1:79" x14ac:dyDescent="0.25">
      <c r="A3301">
        <v>6.0139493838222118E+17</v>
      </c>
      <c r="B3301" t="s">
        <v>27763</v>
      </c>
      <c r="C3301">
        <v>20250311200238</v>
      </c>
      <c r="D3301" s="1">
        <v>45730</v>
      </c>
      <c r="E3301" t="s">
        <v>80</v>
      </c>
      <c r="F3301" t="s">
        <v>27764</v>
      </c>
      <c r="G3301" t="s">
        <v>27765</v>
      </c>
      <c r="H3301" t="s">
        <v>21247</v>
      </c>
      <c r="I3301" t="s">
        <v>27766</v>
      </c>
      <c r="J3301">
        <v>395498979</v>
      </c>
      <c r="K3301" t="s">
        <v>21249</v>
      </c>
      <c r="L3301" t="s">
        <v>21250</v>
      </c>
      <c r="M3301" s="1">
        <v>44290</v>
      </c>
      <c r="N3301" t="s">
        <v>111</v>
      </c>
      <c r="O3301" t="s">
        <v>21251</v>
      </c>
      <c r="P3301" t="s">
        <v>89</v>
      </c>
      <c r="Q3301" t="s">
        <v>90</v>
      </c>
      <c r="R3301" t="s">
        <v>90</v>
      </c>
      <c r="S3301" t="s">
        <v>97</v>
      </c>
      <c r="T3301" t="s">
        <v>21252</v>
      </c>
      <c r="U3301" t="s">
        <v>21253</v>
      </c>
      <c r="V3301" t="s">
        <v>329</v>
      </c>
      <c r="W3301">
        <v>70</v>
      </c>
      <c r="X3301">
        <v>70</v>
      </c>
      <c r="Y3301" t="s">
        <v>96</v>
      </c>
      <c r="Z3301" t="s">
        <v>97</v>
      </c>
      <c r="AA3301" t="s">
        <v>97</v>
      </c>
      <c r="AB3301" t="s">
        <v>98</v>
      </c>
      <c r="AC3301" t="s">
        <v>329</v>
      </c>
      <c r="AD3301" t="s">
        <v>87</v>
      </c>
      <c r="AE3301">
        <v>41.853499999999997</v>
      </c>
      <c r="AF3301">
        <v>-87.623720000000006</v>
      </c>
      <c r="AG3301" t="s">
        <v>117</v>
      </c>
      <c r="AH3301" t="s">
        <v>118</v>
      </c>
      <c r="AI3301">
        <v>8</v>
      </c>
      <c r="AJ3301">
        <v>2</v>
      </c>
      <c r="AK3301" t="s">
        <v>153</v>
      </c>
      <c r="AL3301">
        <v>3</v>
      </c>
      <c r="AM3301">
        <v>4</v>
      </c>
      <c r="AN3301" t="s">
        <v>27767</v>
      </c>
      <c r="AO3301">
        <v>339</v>
      </c>
      <c r="AP3301">
        <v>2</v>
      </c>
      <c r="AQ3301">
        <v>365</v>
      </c>
      <c r="AR3301">
        <v>2</v>
      </c>
      <c r="AS3301">
        <v>4</v>
      </c>
      <c r="AT3301">
        <v>1125</v>
      </c>
      <c r="AU3301">
        <v>1125</v>
      </c>
      <c r="AV3301">
        <v>2.6</v>
      </c>
      <c r="AW3301">
        <v>1125</v>
      </c>
      <c r="AX3301" t="s">
        <v>87</v>
      </c>
      <c r="AY3301" t="s">
        <v>97</v>
      </c>
      <c r="AZ3301">
        <v>23</v>
      </c>
      <c r="BA3301">
        <v>53</v>
      </c>
      <c r="BB3301">
        <v>81</v>
      </c>
      <c r="BC3301">
        <v>356</v>
      </c>
      <c r="BD3301" s="1">
        <v>45730</v>
      </c>
      <c r="BE3301">
        <v>66</v>
      </c>
      <c r="BF3301">
        <v>26</v>
      </c>
      <c r="BG3301">
        <v>1</v>
      </c>
      <c r="BH3301">
        <v>284</v>
      </c>
      <c r="BI3301">
        <v>24</v>
      </c>
      <c r="BJ3301">
        <v>156</v>
      </c>
      <c r="BK3301">
        <v>52884</v>
      </c>
      <c r="BL3301" s="1">
        <v>44715</v>
      </c>
      <c r="BM3301" s="1">
        <v>45718</v>
      </c>
      <c r="BN3301">
        <v>4.79</v>
      </c>
      <c r="BO3301">
        <v>4.82</v>
      </c>
      <c r="BP3301">
        <v>4.8499999999999996</v>
      </c>
      <c r="BQ3301">
        <v>4.82</v>
      </c>
      <c r="BR3301">
        <v>4.92</v>
      </c>
      <c r="BS3301">
        <v>4.8899999999999997</v>
      </c>
      <c r="BT3301">
        <v>4.67</v>
      </c>
      <c r="BU3301" t="s">
        <v>21255</v>
      </c>
      <c r="BV3301" t="s">
        <v>97</v>
      </c>
      <c r="BW3301">
        <v>69</v>
      </c>
      <c r="BX3301">
        <v>69</v>
      </c>
      <c r="BY3301">
        <v>0</v>
      </c>
      <c r="BZ3301">
        <v>0</v>
      </c>
      <c r="CA3301">
        <v>1.95</v>
      </c>
    </row>
    <row r="3302" spans="1:79" x14ac:dyDescent="0.25">
      <c r="A3302">
        <v>6.0141401188566067E+17</v>
      </c>
      <c r="B3302" t="s">
        <v>27768</v>
      </c>
      <c r="C3302">
        <v>20250311200238</v>
      </c>
      <c r="D3302" s="1">
        <v>45729</v>
      </c>
      <c r="E3302" t="s">
        <v>303</v>
      </c>
      <c r="F3302" t="s">
        <v>27769</v>
      </c>
      <c r="G3302" t="s">
        <v>27770</v>
      </c>
      <c r="H3302" t="s">
        <v>13153</v>
      </c>
      <c r="I3302" t="s">
        <v>27771</v>
      </c>
      <c r="J3302">
        <v>65470333</v>
      </c>
      <c r="K3302" t="s">
        <v>13155</v>
      </c>
      <c r="L3302" t="s">
        <v>13156</v>
      </c>
      <c r="M3302" s="1">
        <v>42462</v>
      </c>
      <c r="N3302" t="s">
        <v>111</v>
      </c>
      <c r="O3302" t="s">
        <v>87</v>
      </c>
      <c r="P3302" t="s">
        <v>89</v>
      </c>
      <c r="Q3302" t="s">
        <v>90</v>
      </c>
      <c r="R3302" t="s">
        <v>90</v>
      </c>
      <c r="S3302" t="s">
        <v>97</v>
      </c>
      <c r="T3302" t="s">
        <v>13157</v>
      </c>
      <c r="U3302" t="s">
        <v>13158</v>
      </c>
      <c r="V3302" t="s">
        <v>7354</v>
      </c>
      <c r="W3302">
        <v>2</v>
      </c>
      <c r="X3302">
        <v>2</v>
      </c>
      <c r="Y3302" t="s">
        <v>96</v>
      </c>
      <c r="Z3302" t="s">
        <v>97</v>
      </c>
      <c r="AA3302" t="s">
        <v>97</v>
      </c>
      <c r="AB3302" t="s">
        <v>98</v>
      </c>
      <c r="AC3302" t="s">
        <v>1187</v>
      </c>
      <c r="AD3302" t="s">
        <v>87</v>
      </c>
      <c r="AE3302">
        <v>41.963090000000001</v>
      </c>
      <c r="AF3302">
        <v>-87.666219999999996</v>
      </c>
      <c r="AG3302" t="s">
        <v>99</v>
      </c>
      <c r="AH3302" t="s">
        <v>100</v>
      </c>
      <c r="AI3302">
        <v>1</v>
      </c>
      <c r="AK3302" t="s">
        <v>101</v>
      </c>
      <c r="AN3302" t="s">
        <v>27772</v>
      </c>
      <c r="AP3302">
        <v>2</v>
      </c>
      <c r="AQ3302">
        <v>1125</v>
      </c>
      <c r="AR3302">
        <v>2</v>
      </c>
      <c r="AS3302">
        <v>2</v>
      </c>
      <c r="AT3302">
        <v>1125</v>
      </c>
      <c r="AU3302">
        <v>1125</v>
      </c>
      <c r="AV3302">
        <v>2</v>
      </c>
      <c r="AW3302">
        <v>1125</v>
      </c>
      <c r="AX3302" t="s">
        <v>87</v>
      </c>
      <c r="AY3302" t="s">
        <v>97</v>
      </c>
      <c r="AZ3302">
        <v>0</v>
      </c>
      <c r="BA3302">
        <v>0</v>
      </c>
      <c r="BB3302">
        <v>0</v>
      </c>
      <c r="BC3302">
        <v>0</v>
      </c>
      <c r="BD3302" s="1">
        <v>45729</v>
      </c>
      <c r="BE3302">
        <v>31</v>
      </c>
      <c r="BF3302">
        <v>8</v>
      </c>
      <c r="BG3302">
        <v>0</v>
      </c>
      <c r="BH3302">
        <v>0</v>
      </c>
      <c r="BI3302">
        <v>8</v>
      </c>
      <c r="BJ3302">
        <v>48</v>
      </c>
      <c r="BL3302" s="1">
        <v>44677</v>
      </c>
      <c r="BM3302" s="1">
        <v>45516</v>
      </c>
      <c r="BN3302">
        <v>5</v>
      </c>
      <c r="BO3302">
        <v>4.97</v>
      </c>
      <c r="BP3302">
        <v>5</v>
      </c>
      <c r="BQ3302">
        <v>4.97</v>
      </c>
      <c r="BR3302">
        <v>5</v>
      </c>
      <c r="BS3302">
        <v>4.97</v>
      </c>
      <c r="BT3302">
        <v>4.8099999999999996</v>
      </c>
      <c r="BU3302" t="s">
        <v>13160</v>
      </c>
      <c r="BV3302" t="s">
        <v>97</v>
      </c>
      <c r="BW3302">
        <v>2</v>
      </c>
      <c r="BX3302">
        <v>1</v>
      </c>
      <c r="BY3302">
        <v>1</v>
      </c>
      <c r="BZ3302">
        <v>0</v>
      </c>
      <c r="CA3302">
        <v>0.88</v>
      </c>
    </row>
    <row r="3303" spans="1:79" x14ac:dyDescent="0.25">
      <c r="A3303">
        <v>6.0151062524545856E+17</v>
      </c>
      <c r="B3303" t="s">
        <v>27773</v>
      </c>
      <c r="C3303">
        <v>20250311200238</v>
      </c>
      <c r="D3303" s="1">
        <v>45729</v>
      </c>
      <c r="E3303" t="s">
        <v>80</v>
      </c>
      <c r="F3303" t="s">
        <v>27774</v>
      </c>
      <c r="G3303" t="s">
        <v>27775</v>
      </c>
      <c r="H3303" t="s">
        <v>27776</v>
      </c>
      <c r="I3303" t="s">
        <v>27777</v>
      </c>
      <c r="J3303">
        <v>346090606</v>
      </c>
      <c r="K3303" t="s">
        <v>27778</v>
      </c>
      <c r="L3303" t="s">
        <v>27779</v>
      </c>
      <c r="M3303" s="1">
        <v>43963</v>
      </c>
      <c r="N3303" t="s">
        <v>111</v>
      </c>
      <c r="O3303" t="s">
        <v>27780</v>
      </c>
      <c r="P3303" t="s">
        <v>278</v>
      </c>
      <c r="Q3303" t="s">
        <v>278</v>
      </c>
      <c r="R3303" t="s">
        <v>278</v>
      </c>
      <c r="S3303" t="s">
        <v>92</v>
      </c>
      <c r="T3303" t="s">
        <v>27781</v>
      </c>
      <c r="U3303" t="s">
        <v>27782</v>
      </c>
      <c r="V3303" t="s">
        <v>116</v>
      </c>
      <c r="W3303">
        <v>1</v>
      </c>
      <c r="X3303">
        <v>1</v>
      </c>
      <c r="Y3303" t="s">
        <v>96</v>
      </c>
      <c r="Z3303" t="s">
        <v>97</v>
      </c>
      <c r="AA3303" t="s">
        <v>97</v>
      </c>
      <c r="AB3303" t="s">
        <v>98</v>
      </c>
      <c r="AC3303" t="s">
        <v>116</v>
      </c>
      <c r="AD3303" t="s">
        <v>87</v>
      </c>
      <c r="AE3303">
        <v>41.894508361816406</v>
      </c>
      <c r="AF3303">
        <v>-87.665855407714844</v>
      </c>
      <c r="AG3303" t="s">
        <v>117</v>
      </c>
      <c r="AH3303" t="s">
        <v>118</v>
      </c>
      <c r="AI3303">
        <v>8</v>
      </c>
      <c r="AJ3303">
        <v>2.5</v>
      </c>
      <c r="AK3303" t="s">
        <v>599</v>
      </c>
      <c r="AL3303">
        <v>4</v>
      </c>
      <c r="AM3303">
        <v>5</v>
      </c>
      <c r="AN3303" t="s">
        <v>27783</v>
      </c>
      <c r="AO3303">
        <v>302</v>
      </c>
      <c r="AP3303">
        <v>2</v>
      </c>
      <c r="AQ3303">
        <v>365</v>
      </c>
      <c r="AR3303">
        <v>2</v>
      </c>
      <c r="AS3303">
        <v>2</v>
      </c>
      <c r="AT3303">
        <v>365</v>
      </c>
      <c r="AU3303">
        <v>365</v>
      </c>
      <c r="AV3303">
        <v>2</v>
      </c>
      <c r="AW3303">
        <v>365</v>
      </c>
      <c r="AX3303" t="s">
        <v>87</v>
      </c>
      <c r="AY3303" t="s">
        <v>97</v>
      </c>
      <c r="AZ3303">
        <v>0</v>
      </c>
      <c r="BA3303">
        <v>0</v>
      </c>
      <c r="BB3303">
        <v>0</v>
      </c>
      <c r="BC3303">
        <v>0</v>
      </c>
      <c r="BD3303" s="1">
        <v>45729</v>
      </c>
      <c r="BE3303">
        <v>35</v>
      </c>
      <c r="BF3303">
        <v>0</v>
      </c>
      <c r="BG3303">
        <v>0</v>
      </c>
      <c r="BH3303">
        <v>0</v>
      </c>
      <c r="BI3303">
        <v>0</v>
      </c>
      <c r="BJ3303">
        <v>0</v>
      </c>
      <c r="BK3303">
        <v>0</v>
      </c>
      <c r="BL3303" s="1">
        <v>44704</v>
      </c>
      <c r="BM3303" s="1">
        <v>45235</v>
      </c>
      <c r="BN3303">
        <v>4.74</v>
      </c>
      <c r="BO3303">
        <v>4.7699999999999996</v>
      </c>
      <c r="BP3303">
        <v>4.63</v>
      </c>
      <c r="BQ3303">
        <v>4.8600000000000003</v>
      </c>
      <c r="BR3303">
        <v>4.83</v>
      </c>
      <c r="BS3303">
        <v>4.9400000000000004</v>
      </c>
      <c r="BT3303">
        <v>4.54</v>
      </c>
      <c r="BU3303" t="s">
        <v>27784</v>
      </c>
      <c r="BV3303" t="s">
        <v>92</v>
      </c>
      <c r="BW3303">
        <v>1</v>
      </c>
      <c r="BX3303">
        <v>1</v>
      </c>
      <c r="BY3303">
        <v>0</v>
      </c>
      <c r="BZ3303">
        <v>0</v>
      </c>
      <c r="CA3303">
        <v>1.02</v>
      </c>
    </row>
    <row r="3304" spans="1:79" x14ac:dyDescent="0.25">
      <c r="A3304">
        <v>6.0168130191791565E+17</v>
      </c>
      <c r="B3304" t="s">
        <v>27785</v>
      </c>
      <c r="C3304">
        <v>20250311200238</v>
      </c>
      <c r="D3304" s="1">
        <v>45729</v>
      </c>
      <c r="E3304" t="s">
        <v>80</v>
      </c>
      <c r="F3304" t="s">
        <v>27786</v>
      </c>
      <c r="G3304" t="s">
        <v>27787</v>
      </c>
      <c r="H3304" t="s">
        <v>27788</v>
      </c>
      <c r="I3304" t="s">
        <v>27789</v>
      </c>
      <c r="J3304">
        <v>44967753</v>
      </c>
      <c r="K3304" t="s">
        <v>27790</v>
      </c>
      <c r="L3304" t="s">
        <v>4241</v>
      </c>
      <c r="M3304" s="1">
        <v>42270</v>
      </c>
      <c r="N3304" t="s">
        <v>111</v>
      </c>
      <c r="O3304" t="s">
        <v>27791</v>
      </c>
      <c r="P3304" t="s">
        <v>89</v>
      </c>
      <c r="Q3304" t="s">
        <v>90</v>
      </c>
      <c r="R3304" t="s">
        <v>90</v>
      </c>
      <c r="S3304" t="s">
        <v>97</v>
      </c>
      <c r="T3304" t="s">
        <v>27792</v>
      </c>
      <c r="U3304" t="s">
        <v>27793</v>
      </c>
      <c r="V3304" t="s">
        <v>520</v>
      </c>
      <c r="W3304">
        <v>1</v>
      </c>
      <c r="X3304">
        <v>1</v>
      </c>
      <c r="Y3304" t="s">
        <v>253</v>
      </c>
      <c r="Z3304" t="s">
        <v>97</v>
      </c>
      <c r="AA3304" t="s">
        <v>92</v>
      </c>
      <c r="AB3304" t="s">
        <v>98</v>
      </c>
      <c r="AC3304" t="s">
        <v>520</v>
      </c>
      <c r="AD3304" t="s">
        <v>87</v>
      </c>
      <c r="AE3304">
        <v>41.968820000000001</v>
      </c>
      <c r="AF3304">
        <v>-87.688280000000006</v>
      </c>
      <c r="AG3304" t="s">
        <v>315</v>
      </c>
      <c r="AH3304" t="s">
        <v>118</v>
      </c>
      <c r="AI3304">
        <v>8</v>
      </c>
      <c r="AJ3304">
        <v>2</v>
      </c>
      <c r="AK3304" t="s">
        <v>153</v>
      </c>
      <c r="AL3304">
        <v>3</v>
      </c>
      <c r="AM3304">
        <v>5</v>
      </c>
      <c r="AN3304" t="s">
        <v>27794</v>
      </c>
      <c r="AO3304">
        <v>281</v>
      </c>
      <c r="AP3304">
        <v>3</v>
      </c>
      <c r="AQ3304">
        <v>1125</v>
      </c>
      <c r="AR3304">
        <v>3</v>
      </c>
      <c r="AS3304">
        <v>3</v>
      </c>
      <c r="AT3304">
        <v>1125</v>
      </c>
      <c r="AU3304">
        <v>1125</v>
      </c>
      <c r="AV3304">
        <v>3</v>
      </c>
      <c r="AW3304">
        <v>1125</v>
      </c>
      <c r="AX3304" t="s">
        <v>87</v>
      </c>
      <c r="AY3304" t="s">
        <v>97</v>
      </c>
      <c r="AZ3304">
        <v>1</v>
      </c>
      <c r="BA3304">
        <v>28</v>
      </c>
      <c r="BB3304">
        <v>50</v>
      </c>
      <c r="BC3304">
        <v>235</v>
      </c>
      <c r="BD3304" s="1">
        <v>45729</v>
      </c>
      <c r="BE3304">
        <v>60</v>
      </c>
      <c r="BF3304">
        <v>19</v>
      </c>
      <c r="BG3304">
        <v>0</v>
      </c>
      <c r="BH3304">
        <v>165</v>
      </c>
      <c r="BI3304">
        <v>21</v>
      </c>
      <c r="BJ3304">
        <v>114</v>
      </c>
      <c r="BK3304">
        <v>32034</v>
      </c>
      <c r="BL3304" s="1">
        <v>44689</v>
      </c>
      <c r="BM3304" s="1">
        <v>45627</v>
      </c>
      <c r="BN3304">
        <v>4.93</v>
      </c>
      <c r="BO3304">
        <v>4.9800000000000004</v>
      </c>
      <c r="BP3304">
        <v>4.9000000000000004</v>
      </c>
      <c r="BQ3304">
        <v>5</v>
      </c>
      <c r="BR3304">
        <v>4.9800000000000004</v>
      </c>
      <c r="BS3304">
        <v>4.9800000000000004</v>
      </c>
      <c r="BT3304">
        <v>4.93</v>
      </c>
      <c r="BU3304" t="s">
        <v>27795</v>
      </c>
      <c r="BV3304" t="s">
        <v>92</v>
      </c>
      <c r="BW3304">
        <v>1</v>
      </c>
      <c r="BX3304">
        <v>1</v>
      </c>
      <c r="BY3304">
        <v>0</v>
      </c>
      <c r="BZ3304">
        <v>0</v>
      </c>
      <c r="CA3304">
        <v>1.73</v>
      </c>
    </row>
    <row r="3305" spans="1:79" x14ac:dyDescent="0.25">
      <c r="A3305">
        <v>6.027541696547287E+17</v>
      </c>
      <c r="B3305" t="s">
        <v>27796</v>
      </c>
      <c r="C3305">
        <v>20250311200238</v>
      </c>
      <c r="D3305" s="1">
        <v>45729</v>
      </c>
      <c r="E3305" t="s">
        <v>303</v>
      </c>
      <c r="F3305" t="s">
        <v>27797</v>
      </c>
      <c r="G3305" t="s">
        <v>27798</v>
      </c>
      <c r="H3305" t="s">
        <v>27799</v>
      </c>
      <c r="I3305" t="s">
        <v>27800</v>
      </c>
      <c r="J3305">
        <v>434462119</v>
      </c>
      <c r="K3305" t="s">
        <v>27501</v>
      </c>
      <c r="L3305" t="s">
        <v>27502</v>
      </c>
      <c r="M3305" s="1">
        <v>44532</v>
      </c>
      <c r="N3305" t="s">
        <v>87</v>
      </c>
      <c r="O3305" t="s">
        <v>87</v>
      </c>
      <c r="P3305" t="s">
        <v>89</v>
      </c>
      <c r="Q3305" t="s">
        <v>90</v>
      </c>
      <c r="R3305" t="s">
        <v>129</v>
      </c>
      <c r="S3305" t="s">
        <v>92</v>
      </c>
      <c r="T3305" t="s">
        <v>27503</v>
      </c>
      <c r="U3305" t="s">
        <v>27504</v>
      </c>
      <c r="V3305" t="s">
        <v>27505</v>
      </c>
      <c r="W3305">
        <v>31</v>
      </c>
      <c r="X3305">
        <v>31</v>
      </c>
      <c r="Y3305" t="s">
        <v>96</v>
      </c>
      <c r="Z3305" t="s">
        <v>97</v>
      </c>
      <c r="AA3305" t="s">
        <v>97</v>
      </c>
      <c r="AB3305" t="s">
        <v>98</v>
      </c>
      <c r="AC3305" t="s">
        <v>3334</v>
      </c>
      <c r="AD3305" t="s">
        <v>87</v>
      </c>
      <c r="AE3305">
        <v>41.828449999999997</v>
      </c>
      <c r="AF3305">
        <v>-87.618539999999996</v>
      </c>
      <c r="AG3305" t="s">
        <v>2014</v>
      </c>
      <c r="AH3305" t="s">
        <v>118</v>
      </c>
      <c r="AI3305">
        <v>9</v>
      </c>
      <c r="AK3305" t="s">
        <v>153</v>
      </c>
      <c r="AL3305">
        <v>4</v>
      </c>
      <c r="AN3305" t="s">
        <v>27801</v>
      </c>
      <c r="AP3305">
        <v>32</v>
      </c>
      <c r="AQ3305">
        <v>150</v>
      </c>
      <c r="AR3305">
        <v>32</v>
      </c>
      <c r="AS3305">
        <v>32</v>
      </c>
      <c r="AT3305">
        <v>1125</v>
      </c>
      <c r="AU3305">
        <v>1125</v>
      </c>
      <c r="AV3305">
        <v>32</v>
      </c>
      <c r="AW3305">
        <v>1125</v>
      </c>
      <c r="AX3305" t="s">
        <v>87</v>
      </c>
      <c r="AY3305" t="s">
        <v>97</v>
      </c>
      <c r="AZ3305">
        <v>23</v>
      </c>
      <c r="BA3305">
        <v>48</v>
      </c>
      <c r="BB3305">
        <v>70</v>
      </c>
      <c r="BC3305">
        <v>341</v>
      </c>
      <c r="BD3305" s="1">
        <v>45729</v>
      </c>
      <c r="BE3305">
        <v>49</v>
      </c>
      <c r="BF3305">
        <v>21</v>
      </c>
      <c r="BG3305">
        <v>0</v>
      </c>
      <c r="BH3305">
        <v>270</v>
      </c>
      <c r="BI3305">
        <v>22</v>
      </c>
      <c r="BJ3305">
        <v>255</v>
      </c>
      <c r="BL3305" s="1">
        <v>44697</v>
      </c>
      <c r="BM3305" s="1">
        <v>45584</v>
      </c>
      <c r="BN3305">
        <v>4.45</v>
      </c>
      <c r="BO3305">
        <v>4.2</v>
      </c>
      <c r="BP3305">
        <v>4.33</v>
      </c>
      <c r="BQ3305">
        <v>4.78</v>
      </c>
      <c r="BR3305">
        <v>4.78</v>
      </c>
      <c r="BS3305">
        <v>4.6500000000000004</v>
      </c>
      <c r="BT3305">
        <v>4.33</v>
      </c>
      <c r="BU3305" t="s">
        <v>27802</v>
      </c>
      <c r="BV3305" t="s">
        <v>92</v>
      </c>
      <c r="BW3305">
        <v>20</v>
      </c>
      <c r="BX3305">
        <v>20</v>
      </c>
      <c r="BY3305">
        <v>0</v>
      </c>
      <c r="BZ3305">
        <v>0</v>
      </c>
      <c r="CA3305">
        <v>1.42</v>
      </c>
    </row>
    <row r="3306" spans="1:79" x14ac:dyDescent="0.25">
      <c r="A3306">
        <v>6.027543694241815E+17</v>
      </c>
      <c r="B3306" t="s">
        <v>27803</v>
      </c>
      <c r="C3306">
        <v>20250311200238</v>
      </c>
      <c r="D3306" s="1">
        <v>45729</v>
      </c>
      <c r="E3306" t="s">
        <v>80</v>
      </c>
      <c r="F3306" t="s">
        <v>27804</v>
      </c>
      <c r="G3306" t="s">
        <v>27805</v>
      </c>
      <c r="H3306" t="s">
        <v>27806</v>
      </c>
      <c r="I3306" t="s">
        <v>27807</v>
      </c>
      <c r="J3306">
        <v>434462119</v>
      </c>
      <c r="K3306" t="s">
        <v>27501</v>
      </c>
      <c r="L3306" t="s">
        <v>27502</v>
      </c>
      <c r="M3306" s="1">
        <v>44532</v>
      </c>
      <c r="N3306" t="s">
        <v>87</v>
      </c>
      <c r="O3306" t="s">
        <v>87</v>
      </c>
      <c r="P3306" t="s">
        <v>89</v>
      </c>
      <c r="Q3306" t="s">
        <v>90</v>
      </c>
      <c r="R3306" t="s">
        <v>129</v>
      </c>
      <c r="S3306" t="s">
        <v>92</v>
      </c>
      <c r="T3306" t="s">
        <v>27503</v>
      </c>
      <c r="U3306" t="s">
        <v>27504</v>
      </c>
      <c r="V3306" t="s">
        <v>27505</v>
      </c>
      <c r="W3306">
        <v>31</v>
      </c>
      <c r="X3306">
        <v>31</v>
      </c>
      <c r="Y3306" t="s">
        <v>96</v>
      </c>
      <c r="Z3306" t="s">
        <v>97</v>
      </c>
      <c r="AA3306" t="s">
        <v>97</v>
      </c>
      <c r="AB3306" t="s">
        <v>98</v>
      </c>
      <c r="AC3306" t="s">
        <v>195</v>
      </c>
      <c r="AD3306" t="s">
        <v>87</v>
      </c>
      <c r="AE3306">
        <v>41.93797</v>
      </c>
      <c r="AF3306">
        <v>-87.680890000000005</v>
      </c>
      <c r="AG3306" t="s">
        <v>315</v>
      </c>
      <c r="AH3306" t="s">
        <v>118</v>
      </c>
      <c r="AI3306">
        <v>8</v>
      </c>
      <c r="AJ3306">
        <v>3</v>
      </c>
      <c r="AK3306" t="s">
        <v>459</v>
      </c>
      <c r="AL3306">
        <v>4</v>
      </c>
      <c r="AM3306">
        <v>4</v>
      </c>
      <c r="AN3306" t="s">
        <v>27808</v>
      </c>
      <c r="AO3306">
        <v>197</v>
      </c>
      <c r="AP3306">
        <v>2</v>
      </c>
      <c r="AQ3306">
        <v>150</v>
      </c>
      <c r="AR3306">
        <v>2</v>
      </c>
      <c r="AS3306">
        <v>3</v>
      </c>
      <c r="AT3306">
        <v>150</v>
      </c>
      <c r="AU3306">
        <v>150</v>
      </c>
      <c r="AV3306">
        <v>3</v>
      </c>
      <c r="AW3306">
        <v>150</v>
      </c>
      <c r="AX3306" t="s">
        <v>87</v>
      </c>
      <c r="AY3306" t="s">
        <v>97</v>
      </c>
      <c r="AZ3306">
        <v>15</v>
      </c>
      <c r="BA3306">
        <v>31</v>
      </c>
      <c r="BB3306">
        <v>48</v>
      </c>
      <c r="BC3306">
        <v>320</v>
      </c>
      <c r="BD3306" s="1">
        <v>45729</v>
      </c>
      <c r="BE3306">
        <v>50</v>
      </c>
      <c r="BF3306">
        <v>16</v>
      </c>
      <c r="BG3306">
        <v>0</v>
      </c>
      <c r="BH3306">
        <v>249</v>
      </c>
      <c r="BI3306">
        <v>16</v>
      </c>
      <c r="BJ3306">
        <v>96</v>
      </c>
      <c r="BK3306">
        <v>18912</v>
      </c>
      <c r="BL3306" s="1">
        <v>44693</v>
      </c>
      <c r="BM3306" s="1">
        <v>45693</v>
      </c>
      <c r="BN3306">
        <v>4.9000000000000004</v>
      </c>
      <c r="BO3306">
        <v>4.9000000000000004</v>
      </c>
      <c r="BP3306">
        <v>4.82</v>
      </c>
      <c r="BQ3306">
        <v>4.96</v>
      </c>
      <c r="BR3306">
        <v>4.92</v>
      </c>
      <c r="BS3306">
        <v>4.96</v>
      </c>
      <c r="BT3306">
        <v>4.84</v>
      </c>
      <c r="BU3306" t="s">
        <v>27809</v>
      </c>
      <c r="BV3306" t="s">
        <v>92</v>
      </c>
      <c r="BW3306">
        <v>20</v>
      </c>
      <c r="BX3306">
        <v>20</v>
      </c>
      <c r="BY3306">
        <v>0</v>
      </c>
      <c r="BZ3306">
        <v>0</v>
      </c>
      <c r="CA3306">
        <v>1.45</v>
      </c>
    </row>
    <row r="3307" spans="1:79" x14ac:dyDescent="0.25">
      <c r="A3307">
        <v>6.0346193730504742E+17</v>
      </c>
      <c r="B3307" t="s">
        <v>27810</v>
      </c>
      <c r="C3307">
        <v>20250311200238</v>
      </c>
      <c r="D3307" s="1">
        <v>45728</v>
      </c>
      <c r="E3307" t="s">
        <v>80</v>
      </c>
      <c r="F3307" t="s">
        <v>27811</v>
      </c>
      <c r="G3307" t="s">
        <v>27812</v>
      </c>
      <c r="H3307" t="s">
        <v>27813</v>
      </c>
      <c r="I3307" t="s">
        <v>27814</v>
      </c>
      <c r="J3307">
        <v>434462119</v>
      </c>
      <c r="K3307" t="s">
        <v>27501</v>
      </c>
      <c r="L3307" t="s">
        <v>27502</v>
      </c>
      <c r="M3307" s="1">
        <v>44532</v>
      </c>
      <c r="N3307" t="s">
        <v>87</v>
      </c>
      <c r="O3307" t="s">
        <v>87</v>
      </c>
      <c r="P3307" t="s">
        <v>89</v>
      </c>
      <c r="Q3307" t="s">
        <v>90</v>
      </c>
      <c r="R3307" t="s">
        <v>129</v>
      </c>
      <c r="S3307" t="s">
        <v>92</v>
      </c>
      <c r="T3307" t="s">
        <v>27503</v>
      </c>
      <c r="U3307" t="s">
        <v>27504</v>
      </c>
      <c r="V3307" t="s">
        <v>27505</v>
      </c>
      <c r="W3307">
        <v>31</v>
      </c>
      <c r="X3307">
        <v>31</v>
      </c>
      <c r="Y3307" t="s">
        <v>96</v>
      </c>
      <c r="Z3307" t="s">
        <v>97</v>
      </c>
      <c r="AA3307" t="s">
        <v>97</v>
      </c>
      <c r="AB3307" t="s">
        <v>98</v>
      </c>
      <c r="AC3307" t="s">
        <v>195</v>
      </c>
      <c r="AD3307" t="s">
        <v>87</v>
      </c>
      <c r="AE3307">
        <v>41.940723419189453</v>
      </c>
      <c r="AF3307">
        <v>-87.674476623535156</v>
      </c>
      <c r="AG3307" t="s">
        <v>315</v>
      </c>
      <c r="AH3307" t="s">
        <v>118</v>
      </c>
      <c r="AI3307">
        <v>10</v>
      </c>
      <c r="AJ3307">
        <v>2</v>
      </c>
      <c r="AK3307" t="s">
        <v>153</v>
      </c>
      <c r="AL3307">
        <v>4</v>
      </c>
      <c r="AM3307">
        <v>5</v>
      </c>
      <c r="AN3307" t="s">
        <v>27815</v>
      </c>
      <c r="AO3307">
        <v>113</v>
      </c>
      <c r="AP3307">
        <v>2</v>
      </c>
      <c r="AQ3307">
        <v>180</v>
      </c>
      <c r="AR3307">
        <v>2</v>
      </c>
      <c r="AS3307">
        <v>3</v>
      </c>
      <c r="AT3307">
        <v>180</v>
      </c>
      <c r="AU3307">
        <v>180</v>
      </c>
      <c r="AV3307">
        <v>2.7</v>
      </c>
      <c r="AW3307">
        <v>180</v>
      </c>
      <c r="AX3307" t="s">
        <v>87</v>
      </c>
      <c r="AY3307" t="s">
        <v>97</v>
      </c>
      <c r="AZ3307">
        <v>7</v>
      </c>
      <c r="BA3307">
        <v>30</v>
      </c>
      <c r="BB3307">
        <v>50</v>
      </c>
      <c r="BC3307">
        <v>316</v>
      </c>
      <c r="BD3307" s="1">
        <v>45728</v>
      </c>
      <c r="BE3307">
        <v>51</v>
      </c>
      <c r="BF3307">
        <v>18</v>
      </c>
      <c r="BG3307">
        <v>0</v>
      </c>
      <c r="BH3307">
        <v>246</v>
      </c>
      <c r="BI3307">
        <v>17</v>
      </c>
      <c r="BJ3307">
        <v>108</v>
      </c>
      <c r="BK3307">
        <v>12204</v>
      </c>
      <c r="BL3307" s="1">
        <v>44673</v>
      </c>
      <c r="BM3307" s="1">
        <v>45683</v>
      </c>
      <c r="BN3307">
        <v>4.37</v>
      </c>
      <c r="BO3307">
        <v>4.55</v>
      </c>
      <c r="BP3307">
        <v>4.25</v>
      </c>
      <c r="BQ3307">
        <v>4.8</v>
      </c>
      <c r="BR3307">
        <v>4.71</v>
      </c>
      <c r="BS3307">
        <v>4.75</v>
      </c>
      <c r="BT3307">
        <v>4.49</v>
      </c>
      <c r="BU3307" t="s">
        <v>27816</v>
      </c>
      <c r="BV3307" t="s">
        <v>92</v>
      </c>
      <c r="BW3307">
        <v>20</v>
      </c>
      <c r="BX3307">
        <v>20</v>
      </c>
      <c r="BY3307">
        <v>0</v>
      </c>
      <c r="BZ3307">
        <v>0</v>
      </c>
      <c r="CA3307">
        <v>1.45</v>
      </c>
    </row>
    <row r="3308" spans="1:79" x14ac:dyDescent="0.25">
      <c r="A3308">
        <v>6.0369271358158554E+17</v>
      </c>
      <c r="B3308" t="s">
        <v>27817</v>
      </c>
      <c r="C3308">
        <v>20250311200238</v>
      </c>
      <c r="D3308" s="1">
        <v>45729</v>
      </c>
      <c r="E3308" t="s">
        <v>80</v>
      </c>
      <c r="F3308" t="s">
        <v>27818</v>
      </c>
      <c r="G3308" t="s">
        <v>27819</v>
      </c>
      <c r="H3308" t="s">
        <v>27820</v>
      </c>
      <c r="I3308" t="s">
        <v>27821</v>
      </c>
      <c r="J3308">
        <v>1567060</v>
      </c>
      <c r="K3308" t="s">
        <v>27822</v>
      </c>
      <c r="L3308" t="s">
        <v>27823</v>
      </c>
      <c r="M3308" s="1">
        <v>40912</v>
      </c>
      <c r="N3308" t="s">
        <v>111</v>
      </c>
      <c r="O3308" t="s">
        <v>27824</v>
      </c>
      <c r="P3308" t="s">
        <v>89</v>
      </c>
      <c r="Q3308" t="s">
        <v>90</v>
      </c>
      <c r="R3308" t="s">
        <v>90</v>
      </c>
      <c r="S3308" t="s">
        <v>97</v>
      </c>
      <c r="T3308" t="s">
        <v>27825</v>
      </c>
      <c r="U3308" t="s">
        <v>27826</v>
      </c>
      <c r="V3308" t="s">
        <v>856</v>
      </c>
      <c r="W3308">
        <v>1</v>
      </c>
      <c r="X3308">
        <v>1</v>
      </c>
      <c r="Y3308" t="s">
        <v>96</v>
      </c>
      <c r="Z3308" t="s">
        <v>97</v>
      </c>
      <c r="AA3308" t="s">
        <v>97</v>
      </c>
      <c r="AB3308" t="s">
        <v>98</v>
      </c>
      <c r="AC3308" t="s">
        <v>856</v>
      </c>
      <c r="AD3308" t="s">
        <v>87</v>
      </c>
      <c r="AE3308">
        <v>42.001220000000004</v>
      </c>
      <c r="AF3308">
        <v>-87.705799999999996</v>
      </c>
      <c r="AG3308" t="s">
        <v>117</v>
      </c>
      <c r="AH3308" t="s">
        <v>118</v>
      </c>
      <c r="AI3308">
        <v>4</v>
      </c>
      <c r="AJ3308">
        <v>1</v>
      </c>
      <c r="AK3308" t="s">
        <v>119</v>
      </c>
      <c r="AL3308">
        <v>1</v>
      </c>
      <c r="AM3308">
        <v>3</v>
      </c>
      <c r="AN3308" t="s">
        <v>27827</v>
      </c>
      <c r="AO3308">
        <v>95</v>
      </c>
      <c r="AP3308">
        <v>2</v>
      </c>
      <c r="AQ3308">
        <v>28</v>
      </c>
      <c r="AR3308">
        <v>2</v>
      </c>
      <c r="AS3308">
        <v>3</v>
      </c>
      <c r="AT3308">
        <v>1125</v>
      </c>
      <c r="AU3308">
        <v>1125</v>
      </c>
      <c r="AV3308">
        <v>2.4</v>
      </c>
      <c r="AW3308">
        <v>1125</v>
      </c>
      <c r="AX3308" t="s">
        <v>87</v>
      </c>
      <c r="AY3308" t="s">
        <v>97</v>
      </c>
      <c r="AZ3308">
        <v>21</v>
      </c>
      <c r="BA3308">
        <v>42</v>
      </c>
      <c r="BB3308">
        <v>62</v>
      </c>
      <c r="BC3308">
        <v>327</v>
      </c>
      <c r="BD3308" s="1">
        <v>45729</v>
      </c>
      <c r="BE3308">
        <v>102</v>
      </c>
      <c r="BF3308">
        <v>38</v>
      </c>
      <c r="BG3308">
        <v>2</v>
      </c>
      <c r="BH3308">
        <v>256</v>
      </c>
      <c r="BI3308">
        <v>41</v>
      </c>
      <c r="BJ3308">
        <v>228</v>
      </c>
      <c r="BK3308">
        <v>21660</v>
      </c>
      <c r="BL3308" s="1">
        <v>44712</v>
      </c>
      <c r="BM3308" s="1">
        <v>45720</v>
      </c>
      <c r="BN3308">
        <v>4.83</v>
      </c>
      <c r="BO3308">
        <v>4.82</v>
      </c>
      <c r="BP3308">
        <v>4.91</v>
      </c>
      <c r="BQ3308">
        <v>4.9000000000000004</v>
      </c>
      <c r="BR3308">
        <v>4.95</v>
      </c>
      <c r="BS3308">
        <v>4.8600000000000003</v>
      </c>
      <c r="BT3308">
        <v>4.76</v>
      </c>
      <c r="BU3308" t="s">
        <v>27828</v>
      </c>
      <c r="BV3308" t="s">
        <v>97</v>
      </c>
      <c r="BW3308">
        <v>1</v>
      </c>
      <c r="BX3308">
        <v>1</v>
      </c>
      <c r="BY3308">
        <v>0</v>
      </c>
      <c r="BZ3308">
        <v>0</v>
      </c>
      <c r="CA3308">
        <v>3.01</v>
      </c>
    </row>
    <row r="3309" spans="1:79" x14ac:dyDescent="0.25">
      <c r="A3309">
        <v>6.108162657270057E+17</v>
      </c>
      <c r="B3309" t="s">
        <v>27829</v>
      </c>
      <c r="C3309">
        <v>20250311200238</v>
      </c>
      <c r="D3309" s="1">
        <v>45727</v>
      </c>
      <c r="E3309" t="s">
        <v>80</v>
      </c>
      <c r="F3309" t="s">
        <v>27830</v>
      </c>
      <c r="G3309" t="s">
        <v>27831</v>
      </c>
      <c r="H3309" t="s">
        <v>4889</v>
      </c>
      <c r="I3309" t="s">
        <v>27832</v>
      </c>
      <c r="J3309">
        <v>46939427</v>
      </c>
      <c r="K3309" t="s">
        <v>4891</v>
      </c>
      <c r="L3309" t="s">
        <v>2966</v>
      </c>
      <c r="M3309" s="1">
        <v>42296</v>
      </c>
      <c r="N3309" t="s">
        <v>87</v>
      </c>
      <c r="O3309" t="s">
        <v>87</v>
      </c>
      <c r="P3309" t="s">
        <v>146</v>
      </c>
      <c r="Q3309" t="s">
        <v>427</v>
      </c>
      <c r="R3309" t="s">
        <v>91</v>
      </c>
      <c r="S3309" t="s">
        <v>97</v>
      </c>
      <c r="T3309" t="s">
        <v>4892</v>
      </c>
      <c r="U3309" t="s">
        <v>4893</v>
      </c>
      <c r="V3309" t="s">
        <v>195</v>
      </c>
      <c r="W3309">
        <v>10</v>
      </c>
      <c r="X3309">
        <v>12</v>
      </c>
      <c r="Y3309" t="s">
        <v>96</v>
      </c>
      <c r="Z3309" t="s">
        <v>97</v>
      </c>
      <c r="AA3309" t="s">
        <v>92</v>
      </c>
      <c r="AB3309" t="s">
        <v>98</v>
      </c>
      <c r="AC3309" t="s">
        <v>195</v>
      </c>
      <c r="AD3309" t="s">
        <v>87</v>
      </c>
      <c r="AE3309">
        <v>41.955685000000003</v>
      </c>
      <c r="AF3309">
        <v>-87.689177999999998</v>
      </c>
      <c r="AG3309" t="s">
        <v>458</v>
      </c>
      <c r="AH3309" t="s">
        <v>118</v>
      </c>
      <c r="AI3309">
        <v>6</v>
      </c>
      <c r="AJ3309">
        <v>2.5</v>
      </c>
      <c r="AK3309" t="s">
        <v>599</v>
      </c>
      <c r="AL3309">
        <v>3</v>
      </c>
      <c r="AM3309">
        <v>3</v>
      </c>
      <c r="AN3309" t="s">
        <v>27833</v>
      </c>
      <c r="AO3309">
        <v>395</v>
      </c>
      <c r="AP3309">
        <v>2</v>
      </c>
      <c r="AQ3309">
        <v>365</v>
      </c>
      <c r="AR3309">
        <v>2</v>
      </c>
      <c r="AS3309">
        <v>2</v>
      </c>
      <c r="AT3309">
        <v>365</v>
      </c>
      <c r="AU3309">
        <v>365</v>
      </c>
      <c r="AV3309">
        <v>2</v>
      </c>
      <c r="AW3309">
        <v>365</v>
      </c>
      <c r="AX3309" t="s">
        <v>87</v>
      </c>
      <c r="AY3309" t="s">
        <v>97</v>
      </c>
      <c r="AZ3309">
        <v>30</v>
      </c>
      <c r="BA3309">
        <v>60</v>
      </c>
      <c r="BB3309">
        <v>90</v>
      </c>
      <c r="BC3309">
        <v>365</v>
      </c>
      <c r="BD3309" s="1">
        <v>45727</v>
      </c>
      <c r="BE3309">
        <v>1</v>
      </c>
      <c r="BF3309">
        <v>1</v>
      </c>
      <c r="BG3309">
        <v>0</v>
      </c>
      <c r="BH3309">
        <v>296</v>
      </c>
      <c r="BI3309">
        <v>1</v>
      </c>
      <c r="BJ3309">
        <v>6</v>
      </c>
      <c r="BK3309">
        <v>2370</v>
      </c>
      <c r="BL3309" s="1">
        <v>45620</v>
      </c>
      <c r="BM3309" s="1">
        <v>45620</v>
      </c>
      <c r="BN3309">
        <v>5</v>
      </c>
      <c r="BO3309">
        <v>4</v>
      </c>
      <c r="BP3309">
        <v>4</v>
      </c>
      <c r="BQ3309">
        <v>5</v>
      </c>
      <c r="BR3309">
        <v>5</v>
      </c>
      <c r="BS3309">
        <v>5</v>
      </c>
      <c r="BT3309">
        <v>5</v>
      </c>
      <c r="BU3309" t="s">
        <v>4895</v>
      </c>
      <c r="BV3309" t="s">
        <v>92</v>
      </c>
      <c r="BW3309">
        <v>9</v>
      </c>
      <c r="BX3309">
        <v>9</v>
      </c>
      <c r="BY3309">
        <v>0</v>
      </c>
      <c r="BZ3309">
        <v>0</v>
      </c>
      <c r="CA3309">
        <v>0.28000000000000003</v>
      </c>
    </row>
    <row r="3310" spans="1:79" x14ac:dyDescent="0.25">
      <c r="A3310">
        <v>6.1108567241783962E+17</v>
      </c>
      <c r="B3310" t="s">
        <v>27834</v>
      </c>
      <c r="C3310">
        <v>20250311200238</v>
      </c>
      <c r="D3310" s="1">
        <v>45728</v>
      </c>
      <c r="E3310" t="s">
        <v>80</v>
      </c>
      <c r="F3310" t="s">
        <v>27835</v>
      </c>
      <c r="G3310" t="s">
        <v>27836</v>
      </c>
      <c r="H3310" t="s">
        <v>87</v>
      </c>
      <c r="I3310" t="s">
        <v>27837</v>
      </c>
      <c r="J3310">
        <v>419508755</v>
      </c>
      <c r="K3310" t="s">
        <v>27838</v>
      </c>
      <c r="L3310" t="s">
        <v>27839</v>
      </c>
      <c r="M3310" s="1">
        <v>44429</v>
      </c>
      <c r="N3310" t="s">
        <v>111</v>
      </c>
      <c r="O3310" t="s">
        <v>87</v>
      </c>
      <c r="P3310" t="s">
        <v>146</v>
      </c>
      <c r="Q3310" t="s">
        <v>90</v>
      </c>
      <c r="R3310" t="s">
        <v>90</v>
      </c>
      <c r="S3310" t="s">
        <v>92</v>
      </c>
      <c r="T3310" t="s">
        <v>27840</v>
      </c>
      <c r="U3310" t="s">
        <v>27841</v>
      </c>
      <c r="V3310" t="s">
        <v>27842</v>
      </c>
      <c r="W3310">
        <v>2</v>
      </c>
      <c r="X3310">
        <v>3</v>
      </c>
      <c r="Y3310" t="s">
        <v>96</v>
      </c>
      <c r="Z3310" t="s">
        <v>97</v>
      </c>
      <c r="AA3310" t="s">
        <v>92</v>
      </c>
      <c r="AB3310" t="s">
        <v>87</v>
      </c>
      <c r="AC3310" t="s">
        <v>329</v>
      </c>
      <c r="AD3310" t="s">
        <v>87</v>
      </c>
      <c r="AE3310">
        <v>41.859962000000003</v>
      </c>
      <c r="AF3310">
        <v>-87.624556999999996</v>
      </c>
      <c r="AG3310" t="s">
        <v>315</v>
      </c>
      <c r="AH3310" t="s">
        <v>118</v>
      </c>
      <c r="AI3310">
        <v>4</v>
      </c>
      <c r="AJ3310">
        <v>2</v>
      </c>
      <c r="AK3310" t="s">
        <v>153</v>
      </c>
      <c r="AL3310">
        <v>2</v>
      </c>
      <c r="AM3310">
        <v>2</v>
      </c>
      <c r="AN3310" t="s">
        <v>27843</v>
      </c>
      <c r="AO3310">
        <v>451</v>
      </c>
      <c r="AP3310">
        <v>32</v>
      </c>
      <c r="AQ3310">
        <v>1125</v>
      </c>
      <c r="AR3310">
        <v>32</v>
      </c>
      <c r="AS3310">
        <v>32</v>
      </c>
      <c r="AT3310">
        <v>1125</v>
      </c>
      <c r="AU3310">
        <v>1125</v>
      </c>
      <c r="AV3310">
        <v>32</v>
      </c>
      <c r="AW3310">
        <v>1125</v>
      </c>
      <c r="AX3310" t="s">
        <v>87</v>
      </c>
      <c r="AY3310" t="s">
        <v>97</v>
      </c>
      <c r="AZ3310">
        <v>30</v>
      </c>
      <c r="BA3310">
        <v>60</v>
      </c>
      <c r="BB3310">
        <v>90</v>
      </c>
      <c r="BC3310">
        <v>365</v>
      </c>
      <c r="BD3310" s="1">
        <v>45728</v>
      </c>
      <c r="BE3310">
        <v>0</v>
      </c>
      <c r="BF3310">
        <v>0</v>
      </c>
      <c r="BG3310">
        <v>0</v>
      </c>
      <c r="BH3310">
        <v>295</v>
      </c>
      <c r="BI3310">
        <v>0</v>
      </c>
      <c r="BJ3310">
        <v>0</v>
      </c>
      <c r="BK3310">
        <v>0</v>
      </c>
      <c r="BL3310" s="1"/>
      <c r="BM3310" s="1"/>
      <c r="BU3310" t="s">
        <v>87</v>
      </c>
      <c r="BV3310" t="s">
        <v>97</v>
      </c>
      <c r="BW3310">
        <v>1</v>
      </c>
      <c r="BX3310">
        <v>1</v>
      </c>
      <c r="BY3310">
        <v>0</v>
      </c>
      <c r="BZ3310">
        <v>0</v>
      </c>
    </row>
    <row r="3311" spans="1:79" x14ac:dyDescent="0.25">
      <c r="A3311">
        <v>6.1108998077283622E+17</v>
      </c>
      <c r="B3311" t="s">
        <v>27844</v>
      </c>
      <c r="C3311">
        <v>20250311200238</v>
      </c>
      <c r="D3311" s="1">
        <v>45729</v>
      </c>
      <c r="E3311" t="s">
        <v>303</v>
      </c>
      <c r="F3311" t="s">
        <v>27845</v>
      </c>
      <c r="G3311" t="s">
        <v>27846</v>
      </c>
      <c r="H3311" t="s">
        <v>87</v>
      </c>
      <c r="I3311" t="s">
        <v>27847</v>
      </c>
      <c r="J3311">
        <v>256888705</v>
      </c>
      <c r="K3311" t="s">
        <v>27583</v>
      </c>
      <c r="L3311" t="s">
        <v>27584</v>
      </c>
      <c r="M3311" s="1">
        <v>43574</v>
      </c>
      <c r="N3311" t="s">
        <v>111</v>
      </c>
      <c r="O3311" t="s">
        <v>87</v>
      </c>
      <c r="P3311" t="s">
        <v>293</v>
      </c>
      <c r="Q3311" t="s">
        <v>90</v>
      </c>
      <c r="R3311" t="s">
        <v>10980</v>
      </c>
      <c r="S3311" t="s">
        <v>92</v>
      </c>
      <c r="T3311" t="s">
        <v>27585</v>
      </c>
      <c r="U3311" t="s">
        <v>27586</v>
      </c>
      <c r="V3311" t="s">
        <v>7991</v>
      </c>
      <c r="W3311">
        <v>3</v>
      </c>
      <c r="X3311">
        <v>6</v>
      </c>
      <c r="Y3311" t="s">
        <v>96</v>
      </c>
      <c r="Z3311" t="s">
        <v>97</v>
      </c>
      <c r="AA3311" t="s">
        <v>97</v>
      </c>
      <c r="AB3311" t="s">
        <v>87</v>
      </c>
      <c r="AC3311" t="s">
        <v>7991</v>
      </c>
      <c r="AD3311" t="s">
        <v>87</v>
      </c>
      <c r="AE3311">
        <v>41.773209999999999</v>
      </c>
      <c r="AF3311">
        <v>-87.632589999999993</v>
      </c>
      <c r="AG3311" t="s">
        <v>1681</v>
      </c>
      <c r="AH3311" t="s">
        <v>118</v>
      </c>
      <c r="AI3311">
        <v>3</v>
      </c>
      <c r="AK3311" t="s">
        <v>119</v>
      </c>
      <c r="AL3311">
        <v>2</v>
      </c>
      <c r="AN3311" t="s">
        <v>27848</v>
      </c>
      <c r="AP3311">
        <v>32</v>
      </c>
      <c r="AQ3311">
        <v>365</v>
      </c>
      <c r="AR3311">
        <v>32</v>
      </c>
      <c r="AS3311">
        <v>32</v>
      </c>
      <c r="AT3311">
        <v>365</v>
      </c>
      <c r="AU3311">
        <v>365</v>
      </c>
      <c r="AV3311">
        <v>32</v>
      </c>
      <c r="AW3311">
        <v>365</v>
      </c>
      <c r="AX3311" t="s">
        <v>87</v>
      </c>
      <c r="AY3311" t="s">
        <v>97</v>
      </c>
      <c r="AZ3311">
        <v>0</v>
      </c>
      <c r="BA3311">
        <v>0</v>
      </c>
      <c r="BB3311">
        <v>0</v>
      </c>
      <c r="BC3311">
        <v>224</v>
      </c>
      <c r="BD3311" s="1">
        <v>45729</v>
      </c>
      <c r="BE3311">
        <v>1</v>
      </c>
      <c r="BF3311">
        <v>0</v>
      </c>
      <c r="BG3311">
        <v>0</v>
      </c>
      <c r="BH3311">
        <v>153</v>
      </c>
      <c r="BI3311">
        <v>0</v>
      </c>
      <c r="BJ3311">
        <v>0</v>
      </c>
      <c r="BL3311" s="1">
        <v>44759</v>
      </c>
      <c r="BM3311" s="1">
        <v>44759</v>
      </c>
      <c r="BN3311">
        <v>5</v>
      </c>
      <c r="BO3311">
        <v>5</v>
      </c>
      <c r="BP3311">
        <v>5</v>
      </c>
      <c r="BQ3311">
        <v>5</v>
      </c>
      <c r="BR3311">
        <v>5</v>
      </c>
      <c r="BS3311">
        <v>3</v>
      </c>
      <c r="BT3311">
        <v>5</v>
      </c>
      <c r="BU3311" t="s">
        <v>27588</v>
      </c>
      <c r="BV3311" t="s">
        <v>92</v>
      </c>
      <c r="BW3311">
        <v>2</v>
      </c>
      <c r="BX3311">
        <v>2</v>
      </c>
      <c r="BY3311">
        <v>0</v>
      </c>
      <c r="BZ3311">
        <v>0</v>
      </c>
      <c r="CA3311">
        <v>0.03</v>
      </c>
    </row>
    <row r="3312" spans="1:79" x14ac:dyDescent="0.25">
      <c r="A3312">
        <v>6.1217967731795085E+17</v>
      </c>
      <c r="B3312" t="s">
        <v>27849</v>
      </c>
      <c r="C3312">
        <v>20250311200238</v>
      </c>
      <c r="D3312" s="1">
        <v>45730</v>
      </c>
      <c r="E3312" t="s">
        <v>80</v>
      </c>
      <c r="F3312" t="s">
        <v>27850</v>
      </c>
      <c r="G3312" t="s">
        <v>27851</v>
      </c>
      <c r="H3312" t="s">
        <v>87</v>
      </c>
      <c r="I3312" t="s">
        <v>27852</v>
      </c>
      <c r="J3312">
        <v>6341314</v>
      </c>
      <c r="K3312" t="s">
        <v>3057</v>
      </c>
      <c r="L3312" t="s">
        <v>3058</v>
      </c>
      <c r="M3312" s="1">
        <v>41405</v>
      </c>
      <c r="N3312" t="s">
        <v>111</v>
      </c>
      <c r="O3312" t="s">
        <v>3059</v>
      </c>
      <c r="P3312" t="s">
        <v>89</v>
      </c>
      <c r="Q3312" t="s">
        <v>90</v>
      </c>
      <c r="R3312" t="s">
        <v>595</v>
      </c>
      <c r="S3312" t="s">
        <v>97</v>
      </c>
      <c r="T3312" t="s">
        <v>3060</v>
      </c>
      <c r="U3312" t="s">
        <v>3061</v>
      </c>
      <c r="V3312" t="s">
        <v>403</v>
      </c>
      <c r="W3312">
        <v>5</v>
      </c>
      <c r="X3312">
        <v>16</v>
      </c>
      <c r="Y3312" t="s">
        <v>96</v>
      </c>
      <c r="Z3312" t="s">
        <v>97</v>
      </c>
      <c r="AA3312" t="s">
        <v>97</v>
      </c>
      <c r="AB3312" t="s">
        <v>87</v>
      </c>
      <c r="AC3312" t="s">
        <v>871</v>
      </c>
      <c r="AD3312" t="s">
        <v>87</v>
      </c>
      <c r="AE3312">
        <v>41.907580000000003</v>
      </c>
      <c r="AF3312">
        <v>-87.634270000000001</v>
      </c>
      <c r="AG3312" t="s">
        <v>117</v>
      </c>
      <c r="AH3312" t="s">
        <v>118</v>
      </c>
      <c r="AI3312">
        <v>13</v>
      </c>
      <c r="AJ3312">
        <v>2.5</v>
      </c>
      <c r="AK3312" t="s">
        <v>599</v>
      </c>
      <c r="AL3312">
        <v>4</v>
      </c>
      <c r="AM3312">
        <v>8</v>
      </c>
      <c r="AN3312" t="s">
        <v>27853</v>
      </c>
      <c r="AO3312">
        <v>586</v>
      </c>
      <c r="AP3312">
        <v>2</v>
      </c>
      <c r="AQ3312">
        <v>28</v>
      </c>
      <c r="AR3312">
        <v>2</v>
      </c>
      <c r="AS3312">
        <v>4</v>
      </c>
      <c r="AT3312">
        <v>1125</v>
      </c>
      <c r="AU3312">
        <v>1125</v>
      </c>
      <c r="AV3312">
        <v>2.2999999999999998</v>
      </c>
      <c r="AW3312">
        <v>1125</v>
      </c>
      <c r="AX3312" t="s">
        <v>87</v>
      </c>
      <c r="AY3312" t="s">
        <v>97</v>
      </c>
      <c r="AZ3312">
        <v>0</v>
      </c>
      <c r="BA3312">
        <v>0</v>
      </c>
      <c r="BB3312">
        <v>0</v>
      </c>
      <c r="BC3312">
        <v>0</v>
      </c>
      <c r="BD3312" s="1">
        <v>45730</v>
      </c>
      <c r="BE3312">
        <v>75</v>
      </c>
      <c r="BF3312">
        <v>30</v>
      </c>
      <c r="BG3312">
        <v>2</v>
      </c>
      <c r="BH3312">
        <v>0</v>
      </c>
      <c r="BI3312">
        <v>30</v>
      </c>
      <c r="BJ3312">
        <v>180</v>
      </c>
      <c r="BK3312">
        <v>105480</v>
      </c>
      <c r="BL3312" s="1">
        <v>44711</v>
      </c>
      <c r="BM3312" s="1">
        <v>45725</v>
      </c>
      <c r="BN3312">
        <v>4.96</v>
      </c>
      <c r="BO3312">
        <v>4.92</v>
      </c>
      <c r="BP3312">
        <v>4.96</v>
      </c>
      <c r="BQ3312">
        <v>4.97</v>
      </c>
      <c r="BR3312">
        <v>4.97</v>
      </c>
      <c r="BS3312">
        <v>4.91</v>
      </c>
      <c r="BT3312">
        <v>4.8099999999999996</v>
      </c>
      <c r="BU3312" t="s">
        <v>27854</v>
      </c>
      <c r="BV3312" t="s">
        <v>92</v>
      </c>
      <c r="BW3312">
        <v>5</v>
      </c>
      <c r="BX3312">
        <v>5</v>
      </c>
      <c r="BY3312">
        <v>0</v>
      </c>
      <c r="BZ3312">
        <v>0</v>
      </c>
      <c r="CA3312">
        <v>2.21</v>
      </c>
    </row>
    <row r="3313" spans="1:79" x14ac:dyDescent="0.25">
      <c r="A3313">
        <v>6.1233272004055629E+17</v>
      </c>
      <c r="B3313" t="s">
        <v>27855</v>
      </c>
      <c r="C3313">
        <v>20250311200238</v>
      </c>
      <c r="D3313" s="1">
        <v>45729</v>
      </c>
      <c r="E3313" t="s">
        <v>303</v>
      </c>
      <c r="F3313" t="s">
        <v>27856</v>
      </c>
      <c r="G3313" t="s">
        <v>27857</v>
      </c>
      <c r="H3313" t="s">
        <v>27858</v>
      </c>
      <c r="I3313" t="s">
        <v>27859</v>
      </c>
      <c r="J3313">
        <v>46000766</v>
      </c>
      <c r="K3313" t="s">
        <v>27860</v>
      </c>
      <c r="L3313" t="s">
        <v>593</v>
      </c>
      <c r="M3313" s="1">
        <v>42284</v>
      </c>
      <c r="N3313" t="s">
        <v>111</v>
      </c>
      <c r="O3313" t="s">
        <v>27861</v>
      </c>
      <c r="P3313" t="s">
        <v>278</v>
      </c>
      <c r="Q3313" t="s">
        <v>278</v>
      </c>
      <c r="R3313" t="s">
        <v>90</v>
      </c>
      <c r="S3313" t="s">
        <v>97</v>
      </c>
      <c r="T3313" t="s">
        <v>27862</v>
      </c>
      <c r="U3313" t="s">
        <v>27863</v>
      </c>
      <c r="V3313" t="s">
        <v>134</v>
      </c>
      <c r="W3313">
        <v>1</v>
      </c>
      <c r="X3313">
        <v>1</v>
      </c>
      <c r="Y3313" t="s">
        <v>96</v>
      </c>
      <c r="Z3313" t="s">
        <v>97</v>
      </c>
      <c r="AA3313" t="s">
        <v>97</v>
      </c>
      <c r="AB3313" t="s">
        <v>98</v>
      </c>
      <c r="AC3313" t="s">
        <v>134</v>
      </c>
      <c r="AD3313" t="s">
        <v>87</v>
      </c>
      <c r="AE3313">
        <v>41.931690000000003</v>
      </c>
      <c r="AF3313">
        <v>-87.667580000000001</v>
      </c>
      <c r="AG3313" t="s">
        <v>117</v>
      </c>
      <c r="AH3313" t="s">
        <v>118</v>
      </c>
      <c r="AI3313">
        <v>9</v>
      </c>
      <c r="AK3313" t="s">
        <v>153</v>
      </c>
      <c r="AL3313">
        <v>3</v>
      </c>
      <c r="AN3313" t="s">
        <v>27864</v>
      </c>
      <c r="AP3313">
        <v>2</v>
      </c>
      <c r="AQ3313">
        <v>1125</v>
      </c>
      <c r="AR3313">
        <v>2</v>
      </c>
      <c r="AS3313">
        <v>2</v>
      </c>
      <c r="AT3313">
        <v>1125</v>
      </c>
      <c r="AU3313">
        <v>1125</v>
      </c>
      <c r="AV3313">
        <v>2</v>
      </c>
      <c r="AW3313">
        <v>1125</v>
      </c>
      <c r="AX3313" t="s">
        <v>87</v>
      </c>
      <c r="AY3313" t="s">
        <v>97</v>
      </c>
      <c r="AZ3313">
        <v>0</v>
      </c>
      <c r="BA3313">
        <v>0</v>
      </c>
      <c r="BB3313">
        <v>0</v>
      </c>
      <c r="BC3313">
        <v>0</v>
      </c>
      <c r="BD3313" s="1">
        <v>45729</v>
      </c>
      <c r="BE3313">
        <v>74</v>
      </c>
      <c r="BF3313">
        <v>33</v>
      </c>
      <c r="BG3313">
        <v>0</v>
      </c>
      <c r="BH3313">
        <v>0</v>
      </c>
      <c r="BI3313">
        <v>38</v>
      </c>
      <c r="BJ3313">
        <v>198</v>
      </c>
      <c r="BL3313" s="1">
        <v>44886</v>
      </c>
      <c r="BM3313" s="1">
        <v>45625</v>
      </c>
      <c r="BN3313">
        <v>4.99</v>
      </c>
      <c r="BO3313">
        <v>4.99</v>
      </c>
      <c r="BP3313">
        <v>4.96</v>
      </c>
      <c r="BQ3313">
        <v>5</v>
      </c>
      <c r="BR3313">
        <v>4.99</v>
      </c>
      <c r="BS3313">
        <v>4.88</v>
      </c>
      <c r="BT3313">
        <v>4.8899999999999997</v>
      </c>
      <c r="BU3313" t="s">
        <v>27865</v>
      </c>
      <c r="BV3313" t="s">
        <v>92</v>
      </c>
      <c r="BW3313">
        <v>1</v>
      </c>
      <c r="BX3313">
        <v>1</v>
      </c>
      <c r="BY3313">
        <v>0</v>
      </c>
      <c r="BZ3313">
        <v>0</v>
      </c>
      <c r="CA3313">
        <v>2.63</v>
      </c>
    </row>
    <row r="3314" spans="1:79" x14ac:dyDescent="0.25">
      <c r="A3314">
        <v>6.1248415528020544E+17</v>
      </c>
      <c r="B3314" t="s">
        <v>27866</v>
      </c>
      <c r="C3314">
        <v>20250311200238</v>
      </c>
      <c r="D3314" s="1">
        <v>45728</v>
      </c>
      <c r="E3314" t="s">
        <v>80</v>
      </c>
      <c r="F3314" t="s">
        <v>27867</v>
      </c>
      <c r="G3314" t="s">
        <v>27868</v>
      </c>
      <c r="H3314" t="s">
        <v>27869</v>
      </c>
      <c r="I3314" t="s">
        <v>27870</v>
      </c>
      <c r="J3314">
        <v>273591286</v>
      </c>
      <c r="K3314" t="s">
        <v>21980</v>
      </c>
      <c r="L3314" t="s">
        <v>21981</v>
      </c>
      <c r="M3314" s="1">
        <v>43650</v>
      </c>
      <c r="N3314" t="s">
        <v>111</v>
      </c>
      <c r="O3314" t="s">
        <v>21982</v>
      </c>
      <c r="P3314" t="s">
        <v>89</v>
      </c>
      <c r="Q3314" t="s">
        <v>90</v>
      </c>
      <c r="R3314" t="s">
        <v>595</v>
      </c>
      <c r="S3314" t="s">
        <v>92</v>
      </c>
      <c r="T3314" t="s">
        <v>21983</v>
      </c>
      <c r="U3314" t="s">
        <v>21984</v>
      </c>
      <c r="V3314" t="s">
        <v>16242</v>
      </c>
      <c r="W3314">
        <v>17</v>
      </c>
      <c r="X3314">
        <v>18</v>
      </c>
      <c r="Y3314" t="s">
        <v>96</v>
      </c>
      <c r="Z3314" t="s">
        <v>97</v>
      </c>
      <c r="AA3314" t="s">
        <v>97</v>
      </c>
      <c r="AB3314" t="s">
        <v>98</v>
      </c>
      <c r="AC3314" t="s">
        <v>181</v>
      </c>
      <c r="AD3314" t="s">
        <v>87</v>
      </c>
      <c r="AE3314">
        <v>41.988869999999999</v>
      </c>
      <c r="AF3314">
        <v>-87.657920000000004</v>
      </c>
      <c r="AG3314" t="s">
        <v>117</v>
      </c>
      <c r="AH3314" t="s">
        <v>118</v>
      </c>
      <c r="AI3314">
        <v>3</v>
      </c>
      <c r="AJ3314">
        <v>1</v>
      </c>
      <c r="AK3314" t="s">
        <v>119</v>
      </c>
      <c r="AL3314">
        <v>0</v>
      </c>
      <c r="AM3314">
        <v>2</v>
      </c>
      <c r="AN3314" t="s">
        <v>27871</v>
      </c>
      <c r="AO3314">
        <v>75</v>
      </c>
      <c r="AP3314">
        <v>1</v>
      </c>
      <c r="AQ3314">
        <v>365</v>
      </c>
      <c r="AR3314">
        <v>2</v>
      </c>
      <c r="AS3314">
        <v>2</v>
      </c>
      <c r="AT3314">
        <v>365</v>
      </c>
      <c r="AU3314">
        <v>365</v>
      </c>
      <c r="AV3314">
        <v>2</v>
      </c>
      <c r="AW3314">
        <v>365</v>
      </c>
      <c r="AX3314" t="s">
        <v>87</v>
      </c>
      <c r="AY3314" t="s">
        <v>97</v>
      </c>
      <c r="AZ3314">
        <v>13</v>
      </c>
      <c r="BA3314">
        <v>13</v>
      </c>
      <c r="BB3314">
        <v>13</v>
      </c>
      <c r="BC3314">
        <v>13</v>
      </c>
      <c r="BD3314" s="1">
        <v>45728</v>
      </c>
      <c r="BE3314">
        <v>135</v>
      </c>
      <c r="BF3314">
        <v>38</v>
      </c>
      <c r="BG3314">
        <v>1</v>
      </c>
      <c r="BH3314">
        <v>13</v>
      </c>
      <c r="BI3314">
        <v>41</v>
      </c>
      <c r="BJ3314">
        <v>228</v>
      </c>
      <c r="BK3314">
        <v>17100</v>
      </c>
      <c r="BL3314" s="1">
        <v>44688</v>
      </c>
      <c r="BM3314" s="1">
        <v>45719</v>
      </c>
      <c r="BN3314">
        <v>4.5999999999999996</v>
      </c>
      <c r="BO3314">
        <v>4.6100000000000003</v>
      </c>
      <c r="BP3314">
        <v>4.5599999999999996</v>
      </c>
      <c r="BQ3314">
        <v>4.87</v>
      </c>
      <c r="BR3314">
        <v>4.88</v>
      </c>
      <c r="BS3314">
        <v>4.67</v>
      </c>
      <c r="BT3314">
        <v>4.43</v>
      </c>
      <c r="BU3314" t="s">
        <v>27872</v>
      </c>
      <c r="BV3314" t="s">
        <v>92</v>
      </c>
      <c r="BW3314">
        <v>12</v>
      </c>
      <c r="BX3314">
        <v>12</v>
      </c>
      <c r="BY3314">
        <v>0</v>
      </c>
      <c r="BZ3314">
        <v>0</v>
      </c>
      <c r="CA3314">
        <v>3.89</v>
      </c>
    </row>
    <row r="3315" spans="1:79" x14ac:dyDescent="0.25">
      <c r="A3315">
        <v>6.1279431492484467E+17</v>
      </c>
      <c r="B3315" t="s">
        <v>27873</v>
      </c>
      <c r="C3315">
        <v>20250311200238</v>
      </c>
      <c r="D3315" s="1">
        <v>45729</v>
      </c>
      <c r="E3315" t="s">
        <v>80</v>
      </c>
      <c r="F3315" t="s">
        <v>27874</v>
      </c>
      <c r="G3315" t="s">
        <v>27875</v>
      </c>
      <c r="H3315" t="s">
        <v>27876</v>
      </c>
      <c r="I3315" t="s">
        <v>27877</v>
      </c>
      <c r="J3315">
        <v>1910771</v>
      </c>
      <c r="K3315" t="s">
        <v>8222</v>
      </c>
      <c r="L3315" t="s">
        <v>3370</v>
      </c>
      <c r="M3315" s="1">
        <v>40980</v>
      </c>
      <c r="N3315" t="s">
        <v>111</v>
      </c>
      <c r="O3315" t="s">
        <v>8223</v>
      </c>
      <c r="P3315" t="s">
        <v>89</v>
      </c>
      <c r="Q3315" t="s">
        <v>250</v>
      </c>
      <c r="R3315" t="s">
        <v>595</v>
      </c>
      <c r="S3315" t="s">
        <v>97</v>
      </c>
      <c r="T3315" t="s">
        <v>8224</v>
      </c>
      <c r="U3315" t="s">
        <v>8225</v>
      </c>
      <c r="V3315" t="s">
        <v>134</v>
      </c>
      <c r="W3315">
        <v>3</v>
      </c>
      <c r="X3315">
        <v>3</v>
      </c>
      <c r="Y3315" t="s">
        <v>96</v>
      </c>
      <c r="Z3315" t="s">
        <v>97</v>
      </c>
      <c r="AA3315" t="s">
        <v>97</v>
      </c>
      <c r="AB3315" t="s">
        <v>98</v>
      </c>
      <c r="AC3315" t="s">
        <v>134</v>
      </c>
      <c r="AD3315" t="s">
        <v>87</v>
      </c>
      <c r="AE3315">
        <v>41.92597</v>
      </c>
      <c r="AF3315">
        <v>-87.644400000000005</v>
      </c>
      <c r="AG3315" t="s">
        <v>315</v>
      </c>
      <c r="AH3315" t="s">
        <v>118</v>
      </c>
      <c r="AI3315">
        <v>5</v>
      </c>
      <c r="AJ3315">
        <v>2</v>
      </c>
      <c r="AK3315" t="s">
        <v>153</v>
      </c>
      <c r="AL3315">
        <v>2</v>
      </c>
      <c r="AM3315">
        <v>3</v>
      </c>
      <c r="AN3315" t="s">
        <v>27878</v>
      </c>
      <c r="AO3315">
        <v>235</v>
      </c>
      <c r="AP3315">
        <v>5</v>
      </c>
      <c r="AQ3315">
        <v>28</v>
      </c>
      <c r="AR3315">
        <v>2</v>
      </c>
      <c r="AS3315">
        <v>5</v>
      </c>
      <c r="AT3315">
        <v>1125</v>
      </c>
      <c r="AU3315">
        <v>1125</v>
      </c>
      <c r="AV3315">
        <v>3.6</v>
      </c>
      <c r="AW3315">
        <v>1125</v>
      </c>
      <c r="AX3315" t="s">
        <v>87</v>
      </c>
      <c r="AY3315" t="s">
        <v>97</v>
      </c>
      <c r="AZ3315">
        <v>8</v>
      </c>
      <c r="BA3315">
        <v>33</v>
      </c>
      <c r="BB3315">
        <v>53</v>
      </c>
      <c r="BC3315">
        <v>120</v>
      </c>
      <c r="BD3315" s="1">
        <v>45729</v>
      </c>
      <c r="BE3315">
        <v>147</v>
      </c>
      <c r="BF3315">
        <v>55</v>
      </c>
      <c r="BG3315">
        <v>2</v>
      </c>
      <c r="BH3315">
        <v>120</v>
      </c>
      <c r="BI3315">
        <v>60</v>
      </c>
      <c r="BJ3315">
        <v>255</v>
      </c>
      <c r="BK3315">
        <v>59925</v>
      </c>
      <c r="BL3315" s="1">
        <v>44740</v>
      </c>
      <c r="BM3315" s="1">
        <v>45712</v>
      </c>
      <c r="BN3315">
        <v>4.97</v>
      </c>
      <c r="BO3315">
        <v>4.9800000000000004</v>
      </c>
      <c r="BP3315">
        <v>4.88</v>
      </c>
      <c r="BQ3315">
        <v>4.97</v>
      </c>
      <c r="BR3315">
        <v>4.92</v>
      </c>
      <c r="BS3315">
        <v>5</v>
      </c>
      <c r="BT3315">
        <v>4.87</v>
      </c>
      <c r="BU3315" t="s">
        <v>27879</v>
      </c>
      <c r="BV3315" t="s">
        <v>92</v>
      </c>
      <c r="BW3315">
        <v>3</v>
      </c>
      <c r="BX3315">
        <v>3</v>
      </c>
      <c r="BY3315">
        <v>0</v>
      </c>
      <c r="BZ3315">
        <v>0</v>
      </c>
      <c r="CA3315">
        <v>4.45</v>
      </c>
    </row>
    <row r="3316" spans="1:79" x14ac:dyDescent="0.25">
      <c r="A3316">
        <v>6.043145123192119E+17</v>
      </c>
      <c r="B3316" t="s">
        <v>27880</v>
      </c>
      <c r="C3316">
        <v>20250311200238</v>
      </c>
      <c r="D3316" s="1">
        <v>45730</v>
      </c>
      <c r="E3316" t="s">
        <v>80</v>
      </c>
      <c r="F3316" t="s">
        <v>27881</v>
      </c>
      <c r="G3316" t="s">
        <v>27882</v>
      </c>
      <c r="H3316" t="s">
        <v>27883</v>
      </c>
      <c r="I3316" t="s">
        <v>27884</v>
      </c>
      <c r="J3316">
        <v>23904250</v>
      </c>
      <c r="K3316" t="s">
        <v>27885</v>
      </c>
      <c r="L3316" t="s">
        <v>27886</v>
      </c>
      <c r="M3316" s="1">
        <v>41961</v>
      </c>
      <c r="N3316" t="s">
        <v>111</v>
      </c>
      <c r="O3316" t="s">
        <v>27887</v>
      </c>
      <c r="P3316" t="s">
        <v>89</v>
      </c>
      <c r="Q3316" t="s">
        <v>90</v>
      </c>
      <c r="R3316" t="s">
        <v>90</v>
      </c>
      <c r="S3316" t="s">
        <v>92</v>
      </c>
      <c r="T3316" t="s">
        <v>27888</v>
      </c>
      <c r="U3316" t="s">
        <v>27889</v>
      </c>
      <c r="V3316" t="s">
        <v>430</v>
      </c>
      <c r="W3316">
        <v>1</v>
      </c>
      <c r="X3316">
        <v>2</v>
      </c>
      <c r="Y3316" t="s">
        <v>96</v>
      </c>
      <c r="Z3316" t="s">
        <v>97</v>
      </c>
      <c r="AA3316" t="s">
        <v>92</v>
      </c>
      <c r="AB3316" t="s">
        <v>98</v>
      </c>
      <c r="AC3316" t="s">
        <v>430</v>
      </c>
      <c r="AD3316" t="s">
        <v>87</v>
      </c>
      <c r="AE3316">
        <v>41.814709999999998</v>
      </c>
      <c r="AF3316">
        <v>-87.597759999999994</v>
      </c>
      <c r="AG3316" t="s">
        <v>315</v>
      </c>
      <c r="AH3316" t="s">
        <v>118</v>
      </c>
      <c r="AI3316">
        <v>5</v>
      </c>
      <c r="AJ3316">
        <v>3</v>
      </c>
      <c r="AK3316" t="s">
        <v>459</v>
      </c>
      <c r="AL3316">
        <v>2</v>
      </c>
      <c r="AM3316">
        <v>0</v>
      </c>
      <c r="AN3316" t="s">
        <v>27890</v>
      </c>
      <c r="AO3316">
        <v>362</v>
      </c>
      <c r="AP3316">
        <v>1</v>
      </c>
      <c r="AQ3316">
        <v>365</v>
      </c>
      <c r="AR3316">
        <v>2</v>
      </c>
      <c r="AS3316">
        <v>2</v>
      </c>
      <c r="AT3316">
        <v>365</v>
      </c>
      <c r="AU3316">
        <v>365</v>
      </c>
      <c r="AV3316">
        <v>2</v>
      </c>
      <c r="AW3316">
        <v>365</v>
      </c>
      <c r="AX3316" t="s">
        <v>87</v>
      </c>
      <c r="AY3316" t="s">
        <v>97</v>
      </c>
      <c r="AZ3316">
        <v>0</v>
      </c>
      <c r="BA3316">
        <v>0</v>
      </c>
      <c r="BB3316">
        <v>12</v>
      </c>
      <c r="BC3316">
        <v>282</v>
      </c>
      <c r="BD3316" s="1">
        <v>45730</v>
      </c>
      <c r="BE3316">
        <v>1</v>
      </c>
      <c r="BF3316">
        <v>1</v>
      </c>
      <c r="BG3316">
        <v>0</v>
      </c>
      <c r="BH3316">
        <v>210</v>
      </c>
      <c r="BI3316">
        <v>1</v>
      </c>
      <c r="BJ3316">
        <v>6</v>
      </c>
      <c r="BK3316">
        <v>2172</v>
      </c>
      <c r="BL3316" s="1">
        <v>45466</v>
      </c>
      <c r="BM3316" s="1">
        <v>45466</v>
      </c>
      <c r="BN3316">
        <v>5</v>
      </c>
      <c r="BO3316">
        <v>5</v>
      </c>
      <c r="BP3316">
        <v>5</v>
      </c>
      <c r="BQ3316">
        <v>5</v>
      </c>
      <c r="BR3316">
        <v>5</v>
      </c>
      <c r="BS3316">
        <v>5</v>
      </c>
      <c r="BT3316">
        <v>5</v>
      </c>
      <c r="BU3316" t="s">
        <v>27891</v>
      </c>
      <c r="BV3316" t="s">
        <v>97</v>
      </c>
      <c r="BW3316">
        <v>1</v>
      </c>
      <c r="BX3316">
        <v>1</v>
      </c>
      <c r="BY3316">
        <v>0</v>
      </c>
      <c r="BZ3316">
        <v>0</v>
      </c>
      <c r="CA3316">
        <v>0.11</v>
      </c>
    </row>
    <row r="3317" spans="1:79" x14ac:dyDescent="0.25">
      <c r="A3317">
        <v>6.0522177643601498E+17</v>
      </c>
      <c r="B3317" t="s">
        <v>27892</v>
      </c>
      <c r="C3317">
        <v>20250311200238</v>
      </c>
      <c r="D3317" s="1">
        <v>45730</v>
      </c>
      <c r="E3317" t="s">
        <v>303</v>
      </c>
      <c r="F3317" t="s">
        <v>27893</v>
      </c>
      <c r="G3317" t="s">
        <v>27894</v>
      </c>
      <c r="H3317" t="s">
        <v>87</v>
      </c>
      <c r="I3317" t="s">
        <v>27895</v>
      </c>
      <c r="J3317">
        <v>454337450</v>
      </c>
      <c r="K3317" t="s">
        <v>27896</v>
      </c>
      <c r="L3317" t="s">
        <v>27897</v>
      </c>
      <c r="M3317" s="1">
        <v>44665</v>
      </c>
      <c r="N3317" t="s">
        <v>87</v>
      </c>
      <c r="O3317" t="s">
        <v>87</v>
      </c>
      <c r="P3317" t="s">
        <v>278</v>
      </c>
      <c r="Q3317" t="s">
        <v>278</v>
      </c>
      <c r="R3317" t="s">
        <v>90</v>
      </c>
      <c r="S3317" t="s">
        <v>92</v>
      </c>
      <c r="T3317" t="s">
        <v>27898</v>
      </c>
      <c r="U3317" t="s">
        <v>27899</v>
      </c>
      <c r="V3317" t="s">
        <v>971</v>
      </c>
      <c r="W3317">
        <v>1</v>
      </c>
      <c r="X3317">
        <v>4</v>
      </c>
      <c r="Y3317" t="s">
        <v>96</v>
      </c>
      <c r="Z3317" t="s">
        <v>97</v>
      </c>
      <c r="AA3317" t="s">
        <v>97</v>
      </c>
      <c r="AB3317" t="s">
        <v>87</v>
      </c>
      <c r="AC3317" t="s">
        <v>971</v>
      </c>
      <c r="AD3317" t="s">
        <v>87</v>
      </c>
      <c r="AE3317">
        <v>41.842590000000001</v>
      </c>
      <c r="AF3317">
        <v>-87.657759999999996</v>
      </c>
      <c r="AG3317" t="s">
        <v>458</v>
      </c>
      <c r="AH3317" t="s">
        <v>118</v>
      </c>
      <c r="AI3317">
        <v>10</v>
      </c>
      <c r="AK3317" t="s">
        <v>599</v>
      </c>
      <c r="AL3317">
        <v>4</v>
      </c>
      <c r="AN3317" t="s">
        <v>27900</v>
      </c>
      <c r="AP3317">
        <v>2</v>
      </c>
      <c r="AQ3317">
        <v>365</v>
      </c>
      <c r="AR3317">
        <v>2</v>
      </c>
      <c r="AS3317">
        <v>2</v>
      </c>
      <c r="AT3317">
        <v>1125</v>
      </c>
      <c r="AU3317">
        <v>1125</v>
      </c>
      <c r="AV3317">
        <v>2</v>
      </c>
      <c r="AW3317">
        <v>1125</v>
      </c>
      <c r="AX3317" t="s">
        <v>87</v>
      </c>
      <c r="AY3317" t="s">
        <v>97</v>
      </c>
      <c r="AZ3317">
        <v>0</v>
      </c>
      <c r="BA3317">
        <v>0</v>
      </c>
      <c r="BB3317">
        <v>0</v>
      </c>
      <c r="BC3317">
        <v>0</v>
      </c>
      <c r="BD3317" s="1">
        <v>45730</v>
      </c>
      <c r="BE3317">
        <v>17</v>
      </c>
      <c r="BF3317">
        <v>9</v>
      </c>
      <c r="BG3317">
        <v>0</v>
      </c>
      <c r="BH3317">
        <v>0</v>
      </c>
      <c r="BI3317">
        <v>10</v>
      </c>
      <c r="BJ3317">
        <v>54</v>
      </c>
      <c r="BL3317" s="1">
        <v>45135</v>
      </c>
      <c r="BM3317" s="1">
        <v>45585</v>
      </c>
      <c r="BN3317">
        <v>4.71</v>
      </c>
      <c r="BO3317">
        <v>4.76</v>
      </c>
      <c r="BP3317">
        <v>4.47</v>
      </c>
      <c r="BQ3317">
        <v>4.82</v>
      </c>
      <c r="BR3317">
        <v>4.6500000000000004</v>
      </c>
      <c r="BS3317">
        <v>4.53</v>
      </c>
      <c r="BT3317">
        <v>4.29</v>
      </c>
      <c r="BU3317" t="s">
        <v>27901</v>
      </c>
      <c r="BV3317" t="s">
        <v>92</v>
      </c>
      <c r="BW3317">
        <v>1</v>
      </c>
      <c r="BX3317">
        <v>1</v>
      </c>
      <c r="BY3317">
        <v>0</v>
      </c>
      <c r="BZ3317">
        <v>0</v>
      </c>
      <c r="CA3317">
        <v>0.86</v>
      </c>
    </row>
    <row r="3318" spans="1:79" x14ac:dyDescent="0.25">
      <c r="A3318">
        <v>6.0527491985225024E+17</v>
      </c>
      <c r="B3318" t="s">
        <v>27902</v>
      </c>
      <c r="C3318">
        <v>20250311200238</v>
      </c>
      <c r="D3318" s="1">
        <v>45731</v>
      </c>
      <c r="E3318" t="s">
        <v>80</v>
      </c>
      <c r="F3318" t="s">
        <v>27903</v>
      </c>
      <c r="G3318" t="s">
        <v>27904</v>
      </c>
      <c r="H3318" t="s">
        <v>87</v>
      </c>
      <c r="I3318" t="s">
        <v>15294</v>
      </c>
      <c r="J3318">
        <v>118370296</v>
      </c>
      <c r="K3318" t="s">
        <v>27905</v>
      </c>
      <c r="L3318" t="s">
        <v>593</v>
      </c>
      <c r="M3318" s="1">
        <v>42793</v>
      </c>
      <c r="N3318" t="s">
        <v>111</v>
      </c>
      <c r="O3318" t="s">
        <v>87</v>
      </c>
      <c r="P3318" t="s">
        <v>89</v>
      </c>
      <c r="Q3318" t="s">
        <v>90</v>
      </c>
      <c r="R3318" t="s">
        <v>595</v>
      </c>
      <c r="S3318" t="s">
        <v>87</v>
      </c>
      <c r="T3318" t="s">
        <v>27906</v>
      </c>
      <c r="U3318" t="s">
        <v>27907</v>
      </c>
      <c r="V3318" t="s">
        <v>180</v>
      </c>
      <c r="W3318">
        <v>2</v>
      </c>
      <c r="X3318">
        <v>2</v>
      </c>
      <c r="Y3318" t="s">
        <v>133</v>
      </c>
      <c r="Z3318" t="s">
        <v>97</v>
      </c>
      <c r="AA3318" t="s">
        <v>97</v>
      </c>
      <c r="AB3318" t="s">
        <v>87</v>
      </c>
      <c r="AC3318" t="s">
        <v>181</v>
      </c>
      <c r="AD3318" t="s">
        <v>87</v>
      </c>
      <c r="AE3318">
        <v>41.987389999999998</v>
      </c>
      <c r="AF3318">
        <v>-87.662350000000004</v>
      </c>
      <c r="AG3318" t="s">
        <v>4102</v>
      </c>
      <c r="AH3318" t="s">
        <v>100</v>
      </c>
      <c r="AI3318">
        <v>2</v>
      </c>
      <c r="AJ3318">
        <v>1.5</v>
      </c>
      <c r="AK3318" t="s">
        <v>1025</v>
      </c>
      <c r="AL3318">
        <v>1</v>
      </c>
      <c r="AM3318">
        <v>1</v>
      </c>
      <c r="AN3318" t="s">
        <v>27908</v>
      </c>
      <c r="AO3318">
        <v>52</v>
      </c>
      <c r="AP3318">
        <v>2</v>
      </c>
      <c r="AQ3318">
        <v>60</v>
      </c>
      <c r="AR3318">
        <v>2</v>
      </c>
      <c r="AS3318">
        <v>2</v>
      </c>
      <c r="AT3318">
        <v>60</v>
      </c>
      <c r="AU3318">
        <v>60</v>
      </c>
      <c r="AV3318">
        <v>2</v>
      </c>
      <c r="AW3318">
        <v>60</v>
      </c>
      <c r="AX3318" t="s">
        <v>87</v>
      </c>
      <c r="AY3318" t="s">
        <v>97</v>
      </c>
      <c r="AZ3318">
        <v>8</v>
      </c>
      <c r="BA3318">
        <v>23</v>
      </c>
      <c r="BB3318">
        <v>46</v>
      </c>
      <c r="BC3318">
        <v>118</v>
      </c>
      <c r="BD3318" s="1">
        <v>45731</v>
      </c>
      <c r="BE3318">
        <v>75</v>
      </c>
      <c r="BF3318">
        <v>35</v>
      </c>
      <c r="BG3318">
        <v>0</v>
      </c>
      <c r="BH3318">
        <v>118</v>
      </c>
      <c r="BI3318">
        <v>35</v>
      </c>
      <c r="BJ3318">
        <v>210</v>
      </c>
      <c r="BK3318">
        <v>10920</v>
      </c>
      <c r="BL3318" s="1">
        <v>44688</v>
      </c>
      <c r="BM3318" s="1">
        <v>45694</v>
      </c>
      <c r="BN3318">
        <v>4.93</v>
      </c>
      <c r="BO3318">
        <v>4.93</v>
      </c>
      <c r="BP3318">
        <v>4.71</v>
      </c>
      <c r="BQ3318">
        <v>4.95</v>
      </c>
      <c r="BR3318">
        <v>4.97</v>
      </c>
      <c r="BS3318">
        <v>4.93</v>
      </c>
      <c r="BT3318">
        <v>4.93</v>
      </c>
      <c r="BU3318" t="s">
        <v>15301</v>
      </c>
      <c r="BV3318" t="s">
        <v>92</v>
      </c>
      <c r="BW3318">
        <v>1</v>
      </c>
      <c r="BX3318">
        <v>0</v>
      </c>
      <c r="BY3318">
        <v>1</v>
      </c>
      <c r="BZ3318">
        <v>0</v>
      </c>
      <c r="CA3318">
        <v>2.16</v>
      </c>
    </row>
    <row r="3319" spans="1:79" x14ac:dyDescent="0.25">
      <c r="A3319">
        <v>6.0567346372462848E+17</v>
      </c>
      <c r="B3319" t="s">
        <v>27909</v>
      </c>
      <c r="C3319">
        <v>20250311200238</v>
      </c>
      <c r="D3319" s="1">
        <v>45729</v>
      </c>
      <c r="E3319" t="s">
        <v>80</v>
      </c>
      <c r="F3319" t="s">
        <v>27600</v>
      </c>
      <c r="G3319" t="s">
        <v>27910</v>
      </c>
      <c r="H3319" t="s">
        <v>87</v>
      </c>
      <c r="I3319" t="s">
        <v>27911</v>
      </c>
      <c r="J3319">
        <v>107434423</v>
      </c>
      <c r="K3319" t="s">
        <v>14323</v>
      </c>
      <c r="L3319" t="s">
        <v>14324</v>
      </c>
      <c r="M3319" s="1">
        <v>42720</v>
      </c>
      <c r="N3319" t="s">
        <v>14325</v>
      </c>
      <c r="O3319" t="s">
        <v>14326</v>
      </c>
      <c r="P3319" t="s">
        <v>89</v>
      </c>
      <c r="Q3319" t="s">
        <v>595</v>
      </c>
      <c r="R3319" t="s">
        <v>129</v>
      </c>
      <c r="S3319" t="s">
        <v>92</v>
      </c>
      <c r="T3319" t="s">
        <v>14327</v>
      </c>
      <c r="U3319" t="s">
        <v>14328</v>
      </c>
      <c r="V3319" t="s">
        <v>14329</v>
      </c>
      <c r="W3319">
        <v>5265</v>
      </c>
      <c r="X3319">
        <v>5469</v>
      </c>
      <c r="Y3319" t="s">
        <v>133</v>
      </c>
      <c r="Z3319" t="s">
        <v>97</v>
      </c>
      <c r="AA3319" t="s">
        <v>97</v>
      </c>
      <c r="AB3319" t="s">
        <v>87</v>
      </c>
      <c r="AC3319" t="s">
        <v>181</v>
      </c>
      <c r="AD3319" t="s">
        <v>87</v>
      </c>
      <c r="AE3319">
        <v>41.983969999999999</v>
      </c>
      <c r="AF3319">
        <v>-87.655450000000002</v>
      </c>
      <c r="AG3319" t="s">
        <v>117</v>
      </c>
      <c r="AH3319" t="s">
        <v>118</v>
      </c>
      <c r="AI3319">
        <v>2</v>
      </c>
      <c r="AJ3319">
        <v>1</v>
      </c>
      <c r="AK3319" t="s">
        <v>119</v>
      </c>
      <c r="AL3319">
        <v>1</v>
      </c>
      <c r="AM3319">
        <v>1</v>
      </c>
      <c r="AN3319" t="s">
        <v>18205</v>
      </c>
      <c r="AO3319">
        <v>170</v>
      </c>
      <c r="AP3319">
        <v>32</v>
      </c>
      <c r="AQ3319">
        <v>1125</v>
      </c>
      <c r="AR3319">
        <v>32</v>
      </c>
      <c r="AS3319">
        <v>335</v>
      </c>
      <c r="AT3319">
        <v>1125</v>
      </c>
      <c r="AU3319">
        <v>1125</v>
      </c>
      <c r="AV3319">
        <v>39</v>
      </c>
      <c r="AW3319">
        <v>1125</v>
      </c>
      <c r="AX3319" t="s">
        <v>87</v>
      </c>
      <c r="AY3319" t="s">
        <v>97</v>
      </c>
      <c r="AZ3319">
        <v>0</v>
      </c>
      <c r="BA3319">
        <v>10</v>
      </c>
      <c r="BB3319">
        <v>40</v>
      </c>
      <c r="BC3319">
        <v>315</v>
      </c>
      <c r="BD3319" s="1">
        <v>45729</v>
      </c>
      <c r="BE3319">
        <v>1</v>
      </c>
      <c r="BF3319">
        <v>1</v>
      </c>
      <c r="BG3319">
        <v>0</v>
      </c>
      <c r="BH3319">
        <v>244</v>
      </c>
      <c r="BI3319">
        <v>1</v>
      </c>
      <c r="BJ3319">
        <v>64</v>
      </c>
      <c r="BK3319">
        <v>10880</v>
      </c>
      <c r="BL3319" s="1">
        <v>45563</v>
      </c>
      <c r="BM3319" s="1">
        <v>45563</v>
      </c>
      <c r="BN3319">
        <v>5</v>
      </c>
      <c r="BO3319">
        <v>5</v>
      </c>
      <c r="BP3319">
        <v>5</v>
      </c>
      <c r="BQ3319">
        <v>5</v>
      </c>
      <c r="BR3319">
        <v>5</v>
      </c>
      <c r="BS3319">
        <v>5</v>
      </c>
      <c r="BT3319">
        <v>5</v>
      </c>
      <c r="BU3319" t="s">
        <v>87</v>
      </c>
      <c r="BV3319" t="s">
        <v>97</v>
      </c>
      <c r="BW3319">
        <v>597</v>
      </c>
      <c r="BX3319">
        <v>597</v>
      </c>
      <c r="BY3319">
        <v>0</v>
      </c>
      <c r="BZ3319">
        <v>0</v>
      </c>
      <c r="CA3319">
        <v>0.18</v>
      </c>
    </row>
    <row r="3320" spans="1:79" x14ac:dyDescent="0.25">
      <c r="A3320">
        <v>6.0570372980378688E+17</v>
      </c>
      <c r="B3320" t="s">
        <v>27912</v>
      </c>
      <c r="C3320">
        <v>20250311200238</v>
      </c>
      <c r="D3320" s="1">
        <v>45728</v>
      </c>
      <c r="E3320" t="s">
        <v>80</v>
      </c>
      <c r="F3320" t="s">
        <v>27913</v>
      </c>
      <c r="G3320" t="s">
        <v>27914</v>
      </c>
      <c r="H3320" t="s">
        <v>27915</v>
      </c>
      <c r="I3320" t="s">
        <v>27916</v>
      </c>
      <c r="J3320">
        <v>72973978</v>
      </c>
      <c r="K3320" t="s">
        <v>27917</v>
      </c>
      <c r="L3320" t="s">
        <v>27918</v>
      </c>
      <c r="M3320" s="1">
        <v>42510</v>
      </c>
      <c r="N3320" t="s">
        <v>111</v>
      </c>
      <c r="O3320" t="s">
        <v>27919</v>
      </c>
      <c r="P3320" t="s">
        <v>293</v>
      </c>
      <c r="Q3320" t="s">
        <v>90</v>
      </c>
      <c r="R3320" t="s">
        <v>400</v>
      </c>
      <c r="S3320" t="s">
        <v>92</v>
      </c>
      <c r="T3320" t="s">
        <v>27920</v>
      </c>
      <c r="U3320" t="s">
        <v>27921</v>
      </c>
      <c r="V3320" t="s">
        <v>497</v>
      </c>
      <c r="W3320">
        <v>1</v>
      </c>
      <c r="X3320">
        <v>1</v>
      </c>
      <c r="Y3320" t="s">
        <v>96</v>
      </c>
      <c r="Z3320" t="s">
        <v>97</v>
      </c>
      <c r="AA3320" t="s">
        <v>97</v>
      </c>
      <c r="AB3320" t="s">
        <v>98</v>
      </c>
      <c r="AC3320" t="s">
        <v>497</v>
      </c>
      <c r="AD3320" t="s">
        <v>87</v>
      </c>
      <c r="AE3320">
        <v>41.754440000000002</v>
      </c>
      <c r="AF3320">
        <v>-87.575940000000003</v>
      </c>
      <c r="AG3320" t="s">
        <v>117</v>
      </c>
      <c r="AH3320" t="s">
        <v>118</v>
      </c>
      <c r="AI3320">
        <v>6</v>
      </c>
      <c r="AJ3320">
        <v>1</v>
      </c>
      <c r="AK3320" t="s">
        <v>119</v>
      </c>
      <c r="AL3320">
        <v>3</v>
      </c>
      <c r="AM3320">
        <v>5</v>
      </c>
      <c r="AN3320" t="s">
        <v>27922</v>
      </c>
      <c r="AO3320">
        <v>153</v>
      </c>
      <c r="AP3320">
        <v>2</v>
      </c>
      <c r="AQ3320">
        <v>28</v>
      </c>
      <c r="AR3320">
        <v>2</v>
      </c>
      <c r="AS3320">
        <v>2</v>
      </c>
      <c r="AT3320">
        <v>28</v>
      </c>
      <c r="AU3320">
        <v>28</v>
      </c>
      <c r="AV3320">
        <v>2</v>
      </c>
      <c r="AW3320">
        <v>28</v>
      </c>
      <c r="AX3320" t="s">
        <v>87</v>
      </c>
      <c r="AY3320" t="s">
        <v>97</v>
      </c>
      <c r="AZ3320">
        <v>28</v>
      </c>
      <c r="BA3320">
        <v>58</v>
      </c>
      <c r="BB3320">
        <v>88</v>
      </c>
      <c r="BC3320">
        <v>177</v>
      </c>
      <c r="BD3320" s="1">
        <v>45728</v>
      </c>
      <c r="BE3320">
        <v>21</v>
      </c>
      <c r="BF3320">
        <v>0</v>
      </c>
      <c r="BG3320">
        <v>0</v>
      </c>
      <c r="BH3320">
        <v>177</v>
      </c>
      <c r="BI3320">
        <v>0</v>
      </c>
      <c r="BJ3320">
        <v>0</v>
      </c>
      <c r="BK3320">
        <v>0</v>
      </c>
      <c r="BL3320" s="1">
        <v>44724</v>
      </c>
      <c r="BM3320" s="1">
        <v>45145</v>
      </c>
      <c r="BN3320">
        <v>4.8099999999999996</v>
      </c>
      <c r="BO3320">
        <v>4.9000000000000004</v>
      </c>
      <c r="BP3320">
        <v>5</v>
      </c>
      <c r="BQ3320">
        <v>5</v>
      </c>
      <c r="BR3320">
        <v>5</v>
      </c>
      <c r="BS3320">
        <v>4.57</v>
      </c>
      <c r="BT3320">
        <v>4.76</v>
      </c>
      <c r="BU3320" t="s">
        <v>27923</v>
      </c>
      <c r="BV3320" t="s">
        <v>92</v>
      </c>
      <c r="BW3320">
        <v>1</v>
      </c>
      <c r="BX3320">
        <v>1</v>
      </c>
      <c r="BY3320">
        <v>0</v>
      </c>
      <c r="BZ3320">
        <v>0</v>
      </c>
      <c r="CA3320">
        <v>0.63</v>
      </c>
    </row>
    <row r="3321" spans="1:79" x14ac:dyDescent="0.25">
      <c r="A3321">
        <v>6.0643650048019738E+17</v>
      </c>
      <c r="B3321" t="s">
        <v>27924</v>
      </c>
      <c r="C3321">
        <v>20250311200238</v>
      </c>
      <c r="D3321" s="1">
        <v>45728</v>
      </c>
      <c r="E3321" t="s">
        <v>80</v>
      </c>
      <c r="F3321" t="s">
        <v>27925</v>
      </c>
      <c r="G3321" t="s">
        <v>27926</v>
      </c>
      <c r="H3321" t="s">
        <v>27927</v>
      </c>
      <c r="I3321" t="s">
        <v>27928</v>
      </c>
      <c r="J3321">
        <v>1822496</v>
      </c>
      <c r="K3321" t="s">
        <v>27929</v>
      </c>
      <c r="L3321" t="s">
        <v>27930</v>
      </c>
      <c r="M3321" s="1">
        <v>40966</v>
      </c>
      <c r="N3321" t="s">
        <v>111</v>
      </c>
      <c r="O3321" t="s">
        <v>27931</v>
      </c>
      <c r="P3321" t="s">
        <v>89</v>
      </c>
      <c r="Q3321" t="s">
        <v>90</v>
      </c>
      <c r="R3321" t="s">
        <v>90</v>
      </c>
      <c r="S3321" t="s">
        <v>92</v>
      </c>
      <c r="T3321" t="s">
        <v>27932</v>
      </c>
      <c r="U3321" t="s">
        <v>27933</v>
      </c>
      <c r="V3321" t="s">
        <v>18177</v>
      </c>
      <c r="W3321">
        <v>1</v>
      </c>
      <c r="X3321">
        <v>3</v>
      </c>
      <c r="Y3321" t="s">
        <v>96</v>
      </c>
      <c r="Z3321" t="s">
        <v>97</v>
      </c>
      <c r="AA3321" t="s">
        <v>92</v>
      </c>
      <c r="AB3321" t="s">
        <v>98</v>
      </c>
      <c r="AC3321" t="s">
        <v>134</v>
      </c>
      <c r="AD3321" t="s">
        <v>87</v>
      </c>
      <c r="AE3321">
        <v>41.930461999999999</v>
      </c>
      <c r="AF3321">
        <v>-87.651527000000002</v>
      </c>
      <c r="AG3321" t="s">
        <v>254</v>
      </c>
      <c r="AH3321" t="s">
        <v>100</v>
      </c>
      <c r="AI3321">
        <v>2</v>
      </c>
      <c r="AJ3321">
        <v>1</v>
      </c>
      <c r="AK3321" t="s">
        <v>417</v>
      </c>
      <c r="AL3321">
        <v>2</v>
      </c>
      <c r="AM3321">
        <v>2</v>
      </c>
      <c r="AN3321" t="s">
        <v>27934</v>
      </c>
      <c r="AO3321">
        <v>408</v>
      </c>
      <c r="AP3321">
        <v>1</v>
      </c>
      <c r="AQ3321">
        <v>365</v>
      </c>
      <c r="AR3321">
        <v>2</v>
      </c>
      <c r="AS3321">
        <v>2</v>
      </c>
      <c r="AT3321">
        <v>365</v>
      </c>
      <c r="AU3321">
        <v>365</v>
      </c>
      <c r="AV3321">
        <v>2</v>
      </c>
      <c r="AW3321">
        <v>365</v>
      </c>
      <c r="AX3321" t="s">
        <v>87</v>
      </c>
      <c r="AY3321" t="s">
        <v>97</v>
      </c>
      <c r="AZ3321">
        <v>15</v>
      </c>
      <c r="BA3321">
        <v>45</v>
      </c>
      <c r="BB3321">
        <v>70</v>
      </c>
      <c r="BC3321">
        <v>345</v>
      </c>
      <c r="BD3321" s="1">
        <v>45728</v>
      </c>
      <c r="BE3321">
        <v>24</v>
      </c>
      <c r="BF3321">
        <v>8</v>
      </c>
      <c r="BG3321">
        <v>0</v>
      </c>
      <c r="BH3321">
        <v>275</v>
      </c>
      <c r="BI3321">
        <v>8</v>
      </c>
      <c r="BJ3321">
        <v>48</v>
      </c>
      <c r="BK3321">
        <v>19584</v>
      </c>
      <c r="BL3321" s="1">
        <v>44711</v>
      </c>
      <c r="BM3321" s="1">
        <v>45571</v>
      </c>
      <c r="BN3321">
        <v>5</v>
      </c>
      <c r="BO3321">
        <v>4.88</v>
      </c>
      <c r="BP3321">
        <v>4.96</v>
      </c>
      <c r="BQ3321">
        <v>5</v>
      </c>
      <c r="BR3321">
        <v>5</v>
      </c>
      <c r="BS3321">
        <v>5</v>
      </c>
      <c r="BT3321">
        <v>4.96</v>
      </c>
      <c r="BU3321" t="s">
        <v>27935</v>
      </c>
      <c r="BV3321" t="s">
        <v>92</v>
      </c>
      <c r="BW3321">
        <v>1</v>
      </c>
      <c r="BX3321">
        <v>0</v>
      </c>
      <c r="BY3321">
        <v>1</v>
      </c>
      <c r="BZ3321">
        <v>0</v>
      </c>
      <c r="CA3321">
        <v>0.71</v>
      </c>
    </row>
    <row r="3322" spans="1:79" x14ac:dyDescent="0.25">
      <c r="A3322">
        <v>6.0647462388322752E+17</v>
      </c>
      <c r="B3322" t="s">
        <v>27936</v>
      </c>
      <c r="C3322">
        <v>20250311200238</v>
      </c>
      <c r="D3322" s="1">
        <v>45728</v>
      </c>
      <c r="E3322" t="s">
        <v>80</v>
      </c>
      <c r="F3322" t="s">
        <v>27937</v>
      </c>
      <c r="G3322" t="s">
        <v>27938</v>
      </c>
      <c r="H3322" t="s">
        <v>27939</v>
      </c>
      <c r="I3322" t="s">
        <v>27940</v>
      </c>
      <c r="J3322">
        <v>53937685</v>
      </c>
      <c r="K3322" t="s">
        <v>27941</v>
      </c>
      <c r="L3322" t="s">
        <v>27942</v>
      </c>
      <c r="M3322" s="1">
        <v>42378</v>
      </c>
      <c r="N3322" t="s">
        <v>111</v>
      </c>
      <c r="O3322" t="s">
        <v>27943</v>
      </c>
      <c r="P3322" t="s">
        <v>89</v>
      </c>
      <c r="Q3322" t="s">
        <v>90</v>
      </c>
      <c r="R3322" t="s">
        <v>13497</v>
      </c>
      <c r="S3322" t="s">
        <v>92</v>
      </c>
      <c r="T3322" t="s">
        <v>27944</v>
      </c>
      <c r="U3322" t="s">
        <v>27945</v>
      </c>
      <c r="V3322" t="s">
        <v>838</v>
      </c>
      <c r="W3322">
        <v>1</v>
      </c>
      <c r="X3322">
        <v>2</v>
      </c>
      <c r="Y3322" t="s">
        <v>96</v>
      </c>
      <c r="Z3322" t="s">
        <v>97</v>
      </c>
      <c r="AA3322" t="s">
        <v>97</v>
      </c>
      <c r="AB3322" t="s">
        <v>98</v>
      </c>
      <c r="AC3322" t="s">
        <v>838</v>
      </c>
      <c r="AD3322" t="s">
        <v>87</v>
      </c>
      <c r="AE3322">
        <v>42.010309999999997</v>
      </c>
      <c r="AF3322">
        <v>-87.786240000000006</v>
      </c>
      <c r="AG3322" t="s">
        <v>521</v>
      </c>
      <c r="AH3322" t="s">
        <v>118</v>
      </c>
      <c r="AI3322">
        <v>4</v>
      </c>
      <c r="AJ3322">
        <v>1</v>
      </c>
      <c r="AK3322" t="s">
        <v>119</v>
      </c>
      <c r="AL3322">
        <v>2</v>
      </c>
      <c r="AM3322">
        <v>3</v>
      </c>
      <c r="AN3322" t="s">
        <v>27946</v>
      </c>
      <c r="AO3322">
        <v>124</v>
      </c>
      <c r="AP3322">
        <v>1</v>
      </c>
      <c r="AQ3322">
        <v>365</v>
      </c>
      <c r="AR3322">
        <v>2</v>
      </c>
      <c r="AS3322">
        <v>2</v>
      </c>
      <c r="AT3322">
        <v>365</v>
      </c>
      <c r="AU3322">
        <v>365</v>
      </c>
      <c r="AV3322">
        <v>2</v>
      </c>
      <c r="AW3322">
        <v>365</v>
      </c>
      <c r="AX3322" t="s">
        <v>87</v>
      </c>
      <c r="AY3322" t="s">
        <v>97</v>
      </c>
      <c r="AZ3322">
        <v>24</v>
      </c>
      <c r="BA3322">
        <v>51</v>
      </c>
      <c r="BB3322">
        <v>70</v>
      </c>
      <c r="BC3322">
        <v>341</v>
      </c>
      <c r="BD3322" s="1">
        <v>45728</v>
      </c>
      <c r="BE3322">
        <v>58</v>
      </c>
      <c r="BF3322">
        <v>33</v>
      </c>
      <c r="BG3322">
        <v>2</v>
      </c>
      <c r="BH3322">
        <v>271</v>
      </c>
      <c r="BI3322">
        <v>33</v>
      </c>
      <c r="BJ3322">
        <v>198</v>
      </c>
      <c r="BK3322">
        <v>24552</v>
      </c>
      <c r="BL3322" s="1">
        <v>44701</v>
      </c>
      <c r="BM3322" s="1">
        <v>45724</v>
      </c>
      <c r="BN3322">
        <v>4.9800000000000004</v>
      </c>
      <c r="BO3322">
        <v>4.9800000000000004</v>
      </c>
      <c r="BP3322">
        <v>5</v>
      </c>
      <c r="BQ3322">
        <v>4.9800000000000004</v>
      </c>
      <c r="BR3322">
        <v>4.97</v>
      </c>
      <c r="BS3322">
        <v>4.9800000000000004</v>
      </c>
      <c r="BT3322">
        <v>4.95</v>
      </c>
      <c r="BU3322" t="s">
        <v>27947</v>
      </c>
      <c r="BV3322" t="s">
        <v>92</v>
      </c>
      <c r="BW3322">
        <v>1</v>
      </c>
      <c r="BX3322">
        <v>1</v>
      </c>
      <c r="BY3322">
        <v>0</v>
      </c>
      <c r="BZ3322">
        <v>0</v>
      </c>
      <c r="CA3322">
        <v>1.69</v>
      </c>
    </row>
    <row r="3323" spans="1:79" x14ac:dyDescent="0.25">
      <c r="A3323">
        <v>6.0653876819045837E+17</v>
      </c>
      <c r="B3323" t="s">
        <v>27948</v>
      </c>
      <c r="C3323">
        <v>20250311200238</v>
      </c>
      <c r="D3323" s="1">
        <v>45728</v>
      </c>
      <c r="E3323" t="s">
        <v>80</v>
      </c>
      <c r="F3323" t="s">
        <v>27949</v>
      </c>
      <c r="G3323" t="s">
        <v>27950</v>
      </c>
      <c r="H3323" t="s">
        <v>27951</v>
      </c>
      <c r="I3323" t="s">
        <v>27952</v>
      </c>
      <c r="J3323">
        <v>79351393</v>
      </c>
      <c r="K3323" t="s">
        <v>27953</v>
      </c>
      <c r="L3323" t="s">
        <v>27954</v>
      </c>
      <c r="M3323" s="1">
        <v>42543</v>
      </c>
      <c r="N3323" t="s">
        <v>111</v>
      </c>
      <c r="O3323" t="s">
        <v>27955</v>
      </c>
      <c r="P3323" t="s">
        <v>278</v>
      </c>
      <c r="Q3323" t="s">
        <v>278</v>
      </c>
      <c r="R3323" t="s">
        <v>250</v>
      </c>
      <c r="S3323" t="s">
        <v>92</v>
      </c>
      <c r="T3323" t="s">
        <v>27956</v>
      </c>
      <c r="U3323" t="s">
        <v>27957</v>
      </c>
      <c r="V3323" t="s">
        <v>1565</v>
      </c>
      <c r="W3323">
        <v>1</v>
      </c>
      <c r="X3323">
        <v>1</v>
      </c>
      <c r="Y3323" t="s">
        <v>96</v>
      </c>
      <c r="Z3323" t="s">
        <v>97</v>
      </c>
      <c r="AA3323" t="s">
        <v>97</v>
      </c>
      <c r="AB3323" t="s">
        <v>98</v>
      </c>
      <c r="AC3323" t="s">
        <v>1565</v>
      </c>
      <c r="AD3323" t="s">
        <v>87</v>
      </c>
      <c r="AE3323">
        <v>41.714649999999999</v>
      </c>
      <c r="AF3323">
        <v>-87.666079999999994</v>
      </c>
      <c r="AG3323" t="s">
        <v>458</v>
      </c>
      <c r="AH3323" t="s">
        <v>118</v>
      </c>
      <c r="AI3323">
        <v>8</v>
      </c>
      <c r="AJ3323">
        <v>1.5</v>
      </c>
      <c r="AK3323" t="s">
        <v>268</v>
      </c>
      <c r="AL3323">
        <v>4</v>
      </c>
      <c r="AM3323">
        <v>4</v>
      </c>
      <c r="AN3323" t="s">
        <v>27958</v>
      </c>
      <c r="AO3323">
        <v>396</v>
      </c>
      <c r="AP3323">
        <v>1</v>
      </c>
      <c r="AQ3323">
        <v>30</v>
      </c>
      <c r="AR3323">
        <v>2</v>
      </c>
      <c r="AS3323">
        <v>2</v>
      </c>
      <c r="AT3323">
        <v>30</v>
      </c>
      <c r="AU3323">
        <v>30</v>
      </c>
      <c r="AV3323">
        <v>2</v>
      </c>
      <c r="AW3323">
        <v>30</v>
      </c>
      <c r="AX3323" t="s">
        <v>87</v>
      </c>
      <c r="AY3323" t="s">
        <v>97</v>
      </c>
      <c r="AZ3323">
        <v>29</v>
      </c>
      <c r="BA3323">
        <v>59</v>
      </c>
      <c r="BB3323">
        <v>89</v>
      </c>
      <c r="BC3323">
        <v>364</v>
      </c>
      <c r="BD3323" s="1">
        <v>45728</v>
      </c>
      <c r="BE3323">
        <v>29</v>
      </c>
      <c r="BF3323">
        <v>6</v>
      </c>
      <c r="BG3323">
        <v>0</v>
      </c>
      <c r="BH3323">
        <v>294</v>
      </c>
      <c r="BI3323">
        <v>6</v>
      </c>
      <c r="BJ3323">
        <v>36</v>
      </c>
      <c r="BK3323">
        <v>14256</v>
      </c>
      <c r="BL3323" s="1">
        <v>44703</v>
      </c>
      <c r="BM3323" s="1">
        <v>45487</v>
      </c>
      <c r="BN3323">
        <v>4.8600000000000003</v>
      </c>
      <c r="BO3323">
        <v>4.83</v>
      </c>
      <c r="BP3323">
        <v>4.8600000000000003</v>
      </c>
      <c r="BQ3323">
        <v>4.97</v>
      </c>
      <c r="BR3323">
        <v>4.97</v>
      </c>
      <c r="BS3323">
        <v>4.93</v>
      </c>
      <c r="BT3323">
        <v>4.83</v>
      </c>
      <c r="BU3323" t="s">
        <v>27959</v>
      </c>
      <c r="BV3323" t="s">
        <v>92</v>
      </c>
      <c r="BW3323">
        <v>1</v>
      </c>
      <c r="BX3323">
        <v>1</v>
      </c>
      <c r="BY3323">
        <v>0</v>
      </c>
      <c r="BZ3323">
        <v>0</v>
      </c>
      <c r="CA3323">
        <v>0.85</v>
      </c>
    </row>
    <row r="3324" spans="1:79" x14ac:dyDescent="0.25">
      <c r="A3324">
        <v>6.129426667128151E+17</v>
      </c>
      <c r="B3324" t="s">
        <v>27960</v>
      </c>
      <c r="C3324">
        <v>20250311200238</v>
      </c>
      <c r="D3324" s="1">
        <v>45730</v>
      </c>
      <c r="E3324" t="s">
        <v>80</v>
      </c>
      <c r="F3324" t="s">
        <v>27961</v>
      </c>
      <c r="G3324" t="s">
        <v>27962</v>
      </c>
      <c r="H3324" t="s">
        <v>27963</v>
      </c>
      <c r="I3324" t="s">
        <v>27964</v>
      </c>
      <c r="J3324">
        <v>27275184</v>
      </c>
      <c r="K3324" t="s">
        <v>23900</v>
      </c>
      <c r="L3324" t="s">
        <v>23901</v>
      </c>
      <c r="M3324" s="1">
        <v>42040</v>
      </c>
      <c r="N3324" t="s">
        <v>111</v>
      </c>
      <c r="O3324" t="s">
        <v>23902</v>
      </c>
      <c r="P3324" t="s">
        <v>89</v>
      </c>
      <c r="Q3324" t="s">
        <v>90</v>
      </c>
      <c r="R3324" t="s">
        <v>595</v>
      </c>
      <c r="S3324" t="s">
        <v>97</v>
      </c>
      <c r="T3324" t="s">
        <v>23903</v>
      </c>
      <c r="U3324" t="s">
        <v>23904</v>
      </c>
      <c r="V3324" t="s">
        <v>2650</v>
      </c>
      <c r="W3324">
        <v>12</v>
      </c>
      <c r="X3324">
        <v>12</v>
      </c>
      <c r="Y3324" t="s">
        <v>96</v>
      </c>
      <c r="Z3324" t="s">
        <v>97</v>
      </c>
      <c r="AA3324" t="s">
        <v>92</v>
      </c>
      <c r="AB3324" t="s">
        <v>98</v>
      </c>
      <c r="AC3324" t="s">
        <v>314</v>
      </c>
      <c r="AD3324" t="s">
        <v>87</v>
      </c>
      <c r="AE3324">
        <v>41.948659999999997</v>
      </c>
      <c r="AF3324">
        <v>-87.668019999999999</v>
      </c>
      <c r="AG3324" t="s">
        <v>315</v>
      </c>
      <c r="AH3324" t="s">
        <v>118</v>
      </c>
      <c r="AI3324">
        <v>4</v>
      </c>
      <c r="AJ3324">
        <v>1</v>
      </c>
      <c r="AK3324" t="s">
        <v>119</v>
      </c>
      <c r="AL3324">
        <v>2</v>
      </c>
      <c r="AM3324">
        <v>2</v>
      </c>
      <c r="AN3324" t="s">
        <v>27965</v>
      </c>
      <c r="AO3324">
        <v>192</v>
      </c>
      <c r="AP3324">
        <v>2</v>
      </c>
      <c r="AQ3324">
        <v>365</v>
      </c>
      <c r="AR3324">
        <v>2</v>
      </c>
      <c r="AS3324">
        <v>2</v>
      </c>
      <c r="AT3324">
        <v>1125</v>
      </c>
      <c r="AU3324">
        <v>1125</v>
      </c>
      <c r="AV3324">
        <v>2</v>
      </c>
      <c r="AW3324">
        <v>1125</v>
      </c>
      <c r="AX3324" t="s">
        <v>87</v>
      </c>
      <c r="AY3324" t="s">
        <v>97</v>
      </c>
      <c r="AZ3324">
        <v>14</v>
      </c>
      <c r="BA3324">
        <v>38</v>
      </c>
      <c r="BB3324">
        <v>68</v>
      </c>
      <c r="BC3324">
        <v>342</v>
      </c>
      <c r="BD3324" s="1">
        <v>45730</v>
      </c>
      <c r="BE3324">
        <v>53</v>
      </c>
      <c r="BF3324">
        <v>12</v>
      </c>
      <c r="BG3324">
        <v>1</v>
      </c>
      <c r="BH3324">
        <v>271</v>
      </c>
      <c r="BI3324">
        <v>12</v>
      </c>
      <c r="BJ3324">
        <v>72</v>
      </c>
      <c r="BK3324">
        <v>13824</v>
      </c>
      <c r="BL3324" s="1">
        <v>44780</v>
      </c>
      <c r="BM3324" s="1">
        <v>45725</v>
      </c>
      <c r="BN3324">
        <v>4.9400000000000004</v>
      </c>
      <c r="BO3324">
        <v>4.96</v>
      </c>
      <c r="BP3324">
        <v>4.9400000000000004</v>
      </c>
      <c r="BQ3324">
        <v>4.9400000000000004</v>
      </c>
      <c r="BR3324">
        <v>5</v>
      </c>
      <c r="BS3324">
        <v>4.8899999999999997</v>
      </c>
      <c r="BT3324">
        <v>4.9400000000000004</v>
      </c>
      <c r="BU3324" t="s">
        <v>27966</v>
      </c>
      <c r="BV3324" t="s">
        <v>92</v>
      </c>
      <c r="BW3324">
        <v>8</v>
      </c>
      <c r="BX3324">
        <v>8</v>
      </c>
      <c r="BY3324">
        <v>0</v>
      </c>
      <c r="BZ3324">
        <v>0</v>
      </c>
      <c r="CA3324">
        <v>1.67</v>
      </c>
    </row>
    <row r="3325" spans="1:79" x14ac:dyDescent="0.25">
      <c r="A3325">
        <v>6.1306838263187328E+17</v>
      </c>
      <c r="B3325" t="s">
        <v>27967</v>
      </c>
      <c r="C3325">
        <v>20250311200238</v>
      </c>
      <c r="D3325" s="1">
        <v>45729</v>
      </c>
      <c r="E3325" t="s">
        <v>80</v>
      </c>
      <c r="F3325" t="s">
        <v>27968</v>
      </c>
      <c r="G3325" t="s">
        <v>27969</v>
      </c>
      <c r="H3325" t="s">
        <v>27970</v>
      </c>
      <c r="I3325" t="s">
        <v>27971</v>
      </c>
      <c r="J3325">
        <v>434462119</v>
      </c>
      <c r="K3325" t="s">
        <v>27501</v>
      </c>
      <c r="L3325" t="s">
        <v>27502</v>
      </c>
      <c r="M3325" s="1">
        <v>44532</v>
      </c>
      <c r="N3325" t="s">
        <v>87</v>
      </c>
      <c r="O3325" t="s">
        <v>87</v>
      </c>
      <c r="P3325" t="s">
        <v>89</v>
      </c>
      <c r="Q3325" t="s">
        <v>90</v>
      </c>
      <c r="R3325" t="s">
        <v>129</v>
      </c>
      <c r="S3325" t="s">
        <v>92</v>
      </c>
      <c r="T3325" t="s">
        <v>27503</v>
      </c>
      <c r="U3325" t="s">
        <v>27504</v>
      </c>
      <c r="V3325" t="s">
        <v>27505</v>
      </c>
      <c r="W3325">
        <v>31</v>
      </c>
      <c r="X3325">
        <v>31</v>
      </c>
      <c r="Y3325" t="s">
        <v>96</v>
      </c>
      <c r="Z3325" t="s">
        <v>97</v>
      </c>
      <c r="AA3325" t="s">
        <v>97</v>
      </c>
      <c r="AB3325" t="s">
        <v>98</v>
      </c>
      <c r="AC3325" t="s">
        <v>314</v>
      </c>
      <c r="AD3325" t="s">
        <v>87</v>
      </c>
      <c r="AE3325">
        <v>41.9373</v>
      </c>
      <c r="AF3325">
        <v>-87.65907</v>
      </c>
      <c r="AG3325" t="s">
        <v>117</v>
      </c>
      <c r="AH3325" t="s">
        <v>118</v>
      </c>
      <c r="AI3325">
        <v>6</v>
      </c>
      <c r="AJ3325">
        <v>1</v>
      </c>
      <c r="AK3325" t="s">
        <v>119</v>
      </c>
      <c r="AL3325">
        <v>2</v>
      </c>
      <c r="AM3325">
        <v>3</v>
      </c>
      <c r="AN3325" t="s">
        <v>27972</v>
      </c>
      <c r="AO3325">
        <v>98</v>
      </c>
      <c r="AP3325">
        <v>2</v>
      </c>
      <c r="AQ3325">
        <v>180</v>
      </c>
      <c r="AR3325">
        <v>2</v>
      </c>
      <c r="AS3325">
        <v>3</v>
      </c>
      <c r="AT3325">
        <v>180</v>
      </c>
      <c r="AU3325">
        <v>180</v>
      </c>
      <c r="AV3325">
        <v>2.7</v>
      </c>
      <c r="AW3325">
        <v>180</v>
      </c>
      <c r="AX3325" t="s">
        <v>87</v>
      </c>
      <c r="AY3325" t="s">
        <v>97</v>
      </c>
      <c r="AZ3325">
        <v>0</v>
      </c>
      <c r="BA3325">
        <v>0</v>
      </c>
      <c r="BB3325">
        <v>0</v>
      </c>
      <c r="BC3325">
        <v>254</v>
      </c>
      <c r="BD3325" s="1">
        <v>45729</v>
      </c>
      <c r="BE3325">
        <v>37</v>
      </c>
      <c r="BF3325">
        <v>0</v>
      </c>
      <c r="BG3325">
        <v>0</v>
      </c>
      <c r="BH3325">
        <v>184</v>
      </c>
      <c r="BI3325">
        <v>0</v>
      </c>
      <c r="BJ3325">
        <v>0</v>
      </c>
      <c r="BK3325">
        <v>0</v>
      </c>
      <c r="BL3325" s="1">
        <v>44698</v>
      </c>
      <c r="BM3325" s="1">
        <v>45207</v>
      </c>
      <c r="BN3325">
        <v>4.62</v>
      </c>
      <c r="BO3325">
        <v>4.78</v>
      </c>
      <c r="BP3325">
        <v>4.32</v>
      </c>
      <c r="BQ3325">
        <v>4.62</v>
      </c>
      <c r="BR3325">
        <v>4.95</v>
      </c>
      <c r="BS3325">
        <v>4.8899999999999997</v>
      </c>
      <c r="BT3325">
        <v>4.49</v>
      </c>
      <c r="BU3325" t="s">
        <v>27973</v>
      </c>
      <c r="BV3325" t="s">
        <v>92</v>
      </c>
      <c r="BW3325">
        <v>20</v>
      </c>
      <c r="BX3325">
        <v>20</v>
      </c>
      <c r="BY3325">
        <v>0</v>
      </c>
      <c r="BZ3325">
        <v>0</v>
      </c>
      <c r="CA3325">
        <v>1.08</v>
      </c>
    </row>
    <row r="3326" spans="1:79" x14ac:dyDescent="0.25">
      <c r="A3326">
        <v>6.1310316839921754E+17</v>
      </c>
      <c r="B3326" t="s">
        <v>27974</v>
      </c>
      <c r="C3326">
        <v>20250311200238</v>
      </c>
      <c r="D3326" s="1">
        <v>45731</v>
      </c>
      <c r="E3326" t="s">
        <v>80</v>
      </c>
      <c r="F3326" t="s">
        <v>27975</v>
      </c>
      <c r="G3326" t="s">
        <v>27976</v>
      </c>
      <c r="H3326" t="s">
        <v>18051</v>
      </c>
      <c r="I3326" t="s">
        <v>27977</v>
      </c>
      <c r="J3326">
        <v>98193524</v>
      </c>
      <c r="K3326" t="s">
        <v>8539</v>
      </c>
      <c r="L3326" t="s">
        <v>5028</v>
      </c>
      <c r="M3326" s="1">
        <v>42648</v>
      </c>
      <c r="N3326" t="s">
        <v>111</v>
      </c>
      <c r="O3326" t="s">
        <v>8540</v>
      </c>
      <c r="P3326" t="s">
        <v>89</v>
      </c>
      <c r="Q3326" t="s">
        <v>90</v>
      </c>
      <c r="R3326" t="s">
        <v>129</v>
      </c>
      <c r="S3326" t="s">
        <v>97</v>
      </c>
      <c r="T3326" t="s">
        <v>8541</v>
      </c>
      <c r="U3326" t="s">
        <v>8542</v>
      </c>
      <c r="V3326" t="s">
        <v>870</v>
      </c>
      <c r="W3326">
        <v>50</v>
      </c>
      <c r="X3326">
        <v>57</v>
      </c>
      <c r="Y3326" t="s">
        <v>133</v>
      </c>
      <c r="Z3326" t="s">
        <v>97</v>
      </c>
      <c r="AA3326" t="s">
        <v>97</v>
      </c>
      <c r="AB3326" t="s">
        <v>98</v>
      </c>
      <c r="AC3326" t="s">
        <v>1049</v>
      </c>
      <c r="AD3326" t="s">
        <v>87</v>
      </c>
      <c r="AE3326">
        <v>41.871098000000003</v>
      </c>
      <c r="AF3326">
        <v>-87.624046000000007</v>
      </c>
      <c r="AG3326" t="s">
        <v>315</v>
      </c>
      <c r="AH3326" t="s">
        <v>118</v>
      </c>
      <c r="AI3326">
        <v>6</v>
      </c>
      <c r="AJ3326">
        <v>2</v>
      </c>
      <c r="AK3326" t="s">
        <v>153</v>
      </c>
      <c r="AL3326">
        <v>2</v>
      </c>
      <c r="AM3326">
        <v>2</v>
      </c>
      <c r="AN3326" t="s">
        <v>27978</v>
      </c>
      <c r="AO3326">
        <v>222</v>
      </c>
      <c r="AP3326">
        <v>2</v>
      </c>
      <c r="AQ3326">
        <v>365</v>
      </c>
      <c r="AR3326">
        <v>2</v>
      </c>
      <c r="AS3326">
        <v>5</v>
      </c>
      <c r="AT3326">
        <v>1125</v>
      </c>
      <c r="AU3326">
        <v>1125</v>
      </c>
      <c r="AV3326">
        <v>4.8</v>
      </c>
      <c r="AW3326">
        <v>1125</v>
      </c>
      <c r="AX3326" t="s">
        <v>87</v>
      </c>
      <c r="AY3326" t="s">
        <v>97</v>
      </c>
      <c r="AZ3326">
        <v>21</v>
      </c>
      <c r="BA3326">
        <v>44</v>
      </c>
      <c r="BB3326">
        <v>62</v>
      </c>
      <c r="BC3326">
        <v>62</v>
      </c>
      <c r="BD3326" s="1">
        <v>45731</v>
      </c>
      <c r="BE3326">
        <v>124</v>
      </c>
      <c r="BF3326">
        <v>41</v>
      </c>
      <c r="BG3326">
        <v>0</v>
      </c>
      <c r="BH3326">
        <v>62</v>
      </c>
      <c r="BI3326">
        <v>50</v>
      </c>
      <c r="BJ3326">
        <v>246</v>
      </c>
      <c r="BK3326">
        <v>54612</v>
      </c>
      <c r="BL3326" s="1">
        <v>44696</v>
      </c>
      <c r="BM3326" s="1">
        <v>45637</v>
      </c>
      <c r="BN3326">
        <v>4.8499999999999996</v>
      </c>
      <c r="BO3326">
        <v>4.8099999999999996</v>
      </c>
      <c r="BP3326">
        <v>4.8099999999999996</v>
      </c>
      <c r="BQ3326">
        <v>4.88</v>
      </c>
      <c r="BR3326">
        <v>4.9400000000000004</v>
      </c>
      <c r="BS3326">
        <v>4.96</v>
      </c>
      <c r="BT3326">
        <v>4.7699999999999996</v>
      </c>
      <c r="BU3326" t="s">
        <v>27979</v>
      </c>
      <c r="BV3326" t="s">
        <v>92</v>
      </c>
      <c r="BW3326">
        <v>39</v>
      </c>
      <c r="BX3326">
        <v>39</v>
      </c>
      <c r="BY3326">
        <v>0</v>
      </c>
      <c r="BZ3326">
        <v>0</v>
      </c>
      <c r="CA3326">
        <v>3.59</v>
      </c>
    </row>
    <row r="3327" spans="1:79" x14ac:dyDescent="0.25">
      <c r="A3327">
        <v>6.1328290954089178E+17</v>
      </c>
      <c r="B3327" t="s">
        <v>27980</v>
      </c>
      <c r="C3327">
        <v>20250311200238</v>
      </c>
      <c r="D3327" s="1">
        <v>45728</v>
      </c>
      <c r="E3327" t="s">
        <v>80</v>
      </c>
      <c r="F3327" t="s">
        <v>27981</v>
      </c>
      <c r="G3327" t="s">
        <v>27982</v>
      </c>
      <c r="H3327" t="s">
        <v>27983</v>
      </c>
      <c r="I3327" t="s">
        <v>27984</v>
      </c>
      <c r="J3327">
        <v>9851063</v>
      </c>
      <c r="K3327" t="s">
        <v>22663</v>
      </c>
      <c r="L3327" t="s">
        <v>1304</v>
      </c>
      <c r="M3327" s="1">
        <v>41584</v>
      </c>
      <c r="N3327" t="s">
        <v>87</v>
      </c>
      <c r="O3327" t="s">
        <v>22664</v>
      </c>
      <c r="P3327" t="s">
        <v>89</v>
      </c>
      <c r="Q3327" t="s">
        <v>90</v>
      </c>
      <c r="R3327" t="s">
        <v>595</v>
      </c>
      <c r="S3327" t="s">
        <v>97</v>
      </c>
      <c r="T3327" t="s">
        <v>22665</v>
      </c>
      <c r="U3327" t="s">
        <v>22666</v>
      </c>
      <c r="V3327" t="s">
        <v>116</v>
      </c>
      <c r="W3327">
        <v>2</v>
      </c>
      <c r="X3327">
        <v>2</v>
      </c>
      <c r="Y3327" t="s">
        <v>96</v>
      </c>
      <c r="Z3327" t="s">
        <v>97</v>
      </c>
      <c r="AA3327" t="s">
        <v>97</v>
      </c>
      <c r="AB3327" t="s">
        <v>98</v>
      </c>
      <c r="AC3327" t="s">
        <v>116</v>
      </c>
      <c r="AD3327" t="s">
        <v>87</v>
      </c>
      <c r="AE3327">
        <v>41.895721000000002</v>
      </c>
      <c r="AF3327">
        <v>-87.675704999999994</v>
      </c>
      <c r="AG3327" t="s">
        <v>117</v>
      </c>
      <c r="AH3327" t="s">
        <v>118</v>
      </c>
      <c r="AI3327">
        <v>4</v>
      </c>
      <c r="AJ3327">
        <v>1</v>
      </c>
      <c r="AK3327" t="s">
        <v>119</v>
      </c>
      <c r="AL3327">
        <v>1</v>
      </c>
      <c r="AM3327">
        <v>2</v>
      </c>
      <c r="AN3327" t="s">
        <v>27985</v>
      </c>
      <c r="AO3327">
        <v>132</v>
      </c>
      <c r="AP3327">
        <v>1</v>
      </c>
      <c r="AQ3327">
        <v>1125</v>
      </c>
      <c r="AR3327">
        <v>2</v>
      </c>
      <c r="AS3327">
        <v>4</v>
      </c>
      <c r="AT3327">
        <v>1125</v>
      </c>
      <c r="AU3327">
        <v>1125</v>
      </c>
      <c r="AV3327">
        <v>2.1</v>
      </c>
      <c r="AW3327">
        <v>1125</v>
      </c>
      <c r="AX3327" t="s">
        <v>87</v>
      </c>
      <c r="AY3327" t="s">
        <v>97</v>
      </c>
      <c r="AZ3327">
        <v>13</v>
      </c>
      <c r="BA3327">
        <v>43</v>
      </c>
      <c r="BB3327">
        <v>73</v>
      </c>
      <c r="BC3327">
        <v>348</v>
      </c>
      <c r="BD3327" s="1">
        <v>45728</v>
      </c>
      <c r="BE3327">
        <v>48</v>
      </c>
      <c r="BF3327">
        <v>32</v>
      </c>
      <c r="BG3327">
        <v>2</v>
      </c>
      <c r="BH3327">
        <v>278</v>
      </c>
      <c r="BI3327">
        <v>31</v>
      </c>
      <c r="BJ3327">
        <v>192</v>
      </c>
      <c r="BK3327">
        <v>25344</v>
      </c>
      <c r="BL3327" s="1">
        <v>44815</v>
      </c>
      <c r="BM3327" s="1">
        <v>45711</v>
      </c>
      <c r="BN3327">
        <v>4.83</v>
      </c>
      <c r="BO3327">
        <v>4.9000000000000004</v>
      </c>
      <c r="BP3327">
        <v>4.83</v>
      </c>
      <c r="BQ3327">
        <v>4.92</v>
      </c>
      <c r="BR3327">
        <v>4.79</v>
      </c>
      <c r="BS3327">
        <v>4.8099999999999996</v>
      </c>
      <c r="BT3327">
        <v>4.7699999999999996</v>
      </c>
      <c r="BU3327" t="s">
        <v>27986</v>
      </c>
      <c r="BV3327" t="s">
        <v>97</v>
      </c>
      <c r="BW3327">
        <v>2</v>
      </c>
      <c r="BX3327">
        <v>2</v>
      </c>
      <c r="BY3327">
        <v>0</v>
      </c>
      <c r="BZ3327">
        <v>0</v>
      </c>
      <c r="CA3327">
        <v>1.58</v>
      </c>
    </row>
    <row r="3328" spans="1:79" x14ac:dyDescent="0.25">
      <c r="A3328">
        <v>6.1383699743455091E+17</v>
      </c>
      <c r="B3328" t="s">
        <v>27987</v>
      </c>
      <c r="C3328">
        <v>20250311200238</v>
      </c>
      <c r="D3328" s="1">
        <v>45730</v>
      </c>
      <c r="E3328" t="s">
        <v>80</v>
      </c>
      <c r="F3328" t="s">
        <v>27988</v>
      </c>
      <c r="G3328" t="s">
        <v>27989</v>
      </c>
      <c r="H3328" t="s">
        <v>87</v>
      </c>
      <c r="I3328" t="s">
        <v>27990</v>
      </c>
      <c r="J3328">
        <v>126543638</v>
      </c>
      <c r="K3328" t="s">
        <v>27991</v>
      </c>
      <c r="L3328" t="s">
        <v>27992</v>
      </c>
      <c r="M3328" s="1">
        <v>42844</v>
      </c>
      <c r="N3328" t="s">
        <v>111</v>
      </c>
      <c r="O3328" t="s">
        <v>27993</v>
      </c>
      <c r="P3328" t="s">
        <v>89</v>
      </c>
      <c r="Q3328" t="s">
        <v>90</v>
      </c>
      <c r="R3328" t="s">
        <v>90</v>
      </c>
      <c r="S3328" t="s">
        <v>97</v>
      </c>
      <c r="T3328" t="s">
        <v>27994</v>
      </c>
      <c r="U3328" t="s">
        <v>27995</v>
      </c>
      <c r="V3328" t="s">
        <v>6432</v>
      </c>
      <c r="W3328">
        <v>4</v>
      </c>
      <c r="X3328">
        <v>4</v>
      </c>
      <c r="Y3328" t="s">
        <v>96</v>
      </c>
      <c r="Z3328" t="s">
        <v>97</v>
      </c>
      <c r="AA3328" t="s">
        <v>97</v>
      </c>
      <c r="AB3328" t="s">
        <v>87</v>
      </c>
      <c r="AC3328" t="s">
        <v>6432</v>
      </c>
      <c r="AD3328" t="s">
        <v>87</v>
      </c>
      <c r="AE3328">
        <v>41.81729</v>
      </c>
      <c r="AF3328">
        <v>-87.685789999999997</v>
      </c>
      <c r="AG3328" t="s">
        <v>117</v>
      </c>
      <c r="AH3328" t="s">
        <v>118</v>
      </c>
      <c r="AI3328">
        <v>8</v>
      </c>
      <c r="AJ3328">
        <v>1</v>
      </c>
      <c r="AK3328" t="s">
        <v>119</v>
      </c>
      <c r="AL3328">
        <v>3</v>
      </c>
      <c r="AM3328">
        <v>4</v>
      </c>
      <c r="AN3328" t="s">
        <v>27996</v>
      </c>
      <c r="AO3328">
        <v>110</v>
      </c>
      <c r="AP3328">
        <v>2</v>
      </c>
      <c r="AQ3328">
        <v>365</v>
      </c>
      <c r="AR3328">
        <v>2</v>
      </c>
      <c r="AS3328">
        <v>3</v>
      </c>
      <c r="AT3328">
        <v>1125</v>
      </c>
      <c r="AU3328">
        <v>1125</v>
      </c>
      <c r="AV3328">
        <v>2.2999999999999998</v>
      </c>
      <c r="AW3328">
        <v>1125</v>
      </c>
      <c r="AX3328" t="s">
        <v>87</v>
      </c>
      <c r="AY3328" t="s">
        <v>97</v>
      </c>
      <c r="AZ3328">
        <v>1</v>
      </c>
      <c r="BA3328">
        <v>1</v>
      </c>
      <c r="BB3328">
        <v>1</v>
      </c>
      <c r="BC3328">
        <v>1</v>
      </c>
      <c r="BD3328" s="1">
        <v>45730</v>
      </c>
      <c r="BE3328">
        <v>101</v>
      </c>
      <c r="BF3328">
        <v>34</v>
      </c>
      <c r="BG3328">
        <v>0</v>
      </c>
      <c r="BH3328">
        <v>0</v>
      </c>
      <c r="BI3328">
        <v>35</v>
      </c>
      <c r="BJ3328">
        <v>204</v>
      </c>
      <c r="BK3328">
        <v>22440</v>
      </c>
      <c r="BL3328" s="1">
        <v>44711</v>
      </c>
      <c r="BM3328" s="1">
        <v>45659</v>
      </c>
      <c r="BN3328">
        <v>4.7300000000000004</v>
      </c>
      <c r="BO3328">
        <v>4.74</v>
      </c>
      <c r="BP3328">
        <v>4.78</v>
      </c>
      <c r="BQ3328">
        <v>4.82</v>
      </c>
      <c r="BR3328">
        <v>4.88</v>
      </c>
      <c r="BS3328">
        <v>4.53</v>
      </c>
      <c r="BT3328">
        <v>4.7</v>
      </c>
      <c r="BU3328" t="s">
        <v>27997</v>
      </c>
      <c r="BV3328" t="s">
        <v>92</v>
      </c>
      <c r="BW3328">
        <v>4</v>
      </c>
      <c r="BX3328">
        <v>4</v>
      </c>
      <c r="BY3328">
        <v>0</v>
      </c>
      <c r="BZ3328">
        <v>0</v>
      </c>
      <c r="CA3328">
        <v>2.97</v>
      </c>
    </row>
    <row r="3329" spans="1:79" x14ac:dyDescent="0.25">
      <c r="A3329">
        <v>6.1455294774342362E+17</v>
      </c>
      <c r="B3329" t="s">
        <v>27998</v>
      </c>
      <c r="C3329">
        <v>20250311200238</v>
      </c>
      <c r="D3329" s="1">
        <v>45728</v>
      </c>
      <c r="E3329" t="s">
        <v>80</v>
      </c>
      <c r="F3329" t="s">
        <v>27999</v>
      </c>
      <c r="G3329" t="s">
        <v>28000</v>
      </c>
      <c r="H3329" t="s">
        <v>87</v>
      </c>
      <c r="I3329" t="s">
        <v>28001</v>
      </c>
      <c r="J3329">
        <v>246839504</v>
      </c>
      <c r="K3329" t="s">
        <v>21154</v>
      </c>
      <c r="L3329" t="s">
        <v>5884</v>
      </c>
      <c r="M3329" s="1">
        <v>43528</v>
      </c>
      <c r="N3329" t="s">
        <v>111</v>
      </c>
      <c r="O3329" t="s">
        <v>21155</v>
      </c>
      <c r="P3329" t="s">
        <v>89</v>
      </c>
      <c r="Q3329" t="s">
        <v>90</v>
      </c>
      <c r="R3329" t="s">
        <v>90</v>
      </c>
      <c r="S3329" t="s">
        <v>97</v>
      </c>
      <c r="T3329" t="s">
        <v>21156</v>
      </c>
      <c r="U3329" t="s">
        <v>21157</v>
      </c>
      <c r="V3329" t="s">
        <v>1860</v>
      </c>
      <c r="W3329">
        <v>6</v>
      </c>
      <c r="X3329">
        <v>6</v>
      </c>
      <c r="Y3329" t="s">
        <v>96</v>
      </c>
      <c r="Z3329" t="s">
        <v>97</v>
      </c>
      <c r="AA3329" t="s">
        <v>92</v>
      </c>
      <c r="AB3329" t="s">
        <v>87</v>
      </c>
      <c r="AC3329" t="s">
        <v>1860</v>
      </c>
      <c r="AD3329" t="s">
        <v>87</v>
      </c>
      <c r="AE3329">
        <v>41.783313999999997</v>
      </c>
      <c r="AF3329">
        <v>-87.608161999999993</v>
      </c>
      <c r="AG3329" t="s">
        <v>254</v>
      </c>
      <c r="AH3329" t="s">
        <v>100</v>
      </c>
      <c r="AI3329">
        <v>1</v>
      </c>
      <c r="AJ3329">
        <v>2</v>
      </c>
      <c r="AK3329" t="s">
        <v>958</v>
      </c>
      <c r="AL3329">
        <v>1</v>
      </c>
      <c r="AM3329">
        <v>1</v>
      </c>
      <c r="AN3329" t="s">
        <v>28002</v>
      </c>
      <c r="AO3329">
        <v>55</v>
      </c>
      <c r="AP3329">
        <v>2</v>
      </c>
      <c r="AQ3329">
        <v>365</v>
      </c>
      <c r="AR3329">
        <v>2</v>
      </c>
      <c r="AS3329">
        <v>2</v>
      </c>
      <c r="AT3329">
        <v>365</v>
      </c>
      <c r="AU3329">
        <v>365</v>
      </c>
      <c r="AV3329">
        <v>2</v>
      </c>
      <c r="AW3329">
        <v>365</v>
      </c>
      <c r="AX3329" t="s">
        <v>87</v>
      </c>
      <c r="AY3329" t="s">
        <v>97</v>
      </c>
      <c r="AZ3329">
        <v>26</v>
      </c>
      <c r="BA3329">
        <v>56</v>
      </c>
      <c r="BB3329">
        <v>82</v>
      </c>
      <c r="BC3329">
        <v>103</v>
      </c>
      <c r="BD3329" s="1">
        <v>45728</v>
      </c>
      <c r="BE3329">
        <v>8</v>
      </c>
      <c r="BF3329">
        <v>8</v>
      </c>
      <c r="BG3329">
        <v>0</v>
      </c>
      <c r="BH3329">
        <v>103</v>
      </c>
      <c r="BI3329">
        <v>8</v>
      </c>
      <c r="BJ3329">
        <v>48</v>
      </c>
      <c r="BK3329">
        <v>2640</v>
      </c>
      <c r="BL3329" s="1">
        <v>45369</v>
      </c>
      <c r="BM3329" s="1">
        <v>45575</v>
      </c>
      <c r="BN3329">
        <v>4.63</v>
      </c>
      <c r="BO3329">
        <v>4.75</v>
      </c>
      <c r="BP3329">
        <v>4.75</v>
      </c>
      <c r="BQ3329">
        <v>4.75</v>
      </c>
      <c r="BR3329">
        <v>5</v>
      </c>
      <c r="BS3329">
        <v>4.63</v>
      </c>
      <c r="BT3329">
        <v>4.5</v>
      </c>
      <c r="BU3329" t="s">
        <v>21159</v>
      </c>
      <c r="BV3329" t="s">
        <v>92</v>
      </c>
      <c r="BW3329">
        <v>6</v>
      </c>
      <c r="BX3329">
        <v>0</v>
      </c>
      <c r="BY3329">
        <v>6</v>
      </c>
      <c r="BZ3329">
        <v>0</v>
      </c>
      <c r="CA3329">
        <v>0.67</v>
      </c>
    </row>
    <row r="3330" spans="1:79" x14ac:dyDescent="0.25">
      <c r="A3330">
        <v>6.1455336134912947E+17</v>
      </c>
      <c r="B3330" t="s">
        <v>28003</v>
      </c>
      <c r="C3330">
        <v>20250311200238</v>
      </c>
      <c r="D3330" s="1">
        <v>45729</v>
      </c>
      <c r="E3330" t="s">
        <v>80</v>
      </c>
      <c r="F3330" t="s">
        <v>28004</v>
      </c>
      <c r="G3330" t="s">
        <v>28000</v>
      </c>
      <c r="H3330" t="s">
        <v>28005</v>
      </c>
      <c r="I3330" t="s">
        <v>28006</v>
      </c>
      <c r="J3330">
        <v>246839504</v>
      </c>
      <c r="K3330" t="s">
        <v>21154</v>
      </c>
      <c r="L3330" t="s">
        <v>5884</v>
      </c>
      <c r="M3330" s="1">
        <v>43528</v>
      </c>
      <c r="N3330" t="s">
        <v>111</v>
      </c>
      <c r="O3330" t="s">
        <v>21155</v>
      </c>
      <c r="P3330" t="s">
        <v>89</v>
      </c>
      <c r="Q3330" t="s">
        <v>90</v>
      </c>
      <c r="R3330" t="s">
        <v>90</v>
      </c>
      <c r="S3330" t="s">
        <v>97</v>
      </c>
      <c r="T3330" t="s">
        <v>21156</v>
      </c>
      <c r="U3330" t="s">
        <v>21157</v>
      </c>
      <c r="V3330" t="s">
        <v>1860</v>
      </c>
      <c r="W3330">
        <v>6</v>
      </c>
      <c r="X3330">
        <v>6</v>
      </c>
      <c r="Y3330" t="s">
        <v>96</v>
      </c>
      <c r="Z3330" t="s">
        <v>97</v>
      </c>
      <c r="AA3330" t="s">
        <v>92</v>
      </c>
      <c r="AB3330" t="s">
        <v>98</v>
      </c>
      <c r="AC3330" t="s">
        <v>1860</v>
      </c>
      <c r="AD3330" t="s">
        <v>87</v>
      </c>
      <c r="AE3330">
        <v>41.784379999999999</v>
      </c>
      <c r="AF3330">
        <v>-87.607699999999994</v>
      </c>
      <c r="AG3330" t="s">
        <v>254</v>
      </c>
      <c r="AH3330" t="s">
        <v>100</v>
      </c>
      <c r="AI3330">
        <v>1</v>
      </c>
      <c r="AJ3330">
        <v>2</v>
      </c>
      <c r="AK3330" t="s">
        <v>958</v>
      </c>
      <c r="AL3330">
        <v>1</v>
      </c>
      <c r="AM3330">
        <v>1</v>
      </c>
      <c r="AN3330" t="s">
        <v>28007</v>
      </c>
      <c r="AO3330">
        <v>55</v>
      </c>
      <c r="AP3330">
        <v>2</v>
      </c>
      <c r="AQ3330">
        <v>1125</v>
      </c>
      <c r="AR3330">
        <v>2</v>
      </c>
      <c r="AS3330">
        <v>2</v>
      </c>
      <c r="AT3330">
        <v>1125</v>
      </c>
      <c r="AU3330">
        <v>1125</v>
      </c>
      <c r="AV3330">
        <v>2</v>
      </c>
      <c r="AW3330">
        <v>1125</v>
      </c>
      <c r="AX3330" t="s">
        <v>87</v>
      </c>
      <c r="AY3330" t="s">
        <v>97</v>
      </c>
      <c r="AZ3330">
        <v>13</v>
      </c>
      <c r="BA3330">
        <v>41</v>
      </c>
      <c r="BB3330">
        <v>69</v>
      </c>
      <c r="BC3330">
        <v>242</v>
      </c>
      <c r="BD3330" s="1">
        <v>45729</v>
      </c>
      <c r="BE3330">
        <v>100</v>
      </c>
      <c r="BF3330">
        <v>30</v>
      </c>
      <c r="BG3330">
        <v>1</v>
      </c>
      <c r="BH3330">
        <v>171</v>
      </c>
      <c r="BI3330">
        <v>33</v>
      </c>
      <c r="BJ3330">
        <v>180</v>
      </c>
      <c r="BK3330">
        <v>9900</v>
      </c>
      <c r="BL3330" s="1">
        <v>44684</v>
      </c>
      <c r="BM3330" s="1">
        <v>45723</v>
      </c>
      <c r="BN3330">
        <v>4.78</v>
      </c>
      <c r="BO3330">
        <v>4.84</v>
      </c>
      <c r="BP3330">
        <v>4.72</v>
      </c>
      <c r="BQ3330">
        <v>4.88</v>
      </c>
      <c r="BR3330">
        <v>4.8099999999999996</v>
      </c>
      <c r="BS3330">
        <v>4.54</v>
      </c>
      <c r="BT3330">
        <v>4.83</v>
      </c>
      <c r="BU3330" t="s">
        <v>21159</v>
      </c>
      <c r="BV3330" t="s">
        <v>92</v>
      </c>
      <c r="BW3330">
        <v>6</v>
      </c>
      <c r="BX3330">
        <v>0</v>
      </c>
      <c r="BY3330">
        <v>6</v>
      </c>
      <c r="BZ3330">
        <v>0</v>
      </c>
      <c r="CA3330">
        <v>2.87</v>
      </c>
    </row>
    <row r="3331" spans="1:79" x14ac:dyDescent="0.25">
      <c r="A3331">
        <v>6.1456925088572058E+17</v>
      </c>
      <c r="B3331" t="s">
        <v>28008</v>
      </c>
      <c r="C3331">
        <v>20250311200238</v>
      </c>
      <c r="D3331" s="1">
        <v>45727</v>
      </c>
      <c r="E3331" t="s">
        <v>80</v>
      </c>
      <c r="F3331" t="s">
        <v>28009</v>
      </c>
      <c r="G3331" t="s">
        <v>28010</v>
      </c>
      <c r="H3331" t="s">
        <v>28011</v>
      </c>
      <c r="I3331" t="s">
        <v>28012</v>
      </c>
      <c r="J3331">
        <v>257850882</v>
      </c>
      <c r="K3331" t="s">
        <v>28013</v>
      </c>
      <c r="L3331" t="s">
        <v>28014</v>
      </c>
      <c r="M3331" s="1">
        <v>43579</v>
      </c>
      <c r="N3331" t="s">
        <v>111</v>
      </c>
      <c r="O3331" t="s">
        <v>28015</v>
      </c>
      <c r="P3331" t="s">
        <v>278</v>
      </c>
      <c r="Q3331" t="s">
        <v>278</v>
      </c>
      <c r="R3331" t="s">
        <v>278</v>
      </c>
      <c r="S3331" t="s">
        <v>92</v>
      </c>
      <c r="T3331" t="s">
        <v>28016</v>
      </c>
      <c r="U3331" t="s">
        <v>28017</v>
      </c>
      <c r="V3331" t="s">
        <v>585</v>
      </c>
      <c r="W3331">
        <v>1</v>
      </c>
      <c r="X3331">
        <v>1</v>
      </c>
      <c r="Y3331" t="s">
        <v>96</v>
      </c>
      <c r="Z3331" t="s">
        <v>97</v>
      </c>
      <c r="AA3331" t="s">
        <v>97</v>
      </c>
      <c r="AB3331" t="s">
        <v>98</v>
      </c>
      <c r="AC3331" t="s">
        <v>585</v>
      </c>
      <c r="AD3331" t="s">
        <v>87</v>
      </c>
      <c r="AE3331">
        <v>42.005223798862687</v>
      </c>
      <c r="AF3331">
        <v>-87.670959425092164</v>
      </c>
      <c r="AG3331" t="s">
        <v>166</v>
      </c>
      <c r="AH3331" t="s">
        <v>100</v>
      </c>
      <c r="AI3331">
        <v>2</v>
      </c>
      <c r="AJ3331">
        <v>1</v>
      </c>
      <c r="AK3331" t="s">
        <v>101</v>
      </c>
      <c r="AL3331">
        <v>1</v>
      </c>
      <c r="AM3331">
        <v>1</v>
      </c>
      <c r="AN3331" t="s">
        <v>28018</v>
      </c>
      <c r="AO3331">
        <v>74</v>
      </c>
      <c r="AP3331">
        <v>32</v>
      </c>
      <c r="AQ3331">
        <v>180</v>
      </c>
      <c r="AR3331">
        <v>32</v>
      </c>
      <c r="AS3331">
        <v>32</v>
      </c>
      <c r="AT3331">
        <v>180</v>
      </c>
      <c r="AU3331">
        <v>180</v>
      </c>
      <c r="AV3331">
        <v>32</v>
      </c>
      <c r="AW3331">
        <v>180</v>
      </c>
      <c r="AX3331" t="s">
        <v>87</v>
      </c>
      <c r="AY3331" t="s">
        <v>97</v>
      </c>
      <c r="AZ3331">
        <v>30</v>
      </c>
      <c r="BA3331">
        <v>60</v>
      </c>
      <c r="BB3331">
        <v>90</v>
      </c>
      <c r="BC3331">
        <v>365</v>
      </c>
      <c r="BD3331" s="1">
        <v>45727</v>
      </c>
      <c r="BE3331">
        <v>0</v>
      </c>
      <c r="BF3331">
        <v>0</v>
      </c>
      <c r="BG3331">
        <v>0</v>
      </c>
      <c r="BH3331">
        <v>296</v>
      </c>
      <c r="BI3331">
        <v>0</v>
      </c>
      <c r="BJ3331">
        <v>0</v>
      </c>
      <c r="BK3331">
        <v>0</v>
      </c>
      <c r="BL3331" s="1"/>
      <c r="BM3331" s="1"/>
      <c r="BU3331" t="s">
        <v>28019</v>
      </c>
      <c r="BV3331" t="s">
        <v>97</v>
      </c>
      <c r="BW3331">
        <v>1</v>
      </c>
      <c r="BX3331">
        <v>0</v>
      </c>
      <c r="BY3331">
        <v>1</v>
      </c>
      <c r="BZ3331">
        <v>0</v>
      </c>
    </row>
    <row r="3332" spans="1:79" x14ac:dyDescent="0.25">
      <c r="A3332">
        <v>6.0707323538970445E+17</v>
      </c>
      <c r="B3332" t="s">
        <v>28020</v>
      </c>
      <c r="C3332">
        <v>20250311200238</v>
      </c>
      <c r="D3332" s="1">
        <v>45729</v>
      </c>
      <c r="E3332" t="s">
        <v>303</v>
      </c>
      <c r="F3332" t="s">
        <v>28021</v>
      </c>
      <c r="G3332" t="s">
        <v>28022</v>
      </c>
      <c r="H3332" t="s">
        <v>87</v>
      </c>
      <c r="I3332" t="s">
        <v>28023</v>
      </c>
      <c r="J3332">
        <v>11310621</v>
      </c>
      <c r="K3332" t="s">
        <v>28024</v>
      </c>
      <c r="L3332" t="s">
        <v>9097</v>
      </c>
      <c r="M3332" s="1">
        <v>41653</v>
      </c>
      <c r="N3332" t="s">
        <v>111</v>
      </c>
      <c r="O3332" t="s">
        <v>28025</v>
      </c>
      <c r="P3332" t="s">
        <v>293</v>
      </c>
      <c r="Q3332" t="s">
        <v>250</v>
      </c>
      <c r="R3332" t="s">
        <v>90</v>
      </c>
      <c r="S3332" t="s">
        <v>92</v>
      </c>
      <c r="T3332" t="s">
        <v>28026</v>
      </c>
      <c r="U3332" t="s">
        <v>28027</v>
      </c>
      <c r="V3332" t="s">
        <v>3334</v>
      </c>
      <c r="W3332">
        <v>1</v>
      </c>
      <c r="X3332">
        <v>2</v>
      </c>
      <c r="Y3332" t="s">
        <v>96</v>
      </c>
      <c r="Z3332" t="s">
        <v>97</v>
      </c>
      <c r="AA3332" t="s">
        <v>97</v>
      </c>
      <c r="AB3332" t="s">
        <v>87</v>
      </c>
      <c r="AC3332" t="s">
        <v>3334</v>
      </c>
      <c r="AD3332" t="s">
        <v>87</v>
      </c>
      <c r="AE3332">
        <v>41.844470000000001</v>
      </c>
      <c r="AF3332">
        <v>-87.624880000000005</v>
      </c>
      <c r="AG3332" t="s">
        <v>99</v>
      </c>
      <c r="AH3332" t="s">
        <v>100</v>
      </c>
      <c r="AI3332">
        <v>2</v>
      </c>
      <c r="AK3332" t="s">
        <v>417</v>
      </c>
      <c r="AN3332" t="s">
        <v>28028</v>
      </c>
      <c r="AP3332">
        <v>32</v>
      </c>
      <c r="AQ3332">
        <v>60</v>
      </c>
      <c r="AR3332">
        <v>32</v>
      </c>
      <c r="AS3332">
        <v>32</v>
      </c>
      <c r="AT3332">
        <v>1125</v>
      </c>
      <c r="AU3332">
        <v>1125</v>
      </c>
      <c r="AV3332">
        <v>32</v>
      </c>
      <c r="AW3332">
        <v>1125</v>
      </c>
      <c r="AX3332" t="s">
        <v>87</v>
      </c>
      <c r="AY3332" t="s">
        <v>97</v>
      </c>
      <c r="AZ3332">
        <v>30</v>
      </c>
      <c r="BA3332">
        <v>60</v>
      </c>
      <c r="BB3332">
        <v>90</v>
      </c>
      <c r="BC3332">
        <v>365</v>
      </c>
      <c r="BD3332" s="1">
        <v>45729</v>
      </c>
      <c r="BE3332">
        <v>1</v>
      </c>
      <c r="BF3332">
        <v>1</v>
      </c>
      <c r="BG3332">
        <v>0</v>
      </c>
      <c r="BH3332">
        <v>294</v>
      </c>
      <c r="BI3332">
        <v>1</v>
      </c>
      <c r="BJ3332">
        <v>64</v>
      </c>
      <c r="BL3332" s="1">
        <v>45592</v>
      </c>
      <c r="BM3332" s="1">
        <v>45592</v>
      </c>
      <c r="BN3332">
        <v>5</v>
      </c>
      <c r="BO3332">
        <v>5</v>
      </c>
      <c r="BP3332">
        <v>5</v>
      </c>
      <c r="BQ3332">
        <v>5</v>
      </c>
      <c r="BR3332">
        <v>5</v>
      </c>
      <c r="BS3332">
        <v>5</v>
      </c>
      <c r="BT3332">
        <v>5</v>
      </c>
      <c r="BU3332" t="s">
        <v>87</v>
      </c>
      <c r="BV3332" t="s">
        <v>92</v>
      </c>
      <c r="BW3332">
        <v>1</v>
      </c>
      <c r="BX3332">
        <v>0</v>
      </c>
      <c r="BY3332">
        <v>1</v>
      </c>
      <c r="BZ3332">
        <v>0</v>
      </c>
      <c r="CA3332">
        <v>0.22</v>
      </c>
    </row>
    <row r="3333" spans="1:79" x14ac:dyDescent="0.25">
      <c r="A3333">
        <v>6.0741909270406349E+17</v>
      </c>
      <c r="B3333" t="s">
        <v>28029</v>
      </c>
      <c r="C3333">
        <v>20250311200238</v>
      </c>
      <c r="D3333" s="1">
        <v>45729</v>
      </c>
      <c r="E3333" t="s">
        <v>80</v>
      </c>
      <c r="F3333" t="s">
        <v>28030</v>
      </c>
      <c r="G3333" t="s">
        <v>28031</v>
      </c>
      <c r="H3333" t="s">
        <v>28032</v>
      </c>
      <c r="I3333" t="s">
        <v>28033</v>
      </c>
      <c r="J3333">
        <v>5653355</v>
      </c>
      <c r="K3333" t="s">
        <v>28034</v>
      </c>
      <c r="L3333" t="s">
        <v>7683</v>
      </c>
      <c r="M3333" s="1">
        <v>41360</v>
      </c>
      <c r="N3333" t="s">
        <v>28035</v>
      </c>
      <c r="O3333" t="s">
        <v>87</v>
      </c>
      <c r="P3333" t="s">
        <v>278</v>
      </c>
      <c r="Q3333" t="s">
        <v>278</v>
      </c>
      <c r="R3333" t="s">
        <v>278</v>
      </c>
      <c r="S3333" t="s">
        <v>92</v>
      </c>
      <c r="T3333" t="s">
        <v>28036</v>
      </c>
      <c r="U3333" t="s">
        <v>28037</v>
      </c>
      <c r="V3333" t="s">
        <v>87</v>
      </c>
      <c r="W3333">
        <v>1</v>
      </c>
      <c r="X3333">
        <v>1</v>
      </c>
      <c r="Y3333" t="s">
        <v>96</v>
      </c>
      <c r="Z3333" t="s">
        <v>97</v>
      </c>
      <c r="AA3333" t="s">
        <v>97</v>
      </c>
      <c r="AB3333" t="s">
        <v>98</v>
      </c>
      <c r="AC3333" t="s">
        <v>314</v>
      </c>
      <c r="AD3333" t="s">
        <v>87</v>
      </c>
      <c r="AE3333">
        <v>41.959305000000001</v>
      </c>
      <c r="AF3333">
        <v>-87.668091000000004</v>
      </c>
      <c r="AG3333" t="s">
        <v>458</v>
      </c>
      <c r="AH3333" t="s">
        <v>118</v>
      </c>
      <c r="AI3333">
        <v>10</v>
      </c>
      <c r="AJ3333">
        <v>6</v>
      </c>
      <c r="AK3333" t="s">
        <v>13879</v>
      </c>
      <c r="AL3333">
        <v>5</v>
      </c>
      <c r="AM3333">
        <v>5</v>
      </c>
      <c r="AN3333" t="s">
        <v>28038</v>
      </c>
      <c r="AO3333">
        <v>767</v>
      </c>
      <c r="AP3333">
        <v>3</v>
      </c>
      <c r="AQ3333">
        <v>1125</v>
      </c>
      <c r="AR3333">
        <v>2</v>
      </c>
      <c r="AS3333">
        <v>3</v>
      </c>
      <c r="AT3333">
        <v>1125</v>
      </c>
      <c r="AU3333">
        <v>1125</v>
      </c>
      <c r="AV3333">
        <v>3</v>
      </c>
      <c r="AW3333">
        <v>1125</v>
      </c>
      <c r="AX3333" t="s">
        <v>87</v>
      </c>
      <c r="AY3333" t="s">
        <v>97</v>
      </c>
      <c r="AZ3333">
        <v>24</v>
      </c>
      <c r="BA3333">
        <v>44</v>
      </c>
      <c r="BB3333">
        <v>54</v>
      </c>
      <c r="BC3333">
        <v>260</v>
      </c>
      <c r="BD3333" s="1">
        <v>45729</v>
      </c>
      <c r="BE3333">
        <v>61</v>
      </c>
      <c r="BF3333">
        <v>17</v>
      </c>
      <c r="BG3333">
        <v>0</v>
      </c>
      <c r="BH3333">
        <v>189</v>
      </c>
      <c r="BI3333">
        <v>17</v>
      </c>
      <c r="BJ3333">
        <v>102</v>
      </c>
      <c r="BK3333">
        <v>78234</v>
      </c>
      <c r="BL3333" s="1">
        <v>44691</v>
      </c>
      <c r="BM3333" s="1">
        <v>45653</v>
      </c>
      <c r="BN3333">
        <v>4.95</v>
      </c>
      <c r="BO3333">
        <v>4.95</v>
      </c>
      <c r="BP3333">
        <v>4.9000000000000004</v>
      </c>
      <c r="BQ3333">
        <v>4.95</v>
      </c>
      <c r="BR3333">
        <v>4.9800000000000004</v>
      </c>
      <c r="BS3333">
        <v>4.97</v>
      </c>
      <c r="BT3333">
        <v>4.84</v>
      </c>
      <c r="BU3333" t="s">
        <v>28039</v>
      </c>
      <c r="BV3333" t="s">
        <v>92</v>
      </c>
      <c r="BW3333">
        <v>1</v>
      </c>
      <c r="BX3333">
        <v>1</v>
      </c>
      <c r="BY3333">
        <v>0</v>
      </c>
      <c r="BZ3333">
        <v>0</v>
      </c>
      <c r="CA3333">
        <v>1.76</v>
      </c>
    </row>
    <row r="3334" spans="1:79" x14ac:dyDescent="0.25">
      <c r="A3334">
        <v>6.0797373319096486E+17</v>
      </c>
      <c r="B3334" t="s">
        <v>28040</v>
      </c>
      <c r="C3334">
        <v>20250311200238</v>
      </c>
      <c r="D3334" s="1">
        <v>45728</v>
      </c>
      <c r="E3334" t="s">
        <v>80</v>
      </c>
      <c r="F3334" t="s">
        <v>28041</v>
      </c>
      <c r="G3334" t="s">
        <v>28042</v>
      </c>
      <c r="H3334" t="s">
        <v>87</v>
      </c>
      <c r="I3334" t="s">
        <v>28043</v>
      </c>
      <c r="J3334">
        <v>177511412</v>
      </c>
      <c r="K3334" t="s">
        <v>23667</v>
      </c>
      <c r="L3334" t="s">
        <v>23668</v>
      </c>
      <c r="M3334" s="1">
        <v>43168</v>
      </c>
      <c r="N3334" t="s">
        <v>111</v>
      </c>
      <c r="O3334" t="s">
        <v>23669</v>
      </c>
      <c r="P3334" t="s">
        <v>89</v>
      </c>
      <c r="Q3334" t="s">
        <v>90</v>
      </c>
      <c r="R3334" t="s">
        <v>90</v>
      </c>
      <c r="S3334" t="s">
        <v>92</v>
      </c>
      <c r="T3334" t="s">
        <v>23670</v>
      </c>
      <c r="U3334" t="s">
        <v>23671</v>
      </c>
      <c r="V3334" t="s">
        <v>282</v>
      </c>
      <c r="W3334">
        <v>8</v>
      </c>
      <c r="X3334">
        <v>9</v>
      </c>
      <c r="Y3334" t="s">
        <v>96</v>
      </c>
      <c r="Z3334" t="s">
        <v>97</v>
      </c>
      <c r="AA3334" t="s">
        <v>97</v>
      </c>
      <c r="AB3334" t="s">
        <v>87</v>
      </c>
      <c r="AC3334" t="s">
        <v>282</v>
      </c>
      <c r="AD3334" t="s">
        <v>87</v>
      </c>
      <c r="AE3334">
        <v>41.850740000000002</v>
      </c>
      <c r="AF3334">
        <v>-87.676910000000007</v>
      </c>
      <c r="AG3334" t="s">
        <v>4343</v>
      </c>
      <c r="AH3334" t="s">
        <v>100</v>
      </c>
      <c r="AI3334">
        <v>2</v>
      </c>
      <c r="AJ3334">
        <v>1</v>
      </c>
      <c r="AK3334" t="s">
        <v>101</v>
      </c>
      <c r="AL3334">
        <v>1</v>
      </c>
      <c r="AM3334">
        <v>1</v>
      </c>
      <c r="AN3334" t="s">
        <v>28044</v>
      </c>
      <c r="AO3334">
        <v>90</v>
      </c>
      <c r="AP3334">
        <v>2</v>
      </c>
      <c r="AQ3334">
        <v>365</v>
      </c>
      <c r="AR3334">
        <v>2</v>
      </c>
      <c r="AS3334">
        <v>4</v>
      </c>
      <c r="AT3334">
        <v>365</v>
      </c>
      <c r="AU3334">
        <v>365</v>
      </c>
      <c r="AV3334">
        <v>3.6</v>
      </c>
      <c r="AW3334">
        <v>365</v>
      </c>
      <c r="AX3334" t="s">
        <v>87</v>
      </c>
      <c r="AY3334" t="s">
        <v>97</v>
      </c>
      <c r="AZ3334">
        <v>28</v>
      </c>
      <c r="BA3334">
        <v>58</v>
      </c>
      <c r="BB3334">
        <v>88</v>
      </c>
      <c r="BC3334">
        <v>358</v>
      </c>
      <c r="BD3334" s="1">
        <v>45728</v>
      </c>
      <c r="BE3334">
        <v>31</v>
      </c>
      <c r="BF3334">
        <v>8</v>
      </c>
      <c r="BG3334">
        <v>0</v>
      </c>
      <c r="BH3334">
        <v>288</v>
      </c>
      <c r="BI3334">
        <v>9</v>
      </c>
      <c r="BJ3334">
        <v>48</v>
      </c>
      <c r="BK3334">
        <v>4320</v>
      </c>
      <c r="BL3334" s="1">
        <v>44681</v>
      </c>
      <c r="BM3334" s="1">
        <v>45570</v>
      </c>
      <c r="BN3334">
        <v>4.7699999999999996</v>
      </c>
      <c r="BO3334">
        <v>4.8099999999999996</v>
      </c>
      <c r="BP3334">
        <v>4.84</v>
      </c>
      <c r="BQ3334">
        <v>4.87</v>
      </c>
      <c r="BR3334">
        <v>4.9000000000000004</v>
      </c>
      <c r="BS3334">
        <v>4.71</v>
      </c>
      <c r="BT3334">
        <v>4.6100000000000003</v>
      </c>
      <c r="BU3334" t="s">
        <v>23673</v>
      </c>
      <c r="BV3334" t="s">
        <v>97</v>
      </c>
      <c r="BW3334">
        <v>8</v>
      </c>
      <c r="BX3334">
        <v>4</v>
      </c>
      <c r="BY3334">
        <v>4</v>
      </c>
      <c r="BZ3334">
        <v>0</v>
      </c>
      <c r="CA3334">
        <v>0.89</v>
      </c>
    </row>
    <row r="3335" spans="1:79" x14ac:dyDescent="0.25">
      <c r="A3335">
        <v>6.0810306631643085E+17</v>
      </c>
      <c r="B3335" t="s">
        <v>28045</v>
      </c>
      <c r="C3335">
        <v>20250311200238</v>
      </c>
      <c r="D3335" s="1">
        <v>45730</v>
      </c>
      <c r="E3335" t="s">
        <v>80</v>
      </c>
      <c r="F3335" t="s">
        <v>28046</v>
      </c>
      <c r="G3335" t="s">
        <v>28047</v>
      </c>
      <c r="H3335" t="s">
        <v>28048</v>
      </c>
      <c r="I3335" t="s">
        <v>28049</v>
      </c>
      <c r="J3335">
        <v>24369344</v>
      </c>
      <c r="K3335" t="s">
        <v>28050</v>
      </c>
      <c r="L3335" t="s">
        <v>28051</v>
      </c>
      <c r="M3335" s="1">
        <v>41974</v>
      </c>
      <c r="N3335" t="s">
        <v>111</v>
      </c>
      <c r="O3335" t="s">
        <v>28052</v>
      </c>
      <c r="P3335" t="s">
        <v>89</v>
      </c>
      <c r="Q3335" t="s">
        <v>90</v>
      </c>
      <c r="R3335" t="s">
        <v>596</v>
      </c>
      <c r="S3335" t="s">
        <v>97</v>
      </c>
      <c r="T3335" t="s">
        <v>28053</v>
      </c>
      <c r="U3335" t="s">
        <v>28054</v>
      </c>
      <c r="V3335" t="s">
        <v>28055</v>
      </c>
      <c r="W3335">
        <v>1</v>
      </c>
      <c r="X3335">
        <v>1</v>
      </c>
      <c r="Y3335" t="s">
        <v>96</v>
      </c>
      <c r="Z3335" t="s">
        <v>97</v>
      </c>
      <c r="AA3335" t="s">
        <v>97</v>
      </c>
      <c r="AB3335" t="s">
        <v>98</v>
      </c>
      <c r="AC3335" t="s">
        <v>28055</v>
      </c>
      <c r="AD3335" t="s">
        <v>87</v>
      </c>
      <c r="AE3335">
        <v>41.694600000000001</v>
      </c>
      <c r="AF3335">
        <v>-87.702510000000004</v>
      </c>
      <c r="AG3335" t="s">
        <v>458</v>
      </c>
      <c r="AH3335" t="s">
        <v>118</v>
      </c>
      <c r="AI3335">
        <v>3</v>
      </c>
      <c r="AJ3335">
        <v>1</v>
      </c>
      <c r="AK3335" t="s">
        <v>119</v>
      </c>
      <c r="AL3335">
        <v>1</v>
      </c>
      <c r="AM3335">
        <v>1</v>
      </c>
      <c r="AN3335" t="s">
        <v>28056</v>
      </c>
      <c r="AO3335">
        <v>97</v>
      </c>
      <c r="AP3335">
        <v>2</v>
      </c>
      <c r="AQ3335">
        <v>365</v>
      </c>
      <c r="AR3335">
        <v>2</v>
      </c>
      <c r="AS3335">
        <v>2</v>
      </c>
      <c r="AT3335">
        <v>365</v>
      </c>
      <c r="AU3335">
        <v>365</v>
      </c>
      <c r="AV3335">
        <v>2</v>
      </c>
      <c r="AW3335">
        <v>365</v>
      </c>
      <c r="AX3335" t="s">
        <v>87</v>
      </c>
      <c r="AY3335" t="s">
        <v>97</v>
      </c>
      <c r="AZ3335">
        <v>1</v>
      </c>
      <c r="BA3335">
        <v>1</v>
      </c>
      <c r="BB3335">
        <v>1</v>
      </c>
      <c r="BC3335">
        <v>1</v>
      </c>
      <c r="BD3335" s="1">
        <v>45730</v>
      </c>
      <c r="BE3335">
        <v>127</v>
      </c>
      <c r="BF3335">
        <v>47</v>
      </c>
      <c r="BG3335">
        <v>3</v>
      </c>
      <c r="BH3335">
        <v>0</v>
      </c>
      <c r="BI3335">
        <v>48</v>
      </c>
      <c r="BJ3335">
        <v>255</v>
      </c>
      <c r="BK3335">
        <v>24735</v>
      </c>
      <c r="BL3335" s="1">
        <v>44696</v>
      </c>
      <c r="BM3335" s="1">
        <v>45725</v>
      </c>
      <c r="BN3335">
        <v>4.8600000000000003</v>
      </c>
      <c r="BO3335">
        <v>4.8899999999999997</v>
      </c>
      <c r="BP3335">
        <v>4.88</v>
      </c>
      <c r="BQ3335">
        <v>4.9800000000000004</v>
      </c>
      <c r="BR3335">
        <v>4.9800000000000004</v>
      </c>
      <c r="BS3335">
        <v>4.8499999999999996</v>
      </c>
      <c r="BT3335">
        <v>4.83</v>
      </c>
      <c r="BU3335" t="s">
        <v>28057</v>
      </c>
      <c r="BV3335" t="s">
        <v>92</v>
      </c>
      <c r="BW3335">
        <v>1</v>
      </c>
      <c r="BX3335">
        <v>1</v>
      </c>
      <c r="BY3335">
        <v>0</v>
      </c>
      <c r="BZ3335">
        <v>0</v>
      </c>
      <c r="CA3335">
        <v>3.68</v>
      </c>
    </row>
    <row r="3336" spans="1:79" x14ac:dyDescent="0.25">
      <c r="A3336">
        <v>6.2459503155966656E+17</v>
      </c>
      <c r="B3336" t="s">
        <v>28058</v>
      </c>
      <c r="C3336">
        <v>20250311200238</v>
      </c>
      <c r="D3336" s="1">
        <v>45728</v>
      </c>
      <c r="E3336" t="s">
        <v>80</v>
      </c>
      <c r="F3336" t="s">
        <v>28059</v>
      </c>
      <c r="G3336" t="s">
        <v>28060</v>
      </c>
      <c r="H3336" t="s">
        <v>87</v>
      </c>
      <c r="I3336" t="s">
        <v>21399</v>
      </c>
      <c r="J3336">
        <v>401599719</v>
      </c>
      <c r="K3336" t="s">
        <v>21400</v>
      </c>
      <c r="L3336" t="s">
        <v>21401</v>
      </c>
      <c r="M3336" s="1">
        <v>44330</v>
      </c>
      <c r="N3336" t="s">
        <v>111</v>
      </c>
      <c r="O3336" t="s">
        <v>21402</v>
      </c>
      <c r="P3336" t="s">
        <v>89</v>
      </c>
      <c r="Q3336" t="s">
        <v>90</v>
      </c>
      <c r="R3336" t="s">
        <v>595</v>
      </c>
      <c r="S3336" t="s">
        <v>97</v>
      </c>
      <c r="T3336" t="s">
        <v>21403</v>
      </c>
      <c r="U3336" t="s">
        <v>21404</v>
      </c>
      <c r="V3336" t="s">
        <v>21405</v>
      </c>
      <c r="W3336">
        <v>2</v>
      </c>
      <c r="X3336">
        <v>3</v>
      </c>
      <c r="Y3336" t="s">
        <v>96</v>
      </c>
      <c r="Z3336" t="s">
        <v>97</v>
      </c>
      <c r="AA3336" t="s">
        <v>97</v>
      </c>
      <c r="AB3336" t="s">
        <v>87</v>
      </c>
      <c r="AC3336" t="s">
        <v>871</v>
      </c>
      <c r="AD3336" t="s">
        <v>87</v>
      </c>
      <c r="AE3336">
        <v>41.899819999999998</v>
      </c>
      <c r="AF3336">
        <v>-87.628960000000006</v>
      </c>
      <c r="AG3336" t="s">
        <v>117</v>
      </c>
      <c r="AH3336" t="s">
        <v>118</v>
      </c>
      <c r="AI3336">
        <v>4</v>
      </c>
      <c r="AJ3336">
        <v>1</v>
      </c>
      <c r="AK3336" t="s">
        <v>119</v>
      </c>
      <c r="AL3336">
        <v>2</v>
      </c>
      <c r="AM3336">
        <v>2</v>
      </c>
      <c r="AN3336" t="s">
        <v>28061</v>
      </c>
      <c r="AO3336">
        <v>172</v>
      </c>
      <c r="AP3336">
        <v>2</v>
      </c>
      <c r="AQ3336">
        <v>35</v>
      </c>
      <c r="AR3336">
        <v>2</v>
      </c>
      <c r="AS3336">
        <v>4</v>
      </c>
      <c r="AT3336">
        <v>1125</v>
      </c>
      <c r="AU3336">
        <v>1125</v>
      </c>
      <c r="AV3336">
        <v>2.6</v>
      </c>
      <c r="AW3336">
        <v>1125</v>
      </c>
      <c r="AX3336" t="s">
        <v>87</v>
      </c>
      <c r="AY3336" t="s">
        <v>97</v>
      </c>
      <c r="AZ3336">
        <v>7</v>
      </c>
      <c r="BA3336">
        <v>24</v>
      </c>
      <c r="BB3336">
        <v>39</v>
      </c>
      <c r="BC3336">
        <v>42</v>
      </c>
      <c r="BD3336" s="1">
        <v>45728</v>
      </c>
      <c r="BE3336">
        <v>159</v>
      </c>
      <c r="BF3336">
        <v>64</v>
      </c>
      <c r="BG3336">
        <v>2</v>
      </c>
      <c r="BH3336">
        <v>42</v>
      </c>
      <c r="BI3336">
        <v>66</v>
      </c>
      <c r="BJ3336">
        <v>255</v>
      </c>
      <c r="BK3336">
        <v>43860</v>
      </c>
      <c r="BL3336" s="1">
        <v>44767</v>
      </c>
      <c r="BM3336" s="1">
        <v>45705</v>
      </c>
      <c r="BN3336">
        <v>4.9400000000000004</v>
      </c>
      <c r="BO3336">
        <v>4.96</v>
      </c>
      <c r="BP3336">
        <v>4.91</v>
      </c>
      <c r="BQ3336">
        <v>4.95</v>
      </c>
      <c r="BR3336">
        <v>4.95</v>
      </c>
      <c r="BS3336">
        <v>4.9400000000000004</v>
      </c>
      <c r="BT3336">
        <v>4.88</v>
      </c>
      <c r="BU3336" t="s">
        <v>21407</v>
      </c>
      <c r="BV3336" t="s">
        <v>97</v>
      </c>
      <c r="BW3336">
        <v>2</v>
      </c>
      <c r="BX3336">
        <v>2</v>
      </c>
      <c r="BY3336">
        <v>0</v>
      </c>
      <c r="BZ3336">
        <v>0</v>
      </c>
      <c r="CA3336">
        <v>4.96</v>
      </c>
    </row>
    <row r="3337" spans="1:79" x14ac:dyDescent="0.25">
      <c r="A3337">
        <v>6.2468147462648397E+17</v>
      </c>
      <c r="B3337" t="s">
        <v>28062</v>
      </c>
      <c r="C3337">
        <v>20250311200238</v>
      </c>
      <c r="D3337" s="1">
        <v>45728</v>
      </c>
      <c r="E3337" t="s">
        <v>80</v>
      </c>
      <c r="F3337" t="s">
        <v>28063</v>
      </c>
      <c r="G3337" t="s">
        <v>28064</v>
      </c>
      <c r="H3337" t="s">
        <v>28065</v>
      </c>
      <c r="I3337" t="s">
        <v>28066</v>
      </c>
      <c r="J3337">
        <v>121714487</v>
      </c>
      <c r="K3337" t="s">
        <v>28067</v>
      </c>
      <c r="L3337" t="s">
        <v>28068</v>
      </c>
      <c r="M3337" s="1">
        <v>42814</v>
      </c>
      <c r="N3337" t="s">
        <v>111</v>
      </c>
      <c r="O3337" t="s">
        <v>28069</v>
      </c>
      <c r="P3337" t="s">
        <v>89</v>
      </c>
      <c r="Q3337" t="s">
        <v>90</v>
      </c>
      <c r="R3337" t="s">
        <v>90</v>
      </c>
      <c r="S3337" t="s">
        <v>97</v>
      </c>
      <c r="T3337" t="s">
        <v>28070</v>
      </c>
      <c r="U3337" t="s">
        <v>28071</v>
      </c>
      <c r="V3337" t="s">
        <v>3334</v>
      </c>
      <c r="W3337">
        <v>1</v>
      </c>
      <c r="X3337">
        <v>1</v>
      </c>
      <c r="Y3337" t="s">
        <v>96</v>
      </c>
      <c r="Z3337" t="s">
        <v>97</v>
      </c>
      <c r="AA3337" t="s">
        <v>97</v>
      </c>
      <c r="AB3337" t="s">
        <v>98</v>
      </c>
      <c r="AC3337" t="s">
        <v>3334</v>
      </c>
      <c r="AD3337" t="s">
        <v>87</v>
      </c>
      <c r="AE3337">
        <v>41.836883999999998</v>
      </c>
      <c r="AF3337">
        <v>-87.619468999999995</v>
      </c>
      <c r="AG3337" t="s">
        <v>117</v>
      </c>
      <c r="AH3337" t="s">
        <v>118</v>
      </c>
      <c r="AI3337">
        <v>4</v>
      </c>
      <c r="AJ3337">
        <v>1</v>
      </c>
      <c r="AK3337" t="s">
        <v>119</v>
      </c>
      <c r="AL3337">
        <v>1</v>
      </c>
      <c r="AM3337">
        <v>2</v>
      </c>
      <c r="AN3337" t="s">
        <v>28072</v>
      </c>
      <c r="AO3337">
        <v>131</v>
      </c>
      <c r="AP3337">
        <v>2</v>
      </c>
      <c r="AQ3337">
        <v>365</v>
      </c>
      <c r="AR3337">
        <v>2</v>
      </c>
      <c r="AS3337">
        <v>2</v>
      </c>
      <c r="AT3337">
        <v>1125</v>
      </c>
      <c r="AU3337">
        <v>1125</v>
      </c>
      <c r="AV3337">
        <v>2</v>
      </c>
      <c r="AW3337">
        <v>1125</v>
      </c>
      <c r="AX3337" t="s">
        <v>87</v>
      </c>
      <c r="AY3337" t="s">
        <v>97</v>
      </c>
      <c r="AZ3337">
        <v>10</v>
      </c>
      <c r="BA3337">
        <v>10</v>
      </c>
      <c r="BB3337">
        <v>10</v>
      </c>
      <c r="BC3337">
        <v>10</v>
      </c>
      <c r="BD3337" s="1">
        <v>45728</v>
      </c>
      <c r="BE3337">
        <v>82</v>
      </c>
      <c r="BF3337">
        <v>34</v>
      </c>
      <c r="BG3337">
        <v>1</v>
      </c>
      <c r="BH3337">
        <v>10</v>
      </c>
      <c r="BI3337">
        <v>36</v>
      </c>
      <c r="BJ3337">
        <v>204</v>
      </c>
      <c r="BK3337">
        <v>26724</v>
      </c>
      <c r="BL3337" s="1">
        <v>44871</v>
      </c>
      <c r="BM3337" s="1">
        <v>45704</v>
      </c>
      <c r="BN3337">
        <v>4.88</v>
      </c>
      <c r="BO3337">
        <v>4.91</v>
      </c>
      <c r="BP3337">
        <v>4.93</v>
      </c>
      <c r="BQ3337">
        <v>4.96</v>
      </c>
      <c r="BR3337">
        <v>4.9800000000000004</v>
      </c>
      <c r="BS3337">
        <v>4.84</v>
      </c>
      <c r="BT3337">
        <v>4.8499999999999996</v>
      </c>
      <c r="BU3337" t="s">
        <v>28073</v>
      </c>
      <c r="BV3337" t="s">
        <v>92</v>
      </c>
      <c r="BW3337">
        <v>1</v>
      </c>
      <c r="BX3337">
        <v>1</v>
      </c>
      <c r="BY3337">
        <v>0</v>
      </c>
      <c r="BZ3337">
        <v>0</v>
      </c>
      <c r="CA3337">
        <v>2.87</v>
      </c>
    </row>
    <row r="3338" spans="1:79" x14ac:dyDescent="0.25">
      <c r="A3338">
        <v>6.2471248872485069E+17</v>
      </c>
      <c r="B3338" t="s">
        <v>28074</v>
      </c>
      <c r="C3338">
        <v>20250311200238</v>
      </c>
      <c r="D3338" s="1">
        <v>45728</v>
      </c>
      <c r="E3338" t="s">
        <v>80</v>
      </c>
      <c r="F3338" t="s">
        <v>28075</v>
      </c>
      <c r="G3338" t="s">
        <v>28076</v>
      </c>
      <c r="H3338" t="s">
        <v>87</v>
      </c>
      <c r="I3338" t="s">
        <v>28077</v>
      </c>
      <c r="J3338">
        <v>458641882</v>
      </c>
      <c r="K3338" t="s">
        <v>28078</v>
      </c>
      <c r="L3338" t="s">
        <v>3370</v>
      </c>
      <c r="M3338" s="1">
        <v>44692</v>
      </c>
      <c r="N3338" t="s">
        <v>87</v>
      </c>
      <c r="O3338" t="s">
        <v>87</v>
      </c>
      <c r="P3338" t="s">
        <v>89</v>
      </c>
      <c r="Q3338" t="s">
        <v>90</v>
      </c>
      <c r="R3338" t="s">
        <v>90</v>
      </c>
      <c r="S3338" t="s">
        <v>97</v>
      </c>
      <c r="T3338" t="s">
        <v>28079</v>
      </c>
      <c r="U3338" t="s">
        <v>28080</v>
      </c>
      <c r="V3338" t="s">
        <v>151</v>
      </c>
      <c r="W3338">
        <v>1</v>
      </c>
      <c r="X3338">
        <v>1</v>
      </c>
      <c r="Y3338" t="s">
        <v>96</v>
      </c>
      <c r="Z3338" t="s">
        <v>97</v>
      </c>
      <c r="AA3338" t="s">
        <v>92</v>
      </c>
      <c r="AB3338" t="s">
        <v>87</v>
      </c>
      <c r="AC3338" t="s">
        <v>151</v>
      </c>
      <c r="AD3338" t="s">
        <v>87</v>
      </c>
      <c r="AE3338">
        <v>41.915199999999999</v>
      </c>
      <c r="AF3338">
        <v>-87.720789999999994</v>
      </c>
      <c r="AG3338" t="s">
        <v>25135</v>
      </c>
      <c r="AH3338" t="s">
        <v>118</v>
      </c>
      <c r="AI3338">
        <v>10</v>
      </c>
      <c r="AJ3338">
        <v>2</v>
      </c>
      <c r="AK3338" t="s">
        <v>153</v>
      </c>
      <c r="AL3338">
        <v>3</v>
      </c>
      <c r="AM3338">
        <v>5</v>
      </c>
      <c r="AN3338" t="s">
        <v>28081</v>
      </c>
      <c r="AO3338">
        <v>203</v>
      </c>
      <c r="AP3338">
        <v>2</v>
      </c>
      <c r="AQ3338">
        <v>365</v>
      </c>
      <c r="AR3338">
        <v>2</v>
      </c>
      <c r="AS3338">
        <v>2</v>
      </c>
      <c r="AT3338">
        <v>365</v>
      </c>
      <c r="AU3338">
        <v>365</v>
      </c>
      <c r="AV3338">
        <v>2</v>
      </c>
      <c r="AW3338">
        <v>365</v>
      </c>
      <c r="AX3338" t="s">
        <v>87</v>
      </c>
      <c r="AY3338" t="s">
        <v>97</v>
      </c>
      <c r="AZ3338">
        <v>16</v>
      </c>
      <c r="BA3338">
        <v>46</v>
      </c>
      <c r="BB3338">
        <v>64</v>
      </c>
      <c r="BC3338">
        <v>132</v>
      </c>
      <c r="BD3338" s="1">
        <v>45728</v>
      </c>
      <c r="BE3338">
        <v>91</v>
      </c>
      <c r="BF3338">
        <v>27</v>
      </c>
      <c r="BG3338">
        <v>1</v>
      </c>
      <c r="BH3338">
        <v>132</v>
      </c>
      <c r="BI3338">
        <v>31</v>
      </c>
      <c r="BJ3338">
        <v>162</v>
      </c>
      <c r="BK3338">
        <v>32886</v>
      </c>
      <c r="BL3338" s="1">
        <v>44738</v>
      </c>
      <c r="BM3338" s="1">
        <v>45711</v>
      </c>
      <c r="BN3338">
        <v>4.91</v>
      </c>
      <c r="BO3338">
        <v>4.82</v>
      </c>
      <c r="BP3338">
        <v>4.7699999999999996</v>
      </c>
      <c r="BQ3338">
        <v>4.95</v>
      </c>
      <c r="BR3338">
        <v>4.95</v>
      </c>
      <c r="BS3338">
        <v>4.82</v>
      </c>
      <c r="BT3338">
        <v>4.76</v>
      </c>
      <c r="BU3338" t="s">
        <v>28082</v>
      </c>
      <c r="BV3338" t="s">
        <v>92</v>
      </c>
      <c r="BW3338">
        <v>1</v>
      </c>
      <c r="BX3338">
        <v>1</v>
      </c>
      <c r="BY3338">
        <v>0</v>
      </c>
      <c r="BZ3338">
        <v>0</v>
      </c>
      <c r="CA3338">
        <v>2.75</v>
      </c>
    </row>
    <row r="3339" spans="1:79" x14ac:dyDescent="0.25">
      <c r="A3339">
        <v>6.2471562961082662E+17</v>
      </c>
      <c r="B3339" t="s">
        <v>28083</v>
      </c>
      <c r="C3339">
        <v>20250311200238</v>
      </c>
      <c r="D3339" s="1">
        <v>45729</v>
      </c>
      <c r="E3339" t="s">
        <v>80</v>
      </c>
      <c r="F3339" t="s">
        <v>28084</v>
      </c>
      <c r="G3339" t="s">
        <v>21963</v>
      </c>
      <c r="H3339" t="s">
        <v>87</v>
      </c>
      <c r="I3339" t="s">
        <v>21732</v>
      </c>
      <c r="J3339">
        <v>371036931</v>
      </c>
      <c r="K3339" t="s">
        <v>19017</v>
      </c>
      <c r="L3339" t="s">
        <v>19018</v>
      </c>
      <c r="M3339" s="1">
        <v>44111</v>
      </c>
      <c r="N3339" t="s">
        <v>111</v>
      </c>
      <c r="O3339" t="s">
        <v>19019</v>
      </c>
      <c r="P3339" t="s">
        <v>89</v>
      </c>
      <c r="Q3339" t="s">
        <v>90</v>
      </c>
      <c r="R3339" t="s">
        <v>90</v>
      </c>
      <c r="S3339" t="s">
        <v>92</v>
      </c>
      <c r="T3339" t="s">
        <v>19020</v>
      </c>
      <c r="U3339" t="s">
        <v>19021</v>
      </c>
      <c r="V3339" t="s">
        <v>15112</v>
      </c>
      <c r="W3339">
        <v>31</v>
      </c>
      <c r="X3339">
        <v>41</v>
      </c>
      <c r="Y3339" t="s">
        <v>96</v>
      </c>
      <c r="Z3339" t="s">
        <v>97</v>
      </c>
      <c r="AA3339" t="s">
        <v>97</v>
      </c>
      <c r="AB3339" t="s">
        <v>87</v>
      </c>
      <c r="AC3339" t="s">
        <v>404</v>
      </c>
      <c r="AD3339" t="s">
        <v>87</v>
      </c>
      <c r="AE3339">
        <v>41.870899999999999</v>
      </c>
      <c r="AF3339">
        <v>-87.653829999999999</v>
      </c>
      <c r="AG3339" t="s">
        <v>166</v>
      </c>
      <c r="AH3339" t="s">
        <v>100</v>
      </c>
      <c r="AI3339">
        <v>2</v>
      </c>
      <c r="AJ3339">
        <v>1</v>
      </c>
      <c r="AK3339" t="s">
        <v>417</v>
      </c>
      <c r="AL3339">
        <v>1</v>
      </c>
      <c r="AM3339">
        <v>1</v>
      </c>
      <c r="AN3339" t="s">
        <v>28085</v>
      </c>
      <c r="AO3339">
        <v>85</v>
      </c>
      <c r="AP3339">
        <v>32</v>
      </c>
      <c r="AQ3339">
        <v>365</v>
      </c>
      <c r="AR3339">
        <v>32</v>
      </c>
      <c r="AS3339">
        <v>32</v>
      </c>
      <c r="AT3339">
        <v>1125</v>
      </c>
      <c r="AU3339">
        <v>1125</v>
      </c>
      <c r="AV3339">
        <v>32</v>
      </c>
      <c r="AW3339">
        <v>1125</v>
      </c>
      <c r="AX3339" t="s">
        <v>87</v>
      </c>
      <c r="AY3339" t="s">
        <v>97</v>
      </c>
      <c r="AZ3339">
        <v>30</v>
      </c>
      <c r="BA3339">
        <v>60</v>
      </c>
      <c r="BB3339">
        <v>90</v>
      </c>
      <c r="BC3339">
        <v>365</v>
      </c>
      <c r="BD3339" s="1">
        <v>45729</v>
      </c>
      <c r="BE3339">
        <v>1</v>
      </c>
      <c r="BF3339">
        <v>0</v>
      </c>
      <c r="BG3339">
        <v>0</v>
      </c>
      <c r="BH3339">
        <v>294</v>
      </c>
      <c r="BI3339">
        <v>0</v>
      </c>
      <c r="BJ3339">
        <v>0</v>
      </c>
      <c r="BK3339">
        <v>0</v>
      </c>
      <c r="BL3339" s="1">
        <v>44892</v>
      </c>
      <c r="BM3339" s="1">
        <v>44892</v>
      </c>
      <c r="BN3339">
        <v>5</v>
      </c>
      <c r="BO3339">
        <v>5</v>
      </c>
      <c r="BP3339">
        <v>5</v>
      </c>
      <c r="BQ3339">
        <v>5</v>
      </c>
      <c r="BR3339">
        <v>5</v>
      </c>
      <c r="BS3339">
        <v>5</v>
      </c>
      <c r="BT3339">
        <v>5</v>
      </c>
      <c r="BU3339" t="s">
        <v>87</v>
      </c>
      <c r="BV3339" t="s">
        <v>97</v>
      </c>
      <c r="BW3339">
        <v>29</v>
      </c>
      <c r="BX3339">
        <v>11</v>
      </c>
      <c r="BY3339">
        <v>18</v>
      </c>
      <c r="BZ3339">
        <v>0</v>
      </c>
      <c r="CA3339">
        <v>0.04</v>
      </c>
    </row>
    <row r="3340" spans="1:79" x14ac:dyDescent="0.25">
      <c r="A3340">
        <v>6.2483915253021696E+17</v>
      </c>
      <c r="B3340" t="s">
        <v>28086</v>
      </c>
      <c r="C3340">
        <v>20250311200238</v>
      </c>
      <c r="D3340" s="1">
        <v>45729</v>
      </c>
      <c r="E3340" t="s">
        <v>80</v>
      </c>
      <c r="F3340" t="s">
        <v>28087</v>
      </c>
      <c r="G3340" t="s">
        <v>28088</v>
      </c>
      <c r="H3340" t="s">
        <v>28089</v>
      </c>
      <c r="I3340" t="s">
        <v>28090</v>
      </c>
      <c r="J3340">
        <v>15105520</v>
      </c>
      <c r="K3340" t="s">
        <v>17914</v>
      </c>
      <c r="L3340" t="s">
        <v>17915</v>
      </c>
      <c r="M3340" s="1">
        <v>41763</v>
      </c>
      <c r="N3340" t="s">
        <v>111</v>
      </c>
      <c r="O3340" t="s">
        <v>17916</v>
      </c>
      <c r="P3340" t="s">
        <v>89</v>
      </c>
      <c r="Q3340" t="s">
        <v>90</v>
      </c>
      <c r="R3340" t="s">
        <v>90</v>
      </c>
      <c r="S3340" t="s">
        <v>97</v>
      </c>
      <c r="T3340" t="s">
        <v>17917</v>
      </c>
      <c r="U3340" t="s">
        <v>17918</v>
      </c>
      <c r="V3340" t="s">
        <v>298</v>
      </c>
      <c r="W3340">
        <v>5</v>
      </c>
      <c r="X3340">
        <v>7</v>
      </c>
      <c r="Y3340" t="s">
        <v>96</v>
      </c>
      <c r="Z3340" t="s">
        <v>97</v>
      </c>
      <c r="AA3340" t="s">
        <v>97</v>
      </c>
      <c r="AB3340" t="s">
        <v>98</v>
      </c>
      <c r="AC3340" t="s">
        <v>298</v>
      </c>
      <c r="AD3340" t="s">
        <v>87</v>
      </c>
      <c r="AE3340">
        <v>41.855129241943359</v>
      </c>
      <c r="AF3340">
        <v>-87.716590881347656</v>
      </c>
      <c r="AG3340" t="s">
        <v>458</v>
      </c>
      <c r="AH3340" t="s">
        <v>118</v>
      </c>
      <c r="AI3340">
        <v>16</v>
      </c>
      <c r="AJ3340">
        <v>2.5</v>
      </c>
      <c r="AK3340" t="s">
        <v>599</v>
      </c>
      <c r="AL3340">
        <v>5</v>
      </c>
      <c r="AM3340">
        <v>9</v>
      </c>
      <c r="AN3340" t="s">
        <v>28091</v>
      </c>
      <c r="AO3340">
        <v>322</v>
      </c>
      <c r="AP3340">
        <v>2</v>
      </c>
      <c r="AQ3340">
        <v>30</v>
      </c>
      <c r="AR3340">
        <v>2</v>
      </c>
      <c r="AS3340">
        <v>4</v>
      </c>
      <c r="AT3340">
        <v>1125</v>
      </c>
      <c r="AU3340">
        <v>1125</v>
      </c>
      <c r="AV3340">
        <v>3.3</v>
      </c>
      <c r="AW3340">
        <v>1125</v>
      </c>
      <c r="AX3340" t="s">
        <v>87</v>
      </c>
      <c r="AY3340" t="s">
        <v>97</v>
      </c>
      <c r="AZ3340">
        <v>17</v>
      </c>
      <c r="BA3340">
        <v>34</v>
      </c>
      <c r="BB3340">
        <v>51</v>
      </c>
      <c r="BC3340">
        <v>120</v>
      </c>
      <c r="BD3340" s="1">
        <v>45729</v>
      </c>
      <c r="BE3340">
        <v>102</v>
      </c>
      <c r="BF3340">
        <v>36</v>
      </c>
      <c r="BG3340">
        <v>5</v>
      </c>
      <c r="BH3340">
        <v>120</v>
      </c>
      <c r="BI3340">
        <v>34</v>
      </c>
      <c r="BJ3340">
        <v>216</v>
      </c>
      <c r="BK3340">
        <v>69552</v>
      </c>
      <c r="BL3340" s="1">
        <v>44738</v>
      </c>
      <c r="BM3340" s="1">
        <v>45725</v>
      </c>
      <c r="BN3340">
        <v>4.82</v>
      </c>
      <c r="BO3340">
        <v>4.8600000000000003</v>
      </c>
      <c r="BP3340">
        <v>4.72</v>
      </c>
      <c r="BQ3340">
        <v>4.9400000000000004</v>
      </c>
      <c r="BR3340">
        <v>4.96</v>
      </c>
      <c r="BS3340">
        <v>4.37</v>
      </c>
      <c r="BT3340">
        <v>4.75</v>
      </c>
      <c r="BU3340" t="s">
        <v>28092</v>
      </c>
      <c r="BV3340" t="s">
        <v>97</v>
      </c>
      <c r="BW3340">
        <v>5</v>
      </c>
      <c r="BX3340">
        <v>5</v>
      </c>
      <c r="BY3340">
        <v>0</v>
      </c>
      <c r="BZ3340">
        <v>0</v>
      </c>
      <c r="CA3340">
        <v>3.08</v>
      </c>
    </row>
    <row r="3341" spans="1:79" x14ac:dyDescent="0.25">
      <c r="A3341">
        <v>6.2509997322697395E+17</v>
      </c>
      <c r="B3341" t="s">
        <v>28093</v>
      </c>
      <c r="C3341">
        <v>20250311200238</v>
      </c>
      <c r="D3341" s="1">
        <v>45729</v>
      </c>
      <c r="E3341" t="s">
        <v>80</v>
      </c>
      <c r="F3341" t="s">
        <v>28094</v>
      </c>
      <c r="G3341" t="s">
        <v>28095</v>
      </c>
      <c r="H3341" t="s">
        <v>87</v>
      </c>
      <c r="I3341" t="s">
        <v>28096</v>
      </c>
      <c r="J3341">
        <v>107434423</v>
      </c>
      <c r="K3341" t="s">
        <v>14323</v>
      </c>
      <c r="L3341" t="s">
        <v>14324</v>
      </c>
      <c r="M3341" s="1">
        <v>42720</v>
      </c>
      <c r="N3341" t="s">
        <v>14325</v>
      </c>
      <c r="O3341" t="s">
        <v>14326</v>
      </c>
      <c r="P3341" t="s">
        <v>89</v>
      </c>
      <c r="Q3341" t="s">
        <v>595</v>
      </c>
      <c r="R3341" t="s">
        <v>129</v>
      </c>
      <c r="S3341" t="s">
        <v>92</v>
      </c>
      <c r="T3341" t="s">
        <v>14327</v>
      </c>
      <c r="U3341" t="s">
        <v>14328</v>
      </c>
      <c r="V3341" t="s">
        <v>14329</v>
      </c>
      <c r="W3341">
        <v>5265</v>
      </c>
      <c r="X3341">
        <v>5469</v>
      </c>
      <c r="Y3341" t="s">
        <v>133</v>
      </c>
      <c r="Z3341" t="s">
        <v>97</v>
      </c>
      <c r="AA3341" t="s">
        <v>97</v>
      </c>
      <c r="AB3341" t="s">
        <v>87</v>
      </c>
      <c r="AC3341" t="s">
        <v>871</v>
      </c>
      <c r="AD3341" t="s">
        <v>87</v>
      </c>
      <c r="AE3341">
        <v>41.895013800000001</v>
      </c>
      <c r="AF3341">
        <v>-87.627914900000007</v>
      </c>
      <c r="AG3341" t="s">
        <v>117</v>
      </c>
      <c r="AH3341" t="s">
        <v>118</v>
      </c>
      <c r="AI3341">
        <v>2</v>
      </c>
      <c r="AJ3341">
        <v>1</v>
      </c>
      <c r="AK3341" t="s">
        <v>119</v>
      </c>
      <c r="AL3341">
        <v>1</v>
      </c>
      <c r="AM3341">
        <v>1</v>
      </c>
      <c r="AN3341" t="s">
        <v>28097</v>
      </c>
      <c r="AO3341">
        <v>189</v>
      </c>
      <c r="AP3341">
        <v>32</v>
      </c>
      <c r="AQ3341">
        <v>1125</v>
      </c>
      <c r="AR3341">
        <v>32</v>
      </c>
      <c r="AS3341">
        <v>334</v>
      </c>
      <c r="AT3341">
        <v>1125</v>
      </c>
      <c r="AU3341">
        <v>1125</v>
      </c>
      <c r="AV3341">
        <v>39.200000000000003</v>
      </c>
      <c r="AW3341">
        <v>1125</v>
      </c>
      <c r="AX3341" t="s">
        <v>87</v>
      </c>
      <c r="AY3341" t="s">
        <v>97</v>
      </c>
      <c r="AZ3341">
        <v>11</v>
      </c>
      <c r="BA3341">
        <v>41</v>
      </c>
      <c r="BB3341">
        <v>71</v>
      </c>
      <c r="BC3341">
        <v>346</v>
      </c>
      <c r="BD3341" s="1">
        <v>45729</v>
      </c>
      <c r="BE3341">
        <v>0</v>
      </c>
      <c r="BF3341">
        <v>0</v>
      </c>
      <c r="BG3341">
        <v>0</v>
      </c>
      <c r="BH3341">
        <v>275</v>
      </c>
      <c r="BI3341">
        <v>0</v>
      </c>
      <c r="BJ3341">
        <v>0</v>
      </c>
      <c r="BK3341">
        <v>0</v>
      </c>
      <c r="BL3341" s="1"/>
      <c r="BM3341" s="1"/>
      <c r="BU3341" t="s">
        <v>87</v>
      </c>
      <c r="BV3341" t="s">
        <v>97</v>
      </c>
      <c r="BW3341">
        <v>597</v>
      </c>
      <c r="BX3341">
        <v>597</v>
      </c>
      <c r="BY3341">
        <v>0</v>
      </c>
      <c r="BZ3341">
        <v>0</v>
      </c>
    </row>
    <row r="3342" spans="1:79" x14ac:dyDescent="0.25">
      <c r="A3342">
        <v>6.1463148435043661E+17</v>
      </c>
      <c r="B3342" t="s">
        <v>28098</v>
      </c>
      <c r="C3342">
        <v>20250311200238</v>
      </c>
      <c r="D3342" s="1">
        <v>45729</v>
      </c>
      <c r="E3342" t="s">
        <v>80</v>
      </c>
      <c r="F3342" t="s">
        <v>28099</v>
      </c>
      <c r="G3342" t="s">
        <v>28100</v>
      </c>
      <c r="H3342" t="s">
        <v>28101</v>
      </c>
      <c r="I3342" t="s">
        <v>28102</v>
      </c>
      <c r="J3342">
        <v>273591286</v>
      </c>
      <c r="K3342" t="s">
        <v>21980</v>
      </c>
      <c r="L3342" t="s">
        <v>21981</v>
      </c>
      <c r="M3342" s="1">
        <v>43650</v>
      </c>
      <c r="N3342" t="s">
        <v>111</v>
      </c>
      <c r="O3342" t="s">
        <v>21982</v>
      </c>
      <c r="P3342" t="s">
        <v>89</v>
      </c>
      <c r="Q3342" t="s">
        <v>90</v>
      </c>
      <c r="R3342" t="s">
        <v>595</v>
      </c>
      <c r="S3342" t="s">
        <v>92</v>
      </c>
      <c r="T3342" t="s">
        <v>21983</v>
      </c>
      <c r="U3342" t="s">
        <v>21984</v>
      </c>
      <c r="V3342" t="s">
        <v>16242</v>
      </c>
      <c r="W3342">
        <v>17</v>
      </c>
      <c r="X3342">
        <v>18</v>
      </c>
      <c r="Y3342" t="s">
        <v>96</v>
      </c>
      <c r="Z3342" t="s">
        <v>97</v>
      </c>
      <c r="AA3342" t="s">
        <v>97</v>
      </c>
      <c r="AB3342" t="s">
        <v>98</v>
      </c>
      <c r="AC3342" t="s">
        <v>181</v>
      </c>
      <c r="AD3342" t="s">
        <v>87</v>
      </c>
      <c r="AE3342">
        <v>41.988219999999998</v>
      </c>
      <c r="AF3342">
        <v>-87.656940000000006</v>
      </c>
      <c r="AG3342" t="s">
        <v>117</v>
      </c>
      <c r="AH3342" t="s">
        <v>118</v>
      </c>
      <c r="AI3342">
        <v>2</v>
      </c>
      <c r="AJ3342">
        <v>1</v>
      </c>
      <c r="AK3342" t="s">
        <v>119</v>
      </c>
      <c r="AL3342">
        <v>0</v>
      </c>
      <c r="AM3342">
        <v>1</v>
      </c>
      <c r="AN3342" t="s">
        <v>28103</v>
      </c>
      <c r="AO3342">
        <v>83</v>
      </c>
      <c r="AP3342">
        <v>1</v>
      </c>
      <c r="AQ3342">
        <v>365</v>
      </c>
      <c r="AR3342">
        <v>2</v>
      </c>
      <c r="AS3342">
        <v>2</v>
      </c>
      <c r="AT3342">
        <v>365</v>
      </c>
      <c r="AU3342">
        <v>365</v>
      </c>
      <c r="AV3342">
        <v>2</v>
      </c>
      <c r="AW3342">
        <v>365</v>
      </c>
      <c r="AX3342" t="s">
        <v>87</v>
      </c>
      <c r="AY3342" t="s">
        <v>97</v>
      </c>
      <c r="AZ3342">
        <v>14</v>
      </c>
      <c r="BA3342">
        <v>14</v>
      </c>
      <c r="BB3342">
        <v>14</v>
      </c>
      <c r="BC3342">
        <v>14</v>
      </c>
      <c r="BD3342" s="1">
        <v>45729</v>
      </c>
      <c r="BE3342">
        <v>126</v>
      </c>
      <c r="BF3342">
        <v>32</v>
      </c>
      <c r="BG3342">
        <v>0</v>
      </c>
      <c r="BH3342">
        <v>14</v>
      </c>
      <c r="BI3342">
        <v>36</v>
      </c>
      <c r="BJ3342">
        <v>192</v>
      </c>
      <c r="BK3342">
        <v>15936</v>
      </c>
      <c r="BL3342" s="1">
        <v>44718</v>
      </c>
      <c r="BM3342" s="1">
        <v>45695</v>
      </c>
      <c r="BN3342">
        <v>4.7</v>
      </c>
      <c r="BO3342">
        <v>4.7300000000000004</v>
      </c>
      <c r="BP3342">
        <v>4.74</v>
      </c>
      <c r="BQ3342">
        <v>4.82</v>
      </c>
      <c r="BR3342">
        <v>4.88</v>
      </c>
      <c r="BS3342">
        <v>4.8499999999999996</v>
      </c>
      <c r="BT3342">
        <v>4.62</v>
      </c>
      <c r="BU3342" t="s">
        <v>28104</v>
      </c>
      <c r="BV3342" t="s">
        <v>92</v>
      </c>
      <c r="BW3342">
        <v>12</v>
      </c>
      <c r="BX3342">
        <v>12</v>
      </c>
      <c r="BY3342">
        <v>0</v>
      </c>
      <c r="BZ3342">
        <v>0</v>
      </c>
      <c r="CA3342">
        <v>3.74</v>
      </c>
    </row>
    <row r="3343" spans="1:79" x14ac:dyDescent="0.25">
      <c r="A3343">
        <v>6.1578189437695578E+17</v>
      </c>
      <c r="B3343" t="s">
        <v>28105</v>
      </c>
      <c r="C3343">
        <v>20250311200238</v>
      </c>
      <c r="D3343" s="1">
        <v>45730</v>
      </c>
      <c r="E3343" t="s">
        <v>80</v>
      </c>
      <c r="F3343" t="s">
        <v>28106</v>
      </c>
      <c r="G3343" t="s">
        <v>28107</v>
      </c>
      <c r="H3343" t="s">
        <v>24238</v>
      </c>
      <c r="I3343" t="s">
        <v>28108</v>
      </c>
      <c r="J3343">
        <v>409349669</v>
      </c>
      <c r="K3343" t="s">
        <v>24240</v>
      </c>
      <c r="L3343" t="s">
        <v>175</v>
      </c>
      <c r="M3343" s="1">
        <v>44373</v>
      </c>
      <c r="N3343" t="s">
        <v>87</v>
      </c>
      <c r="O3343" t="s">
        <v>87</v>
      </c>
      <c r="P3343" t="s">
        <v>89</v>
      </c>
      <c r="Q3343" t="s">
        <v>129</v>
      </c>
      <c r="R3343" t="s">
        <v>90</v>
      </c>
      <c r="S3343" t="s">
        <v>92</v>
      </c>
      <c r="T3343" t="s">
        <v>24241</v>
      </c>
      <c r="U3343" t="s">
        <v>24242</v>
      </c>
      <c r="V3343" t="s">
        <v>134</v>
      </c>
      <c r="W3343">
        <v>4</v>
      </c>
      <c r="X3343">
        <v>4</v>
      </c>
      <c r="Y3343" t="s">
        <v>133</v>
      </c>
      <c r="Z3343" t="s">
        <v>97</v>
      </c>
      <c r="AA3343" t="s">
        <v>97</v>
      </c>
      <c r="AB3343" t="s">
        <v>98</v>
      </c>
      <c r="AC3343" t="s">
        <v>134</v>
      </c>
      <c r="AD3343" t="s">
        <v>87</v>
      </c>
      <c r="AE3343">
        <v>41.911650000000002</v>
      </c>
      <c r="AF3343">
        <v>-87.647739999999999</v>
      </c>
      <c r="AG3343" t="s">
        <v>315</v>
      </c>
      <c r="AH3343" t="s">
        <v>118</v>
      </c>
      <c r="AI3343">
        <v>2</v>
      </c>
      <c r="AJ3343">
        <v>1</v>
      </c>
      <c r="AK3343" t="s">
        <v>119</v>
      </c>
      <c r="AL3343">
        <v>1</v>
      </c>
      <c r="AM3343">
        <v>1</v>
      </c>
      <c r="AN3343" t="s">
        <v>28109</v>
      </c>
      <c r="AO3343">
        <v>111</v>
      </c>
      <c r="AP3343">
        <v>2</v>
      </c>
      <c r="AQ3343">
        <v>1125</v>
      </c>
      <c r="AR3343">
        <v>2</v>
      </c>
      <c r="AS3343">
        <v>2</v>
      </c>
      <c r="AT3343">
        <v>1125</v>
      </c>
      <c r="AU3343">
        <v>1125</v>
      </c>
      <c r="AV3343">
        <v>2</v>
      </c>
      <c r="AW3343">
        <v>1125</v>
      </c>
      <c r="AX3343" t="s">
        <v>87</v>
      </c>
      <c r="AY3343" t="s">
        <v>97</v>
      </c>
      <c r="AZ3343">
        <v>12</v>
      </c>
      <c r="BA3343">
        <v>34</v>
      </c>
      <c r="BB3343">
        <v>45</v>
      </c>
      <c r="BC3343">
        <v>53</v>
      </c>
      <c r="BD3343" s="1">
        <v>45730</v>
      </c>
      <c r="BE3343">
        <v>97</v>
      </c>
      <c r="BF3343">
        <v>32</v>
      </c>
      <c r="BG3343">
        <v>1</v>
      </c>
      <c r="BH3343">
        <v>53</v>
      </c>
      <c r="BI3343">
        <v>37</v>
      </c>
      <c r="BJ3343">
        <v>192</v>
      </c>
      <c r="BK3343">
        <v>21312</v>
      </c>
      <c r="BL3343" s="1">
        <v>44702</v>
      </c>
      <c r="BM3343" s="1">
        <v>45704</v>
      </c>
      <c r="BN3343">
        <v>4.82</v>
      </c>
      <c r="BO3343">
        <v>4.87</v>
      </c>
      <c r="BP3343">
        <v>4.8899999999999997</v>
      </c>
      <c r="BQ3343">
        <v>4.75</v>
      </c>
      <c r="BR3343">
        <v>4.91</v>
      </c>
      <c r="BS3343">
        <v>4.91</v>
      </c>
      <c r="BT3343">
        <v>4.68</v>
      </c>
      <c r="BU3343" t="s">
        <v>28110</v>
      </c>
      <c r="BV3343" t="s">
        <v>92</v>
      </c>
      <c r="BW3343">
        <v>4</v>
      </c>
      <c r="BX3343">
        <v>4</v>
      </c>
      <c r="BY3343">
        <v>0</v>
      </c>
      <c r="BZ3343">
        <v>0</v>
      </c>
      <c r="CA3343">
        <v>2.83</v>
      </c>
    </row>
    <row r="3344" spans="1:79" x14ac:dyDescent="0.25">
      <c r="A3344">
        <v>6.1584003551107981E+17</v>
      </c>
      <c r="B3344" t="s">
        <v>28111</v>
      </c>
      <c r="C3344">
        <v>20250311200238</v>
      </c>
      <c r="D3344" s="1">
        <v>45729</v>
      </c>
      <c r="E3344" t="s">
        <v>303</v>
      </c>
      <c r="F3344" t="s">
        <v>21245</v>
      </c>
      <c r="G3344" t="s">
        <v>28112</v>
      </c>
      <c r="H3344" t="s">
        <v>28113</v>
      </c>
      <c r="I3344" t="s">
        <v>28114</v>
      </c>
      <c r="J3344">
        <v>395498979</v>
      </c>
      <c r="K3344" t="s">
        <v>21249</v>
      </c>
      <c r="L3344" t="s">
        <v>21250</v>
      </c>
      <c r="M3344" s="1">
        <v>44290</v>
      </c>
      <c r="N3344" t="s">
        <v>111</v>
      </c>
      <c r="O3344" t="s">
        <v>21251</v>
      </c>
      <c r="P3344" t="s">
        <v>89</v>
      </c>
      <c r="Q3344" t="s">
        <v>90</v>
      </c>
      <c r="R3344" t="s">
        <v>90</v>
      </c>
      <c r="S3344" t="s">
        <v>97</v>
      </c>
      <c r="T3344" t="s">
        <v>21252</v>
      </c>
      <c r="U3344" t="s">
        <v>21253</v>
      </c>
      <c r="V3344" t="s">
        <v>329</v>
      </c>
      <c r="W3344">
        <v>70</v>
      </c>
      <c r="X3344">
        <v>70</v>
      </c>
      <c r="Y3344" t="s">
        <v>96</v>
      </c>
      <c r="Z3344" t="s">
        <v>97</v>
      </c>
      <c r="AA3344" t="s">
        <v>97</v>
      </c>
      <c r="AB3344" t="s">
        <v>98</v>
      </c>
      <c r="AC3344" t="s">
        <v>329</v>
      </c>
      <c r="AD3344" t="s">
        <v>87</v>
      </c>
      <c r="AE3344">
        <v>41.855800000000002</v>
      </c>
      <c r="AF3344">
        <v>-87.625410000000002</v>
      </c>
      <c r="AG3344" t="s">
        <v>117</v>
      </c>
      <c r="AH3344" t="s">
        <v>118</v>
      </c>
      <c r="AI3344">
        <v>8</v>
      </c>
      <c r="AK3344" t="s">
        <v>153</v>
      </c>
      <c r="AL3344">
        <v>2</v>
      </c>
      <c r="AN3344" t="s">
        <v>28115</v>
      </c>
      <c r="AP3344">
        <v>2</v>
      </c>
      <c r="AQ3344">
        <v>365</v>
      </c>
      <c r="AR3344">
        <v>2</v>
      </c>
      <c r="AS3344">
        <v>4</v>
      </c>
      <c r="AT3344">
        <v>1125</v>
      </c>
      <c r="AU3344">
        <v>1125</v>
      </c>
      <c r="AV3344">
        <v>2.6</v>
      </c>
      <c r="AW3344">
        <v>1125</v>
      </c>
      <c r="AX3344" t="s">
        <v>87</v>
      </c>
      <c r="AY3344" t="s">
        <v>97</v>
      </c>
      <c r="AZ3344">
        <v>24</v>
      </c>
      <c r="BA3344">
        <v>54</v>
      </c>
      <c r="BB3344">
        <v>76</v>
      </c>
      <c r="BC3344">
        <v>351</v>
      </c>
      <c r="BD3344" s="1">
        <v>45729</v>
      </c>
      <c r="BE3344">
        <v>120</v>
      </c>
      <c r="BF3344">
        <v>32</v>
      </c>
      <c r="BG3344">
        <v>0</v>
      </c>
      <c r="BH3344">
        <v>280</v>
      </c>
      <c r="BI3344">
        <v>40</v>
      </c>
      <c r="BJ3344">
        <v>192</v>
      </c>
      <c r="BL3344" s="1">
        <v>44687</v>
      </c>
      <c r="BM3344" s="1">
        <v>45653</v>
      </c>
      <c r="BN3344">
        <v>4.88</v>
      </c>
      <c r="BO3344">
        <v>4.9000000000000004</v>
      </c>
      <c r="BP3344">
        <v>4.8</v>
      </c>
      <c r="BQ3344">
        <v>4.92</v>
      </c>
      <c r="BR3344">
        <v>4.95</v>
      </c>
      <c r="BS3344">
        <v>4.88</v>
      </c>
      <c r="BT3344">
        <v>4.7699999999999996</v>
      </c>
      <c r="BU3344" t="s">
        <v>21255</v>
      </c>
      <c r="BV3344" t="s">
        <v>97</v>
      </c>
      <c r="BW3344">
        <v>69</v>
      </c>
      <c r="BX3344">
        <v>69</v>
      </c>
      <c r="BY3344">
        <v>0</v>
      </c>
      <c r="BZ3344">
        <v>0</v>
      </c>
      <c r="CA3344">
        <v>3.45</v>
      </c>
    </row>
    <row r="3345" spans="1:79" x14ac:dyDescent="0.25">
      <c r="A3345">
        <v>6.1585005581056486E+17</v>
      </c>
      <c r="B3345" t="s">
        <v>28116</v>
      </c>
      <c r="C3345">
        <v>20250311200238</v>
      </c>
      <c r="D3345" s="1">
        <v>45729</v>
      </c>
      <c r="E3345" t="s">
        <v>80</v>
      </c>
      <c r="F3345" t="s">
        <v>21245</v>
      </c>
      <c r="G3345" t="s">
        <v>28117</v>
      </c>
      <c r="H3345" t="s">
        <v>28118</v>
      </c>
      <c r="I3345" t="s">
        <v>28119</v>
      </c>
      <c r="J3345">
        <v>395498979</v>
      </c>
      <c r="K3345" t="s">
        <v>21249</v>
      </c>
      <c r="L3345" t="s">
        <v>21250</v>
      </c>
      <c r="M3345" s="1">
        <v>44290</v>
      </c>
      <c r="N3345" t="s">
        <v>111</v>
      </c>
      <c r="O3345" t="s">
        <v>21251</v>
      </c>
      <c r="P3345" t="s">
        <v>89</v>
      </c>
      <c r="Q3345" t="s">
        <v>90</v>
      </c>
      <c r="R3345" t="s">
        <v>90</v>
      </c>
      <c r="S3345" t="s">
        <v>97</v>
      </c>
      <c r="T3345" t="s">
        <v>21252</v>
      </c>
      <c r="U3345" t="s">
        <v>21253</v>
      </c>
      <c r="V3345" t="s">
        <v>329</v>
      </c>
      <c r="W3345">
        <v>70</v>
      </c>
      <c r="X3345">
        <v>70</v>
      </c>
      <c r="Y3345" t="s">
        <v>96</v>
      </c>
      <c r="Z3345" t="s">
        <v>97</v>
      </c>
      <c r="AA3345" t="s">
        <v>97</v>
      </c>
      <c r="AB3345" t="s">
        <v>98</v>
      </c>
      <c r="AC3345" t="s">
        <v>329</v>
      </c>
      <c r="AD3345" t="s">
        <v>87</v>
      </c>
      <c r="AE3345">
        <v>41.853639999999999</v>
      </c>
      <c r="AF3345">
        <v>-87.62321</v>
      </c>
      <c r="AG3345" t="s">
        <v>117</v>
      </c>
      <c r="AH3345" t="s">
        <v>118</v>
      </c>
      <c r="AI3345">
        <v>8</v>
      </c>
      <c r="AJ3345">
        <v>2</v>
      </c>
      <c r="AK3345" t="s">
        <v>153</v>
      </c>
      <c r="AL3345">
        <v>2</v>
      </c>
      <c r="AM3345">
        <v>3</v>
      </c>
      <c r="AN3345" t="s">
        <v>28120</v>
      </c>
      <c r="AO3345">
        <v>189</v>
      </c>
      <c r="AP3345">
        <v>2</v>
      </c>
      <c r="AQ3345">
        <v>365</v>
      </c>
      <c r="AR3345">
        <v>2</v>
      </c>
      <c r="AS3345">
        <v>4</v>
      </c>
      <c r="AT3345">
        <v>1125</v>
      </c>
      <c r="AU3345">
        <v>1125</v>
      </c>
      <c r="AV3345">
        <v>2.6</v>
      </c>
      <c r="AW3345">
        <v>1125</v>
      </c>
      <c r="AX3345" t="s">
        <v>87</v>
      </c>
      <c r="AY3345" t="s">
        <v>97</v>
      </c>
      <c r="AZ3345">
        <v>1</v>
      </c>
      <c r="BA3345">
        <v>1</v>
      </c>
      <c r="BB3345">
        <v>1</v>
      </c>
      <c r="BC3345">
        <v>1</v>
      </c>
      <c r="BD3345" s="1">
        <v>45729</v>
      </c>
      <c r="BE3345">
        <v>75</v>
      </c>
      <c r="BF3345">
        <v>25</v>
      </c>
      <c r="BG3345">
        <v>3</v>
      </c>
      <c r="BH3345">
        <v>0</v>
      </c>
      <c r="BI3345">
        <v>22</v>
      </c>
      <c r="BJ3345">
        <v>150</v>
      </c>
      <c r="BK3345">
        <v>28350</v>
      </c>
      <c r="BL3345" s="1">
        <v>44687</v>
      </c>
      <c r="BM3345" s="1">
        <v>45724</v>
      </c>
      <c r="BN3345">
        <v>4.8099999999999996</v>
      </c>
      <c r="BO3345">
        <v>4.8899999999999997</v>
      </c>
      <c r="BP3345">
        <v>4.8099999999999996</v>
      </c>
      <c r="BQ3345">
        <v>4.91</v>
      </c>
      <c r="BR3345">
        <v>4.8899999999999997</v>
      </c>
      <c r="BS3345">
        <v>4.8</v>
      </c>
      <c r="BT3345">
        <v>4.76</v>
      </c>
      <c r="BU3345" t="s">
        <v>21255</v>
      </c>
      <c r="BV3345" t="s">
        <v>97</v>
      </c>
      <c r="BW3345">
        <v>69</v>
      </c>
      <c r="BX3345">
        <v>69</v>
      </c>
      <c r="BY3345">
        <v>0</v>
      </c>
      <c r="BZ3345">
        <v>0</v>
      </c>
      <c r="CA3345">
        <v>2.16</v>
      </c>
    </row>
    <row r="3346" spans="1:79" x14ac:dyDescent="0.25">
      <c r="A3346">
        <v>6.1586604904436902E+17</v>
      </c>
      <c r="B3346" t="s">
        <v>28121</v>
      </c>
      <c r="C3346">
        <v>20250311200238</v>
      </c>
      <c r="D3346" s="1">
        <v>45731</v>
      </c>
      <c r="E3346" t="s">
        <v>80</v>
      </c>
      <c r="F3346" t="s">
        <v>28122</v>
      </c>
      <c r="G3346" t="s">
        <v>28123</v>
      </c>
      <c r="H3346" t="s">
        <v>28113</v>
      </c>
      <c r="I3346" t="s">
        <v>28124</v>
      </c>
      <c r="J3346">
        <v>395498979</v>
      </c>
      <c r="K3346" t="s">
        <v>21249</v>
      </c>
      <c r="L3346" t="s">
        <v>21250</v>
      </c>
      <c r="M3346" s="1">
        <v>44290</v>
      </c>
      <c r="N3346" t="s">
        <v>111</v>
      </c>
      <c r="O3346" t="s">
        <v>21251</v>
      </c>
      <c r="P3346" t="s">
        <v>89</v>
      </c>
      <c r="Q3346" t="s">
        <v>90</v>
      </c>
      <c r="R3346" t="s">
        <v>90</v>
      </c>
      <c r="S3346" t="s">
        <v>97</v>
      </c>
      <c r="T3346" t="s">
        <v>21252</v>
      </c>
      <c r="U3346" t="s">
        <v>21253</v>
      </c>
      <c r="V3346" t="s">
        <v>329</v>
      </c>
      <c r="W3346">
        <v>70</v>
      </c>
      <c r="X3346">
        <v>70</v>
      </c>
      <c r="Y3346" t="s">
        <v>96</v>
      </c>
      <c r="Z3346" t="s">
        <v>97</v>
      </c>
      <c r="AA3346" t="s">
        <v>97</v>
      </c>
      <c r="AB3346" t="s">
        <v>98</v>
      </c>
      <c r="AC3346" t="s">
        <v>329</v>
      </c>
      <c r="AD3346" t="s">
        <v>87</v>
      </c>
      <c r="AE3346">
        <v>41.85577</v>
      </c>
      <c r="AF3346">
        <v>-87.624129999999994</v>
      </c>
      <c r="AG3346" t="s">
        <v>117</v>
      </c>
      <c r="AH3346" t="s">
        <v>118</v>
      </c>
      <c r="AI3346">
        <v>6</v>
      </c>
      <c r="AJ3346">
        <v>2</v>
      </c>
      <c r="AK3346" t="s">
        <v>153</v>
      </c>
      <c r="AL3346">
        <v>2</v>
      </c>
      <c r="AM3346">
        <v>3</v>
      </c>
      <c r="AN3346" t="s">
        <v>28125</v>
      </c>
      <c r="AO3346">
        <v>211</v>
      </c>
      <c r="AP3346">
        <v>2</v>
      </c>
      <c r="AQ3346">
        <v>365</v>
      </c>
      <c r="AR3346">
        <v>2</v>
      </c>
      <c r="AS3346">
        <v>4</v>
      </c>
      <c r="AT3346">
        <v>1125</v>
      </c>
      <c r="AU3346">
        <v>1125</v>
      </c>
      <c r="AV3346">
        <v>2.6</v>
      </c>
      <c r="AW3346">
        <v>1125</v>
      </c>
      <c r="AX3346" t="s">
        <v>87</v>
      </c>
      <c r="AY3346" t="s">
        <v>97</v>
      </c>
      <c r="AZ3346">
        <v>16</v>
      </c>
      <c r="BA3346">
        <v>46</v>
      </c>
      <c r="BB3346">
        <v>68</v>
      </c>
      <c r="BC3346">
        <v>343</v>
      </c>
      <c r="BD3346" s="1">
        <v>45731</v>
      </c>
      <c r="BE3346">
        <v>102</v>
      </c>
      <c r="BF3346">
        <v>27</v>
      </c>
      <c r="BG3346">
        <v>2</v>
      </c>
      <c r="BH3346">
        <v>270</v>
      </c>
      <c r="BI3346">
        <v>35</v>
      </c>
      <c r="BJ3346">
        <v>162</v>
      </c>
      <c r="BK3346">
        <v>34182</v>
      </c>
      <c r="BL3346" s="1">
        <v>44687</v>
      </c>
      <c r="BM3346" s="1">
        <v>45715</v>
      </c>
      <c r="BN3346">
        <v>4.84</v>
      </c>
      <c r="BO3346">
        <v>4.78</v>
      </c>
      <c r="BP3346">
        <v>4.78</v>
      </c>
      <c r="BQ3346">
        <v>4.8899999999999997</v>
      </c>
      <c r="BR3346">
        <v>4.9000000000000004</v>
      </c>
      <c r="BS3346">
        <v>4.79</v>
      </c>
      <c r="BT3346">
        <v>4.7300000000000004</v>
      </c>
      <c r="BU3346" t="s">
        <v>21255</v>
      </c>
      <c r="BV3346" t="s">
        <v>97</v>
      </c>
      <c r="BW3346">
        <v>69</v>
      </c>
      <c r="BX3346">
        <v>69</v>
      </c>
      <c r="BY3346">
        <v>0</v>
      </c>
      <c r="BZ3346">
        <v>0</v>
      </c>
      <c r="CA3346">
        <v>2.93</v>
      </c>
    </row>
    <row r="3347" spans="1:79" x14ac:dyDescent="0.25">
      <c r="A3347">
        <v>6.1587299622201958E+17</v>
      </c>
      <c r="B3347" t="s">
        <v>28126</v>
      </c>
      <c r="C3347">
        <v>20250311200238</v>
      </c>
      <c r="D3347" s="1">
        <v>45728</v>
      </c>
      <c r="E3347" t="s">
        <v>80</v>
      </c>
      <c r="F3347" t="s">
        <v>28127</v>
      </c>
      <c r="G3347" t="s">
        <v>28128</v>
      </c>
      <c r="H3347" t="s">
        <v>28113</v>
      </c>
      <c r="I3347" t="s">
        <v>28129</v>
      </c>
      <c r="J3347">
        <v>395498979</v>
      </c>
      <c r="K3347" t="s">
        <v>21249</v>
      </c>
      <c r="L3347" t="s">
        <v>21250</v>
      </c>
      <c r="M3347" s="1">
        <v>44290</v>
      </c>
      <c r="N3347" t="s">
        <v>111</v>
      </c>
      <c r="O3347" t="s">
        <v>21251</v>
      </c>
      <c r="P3347" t="s">
        <v>89</v>
      </c>
      <c r="Q3347" t="s">
        <v>90</v>
      </c>
      <c r="R3347" t="s">
        <v>90</v>
      </c>
      <c r="S3347" t="s">
        <v>97</v>
      </c>
      <c r="T3347" t="s">
        <v>21252</v>
      </c>
      <c r="U3347" t="s">
        <v>21253</v>
      </c>
      <c r="V3347" t="s">
        <v>329</v>
      </c>
      <c r="W3347">
        <v>70</v>
      </c>
      <c r="X3347">
        <v>70</v>
      </c>
      <c r="Y3347" t="s">
        <v>96</v>
      </c>
      <c r="Z3347" t="s">
        <v>97</v>
      </c>
      <c r="AA3347" t="s">
        <v>97</v>
      </c>
      <c r="AB3347" t="s">
        <v>98</v>
      </c>
      <c r="AC3347" t="s">
        <v>329</v>
      </c>
      <c r="AD3347" t="s">
        <v>87</v>
      </c>
      <c r="AE3347">
        <v>41.854309999999998</v>
      </c>
      <c r="AF3347">
        <v>-87.623369999999994</v>
      </c>
      <c r="AG3347" t="s">
        <v>117</v>
      </c>
      <c r="AH3347" t="s">
        <v>118</v>
      </c>
      <c r="AI3347">
        <v>8</v>
      </c>
      <c r="AJ3347">
        <v>2</v>
      </c>
      <c r="AK3347" t="s">
        <v>153</v>
      </c>
      <c r="AL3347">
        <v>2</v>
      </c>
      <c r="AM3347">
        <v>3</v>
      </c>
      <c r="AN3347" t="s">
        <v>28130</v>
      </c>
      <c r="AO3347">
        <v>187</v>
      </c>
      <c r="AP3347">
        <v>2</v>
      </c>
      <c r="AQ3347">
        <v>365</v>
      </c>
      <c r="AR3347">
        <v>2</v>
      </c>
      <c r="AS3347">
        <v>4</v>
      </c>
      <c r="AT3347">
        <v>1125</v>
      </c>
      <c r="AU3347">
        <v>1125</v>
      </c>
      <c r="AV3347">
        <v>2.6</v>
      </c>
      <c r="AW3347">
        <v>1125</v>
      </c>
      <c r="AX3347" t="s">
        <v>87</v>
      </c>
      <c r="AY3347" t="s">
        <v>97</v>
      </c>
      <c r="AZ3347">
        <v>27</v>
      </c>
      <c r="BA3347">
        <v>51</v>
      </c>
      <c r="BB3347">
        <v>81</v>
      </c>
      <c r="BC3347">
        <v>356</v>
      </c>
      <c r="BD3347" s="1">
        <v>45728</v>
      </c>
      <c r="BE3347">
        <v>67</v>
      </c>
      <c r="BF3347">
        <v>18</v>
      </c>
      <c r="BG3347">
        <v>1</v>
      </c>
      <c r="BH3347">
        <v>286</v>
      </c>
      <c r="BI3347">
        <v>19</v>
      </c>
      <c r="BJ3347">
        <v>108</v>
      </c>
      <c r="BK3347">
        <v>20196</v>
      </c>
      <c r="BL3347" s="1">
        <v>44689</v>
      </c>
      <c r="BM3347" s="1">
        <v>45726</v>
      </c>
      <c r="BN3347">
        <v>4.8099999999999996</v>
      </c>
      <c r="BO3347">
        <v>4.76</v>
      </c>
      <c r="BP3347">
        <v>4.79</v>
      </c>
      <c r="BQ3347">
        <v>4.87</v>
      </c>
      <c r="BR3347">
        <v>4.88</v>
      </c>
      <c r="BS3347">
        <v>4.7</v>
      </c>
      <c r="BT3347">
        <v>4.6399999999999997</v>
      </c>
      <c r="BU3347" t="s">
        <v>21255</v>
      </c>
      <c r="BV3347" t="s">
        <v>97</v>
      </c>
      <c r="BW3347">
        <v>69</v>
      </c>
      <c r="BX3347">
        <v>69</v>
      </c>
      <c r="BY3347">
        <v>0</v>
      </c>
      <c r="BZ3347">
        <v>0</v>
      </c>
      <c r="CA3347">
        <v>1.93</v>
      </c>
    </row>
    <row r="3348" spans="1:79" x14ac:dyDescent="0.25">
      <c r="A3348">
        <v>6.1601689617437491E+17</v>
      </c>
      <c r="B3348" t="s">
        <v>28131</v>
      </c>
      <c r="C3348">
        <v>20250311200238</v>
      </c>
      <c r="D3348" s="1">
        <v>45730</v>
      </c>
      <c r="E3348" t="s">
        <v>80</v>
      </c>
      <c r="F3348" t="s">
        <v>28132</v>
      </c>
      <c r="G3348" t="s">
        <v>28133</v>
      </c>
      <c r="H3348" t="s">
        <v>28134</v>
      </c>
      <c r="I3348" t="s">
        <v>28135</v>
      </c>
      <c r="J3348">
        <v>456687795</v>
      </c>
      <c r="K3348" t="s">
        <v>28136</v>
      </c>
      <c r="L3348" t="s">
        <v>19863</v>
      </c>
      <c r="M3348" s="1">
        <v>44680</v>
      </c>
      <c r="N3348" t="s">
        <v>111</v>
      </c>
      <c r="O3348" t="s">
        <v>28137</v>
      </c>
      <c r="P3348" t="s">
        <v>89</v>
      </c>
      <c r="Q3348" t="s">
        <v>147</v>
      </c>
      <c r="R3348" t="s">
        <v>1523</v>
      </c>
      <c r="S3348" t="s">
        <v>97</v>
      </c>
      <c r="T3348" t="s">
        <v>28138</v>
      </c>
      <c r="U3348" t="s">
        <v>28139</v>
      </c>
      <c r="V3348" t="s">
        <v>4022</v>
      </c>
      <c r="W3348">
        <v>1</v>
      </c>
      <c r="X3348">
        <v>1</v>
      </c>
      <c r="Y3348" t="s">
        <v>253</v>
      </c>
      <c r="Z3348" t="s">
        <v>97</v>
      </c>
      <c r="AA3348" t="s">
        <v>97</v>
      </c>
      <c r="AB3348" t="s">
        <v>98</v>
      </c>
      <c r="AC3348" t="s">
        <v>4022</v>
      </c>
      <c r="AD3348" t="s">
        <v>87</v>
      </c>
      <c r="AE3348">
        <v>41.893795013427734</v>
      </c>
      <c r="AF3348">
        <v>-87.7684326171875</v>
      </c>
      <c r="AG3348" t="s">
        <v>315</v>
      </c>
      <c r="AH3348" t="s">
        <v>118</v>
      </c>
      <c r="AI3348">
        <v>6</v>
      </c>
      <c r="AJ3348">
        <v>1</v>
      </c>
      <c r="AK3348" t="s">
        <v>119</v>
      </c>
      <c r="AL3348">
        <v>3</v>
      </c>
      <c r="AM3348">
        <v>3</v>
      </c>
      <c r="AN3348" t="s">
        <v>28140</v>
      </c>
      <c r="AO3348">
        <v>104</v>
      </c>
      <c r="AP3348">
        <v>2</v>
      </c>
      <c r="AQ3348">
        <v>90</v>
      </c>
      <c r="AR3348">
        <v>2</v>
      </c>
      <c r="AS3348">
        <v>2</v>
      </c>
      <c r="AT3348">
        <v>1125</v>
      </c>
      <c r="AU3348">
        <v>1125</v>
      </c>
      <c r="AV3348">
        <v>2</v>
      </c>
      <c r="AW3348">
        <v>1125</v>
      </c>
      <c r="AX3348" t="s">
        <v>87</v>
      </c>
      <c r="AY3348" t="s">
        <v>97</v>
      </c>
      <c r="AZ3348">
        <v>2</v>
      </c>
      <c r="BA3348">
        <v>2</v>
      </c>
      <c r="BB3348">
        <v>2</v>
      </c>
      <c r="BC3348">
        <v>2</v>
      </c>
      <c r="BD3348" s="1">
        <v>45730</v>
      </c>
      <c r="BE3348">
        <v>27</v>
      </c>
      <c r="BF3348">
        <v>20</v>
      </c>
      <c r="BG3348">
        <v>0</v>
      </c>
      <c r="BH3348">
        <v>0</v>
      </c>
      <c r="BI3348">
        <v>20</v>
      </c>
      <c r="BJ3348">
        <v>120</v>
      </c>
      <c r="BK3348">
        <v>12480</v>
      </c>
      <c r="BL3348" s="1">
        <v>45103</v>
      </c>
      <c r="BM3348" s="1">
        <v>45627</v>
      </c>
      <c r="BN3348">
        <v>4.8899999999999997</v>
      </c>
      <c r="BO3348">
        <v>4.93</v>
      </c>
      <c r="BP3348">
        <v>4.8499999999999996</v>
      </c>
      <c r="BQ3348">
        <v>4.93</v>
      </c>
      <c r="BR3348">
        <v>4.96</v>
      </c>
      <c r="BS3348">
        <v>4.8099999999999996</v>
      </c>
      <c r="BT3348">
        <v>4.8099999999999996</v>
      </c>
      <c r="BU3348" t="s">
        <v>28141</v>
      </c>
      <c r="BV3348" t="s">
        <v>92</v>
      </c>
      <c r="BW3348">
        <v>1</v>
      </c>
      <c r="BX3348">
        <v>1</v>
      </c>
      <c r="BY3348">
        <v>0</v>
      </c>
      <c r="BZ3348">
        <v>0</v>
      </c>
      <c r="CA3348">
        <v>1.29</v>
      </c>
    </row>
    <row r="3349" spans="1:79" x14ac:dyDescent="0.25">
      <c r="A3349">
        <v>6.2536191945144E+17</v>
      </c>
      <c r="B3349" t="s">
        <v>28142</v>
      </c>
      <c r="C3349">
        <v>20250311200238</v>
      </c>
      <c r="D3349" s="1">
        <v>45728</v>
      </c>
      <c r="E3349" t="s">
        <v>80</v>
      </c>
      <c r="F3349" t="s">
        <v>28143</v>
      </c>
      <c r="G3349" t="s">
        <v>28144</v>
      </c>
      <c r="H3349" t="s">
        <v>2585</v>
      </c>
      <c r="I3349" t="s">
        <v>28145</v>
      </c>
      <c r="J3349">
        <v>35342456</v>
      </c>
      <c r="K3349" t="s">
        <v>2587</v>
      </c>
      <c r="L3349" t="s">
        <v>2588</v>
      </c>
      <c r="M3349" s="1">
        <v>42163</v>
      </c>
      <c r="N3349" t="s">
        <v>111</v>
      </c>
      <c r="O3349" t="s">
        <v>2589</v>
      </c>
      <c r="P3349" t="s">
        <v>89</v>
      </c>
      <c r="Q3349" t="s">
        <v>90</v>
      </c>
      <c r="R3349" t="s">
        <v>557</v>
      </c>
      <c r="S3349" t="s">
        <v>97</v>
      </c>
      <c r="T3349" t="s">
        <v>2590</v>
      </c>
      <c r="U3349" t="s">
        <v>2591</v>
      </c>
      <c r="V3349" t="s">
        <v>2470</v>
      </c>
      <c r="W3349">
        <v>22</v>
      </c>
      <c r="X3349">
        <v>26</v>
      </c>
      <c r="Y3349" t="s">
        <v>96</v>
      </c>
      <c r="Z3349" t="s">
        <v>97</v>
      </c>
      <c r="AA3349" t="s">
        <v>97</v>
      </c>
      <c r="AB3349" t="s">
        <v>98</v>
      </c>
      <c r="AC3349" t="s">
        <v>2470</v>
      </c>
      <c r="AD3349" t="s">
        <v>87</v>
      </c>
      <c r="AE3349">
        <v>41.939839999999997</v>
      </c>
      <c r="AF3349">
        <v>-87.756270000000001</v>
      </c>
      <c r="AG3349" t="s">
        <v>166</v>
      </c>
      <c r="AH3349" t="s">
        <v>100</v>
      </c>
      <c r="AI3349">
        <v>3</v>
      </c>
      <c r="AJ3349">
        <v>1</v>
      </c>
      <c r="AK3349" t="s">
        <v>101</v>
      </c>
      <c r="AL3349">
        <v>1</v>
      </c>
      <c r="AM3349">
        <v>2</v>
      </c>
      <c r="AN3349" t="s">
        <v>28146</v>
      </c>
      <c r="AO3349">
        <v>94</v>
      </c>
      <c r="AP3349">
        <v>2</v>
      </c>
      <c r="AQ3349">
        <v>90</v>
      </c>
      <c r="AR3349">
        <v>2</v>
      </c>
      <c r="AS3349">
        <v>3</v>
      </c>
      <c r="AT3349">
        <v>90</v>
      </c>
      <c r="AU3349">
        <v>90</v>
      </c>
      <c r="AV3349">
        <v>2.6</v>
      </c>
      <c r="AW3349">
        <v>90</v>
      </c>
      <c r="AX3349" t="s">
        <v>87</v>
      </c>
      <c r="AY3349" t="s">
        <v>97</v>
      </c>
      <c r="AZ3349">
        <v>27</v>
      </c>
      <c r="BA3349">
        <v>57</v>
      </c>
      <c r="BB3349">
        <v>87</v>
      </c>
      <c r="BC3349">
        <v>266</v>
      </c>
      <c r="BD3349" s="1">
        <v>45728</v>
      </c>
      <c r="BE3349">
        <v>15</v>
      </c>
      <c r="BF3349">
        <v>10</v>
      </c>
      <c r="BG3349">
        <v>0</v>
      </c>
      <c r="BH3349">
        <v>266</v>
      </c>
      <c r="BI3349">
        <v>10</v>
      </c>
      <c r="BJ3349">
        <v>60</v>
      </c>
      <c r="BK3349">
        <v>5640</v>
      </c>
      <c r="BL3349" s="1">
        <v>44731</v>
      </c>
      <c r="BM3349" s="1">
        <v>45580</v>
      </c>
      <c r="BN3349">
        <v>5</v>
      </c>
      <c r="BO3349">
        <v>5</v>
      </c>
      <c r="BP3349">
        <v>5</v>
      </c>
      <c r="BQ3349">
        <v>5</v>
      </c>
      <c r="BR3349">
        <v>5</v>
      </c>
      <c r="BS3349">
        <v>4.93</v>
      </c>
      <c r="BT3349">
        <v>5</v>
      </c>
      <c r="BU3349" t="s">
        <v>2852</v>
      </c>
      <c r="BV3349" t="s">
        <v>92</v>
      </c>
      <c r="BW3349">
        <v>22</v>
      </c>
      <c r="BX3349">
        <v>10</v>
      </c>
      <c r="BY3349">
        <v>12</v>
      </c>
      <c r="BZ3349">
        <v>0</v>
      </c>
      <c r="CA3349">
        <v>0.45</v>
      </c>
    </row>
    <row r="3350" spans="1:79" x14ac:dyDescent="0.25">
      <c r="A3350">
        <v>6.2538328850338342E+17</v>
      </c>
      <c r="B3350" t="s">
        <v>28147</v>
      </c>
      <c r="C3350">
        <v>20250311200238</v>
      </c>
      <c r="D3350" s="1">
        <v>45729</v>
      </c>
      <c r="E3350" t="s">
        <v>80</v>
      </c>
      <c r="F3350" t="s">
        <v>28148</v>
      </c>
      <c r="G3350" t="s">
        <v>21552</v>
      </c>
      <c r="H3350" t="s">
        <v>21480</v>
      </c>
      <c r="I3350" t="s">
        <v>28149</v>
      </c>
      <c r="J3350">
        <v>191522990</v>
      </c>
      <c r="K3350" t="s">
        <v>10165</v>
      </c>
      <c r="L3350" t="s">
        <v>6297</v>
      </c>
      <c r="M3350" s="1">
        <v>43245</v>
      </c>
      <c r="N3350" t="s">
        <v>87</v>
      </c>
      <c r="O3350" t="s">
        <v>87</v>
      </c>
      <c r="P3350" t="s">
        <v>89</v>
      </c>
      <c r="Q3350" t="s">
        <v>90</v>
      </c>
      <c r="R3350" t="s">
        <v>90</v>
      </c>
      <c r="S3350" t="s">
        <v>92</v>
      </c>
      <c r="T3350" t="s">
        <v>10166</v>
      </c>
      <c r="U3350" t="s">
        <v>10167</v>
      </c>
      <c r="V3350" t="s">
        <v>1187</v>
      </c>
      <c r="W3350">
        <v>16</v>
      </c>
      <c r="X3350">
        <v>16</v>
      </c>
      <c r="Y3350" t="s">
        <v>96</v>
      </c>
      <c r="Z3350" t="s">
        <v>97</v>
      </c>
      <c r="AA3350" t="s">
        <v>97</v>
      </c>
      <c r="AB3350" t="s">
        <v>98</v>
      </c>
      <c r="AC3350" t="s">
        <v>736</v>
      </c>
      <c r="AD3350" t="s">
        <v>87</v>
      </c>
      <c r="AE3350">
        <v>41.910260000000001</v>
      </c>
      <c r="AF3350">
        <v>-87.716819999999998</v>
      </c>
      <c r="AG3350" t="s">
        <v>166</v>
      </c>
      <c r="AH3350" t="s">
        <v>100</v>
      </c>
      <c r="AI3350">
        <v>2</v>
      </c>
      <c r="AJ3350">
        <v>1</v>
      </c>
      <c r="AK3350" t="s">
        <v>417</v>
      </c>
      <c r="AL3350">
        <v>1</v>
      </c>
      <c r="AM3350">
        <v>1</v>
      </c>
      <c r="AN3350" t="s">
        <v>28150</v>
      </c>
      <c r="AO3350">
        <v>46</v>
      </c>
      <c r="AP3350">
        <v>1</v>
      </c>
      <c r="AQ3350">
        <v>365</v>
      </c>
      <c r="AR3350">
        <v>2</v>
      </c>
      <c r="AS3350">
        <v>2</v>
      </c>
      <c r="AT3350">
        <v>365</v>
      </c>
      <c r="AU3350">
        <v>365</v>
      </c>
      <c r="AV3350">
        <v>2</v>
      </c>
      <c r="AW3350">
        <v>365</v>
      </c>
      <c r="AX3350" t="s">
        <v>87</v>
      </c>
      <c r="AY3350" t="s">
        <v>97</v>
      </c>
      <c r="AZ3350">
        <v>11</v>
      </c>
      <c r="BA3350">
        <v>33</v>
      </c>
      <c r="BB3350">
        <v>60</v>
      </c>
      <c r="BC3350">
        <v>324</v>
      </c>
      <c r="BD3350" s="1">
        <v>45729</v>
      </c>
      <c r="BE3350">
        <v>141</v>
      </c>
      <c r="BF3350">
        <v>57</v>
      </c>
      <c r="BG3350">
        <v>1</v>
      </c>
      <c r="BH3350">
        <v>253</v>
      </c>
      <c r="BI3350">
        <v>65</v>
      </c>
      <c r="BJ3350">
        <v>255</v>
      </c>
      <c r="BK3350">
        <v>11730</v>
      </c>
      <c r="BL3350" s="1">
        <v>44772</v>
      </c>
      <c r="BM3350" s="1">
        <v>45703</v>
      </c>
      <c r="BN3350">
        <v>4.87</v>
      </c>
      <c r="BO3350">
        <v>4.83</v>
      </c>
      <c r="BP3350">
        <v>4.96</v>
      </c>
      <c r="BQ3350">
        <v>4.87</v>
      </c>
      <c r="BR3350">
        <v>4.95</v>
      </c>
      <c r="BS3350">
        <v>4.3</v>
      </c>
      <c r="BT3350">
        <v>4.7</v>
      </c>
      <c r="BU3350" t="s">
        <v>28151</v>
      </c>
      <c r="BV3350" t="s">
        <v>92</v>
      </c>
      <c r="BW3350">
        <v>16</v>
      </c>
      <c r="BX3350">
        <v>10</v>
      </c>
      <c r="BY3350">
        <v>6</v>
      </c>
      <c r="BZ3350">
        <v>0</v>
      </c>
      <c r="CA3350">
        <v>4.42</v>
      </c>
    </row>
    <row r="3351" spans="1:79" x14ac:dyDescent="0.25">
      <c r="A3351">
        <v>6.2541790366886349E+17</v>
      </c>
      <c r="B3351" t="s">
        <v>28152</v>
      </c>
      <c r="C3351">
        <v>20250311200238</v>
      </c>
      <c r="D3351" s="1">
        <v>45730</v>
      </c>
      <c r="E3351" t="s">
        <v>80</v>
      </c>
      <c r="F3351" t="s">
        <v>28153</v>
      </c>
      <c r="G3351" t="s">
        <v>28154</v>
      </c>
      <c r="H3351" t="s">
        <v>87</v>
      </c>
      <c r="I3351" t="s">
        <v>28155</v>
      </c>
      <c r="J3351">
        <v>426889704</v>
      </c>
      <c r="K3351" t="s">
        <v>28156</v>
      </c>
      <c r="L3351" t="s">
        <v>26446</v>
      </c>
      <c r="M3351" s="1">
        <v>44480</v>
      </c>
      <c r="N3351" t="s">
        <v>111</v>
      </c>
      <c r="O3351" t="s">
        <v>87</v>
      </c>
      <c r="P3351" t="s">
        <v>89</v>
      </c>
      <c r="Q3351" t="s">
        <v>90</v>
      </c>
      <c r="R3351" t="s">
        <v>596</v>
      </c>
      <c r="S3351" t="s">
        <v>97</v>
      </c>
      <c r="T3351" t="s">
        <v>28157</v>
      </c>
      <c r="U3351" t="s">
        <v>28158</v>
      </c>
      <c r="V3351" t="s">
        <v>2650</v>
      </c>
      <c r="W3351">
        <v>3</v>
      </c>
      <c r="X3351">
        <v>3</v>
      </c>
      <c r="Y3351" t="s">
        <v>96</v>
      </c>
      <c r="Z3351" t="s">
        <v>97</v>
      </c>
      <c r="AA3351" t="s">
        <v>97</v>
      </c>
      <c r="AB3351" t="s">
        <v>87</v>
      </c>
      <c r="AC3351" t="s">
        <v>2650</v>
      </c>
      <c r="AD3351" t="s">
        <v>87</v>
      </c>
      <c r="AE3351">
        <v>41.934629999999999</v>
      </c>
      <c r="AF3351">
        <v>-87.709059999999994</v>
      </c>
      <c r="AG3351" t="s">
        <v>1646</v>
      </c>
      <c r="AH3351" t="s">
        <v>100</v>
      </c>
      <c r="AI3351">
        <v>2</v>
      </c>
      <c r="AJ3351">
        <v>1</v>
      </c>
      <c r="AK3351" t="s">
        <v>101</v>
      </c>
      <c r="AL3351">
        <v>1</v>
      </c>
      <c r="AM3351">
        <v>1</v>
      </c>
      <c r="AN3351" t="s">
        <v>28159</v>
      </c>
      <c r="AO3351">
        <v>27</v>
      </c>
      <c r="AP3351">
        <v>2</v>
      </c>
      <c r="AQ3351">
        <v>1125</v>
      </c>
      <c r="AR3351">
        <v>2</v>
      </c>
      <c r="AS3351">
        <v>2</v>
      </c>
      <c r="AT3351">
        <v>1125</v>
      </c>
      <c r="AU3351">
        <v>1125</v>
      </c>
      <c r="AV3351">
        <v>2</v>
      </c>
      <c r="AW3351">
        <v>1125</v>
      </c>
      <c r="AX3351" t="s">
        <v>87</v>
      </c>
      <c r="AY3351" t="s">
        <v>97</v>
      </c>
      <c r="AZ3351">
        <v>16</v>
      </c>
      <c r="BA3351">
        <v>42</v>
      </c>
      <c r="BB3351">
        <v>61</v>
      </c>
      <c r="BC3351">
        <v>61</v>
      </c>
      <c r="BD3351" s="1">
        <v>45730</v>
      </c>
      <c r="BE3351">
        <v>51</v>
      </c>
      <c r="BF3351">
        <v>21</v>
      </c>
      <c r="BG3351">
        <v>0</v>
      </c>
      <c r="BH3351">
        <v>61</v>
      </c>
      <c r="BI3351">
        <v>22</v>
      </c>
      <c r="BJ3351">
        <v>126</v>
      </c>
      <c r="BK3351">
        <v>3402</v>
      </c>
      <c r="BL3351" s="1">
        <v>44892</v>
      </c>
      <c r="BM3351" s="1">
        <v>45689</v>
      </c>
      <c r="BN3351">
        <v>4.76</v>
      </c>
      <c r="BO3351">
        <v>4.82</v>
      </c>
      <c r="BP3351">
        <v>4.51</v>
      </c>
      <c r="BQ3351">
        <v>4.8600000000000003</v>
      </c>
      <c r="BR3351">
        <v>4.84</v>
      </c>
      <c r="BS3351">
        <v>4.88</v>
      </c>
      <c r="BT3351">
        <v>4.82</v>
      </c>
      <c r="BU3351" t="s">
        <v>28160</v>
      </c>
      <c r="BV3351" t="s">
        <v>92</v>
      </c>
      <c r="BW3351">
        <v>3</v>
      </c>
      <c r="BX3351">
        <v>1</v>
      </c>
      <c r="BY3351">
        <v>2</v>
      </c>
      <c r="BZ3351">
        <v>0</v>
      </c>
      <c r="CA3351">
        <v>1.82</v>
      </c>
    </row>
    <row r="3352" spans="1:79" x14ac:dyDescent="0.25">
      <c r="A3352">
        <v>6.2543513400028416E+17</v>
      </c>
      <c r="B3352" t="s">
        <v>28161</v>
      </c>
      <c r="C3352">
        <v>20250311200238</v>
      </c>
      <c r="D3352" s="1">
        <v>45729</v>
      </c>
      <c r="E3352" t="s">
        <v>80</v>
      </c>
      <c r="F3352" t="s">
        <v>28162</v>
      </c>
      <c r="G3352" t="s">
        <v>28163</v>
      </c>
      <c r="H3352" t="s">
        <v>21480</v>
      </c>
      <c r="I3352" t="s">
        <v>28164</v>
      </c>
      <c r="J3352">
        <v>191522990</v>
      </c>
      <c r="K3352" t="s">
        <v>10165</v>
      </c>
      <c r="L3352" t="s">
        <v>6297</v>
      </c>
      <c r="M3352" s="1">
        <v>43245</v>
      </c>
      <c r="N3352" t="s">
        <v>87</v>
      </c>
      <c r="O3352" t="s">
        <v>87</v>
      </c>
      <c r="P3352" t="s">
        <v>89</v>
      </c>
      <c r="Q3352" t="s">
        <v>90</v>
      </c>
      <c r="R3352" t="s">
        <v>90</v>
      </c>
      <c r="S3352" t="s">
        <v>92</v>
      </c>
      <c r="T3352" t="s">
        <v>10166</v>
      </c>
      <c r="U3352" t="s">
        <v>10167</v>
      </c>
      <c r="V3352" t="s">
        <v>1187</v>
      </c>
      <c r="W3352">
        <v>16</v>
      </c>
      <c r="X3352">
        <v>16</v>
      </c>
      <c r="Y3352" t="s">
        <v>96</v>
      </c>
      <c r="Z3352" t="s">
        <v>97</v>
      </c>
      <c r="AA3352" t="s">
        <v>97</v>
      </c>
      <c r="AB3352" t="s">
        <v>98</v>
      </c>
      <c r="AC3352" t="s">
        <v>736</v>
      </c>
      <c r="AD3352" t="s">
        <v>87</v>
      </c>
      <c r="AE3352">
        <v>41.910260000000001</v>
      </c>
      <c r="AF3352">
        <v>-87.716859999999997</v>
      </c>
      <c r="AG3352" t="s">
        <v>166</v>
      </c>
      <c r="AH3352" t="s">
        <v>100</v>
      </c>
      <c r="AI3352">
        <v>2</v>
      </c>
      <c r="AJ3352">
        <v>1</v>
      </c>
      <c r="AK3352" t="s">
        <v>417</v>
      </c>
      <c r="AL3352">
        <v>1</v>
      </c>
      <c r="AM3352">
        <v>1</v>
      </c>
      <c r="AN3352" t="s">
        <v>28150</v>
      </c>
      <c r="AO3352">
        <v>52</v>
      </c>
      <c r="AP3352">
        <v>1</v>
      </c>
      <c r="AQ3352">
        <v>365</v>
      </c>
      <c r="AR3352">
        <v>2</v>
      </c>
      <c r="AS3352">
        <v>2</v>
      </c>
      <c r="AT3352">
        <v>365</v>
      </c>
      <c r="AU3352">
        <v>365</v>
      </c>
      <c r="AV3352">
        <v>2</v>
      </c>
      <c r="AW3352">
        <v>365</v>
      </c>
      <c r="AX3352" t="s">
        <v>87</v>
      </c>
      <c r="AY3352" t="s">
        <v>97</v>
      </c>
      <c r="AZ3352">
        <v>8</v>
      </c>
      <c r="BA3352">
        <v>33</v>
      </c>
      <c r="BB3352">
        <v>63</v>
      </c>
      <c r="BC3352">
        <v>333</v>
      </c>
      <c r="BD3352" s="1">
        <v>45729</v>
      </c>
      <c r="BE3352">
        <v>111</v>
      </c>
      <c r="BF3352">
        <v>43</v>
      </c>
      <c r="BG3352">
        <v>5</v>
      </c>
      <c r="BH3352">
        <v>262</v>
      </c>
      <c r="BI3352">
        <v>43</v>
      </c>
      <c r="BJ3352">
        <v>255</v>
      </c>
      <c r="BK3352">
        <v>13260</v>
      </c>
      <c r="BL3352" s="1">
        <v>44730</v>
      </c>
      <c r="BM3352" s="1">
        <v>45725</v>
      </c>
      <c r="BN3352">
        <v>4.83</v>
      </c>
      <c r="BO3352">
        <v>4.76</v>
      </c>
      <c r="BP3352">
        <v>4.92</v>
      </c>
      <c r="BQ3352">
        <v>4.71</v>
      </c>
      <c r="BR3352">
        <v>4.79</v>
      </c>
      <c r="BS3352">
        <v>4.32</v>
      </c>
      <c r="BT3352">
        <v>4.75</v>
      </c>
      <c r="BU3352" t="s">
        <v>28151</v>
      </c>
      <c r="BV3352" t="s">
        <v>92</v>
      </c>
      <c r="BW3352">
        <v>16</v>
      </c>
      <c r="BX3352">
        <v>10</v>
      </c>
      <c r="BY3352">
        <v>6</v>
      </c>
      <c r="BZ3352">
        <v>0</v>
      </c>
      <c r="CA3352">
        <v>3.33</v>
      </c>
    </row>
    <row r="3353" spans="1:79" x14ac:dyDescent="0.25">
      <c r="A3353">
        <v>6.255068818074441E+17</v>
      </c>
      <c r="B3353" t="s">
        <v>28165</v>
      </c>
      <c r="C3353">
        <v>20250311200238</v>
      </c>
      <c r="D3353" s="1">
        <v>45728</v>
      </c>
      <c r="E3353" t="s">
        <v>80</v>
      </c>
      <c r="F3353" t="s">
        <v>28166</v>
      </c>
      <c r="G3353" t="s">
        <v>28167</v>
      </c>
      <c r="H3353" t="s">
        <v>28168</v>
      </c>
      <c r="I3353" t="s">
        <v>28169</v>
      </c>
      <c r="J3353">
        <v>444364949</v>
      </c>
      <c r="K3353" t="s">
        <v>28170</v>
      </c>
      <c r="L3353" t="s">
        <v>28171</v>
      </c>
      <c r="M3353" s="1">
        <v>44601</v>
      </c>
      <c r="N3353" t="s">
        <v>87</v>
      </c>
      <c r="O3353" t="s">
        <v>87</v>
      </c>
      <c r="P3353" t="s">
        <v>89</v>
      </c>
      <c r="Q3353" t="s">
        <v>90</v>
      </c>
      <c r="R3353" t="s">
        <v>129</v>
      </c>
      <c r="S3353" t="s">
        <v>92</v>
      </c>
      <c r="T3353" t="s">
        <v>28172</v>
      </c>
      <c r="U3353" t="s">
        <v>28173</v>
      </c>
      <c r="V3353" t="s">
        <v>3075</v>
      </c>
      <c r="W3353">
        <v>8</v>
      </c>
      <c r="X3353">
        <v>9</v>
      </c>
      <c r="Y3353" t="s">
        <v>96</v>
      </c>
      <c r="Z3353" t="s">
        <v>97</v>
      </c>
      <c r="AA3353" t="s">
        <v>97</v>
      </c>
      <c r="AB3353" t="s">
        <v>98</v>
      </c>
      <c r="AC3353" t="s">
        <v>3075</v>
      </c>
      <c r="AD3353" t="s">
        <v>87</v>
      </c>
      <c r="AE3353">
        <v>41.84</v>
      </c>
      <c r="AF3353">
        <v>-87.631479999999996</v>
      </c>
      <c r="AG3353" t="s">
        <v>166</v>
      </c>
      <c r="AH3353" t="s">
        <v>100</v>
      </c>
      <c r="AI3353">
        <v>4</v>
      </c>
      <c r="AJ3353">
        <v>1</v>
      </c>
      <c r="AK3353" t="s">
        <v>101</v>
      </c>
      <c r="AL3353">
        <v>1</v>
      </c>
      <c r="AM3353">
        <v>1</v>
      </c>
      <c r="AN3353" t="s">
        <v>28174</v>
      </c>
      <c r="AO3353">
        <v>36</v>
      </c>
      <c r="AP3353">
        <v>2</v>
      </c>
      <c r="AQ3353">
        <v>30</v>
      </c>
      <c r="AR3353">
        <v>2</v>
      </c>
      <c r="AS3353">
        <v>2</v>
      </c>
      <c r="AT3353">
        <v>1125</v>
      </c>
      <c r="AU3353">
        <v>1125</v>
      </c>
      <c r="AV3353">
        <v>2</v>
      </c>
      <c r="AW3353">
        <v>1125</v>
      </c>
      <c r="AX3353" t="s">
        <v>87</v>
      </c>
      <c r="AY3353" t="s">
        <v>97</v>
      </c>
      <c r="AZ3353">
        <v>21</v>
      </c>
      <c r="BA3353">
        <v>49</v>
      </c>
      <c r="BB3353">
        <v>79</v>
      </c>
      <c r="BC3353">
        <v>223</v>
      </c>
      <c r="BD3353" s="1">
        <v>45728</v>
      </c>
      <c r="BE3353">
        <v>80</v>
      </c>
      <c r="BF3353">
        <v>27</v>
      </c>
      <c r="BG3353">
        <v>3</v>
      </c>
      <c r="BH3353">
        <v>223</v>
      </c>
      <c r="BI3353">
        <v>24</v>
      </c>
      <c r="BJ3353">
        <v>162</v>
      </c>
      <c r="BK3353">
        <v>5832</v>
      </c>
      <c r="BL3353" s="1">
        <v>44738</v>
      </c>
      <c r="BM3353" s="1">
        <v>45724</v>
      </c>
      <c r="BN3353">
        <v>4.4000000000000004</v>
      </c>
      <c r="BO3353">
        <v>4.41</v>
      </c>
      <c r="BP3353">
        <v>4.3</v>
      </c>
      <c r="BQ3353">
        <v>4.54</v>
      </c>
      <c r="BR3353">
        <v>4.7300000000000004</v>
      </c>
      <c r="BS3353">
        <v>4.3499999999999996</v>
      </c>
      <c r="BT3353">
        <v>4.4800000000000004</v>
      </c>
      <c r="BU3353" t="s">
        <v>28175</v>
      </c>
      <c r="BV3353" t="s">
        <v>97</v>
      </c>
      <c r="BW3353">
        <v>8</v>
      </c>
      <c r="BX3353">
        <v>0</v>
      </c>
      <c r="BY3353">
        <v>8</v>
      </c>
      <c r="BZ3353">
        <v>0</v>
      </c>
      <c r="CA3353">
        <v>2.42</v>
      </c>
    </row>
    <row r="3354" spans="1:79" x14ac:dyDescent="0.25">
      <c r="A3354">
        <v>6.255560167328448E+17</v>
      </c>
      <c r="B3354" t="s">
        <v>28176</v>
      </c>
      <c r="C3354">
        <v>20250311200238</v>
      </c>
      <c r="D3354" s="1">
        <v>45728</v>
      </c>
      <c r="E3354" t="s">
        <v>80</v>
      </c>
      <c r="F3354" t="s">
        <v>28177</v>
      </c>
      <c r="G3354" t="s">
        <v>28178</v>
      </c>
      <c r="H3354" t="s">
        <v>28168</v>
      </c>
      <c r="I3354" t="s">
        <v>28179</v>
      </c>
      <c r="J3354">
        <v>444364949</v>
      </c>
      <c r="K3354" t="s">
        <v>28170</v>
      </c>
      <c r="L3354" t="s">
        <v>28171</v>
      </c>
      <c r="M3354" s="1">
        <v>44601</v>
      </c>
      <c r="N3354" t="s">
        <v>87</v>
      </c>
      <c r="O3354" t="s">
        <v>87</v>
      </c>
      <c r="P3354" t="s">
        <v>89</v>
      </c>
      <c r="Q3354" t="s">
        <v>90</v>
      </c>
      <c r="R3354" t="s">
        <v>129</v>
      </c>
      <c r="S3354" t="s">
        <v>92</v>
      </c>
      <c r="T3354" t="s">
        <v>28172</v>
      </c>
      <c r="U3354" t="s">
        <v>28173</v>
      </c>
      <c r="V3354" t="s">
        <v>3075</v>
      </c>
      <c r="W3354">
        <v>8</v>
      </c>
      <c r="X3354">
        <v>9</v>
      </c>
      <c r="Y3354" t="s">
        <v>96</v>
      </c>
      <c r="Z3354" t="s">
        <v>97</v>
      </c>
      <c r="AA3354" t="s">
        <v>97</v>
      </c>
      <c r="AB3354" t="s">
        <v>98</v>
      </c>
      <c r="AC3354" t="s">
        <v>3075</v>
      </c>
      <c r="AD3354" t="s">
        <v>87</v>
      </c>
      <c r="AE3354">
        <v>41.841850000000001</v>
      </c>
      <c r="AF3354">
        <v>-87.632450000000006</v>
      </c>
      <c r="AG3354" t="s">
        <v>166</v>
      </c>
      <c r="AH3354" t="s">
        <v>100</v>
      </c>
      <c r="AI3354">
        <v>4</v>
      </c>
      <c r="AJ3354">
        <v>1</v>
      </c>
      <c r="AK3354" t="s">
        <v>101</v>
      </c>
      <c r="AL3354">
        <v>1</v>
      </c>
      <c r="AM3354">
        <v>1</v>
      </c>
      <c r="AN3354" t="s">
        <v>28180</v>
      </c>
      <c r="AO3354">
        <v>37</v>
      </c>
      <c r="AP3354">
        <v>2</v>
      </c>
      <c r="AQ3354">
        <v>30</v>
      </c>
      <c r="AR3354">
        <v>2</v>
      </c>
      <c r="AS3354">
        <v>2</v>
      </c>
      <c r="AT3354">
        <v>1125</v>
      </c>
      <c r="AU3354">
        <v>1125</v>
      </c>
      <c r="AV3354">
        <v>2</v>
      </c>
      <c r="AW3354">
        <v>1125</v>
      </c>
      <c r="AX3354" t="s">
        <v>87</v>
      </c>
      <c r="AY3354" t="s">
        <v>97</v>
      </c>
      <c r="AZ3354">
        <v>15</v>
      </c>
      <c r="BA3354">
        <v>37</v>
      </c>
      <c r="BB3354">
        <v>63</v>
      </c>
      <c r="BC3354">
        <v>205</v>
      </c>
      <c r="BD3354" s="1">
        <v>45728</v>
      </c>
      <c r="BE3354">
        <v>106</v>
      </c>
      <c r="BF3354">
        <v>41</v>
      </c>
      <c r="BG3354">
        <v>3</v>
      </c>
      <c r="BH3354">
        <v>205</v>
      </c>
      <c r="BI3354">
        <v>43</v>
      </c>
      <c r="BJ3354">
        <v>246</v>
      </c>
      <c r="BK3354">
        <v>9102</v>
      </c>
      <c r="BL3354" s="1">
        <v>44736</v>
      </c>
      <c r="BM3354" s="1">
        <v>45712</v>
      </c>
      <c r="BN3354">
        <v>4.58</v>
      </c>
      <c r="BO3354">
        <v>4.72</v>
      </c>
      <c r="BP3354">
        <v>4.58</v>
      </c>
      <c r="BQ3354">
        <v>4.76</v>
      </c>
      <c r="BR3354">
        <v>4.78</v>
      </c>
      <c r="BS3354">
        <v>4.57</v>
      </c>
      <c r="BT3354">
        <v>4.62</v>
      </c>
      <c r="BU3354" t="s">
        <v>28175</v>
      </c>
      <c r="BV3354" t="s">
        <v>97</v>
      </c>
      <c r="BW3354">
        <v>8</v>
      </c>
      <c r="BX3354">
        <v>0</v>
      </c>
      <c r="BY3354">
        <v>8</v>
      </c>
      <c r="BZ3354">
        <v>0</v>
      </c>
      <c r="CA3354">
        <v>3.2</v>
      </c>
    </row>
    <row r="3355" spans="1:79" x14ac:dyDescent="0.25">
      <c r="A3355">
        <v>6.2557078348123789E+17</v>
      </c>
      <c r="B3355" t="s">
        <v>28181</v>
      </c>
      <c r="C3355">
        <v>20250311200238</v>
      </c>
      <c r="D3355" s="1">
        <v>45731</v>
      </c>
      <c r="E3355" t="s">
        <v>80</v>
      </c>
      <c r="F3355" t="s">
        <v>28182</v>
      </c>
      <c r="G3355" t="s">
        <v>28183</v>
      </c>
      <c r="H3355" t="s">
        <v>28184</v>
      </c>
      <c r="I3355" t="s">
        <v>28185</v>
      </c>
      <c r="J3355">
        <v>41379137</v>
      </c>
      <c r="K3355" t="s">
        <v>28186</v>
      </c>
      <c r="L3355" t="s">
        <v>1693</v>
      </c>
      <c r="M3355" s="1">
        <v>42229</v>
      </c>
      <c r="N3355" t="s">
        <v>111</v>
      </c>
      <c r="O3355" t="s">
        <v>87</v>
      </c>
      <c r="P3355" t="s">
        <v>89</v>
      </c>
      <c r="Q3355" t="s">
        <v>90</v>
      </c>
      <c r="R3355" t="s">
        <v>90</v>
      </c>
      <c r="S3355" t="s">
        <v>92</v>
      </c>
      <c r="T3355" t="s">
        <v>28187</v>
      </c>
      <c r="U3355" t="s">
        <v>28188</v>
      </c>
      <c r="V3355" t="s">
        <v>150</v>
      </c>
      <c r="W3355">
        <v>1</v>
      </c>
      <c r="X3355">
        <v>1</v>
      </c>
      <c r="Y3355" t="s">
        <v>96</v>
      </c>
      <c r="Z3355" t="s">
        <v>97</v>
      </c>
      <c r="AA3355" t="s">
        <v>97</v>
      </c>
      <c r="AB3355" t="s">
        <v>98</v>
      </c>
      <c r="AC3355" t="s">
        <v>151</v>
      </c>
      <c r="AD3355" t="s">
        <v>87</v>
      </c>
      <c r="AE3355">
        <v>41.933160000000001</v>
      </c>
      <c r="AF3355">
        <v>-87.684309999999996</v>
      </c>
      <c r="AG3355" t="s">
        <v>117</v>
      </c>
      <c r="AH3355" t="s">
        <v>118</v>
      </c>
      <c r="AI3355">
        <v>6</v>
      </c>
      <c r="AJ3355">
        <v>2</v>
      </c>
      <c r="AK3355" t="s">
        <v>153</v>
      </c>
      <c r="AL3355">
        <v>3</v>
      </c>
      <c r="AM3355">
        <v>3</v>
      </c>
      <c r="AN3355" t="s">
        <v>28189</v>
      </c>
      <c r="AO3355">
        <v>182</v>
      </c>
      <c r="AP3355">
        <v>2</v>
      </c>
      <c r="AQ3355">
        <v>1125</v>
      </c>
      <c r="AR3355">
        <v>2</v>
      </c>
      <c r="AS3355">
        <v>2</v>
      </c>
      <c r="AT3355">
        <v>1125</v>
      </c>
      <c r="AU3355">
        <v>1125</v>
      </c>
      <c r="AV3355">
        <v>2</v>
      </c>
      <c r="AW3355">
        <v>1125</v>
      </c>
      <c r="AX3355" t="s">
        <v>87</v>
      </c>
      <c r="AY3355" t="s">
        <v>97</v>
      </c>
      <c r="AZ3355">
        <v>21</v>
      </c>
      <c r="BA3355">
        <v>26</v>
      </c>
      <c r="BB3355">
        <v>27</v>
      </c>
      <c r="BC3355">
        <v>250</v>
      </c>
      <c r="BD3355" s="1">
        <v>45731</v>
      </c>
      <c r="BE3355">
        <v>66</v>
      </c>
      <c r="BF3355">
        <v>20</v>
      </c>
      <c r="BG3355">
        <v>1</v>
      </c>
      <c r="BH3355">
        <v>177</v>
      </c>
      <c r="BI3355">
        <v>23</v>
      </c>
      <c r="BJ3355">
        <v>120</v>
      </c>
      <c r="BK3355">
        <v>21840</v>
      </c>
      <c r="BL3355" s="1">
        <v>44781</v>
      </c>
      <c r="BM3355" s="1">
        <v>45714</v>
      </c>
      <c r="BN3355">
        <v>4.79</v>
      </c>
      <c r="BO3355">
        <v>4.8</v>
      </c>
      <c r="BP3355">
        <v>4.71</v>
      </c>
      <c r="BQ3355">
        <v>4.83</v>
      </c>
      <c r="BR3355">
        <v>4.8600000000000003</v>
      </c>
      <c r="BS3355">
        <v>4.76</v>
      </c>
      <c r="BT3355">
        <v>4.6900000000000004</v>
      </c>
      <c r="BU3355" t="s">
        <v>28190</v>
      </c>
      <c r="BV3355" t="s">
        <v>92</v>
      </c>
      <c r="BW3355">
        <v>1</v>
      </c>
      <c r="BX3355">
        <v>1</v>
      </c>
      <c r="BY3355">
        <v>0</v>
      </c>
      <c r="BZ3355">
        <v>0</v>
      </c>
      <c r="CA3355">
        <v>2.08</v>
      </c>
    </row>
    <row r="3356" spans="1:79" x14ac:dyDescent="0.25">
      <c r="A3356">
        <v>6.2565788363781734E+17</v>
      </c>
      <c r="B3356" t="s">
        <v>28191</v>
      </c>
      <c r="C3356">
        <v>20250311200238</v>
      </c>
      <c r="D3356" s="1">
        <v>45728</v>
      </c>
      <c r="E3356" t="s">
        <v>80</v>
      </c>
      <c r="F3356" t="s">
        <v>28192</v>
      </c>
      <c r="G3356" t="s">
        <v>28193</v>
      </c>
      <c r="H3356" t="s">
        <v>28194</v>
      </c>
      <c r="I3356" t="s">
        <v>28195</v>
      </c>
      <c r="J3356">
        <v>457996544</v>
      </c>
      <c r="K3356" t="s">
        <v>28196</v>
      </c>
      <c r="L3356" t="s">
        <v>18225</v>
      </c>
      <c r="M3356" s="1">
        <v>44689</v>
      </c>
      <c r="N3356" t="s">
        <v>111</v>
      </c>
      <c r="O3356" t="s">
        <v>28197</v>
      </c>
      <c r="P3356" t="s">
        <v>89</v>
      </c>
      <c r="Q3356" t="s">
        <v>1892</v>
      </c>
      <c r="R3356" t="s">
        <v>1892</v>
      </c>
      <c r="S3356" t="s">
        <v>92</v>
      </c>
      <c r="T3356" t="s">
        <v>28198</v>
      </c>
      <c r="U3356" t="s">
        <v>28199</v>
      </c>
      <c r="V3356" t="s">
        <v>7991</v>
      </c>
      <c r="W3356">
        <v>6</v>
      </c>
      <c r="X3356">
        <v>6</v>
      </c>
      <c r="Y3356" t="s">
        <v>96</v>
      </c>
      <c r="Z3356" t="s">
        <v>97</v>
      </c>
      <c r="AA3356" t="s">
        <v>97</v>
      </c>
      <c r="AB3356" t="s">
        <v>98</v>
      </c>
      <c r="AC3356" t="s">
        <v>7991</v>
      </c>
      <c r="AD3356" t="s">
        <v>87</v>
      </c>
      <c r="AE3356">
        <v>41.793810000000001</v>
      </c>
      <c r="AF3356">
        <v>-87.646799999999999</v>
      </c>
      <c r="AG3356" t="s">
        <v>166</v>
      </c>
      <c r="AH3356" t="s">
        <v>100</v>
      </c>
      <c r="AI3356">
        <v>2</v>
      </c>
      <c r="AJ3356">
        <v>2</v>
      </c>
      <c r="AK3356" t="s">
        <v>958</v>
      </c>
      <c r="AL3356">
        <v>1</v>
      </c>
      <c r="AM3356">
        <v>1</v>
      </c>
      <c r="AN3356" t="s">
        <v>28200</v>
      </c>
      <c r="AO3356">
        <v>32</v>
      </c>
      <c r="AP3356">
        <v>2</v>
      </c>
      <c r="AQ3356">
        <v>28</v>
      </c>
      <c r="AR3356">
        <v>2</v>
      </c>
      <c r="AS3356">
        <v>2</v>
      </c>
      <c r="AT3356">
        <v>28</v>
      </c>
      <c r="AU3356">
        <v>28</v>
      </c>
      <c r="AV3356">
        <v>2</v>
      </c>
      <c r="AW3356">
        <v>28</v>
      </c>
      <c r="AX3356" t="s">
        <v>87</v>
      </c>
      <c r="AY3356" t="s">
        <v>97</v>
      </c>
      <c r="AZ3356">
        <v>18</v>
      </c>
      <c r="BA3356">
        <v>48</v>
      </c>
      <c r="BB3356">
        <v>77</v>
      </c>
      <c r="BC3356">
        <v>77</v>
      </c>
      <c r="BD3356" s="1">
        <v>45728</v>
      </c>
      <c r="BE3356">
        <v>161</v>
      </c>
      <c r="BF3356">
        <v>47</v>
      </c>
      <c r="BG3356">
        <v>0</v>
      </c>
      <c r="BH3356">
        <v>77</v>
      </c>
      <c r="BI3356">
        <v>50</v>
      </c>
      <c r="BJ3356">
        <v>255</v>
      </c>
      <c r="BK3356">
        <v>8160</v>
      </c>
      <c r="BL3356" s="1">
        <v>44727</v>
      </c>
      <c r="BM3356" s="1">
        <v>45692</v>
      </c>
      <c r="BN3356">
        <v>4.83</v>
      </c>
      <c r="BO3356">
        <v>4.87</v>
      </c>
      <c r="BP3356">
        <v>4.84</v>
      </c>
      <c r="BQ3356">
        <v>4.95</v>
      </c>
      <c r="BR3356">
        <v>4.95</v>
      </c>
      <c r="BS3356">
        <v>4.3099999999999996</v>
      </c>
      <c r="BT3356">
        <v>4.83</v>
      </c>
      <c r="BU3356" t="s">
        <v>28201</v>
      </c>
      <c r="BV3356" t="s">
        <v>92</v>
      </c>
      <c r="BW3356">
        <v>6</v>
      </c>
      <c r="BX3356">
        <v>0</v>
      </c>
      <c r="BY3356">
        <v>6</v>
      </c>
      <c r="BZ3356">
        <v>0</v>
      </c>
      <c r="CA3356">
        <v>4.82</v>
      </c>
    </row>
    <row r="3357" spans="1:79" x14ac:dyDescent="0.25">
      <c r="A3357">
        <v>6.2567016115863104E+17</v>
      </c>
      <c r="B3357" t="s">
        <v>28202</v>
      </c>
      <c r="C3357">
        <v>20250311200238</v>
      </c>
      <c r="D3357" s="1">
        <v>45730</v>
      </c>
      <c r="E3357" t="s">
        <v>303</v>
      </c>
      <c r="F3357" t="s">
        <v>28203</v>
      </c>
      <c r="G3357" t="s">
        <v>28204</v>
      </c>
      <c r="H3357" t="s">
        <v>87</v>
      </c>
      <c r="I3357" t="s">
        <v>28205</v>
      </c>
      <c r="J3357">
        <v>50134281</v>
      </c>
      <c r="K3357" t="s">
        <v>28206</v>
      </c>
      <c r="L3357" t="s">
        <v>6845</v>
      </c>
      <c r="M3357" s="1">
        <v>42337</v>
      </c>
      <c r="N3357" t="s">
        <v>111</v>
      </c>
      <c r="O3357" t="s">
        <v>87</v>
      </c>
      <c r="P3357" t="s">
        <v>146</v>
      </c>
      <c r="Q3357" t="s">
        <v>90</v>
      </c>
      <c r="R3357" t="s">
        <v>129</v>
      </c>
      <c r="S3357" t="s">
        <v>97</v>
      </c>
      <c r="T3357" t="s">
        <v>28207</v>
      </c>
      <c r="U3357" t="s">
        <v>28208</v>
      </c>
      <c r="V3357" t="s">
        <v>5458</v>
      </c>
      <c r="W3357">
        <v>1</v>
      </c>
      <c r="X3357">
        <v>1</v>
      </c>
      <c r="Y3357" t="s">
        <v>96</v>
      </c>
      <c r="Z3357" t="s">
        <v>97</v>
      </c>
      <c r="AA3357" t="s">
        <v>97</v>
      </c>
      <c r="AB3357" t="s">
        <v>87</v>
      </c>
      <c r="AC3357" t="s">
        <v>5458</v>
      </c>
      <c r="AD3357" t="s">
        <v>87</v>
      </c>
      <c r="AE3357">
        <v>41.984360000000002</v>
      </c>
      <c r="AF3357">
        <v>-87.709479999999999</v>
      </c>
      <c r="AG3357" t="s">
        <v>99</v>
      </c>
      <c r="AH3357" t="s">
        <v>100</v>
      </c>
      <c r="AI3357">
        <v>2</v>
      </c>
      <c r="AK3357" t="s">
        <v>417</v>
      </c>
      <c r="AL3357">
        <v>1</v>
      </c>
      <c r="AN3357" t="s">
        <v>28209</v>
      </c>
      <c r="AP3357">
        <v>1</v>
      </c>
      <c r="AQ3357">
        <v>730</v>
      </c>
      <c r="AR3357">
        <v>2</v>
      </c>
      <c r="AS3357">
        <v>2</v>
      </c>
      <c r="AT3357">
        <v>730</v>
      </c>
      <c r="AU3357">
        <v>730</v>
      </c>
      <c r="AV3357">
        <v>2</v>
      </c>
      <c r="AW3357">
        <v>730</v>
      </c>
      <c r="AX3357" t="s">
        <v>87</v>
      </c>
      <c r="AY3357" t="s">
        <v>97</v>
      </c>
      <c r="AZ3357">
        <v>1</v>
      </c>
      <c r="BA3357">
        <v>1</v>
      </c>
      <c r="BB3357">
        <v>1</v>
      </c>
      <c r="BC3357">
        <v>1</v>
      </c>
      <c r="BD3357" s="1">
        <v>45730</v>
      </c>
      <c r="BE3357">
        <v>31</v>
      </c>
      <c r="BF3357">
        <v>31</v>
      </c>
      <c r="BG3357">
        <v>1</v>
      </c>
      <c r="BH3357">
        <v>0</v>
      </c>
      <c r="BI3357">
        <v>29</v>
      </c>
      <c r="BJ3357">
        <v>186</v>
      </c>
      <c r="BL3357" s="1">
        <v>45458</v>
      </c>
      <c r="BM3357" s="1">
        <v>45718</v>
      </c>
      <c r="BN3357">
        <v>4.97</v>
      </c>
      <c r="BO3357">
        <v>4.87</v>
      </c>
      <c r="BP3357">
        <v>4.9000000000000004</v>
      </c>
      <c r="BQ3357">
        <v>5</v>
      </c>
      <c r="BR3357">
        <v>5</v>
      </c>
      <c r="BS3357">
        <v>4.87</v>
      </c>
      <c r="BT3357">
        <v>4.9000000000000004</v>
      </c>
      <c r="BU3357" t="s">
        <v>28210</v>
      </c>
      <c r="BV3357" t="s">
        <v>92</v>
      </c>
      <c r="BW3357">
        <v>1</v>
      </c>
      <c r="BX3357">
        <v>0</v>
      </c>
      <c r="BY3357">
        <v>1</v>
      </c>
      <c r="BZ3357">
        <v>0</v>
      </c>
      <c r="CA3357">
        <v>3.41</v>
      </c>
    </row>
    <row r="3358" spans="1:79" x14ac:dyDescent="0.25">
      <c r="A3358">
        <v>6.1616866251252864E+17</v>
      </c>
      <c r="B3358" t="s">
        <v>28211</v>
      </c>
      <c r="C3358">
        <v>20250311200238</v>
      </c>
      <c r="D3358" s="1">
        <v>45728</v>
      </c>
      <c r="E3358" t="s">
        <v>80</v>
      </c>
      <c r="F3358" t="s">
        <v>28212</v>
      </c>
      <c r="G3358" t="s">
        <v>28213</v>
      </c>
      <c r="H3358" t="s">
        <v>28214</v>
      </c>
      <c r="I3358" t="s">
        <v>28215</v>
      </c>
      <c r="J3358">
        <v>131692581</v>
      </c>
      <c r="K3358" t="s">
        <v>28216</v>
      </c>
      <c r="L3358" t="s">
        <v>28217</v>
      </c>
      <c r="M3358" s="1">
        <v>42878</v>
      </c>
      <c r="N3358" t="s">
        <v>111</v>
      </c>
      <c r="O3358" t="s">
        <v>28218</v>
      </c>
      <c r="P3358" t="s">
        <v>89</v>
      </c>
      <c r="Q3358" t="s">
        <v>90</v>
      </c>
      <c r="R3358" t="s">
        <v>129</v>
      </c>
      <c r="S3358" t="s">
        <v>97</v>
      </c>
      <c r="T3358" t="s">
        <v>28219</v>
      </c>
      <c r="U3358" t="s">
        <v>28220</v>
      </c>
      <c r="V3358" t="s">
        <v>28221</v>
      </c>
      <c r="W3358">
        <v>1</v>
      </c>
      <c r="X3358">
        <v>1</v>
      </c>
      <c r="Y3358" t="s">
        <v>96</v>
      </c>
      <c r="Z3358" t="s">
        <v>97</v>
      </c>
      <c r="AA3358" t="s">
        <v>97</v>
      </c>
      <c r="AB3358" t="s">
        <v>98</v>
      </c>
      <c r="AC3358" t="s">
        <v>3838</v>
      </c>
      <c r="AD3358" t="s">
        <v>87</v>
      </c>
      <c r="AE3358">
        <v>41.980269999999997</v>
      </c>
      <c r="AF3358">
        <v>-87.815449999999998</v>
      </c>
      <c r="AG3358" t="s">
        <v>458</v>
      </c>
      <c r="AH3358" t="s">
        <v>118</v>
      </c>
      <c r="AI3358">
        <v>6</v>
      </c>
      <c r="AJ3358">
        <v>1</v>
      </c>
      <c r="AK3358" t="s">
        <v>119</v>
      </c>
      <c r="AL3358">
        <v>3</v>
      </c>
      <c r="AM3358">
        <v>4</v>
      </c>
      <c r="AN3358" t="s">
        <v>28222</v>
      </c>
      <c r="AO3358">
        <v>154</v>
      </c>
      <c r="AP3358">
        <v>2</v>
      </c>
      <c r="AQ3358">
        <v>28</v>
      </c>
      <c r="AR3358">
        <v>2</v>
      </c>
      <c r="AS3358">
        <v>2</v>
      </c>
      <c r="AT3358">
        <v>1125</v>
      </c>
      <c r="AU3358">
        <v>1125</v>
      </c>
      <c r="AV3358">
        <v>2</v>
      </c>
      <c r="AW3358">
        <v>1125</v>
      </c>
      <c r="AX3358" t="s">
        <v>87</v>
      </c>
      <c r="AY3358" t="s">
        <v>97</v>
      </c>
      <c r="AZ3358">
        <v>4</v>
      </c>
      <c r="BA3358">
        <v>19</v>
      </c>
      <c r="BB3358">
        <v>32</v>
      </c>
      <c r="BC3358">
        <v>80</v>
      </c>
      <c r="BD3358" s="1">
        <v>45728</v>
      </c>
      <c r="BE3358">
        <v>116</v>
      </c>
      <c r="BF3358">
        <v>35</v>
      </c>
      <c r="BG3358">
        <v>1</v>
      </c>
      <c r="BH3358">
        <v>80</v>
      </c>
      <c r="BI3358">
        <v>36</v>
      </c>
      <c r="BJ3358">
        <v>210</v>
      </c>
      <c r="BK3358">
        <v>32340</v>
      </c>
      <c r="BL3358" s="1">
        <v>44746</v>
      </c>
      <c r="BM3358" s="1">
        <v>45711</v>
      </c>
      <c r="BN3358">
        <v>4.97</v>
      </c>
      <c r="BO3358">
        <v>4.97</v>
      </c>
      <c r="BP3358">
        <v>4.91</v>
      </c>
      <c r="BQ3358">
        <v>4.97</v>
      </c>
      <c r="BR3358">
        <v>4.97</v>
      </c>
      <c r="BS3358">
        <v>4.95</v>
      </c>
      <c r="BT3358">
        <v>4.93</v>
      </c>
      <c r="BU3358" t="s">
        <v>28223</v>
      </c>
      <c r="BV3358" t="s">
        <v>92</v>
      </c>
      <c r="BW3358">
        <v>1</v>
      </c>
      <c r="BX3358">
        <v>1</v>
      </c>
      <c r="BY3358">
        <v>0</v>
      </c>
      <c r="BZ3358">
        <v>0</v>
      </c>
      <c r="CA3358">
        <v>3.54</v>
      </c>
    </row>
    <row r="3359" spans="1:79" x14ac:dyDescent="0.25">
      <c r="A3359">
        <v>6.1655427160650394E+17</v>
      </c>
      <c r="B3359" t="s">
        <v>28224</v>
      </c>
      <c r="C3359">
        <v>20250311200238</v>
      </c>
      <c r="D3359" s="1">
        <v>45730</v>
      </c>
      <c r="E3359" t="s">
        <v>80</v>
      </c>
      <c r="F3359" t="s">
        <v>28225</v>
      </c>
      <c r="G3359" t="s">
        <v>28226</v>
      </c>
      <c r="H3359" t="s">
        <v>28118</v>
      </c>
      <c r="I3359" t="s">
        <v>28227</v>
      </c>
      <c r="J3359">
        <v>395498979</v>
      </c>
      <c r="K3359" t="s">
        <v>21249</v>
      </c>
      <c r="L3359" t="s">
        <v>21250</v>
      </c>
      <c r="M3359" s="1">
        <v>44290</v>
      </c>
      <c r="N3359" t="s">
        <v>111</v>
      </c>
      <c r="O3359" t="s">
        <v>21251</v>
      </c>
      <c r="P3359" t="s">
        <v>89</v>
      </c>
      <c r="Q3359" t="s">
        <v>90</v>
      </c>
      <c r="R3359" t="s">
        <v>90</v>
      </c>
      <c r="S3359" t="s">
        <v>97</v>
      </c>
      <c r="T3359" t="s">
        <v>21252</v>
      </c>
      <c r="U3359" t="s">
        <v>21253</v>
      </c>
      <c r="V3359" t="s">
        <v>329</v>
      </c>
      <c r="W3359">
        <v>70</v>
      </c>
      <c r="X3359">
        <v>70</v>
      </c>
      <c r="Y3359" t="s">
        <v>96</v>
      </c>
      <c r="Z3359" t="s">
        <v>97</v>
      </c>
      <c r="AA3359" t="s">
        <v>97</v>
      </c>
      <c r="AB3359" t="s">
        <v>98</v>
      </c>
      <c r="AC3359" t="s">
        <v>329</v>
      </c>
      <c r="AD3359" t="s">
        <v>87</v>
      </c>
      <c r="AE3359">
        <v>41.855379999999997</v>
      </c>
      <c r="AF3359">
        <v>-87.623739999999998</v>
      </c>
      <c r="AG3359" t="s">
        <v>117</v>
      </c>
      <c r="AH3359" t="s">
        <v>118</v>
      </c>
      <c r="AI3359">
        <v>8</v>
      </c>
      <c r="AJ3359">
        <v>2</v>
      </c>
      <c r="AK3359" t="s">
        <v>153</v>
      </c>
      <c r="AL3359">
        <v>2</v>
      </c>
      <c r="AM3359">
        <v>3</v>
      </c>
      <c r="AN3359" t="s">
        <v>28228</v>
      </c>
      <c r="AO3359">
        <v>204</v>
      </c>
      <c r="AP3359">
        <v>2</v>
      </c>
      <c r="AQ3359">
        <v>365</v>
      </c>
      <c r="AR3359">
        <v>2</v>
      </c>
      <c r="AS3359">
        <v>4</v>
      </c>
      <c r="AT3359">
        <v>1125</v>
      </c>
      <c r="AU3359">
        <v>1125</v>
      </c>
      <c r="AV3359">
        <v>2.6</v>
      </c>
      <c r="AW3359">
        <v>1125</v>
      </c>
      <c r="AX3359" t="s">
        <v>87</v>
      </c>
      <c r="AY3359" t="s">
        <v>97</v>
      </c>
      <c r="AZ3359">
        <v>26</v>
      </c>
      <c r="BA3359">
        <v>52</v>
      </c>
      <c r="BB3359">
        <v>82</v>
      </c>
      <c r="BC3359">
        <v>357</v>
      </c>
      <c r="BD3359" s="1">
        <v>45730</v>
      </c>
      <c r="BE3359">
        <v>78</v>
      </c>
      <c r="BF3359">
        <v>20</v>
      </c>
      <c r="BG3359">
        <v>0</v>
      </c>
      <c r="BH3359">
        <v>285</v>
      </c>
      <c r="BI3359">
        <v>23</v>
      </c>
      <c r="BJ3359">
        <v>120</v>
      </c>
      <c r="BK3359">
        <v>24480</v>
      </c>
      <c r="BL3359" s="1">
        <v>44705</v>
      </c>
      <c r="BM3359" s="1">
        <v>45677</v>
      </c>
      <c r="BN3359">
        <v>4.6399999999999997</v>
      </c>
      <c r="BO3359">
        <v>4.7699999999999996</v>
      </c>
      <c r="BP3359">
        <v>4.7699999999999996</v>
      </c>
      <c r="BQ3359">
        <v>4.8499999999999996</v>
      </c>
      <c r="BR3359">
        <v>4.83</v>
      </c>
      <c r="BS3359">
        <v>4.6500000000000004</v>
      </c>
      <c r="BT3359">
        <v>4.68</v>
      </c>
      <c r="BU3359" t="s">
        <v>21255</v>
      </c>
      <c r="BV3359" t="s">
        <v>97</v>
      </c>
      <c r="BW3359">
        <v>69</v>
      </c>
      <c r="BX3359">
        <v>69</v>
      </c>
      <c r="BY3359">
        <v>0</v>
      </c>
      <c r="BZ3359">
        <v>0</v>
      </c>
      <c r="CA3359">
        <v>2.2799999999999998</v>
      </c>
    </row>
    <row r="3360" spans="1:79" x14ac:dyDescent="0.25">
      <c r="A3360">
        <v>6.1656027331348365E+17</v>
      </c>
      <c r="B3360" t="s">
        <v>28229</v>
      </c>
      <c r="C3360">
        <v>20250311200238</v>
      </c>
      <c r="D3360" s="1">
        <v>45729</v>
      </c>
      <c r="E3360" t="s">
        <v>80</v>
      </c>
      <c r="F3360" t="s">
        <v>28230</v>
      </c>
      <c r="G3360" t="s">
        <v>28231</v>
      </c>
      <c r="H3360" t="s">
        <v>28113</v>
      </c>
      <c r="I3360" t="s">
        <v>28232</v>
      </c>
      <c r="J3360">
        <v>395498979</v>
      </c>
      <c r="K3360" t="s">
        <v>21249</v>
      </c>
      <c r="L3360" t="s">
        <v>21250</v>
      </c>
      <c r="M3360" s="1">
        <v>44290</v>
      </c>
      <c r="N3360" t="s">
        <v>111</v>
      </c>
      <c r="O3360" t="s">
        <v>21251</v>
      </c>
      <c r="P3360" t="s">
        <v>89</v>
      </c>
      <c r="Q3360" t="s">
        <v>90</v>
      </c>
      <c r="R3360" t="s">
        <v>90</v>
      </c>
      <c r="S3360" t="s">
        <v>97</v>
      </c>
      <c r="T3360" t="s">
        <v>21252</v>
      </c>
      <c r="U3360" t="s">
        <v>21253</v>
      </c>
      <c r="V3360" t="s">
        <v>329</v>
      </c>
      <c r="W3360">
        <v>70</v>
      </c>
      <c r="X3360">
        <v>70</v>
      </c>
      <c r="Y3360" t="s">
        <v>96</v>
      </c>
      <c r="Z3360" t="s">
        <v>97</v>
      </c>
      <c r="AA3360" t="s">
        <v>97</v>
      </c>
      <c r="AB3360" t="s">
        <v>98</v>
      </c>
      <c r="AC3360" t="s">
        <v>329</v>
      </c>
      <c r="AD3360" t="s">
        <v>87</v>
      </c>
      <c r="AE3360">
        <v>41.855119999999999</v>
      </c>
      <c r="AF3360">
        <v>-87.623549999999994</v>
      </c>
      <c r="AG3360" t="s">
        <v>117</v>
      </c>
      <c r="AH3360" t="s">
        <v>118</v>
      </c>
      <c r="AI3360">
        <v>10</v>
      </c>
      <c r="AJ3360">
        <v>2</v>
      </c>
      <c r="AK3360" t="s">
        <v>153</v>
      </c>
      <c r="AL3360">
        <v>3</v>
      </c>
      <c r="AM3360">
        <v>4</v>
      </c>
      <c r="AN3360" t="s">
        <v>28233</v>
      </c>
      <c r="AO3360">
        <v>313</v>
      </c>
      <c r="AP3360">
        <v>2</v>
      </c>
      <c r="AQ3360">
        <v>365</v>
      </c>
      <c r="AR3360">
        <v>2</v>
      </c>
      <c r="AS3360">
        <v>4</v>
      </c>
      <c r="AT3360">
        <v>1125</v>
      </c>
      <c r="AU3360">
        <v>1125</v>
      </c>
      <c r="AV3360">
        <v>2.6</v>
      </c>
      <c r="AW3360">
        <v>1125</v>
      </c>
      <c r="AX3360" t="s">
        <v>87</v>
      </c>
      <c r="AY3360" t="s">
        <v>97</v>
      </c>
      <c r="AZ3360">
        <v>20</v>
      </c>
      <c r="BA3360">
        <v>40</v>
      </c>
      <c r="BB3360">
        <v>60</v>
      </c>
      <c r="BC3360">
        <v>333</v>
      </c>
      <c r="BD3360" s="1">
        <v>45729</v>
      </c>
      <c r="BE3360">
        <v>89</v>
      </c>
      <c r="BF3360">
        <v>36</v>
      </c>
      <c r="BG3360">
        <v>1</v>
      </c>
      <c r="BH3360">
        <v>262</v>
      </c>
      <c r="BI3360">
        <v>39</v>
      </c>
      <c r="BJ3360">
        <v>216</v>
      </c>
      <c r="BK3360">
        <v>67608</v>
      </c>
      <c r="BL3360" s="1">
        <v>44685</v>
      </c>
      <c r="BM3360" s="1">
        <v>45711</v>
      </c>
      <c r="BN3360">
        <v>4.88</v>
      </c>
      <c r="BO3360">
        <v>4.93</v>
      </c>
      <c r="BP3360">
        <v>4.8499999999999996</v>
      </c>
      <c r="BQ3360">
        <v>4.9800000000000004</v>
      </c>
      <c r="BR3360">
        <v>4.97</v>
      </c>
      <c r="BS3360">
        <v>4.82</v>
      </c>
      <c r="BT3360">
        <v>4.71</v>
      </c>
      <c r="BU3360" t="s">
        <v>21255</v>
      </c>
      <c r="BV3360" t="s">
        <v>97</v>
      </c>
      <c r="BW3360">
        <v>69</v>
      </c>
      <c r="BX3360">
        <v>69</v>
      </c>
      <c r="BY3360">
        <v>0</v>
      </c>
      <c r="BZ3360">
        <v>0</v>
      </c>
      <c r="CA3360">
        <v>2.56</v>
      </c>
    </row>
    <row r="3361" spans="1:79" x14ac:dyDescent="0.25">
      <c r="A3361">
        <v>6.1656779394286886E+17</v>
      </c>
      <c r="B3361" t="s">
        <v>28234</v>
      </c>
      <c r="C3361">
        <v>20250311200238</v>
      </c>
      <c r="D3361" s="1">
        <v>45728</v>
      </c>
      <c r="E3361" t="s">
        <v>80</v>
      </c>
      <c r="F3361" t="s">
        <v>28122</v>
      </c>
      <c r="G3361" t="s">
        <v>28235</v>
      </c>
      <c r="H3361" t="s">
        <v>28113</v>
      </c>
      <c r="I3361" t="s">
        <v>28236</v>
      </c>
      <c r="J3361">
        <v>395498979</v>
      </c>
      <c r="K3361" t="s">
        <v>21249</v>
      </c>
      <c r="L3361" t="s">
        <v>21250</v>
      </c>
      <c r="M3361" s="1">
        <v>44290</v>
      </c>
      <c r="N3361" t="s">
        <v>111</v>
      </c>
      <c r="O3361" t="s">
        <v>21251</v>
      </c>
      <c r="P3361" t="s">
        <v>89</v>
      </c>
      <c r="Q3361" t="s">
        <v>90</v>
      </c>
      <c r="R3361" t="s">
        <v>90</v>
      </c>
      <c r="S3361" t="s">
        <v>97</v>
      </c>
      <c r="T3361" t="s">
        <v>21252</v>
      </c>
      <c r="U3361" t="s">
        <v>21253</v>
      </c>
      <c r="V3361" t="s">
        <v>329</v>
      </c>
      <c r="W3361">
        <v>70</v>
      </c>
      <c r="X3361">
        <v>70</v>
      </c>
      <c r="Y3361" t="s">
        <v>96</v>
      </c>
      <c r="Z3361" t="s">
        <v>97</v>
      </c>
      <c r="AA3361" t="s">
        <v>97</v>
      </c>
      <c r="AB3361" t="s">
        <v>98</v>
      </c>
      <c r="AC3361" t="s">
        <v>329</v>
      </c>
      <c r="AD3361" t="s">
        <v>87</v>
      </c>
      <c r="AE3361">
        <v>41.85378</v>
      </c>
      <c r="AF3361">
        <v>-87.623639999999995</v>
      </c>
      <c r="AG3361" t="s">
        <v>117</v>
      </c>
      <c r="AH3361" t="s">
        <v>118</v>
      </c>
      <c r="AI3361">
        <v>6</v>
      </c>
      <c r="AJ3361">
        <v>2</v>
      </c>
      <c r="AK3361" t="s">
        <v>153</v>
      </c>
      <c r="AL3361">
        <v>2</v>
      </c>
      <c r="AM3361">
        <v>3</v>
      </c>
      <c r="AN3361" t="s">
        <v>28237</v>
      </c>
      <c r="AO3361">
        <v>245</v>
      </c>
      <c r="AP3361">
        <v>2</v>
      </c>
      <c r="AQ3361">
        <v>365</v>
      </c>
      <c r="AR3361">
        <v>2</v>
      </c>
      <c r="AS3361">
        <v>4</v>
      </c>
      <c r="AT3361">
        <v>1125</v>
      </c>
      <c r="AU3361">
        <v>1125</v>
      </c>
      <c r="AV3361">
        <v>2.6</v>
      </c>
      <c r="AW3361">
        <v>1125</v>
      </c>
      <c r="AX3361" t="s">
        <v>87</v>
      </c>
      <c r="AY3361" t="s">
        <v>97</v>
      </c>
      <c r="AZ3361">
        <v>10</v>
      </c>
      <c r="BA3361">
        <v>21</v>
      </c>
      <c r="BB3361">
        <v>46</v>
      </c>
      <c r="BC3361">
        <v>318</v>
      </c>
      <c r="BD3361" s="1">
        <v>45728</v>
      </c>
      <c r="BE3361">
        <v>111</v>
      </c>
      <c r="BF3361">
        <v>37</v>
      </c>
      <c r="BG3361">
        <v>2</v>
      </c>
      <c r="BH3361">
        <v>248</v>
      </c>
      <c r="BI3361">
        <v>39</v>
      </c>
      <c r="BJ3361">
        <v>222</v>
      </c>
      <c r="BK3361">
        <v>54390</v>
      </c>
      <c r="BL3361" s="1">
        <v>44722</v>
      </c>
      <c r="BM3361" s="1">
        <v>45721</v>
      </c>
      <c r="BN3361">
        <v>4.8499999999999996</v>
      </c>
      <c r="BO3361">
        <v>4.82</v>
      </c>
      <c r="BP3361">
        <v>4.7300000000000004</v>
      </c>
      <c r="BQ3361">
        <v>4.88</v>
      </c>
      <c r="BR3361">
        <v>4.93</v>
      </c>
      <c r="BS3361">
        <v>4.71</v>
      </c>
      <c r="BT3361">
        <v>4.6900000000000004</v>
      </c>
      <c r="BU3361" t="s">
        <v>21255</v>
      </c>
      <c r="BV3361" t="s">
        <v>97</v>
      </c>
      <c r="BW3361">
        <v>69</v>
      </c>
      <c r="BX3361">
        <v>69</v>
      </c>
      <c r="BY3361">
        <v>0</v>
      </c>
      <c r="BZ3361">
        <v>0</v>
      </c>
      <c r="CA3361">
        <v>3.31</v>
      </c>
    </row>
    <row r="3362" spans="1:79" x14ac:dyDescent="0.25">
      <c r="A3362">
        <v>6.165819821327671E+17</v>
      </c>
      <c r="B3362" t="s">
        <v>28238</v>
      </c>
      <c r="C3362">
        <v>20250311200238</v>
      </c>
      <c r="D3362" s="1">
        <v>45729</v>
      </c>
      <c r="E3362" t="s">
        <v>303</v>
      </c>
      <c r="F3362" t="s">
        <v>28239</v>
      </c>
      <c r="G3362" t="s">
        <v>28123</v>
      </c>
      <c r="H3362" t="s">
        <v>28113</v>
      </c>
      <c r="I3362" t="s">
        <v>28240</v>
      </c>
      <c r="J3362">
        <v>395498979</v>
      </c>
      <c r="K3362" t="s">
        <v>21249</v>
      </c>
      <c r="L3362" t="s">
        <v>21250</v>
      </c>
      <c r="M3362" s="1">
        <v>44290</v>
      </c>
      <c r="N3362" t="s">
        <v>111</v>
      </c>
      <c r="O3362" t="s">
        <v>21251</v>
      </c>
      <c r="P3362" t="s">
        <v>89</v>
      </c>
      <c r="Q3362" t="s">
        <v>90</v>
      </c>
      <c r="R3362" t="s">
        <v>90</v>
      </c>
      <c r="S3362" t="s">
        <v>97</v>
      </c>
      <c r="T3362" t="s">
        <v>21252</v>
      </c>
      <c r="U3362" t="s">
        <v>21253</v>
      </c>
      <c r="V3362" t="s">
        <v>329</v>
      </c>
      <c r="W3362">
        <v>70</v>
      </c>
      <c r="X3362">
        <v>70</v>
      </c>
      <c r="Y3362" t="s">
        <v>96</v>
      </c>
      <c r="Z3362" t="s">
        <v>97</v>
      </c>
      <c r="AA3362" t="s">
        <v>97</v>
      </c>
      <c r="AB3362" t="s">
        <v>98</v>
      </c>
      <c r="AC3362" t="s">
        <v>329</v>
      </c>
      <c r="AD3362" t="s">
        <v>87</v>
      </c>
      <c r="AE3362">
        <v>41.853830000000002</v>
      </c>
      <c r="AF3362">
        <v>-87.624840000000006</v>
      </c>
      <c r="AG3362" t="s">
        <v>117</v>
      </c>
      <c r="AH3362" t="s">
        <v>118</v>
      </c>
      <c r="AI3362">
        <v>6</v>
      </c>
      <c r="AK3362" t="s">
        <v>153</v>
      </c>
      <c r="AL3362">
        <v>2</v>
      </c>
      <c r="AN3362" t="s">
        <v>28237</v>
      </c>
      <c r="AP3362">
        <v>2</v>
      </c>
      <c r="AQ3362">
        <v>365</v>
      </c>
      <c r="AR3362">
        <v>2</v>
      </c>
      <c r="AS3362">
        <v>4</v>
      </c>
      <c r="AT3362">
        <v>1125</v>
      </c>
      <c r="AU3362">
        <v>1125</v>
      </c>
      <c r="AV3362">
        <v>2.6</v>
      </c>
      <c r="AW3362">
        <v>1125</v>
      </c>
      <c r="AX3362" t="s">
        <v>87</v>
      </c>
      <c r="AY3362" t="s">
        <v>97</v>
      </c>
      <c r="AZ3362">
        <v>15</v>
      </c>
      <c r="BA3362">
        <v>42</v>
      </c>
      <c r="BB3362">
        <v>64</v>
      </c>
      <c r="BC3362">
        <v>339</v>
      </c>
      <c r="BD3362" s="1">
        <v>45729</v>
      </c>
      <c r="BE3362">
        <v>95</v>
      </c>
      <c r="BF3362">
        <v>38</v>
      </c>
      <c r="BG3362">
        <v>5</v>
      </c>
      <c r="BH3362">
        <v>268</v>
      </c>
      <c r="BI3362">
        <v>30</v>
      </c>
      <c r="BJ3362">
        <v>228</v>
      </c>
      <c r="BL3362" s="1">
        <v>44712</v>
      </c>
      <c r="BM3362" s="1">
        <v>45720</v>
      </c>
      <c r="BN3362">
        <v>4.8499999999999996</v>
      </c>
      <c r="BO3362">
        <v>4.8499999999999996</v>
      </c>
      <c r="BP3362">
        <v>4.82</v>
      </c>
      <c r="BQ3362">
        <v>4.88</v>
      </c>
      <c r="BR3362">
        <v>4.9400000000000004</v>
      </c>
      <c r="BS3362">
        <v>4.7699999999999996</v>
      </c>
      <c r="BT3362">
        <v>4.71</v>
      </c>
      <c r="BU3362" t="s">
        <v>21255</v>
      </c>
      <c r="BV3362" t="s">
        <v>97</v>
      </c>
      <c r="BW3362">
        <v>69</v>
      </c>
      <c r="BX3362">
        <v>69</v>
      </c>
      <c r="BY3362">
        <v>0</v>
      </c>
      <c r="BZ3362">
        <v>0</v>
      </c>
      <c r="CA3362">
        <v>2.8</v>
      </c>
    </row>
    <row r="3363" spans="1:79" x14ac:dyDescent="0.25">
      <c r="A3363">
        <v>6.1658786585420083E+17</v>
      </c>
      <c r="B3363" t="s">
        <v>28241</v>
      </c>
      <c r="C3363">
        <v>20250311200238</v>
      </c>
      <c r="D3363" s="1">
        <v>45729</v>
      </c>
      <c r="E3363" t="s">
        <v>80</v>
      </c>
      <c r="F3363" t="s">
        <v>21245</v>
      </c>
      <c r="G3363" t="s">
        <v>28242</v>
      </c>
      <c r="H3363" t="s">
        <v>28113</v>
      </c>
      <c r="I3363" t="s">
        <v>28243</v>
      </c>
      <c r="J3363">
        <v>395498979</v>
      </c>
      <c r="K3363" t="s">
        <v>21249</v>
      </c>
      <c r="L3363" t="s">
        <v>21250</v>
      </c>
      <c r="M3363" s="1">
        <v>44290</v>
      </c>
      <c r="N3363" t="s">
        <v>111</v>
      </c>
      <c r="O3363" t="s">
        <v>21251</v>
      </c>
      <c r="P3363" t="s">
        <v>89</v>
      </c>
      <c r="Q3363" t="s">
        <v>90</v>
      </c>
      <c r="R3363" t="s">
        <v>90</v>
      </c>
      <c r="S3363" t="s">
        <v>97</v>
      </c>
      <c r="T3363" t="s">
        <v>21252</v>
      </c>
      <c r="U3363" t="s">
        <v>21253</v>
      </c>
      <c r="V3363" t="s">
        <v>329</v>
      </c>
      <c r="W3363">
        <v>70</v>
      </c>
      <c r="X3363">
        <v>70</v>
      </c>
      <c r="Y3363" t="s">
        <v>96</v>
      </c>
      <c r="Z3363" t="s">
        <v>97</v>
      </c>
      <c r="AA3363" t="s">
        <v>97</v>
      </c>
      <c r="AB3363" t="s">
        <v>98</v>
      </c>
      <c r="AC3363" t="s">
        <v>329</v>
      </c>
      <c r="AD3363" t="s">
        <v>87</v>
      </c>
      <c r="AE3363">
        <v>41.855249999999998</v>
      </c>
      <c r="AF3363">
        <v>-87.625129999999999</v>
      </c>
      <c r="AG3363" t="s">
        <v>117</v>
      </c>
      <c r="AH3363" t="s">
        <v>118</v>
      </c>
      <c r="AI3363">
        <v>8</v>
      </c>
      <c r="AJ3363">
        <v>2</v>
      </c>
      <c r="AK3363" t="s">
        <v>153</v>
      </c>
      <c r="AL3363">
        <v>2</v>
      </c>
      <c r="AM3363">
        <v>3</v>
      </c>
      <c r="AN3363" t="s">
        <v>28237</v>
      </c>
      <c r="AO3363">
        <v>192</v>
      </c>
      <c r="AP3363">
        <v>2</v>
      </c>
      <c r="AQ3363">
        <v>365</v>
      </c>
      <c r="AR3363">
        <v>2</v>
      </c>
      <c r="AS3363">
        <v>4</v>
      </c>
      <c r="AT3363">
        <v>1125</v>
      </c>
      <c r="AU3363">
        <v>1125</v>
      </c>
      <c r="AV3363">
        <v>2.6</v>
      </c>
      <c r="AW3363">
        <v>1125</v>
      </c>
      <c r="AX3363" t="s">
        <v>87</v>
      </c>
      <c r="AY3363" t="s">
        <v>97</v>
      </c>
      <c r="AZ3363">
        <v>21</v>
      </c>
      <c r="BA3363">
        <v>44</v>
      </c>
      <c r="BB3363">
        <v>66</v>
      </c>
      <c r="BC3363">
        <v>338</v>
      </c>
      <c r="BD3363" s="1">
        <v>45729</v>
      </c>
      <c r="BE3363">
        <v>87</v>
      </c>
      <c r="BF3363">
        <v>32</v>
      </c>
      <c r="BG3363">
        <v>1</v>
      </c>
      <c r="BH3363">
        <v>267</v>
      </c>
      <c r="BI3363">
        <v>35</v>
      </c>
      <c r="BJ3363">
        <v>192</v>
      </c>
      <c r="BK3363">
        <v>36864</v>
      </c>
      <c r="BL3363" s="1">
        <v>44688</v>
      </c>
      <c r="BM3363" s="1">
        <v>45712</v>
      </c>
      <c r="BN3363">
        <v>4.8600000000000003</v>
      </c>
      <c r="BO3363">
        <v>4.9000000000000004</v>
      </c>
      <c r="BP3363">
        <v>4.83</v>
      </c>
      <c r="BQ3363">
        <v>4.8499999999999996</v>
      </c>
      <c r="BR3363">
        <v>4.97</v>
      </c>
      <c r="BS3363">
        <v>4.79</v>
      </c>
      <c r="BT3363">
        <v>4.6900000000000004</v>
      </c>
      <c r="BU3363" t="s">
        <v>21255</v>
      </c>
      <c r="BV3363" t="s">
        <v>97</v>
      </c>
      <c r="BW3363">
        <v>69</v>
      </c>
      <c r="BX3363">
        <v>69</v>
      </c>
      <c r="BY3363">
        <v>0</v>
      </c>
      <c r="BZ3363">
        <v>0</v>
      </c>
      <c r="CA3363">
        <v>2.5</v>
      </c>
    </row>
    <row r="3364" spans="1:79" x14ac:dyDescent="0.25">
      <c r="A3364">
        <v>6.2606520871006938E+17</v>
      </c>
      <c r="B3364" t="s">
        <v>28244</v>
      </c>
      <c r="C3364">
        <v>20250311200238</v>
      </c>
      <c r="D3364" s="1">
        <v>45728</v>
      </c>
      <c r="E3364" t="s">
        <v>80</v>
      </c>
      <c r="F3364" t="s">
        <v>28245</v>
      </c>
      <c r="G3364" t="s">
        <v>28246</v>
      </c>
      <c r="H3364" t="s">
        <v>20104</v>
      </c>
      <c r="I3364" t="s">
        <v>28247</v>
      </c>
      <c r="J3364">
        <v>6789528</v>
      </c>
      <c r="K3364" t="s">
        <v>20106</v>
      </c>
      <c r="L3364" t="s">
        <v>4241</v>
      </c>
      <c r="M3364" s="1">
        <v>41432</v>
      </c>
      <c r="N3364" t="s">
        <v>111</v>
      </c>
      <c r="O3364" t="s">
        <v>20107</v>
      </c>
      <c r="P3364" t="s">
        <v>89</v>
      </c>
      <c r="Q3364" t="s">
        <v>90</v>
      </c>
      <c r="R3364" t="s">
        <v>90</v>
      </c>
      <c r="S3364" t="s">
        <v>97</v>
      </c>
      <c r="T3364" t="s">
        <v>20108</v>
      </c>
      <c r="U3364" t="s">
        <v>20109</v>
      </c>
      <c r="V3364" t="s">
        <v>1994</v>
      </c>
      <c r="W3364">
        <v>5</v>
      </c>
      <c r="X3364">
        <v>6</v>
      </c>
      <c r="Y3364" t="s">
        <v>96</v>
      </c>
      <c r="Z3364" t="s">
        <v>97</v>
      </c>
      <c r="AA3364" t="s">
        <v>97</v>
      </c>
      <c r="AB3364" t="s">
        <v>98</v>
      </c>
      <c r="AC3364" t="s">
        <v>314</v>
      </c>
      <c r="AD3364" t="s">
        <v>87</v>
      </c>
      <c r="AE3364">
        <v>41.945459999999997</v>
      </c>
      <c r="AF3364">
        <v>-87.653170000000003</v>
      </c>
      <c r="AG3364" t="s">
        <v>315</v>
      </c>
      <c r="AH3364" t="s">
        <v>118</v>
      </c>
      <c r="AI3364">
        <v>6</v>
      </c>
      <c r="AJ3364">
        <v>2</v>
      </c>
      <c r="AK3364" t="s">
        <v>153</v>
      </c>
      <c r="AL3364">
        <v>3</v>
      </c>
      <c r="AM3364">
        <v>3</v>
      </c>
      <c r="AN3364" t="s">
        <v>28248</v>
      </c>
      <c r="AO3364">
        <v>272</v>
      </c>
      <c r="AP3364">
        <v>1</v>
      </c>
      <c r="AQ3364">
        <v>540</v>
      </c>
      <c r="AR3364">
        <v>2</v>
      </c>
      <c r="AS3364">
        <v>4</v>
      </c>
      <c r="AT3364">
        <v>1125</v>
      </c>
      <c r="AU3364">
        <v>1125</v>
      </c>
      <c r="AV3364">
        <v>2</v>
      </c>
      <c r="AW3364">
        <v>1125</v>
      </c>
      <c r="AX3364" t="s">
        <v>87</v>
      </c>
      <c r="AY3364" t="s">
        <v>97</v>
      </c>
      <c r="AZ3364">
        <v>15</v>
      </c>
      <c r="BA3364">
        <v>26</v>
      </c>
      <c r="BB3364">
        <v>38</v>
      </c>
      <c r="BC3364">
        <v>247</v>
      </c>
      <c r="BD3364" s="1">
        <v>45728</v>
      </c>
      <c r="BE3364">
        <v>106</v>
      </c>
      <c r="BF3364">
        <v>35</v>
      </c>
      <c r="BG3364">
        <v>3</v>
      </c>
      <c r="BH3364">
        <v>177</v>
      </c>
      <c r="BI3364">
        <v>36</v>
      </c>
      <c r="BJ3364">
        <v>210</v>
      </c>
      <c r="BK3364">
        <v>57120</v>
      </c>
      <c r="BL3364" s="1">
        <v>44712</v>
      </c>
      <c r="BM3364" s="1">
        <v>45720</v>
      </c>
      <c r="BN3364">
        <v>4.99</v>
      </c>
      <c r="BO3364">
        <v>4.99</v>
      </c>
      <c r="BP3364">
        <v>4.99</v>
      </c>
      <c r="BQ3364">
        <v>4.9800000000000004</v>
      </c>
      <c r="BR3364">
        <v>4.9800000000000004</v>
      </c>
      <c r="BS3364">
        <v>4.99</v>
      </c>
      <c r="BT3364">
        <v>4.92</v>
      </c>
      <c r="BU3364" t="s">
        <v>20111</v>
      </c>
      <c r="BV3364" t="s">
        <v>97</v>
      </c>
      <c r="BW3364">
        <v>5</v>
      </c>
      <c r="BX3364">
        <v>5</v>
      </c>
      <c r="BY3364">
        <v>0</v>
      </c>
      <c r="BZ3364">
        <v>0</v>
      </c>
      <c r="CA3364">
        <v>3.13</v>
      </c>
    </row>
    <row r="3365" spans="1:79" x14ac:dyDescent="0.25">
      <c r="A3365">
        <v>6.2610041884856691E+17</v>
      </c>
      <c r="B3365" t="s">
        <v>28249</v>
      </c>
      <c r="C3365">
        <v>20250311200238</v>
      </c>
      <c r="D3365" s="1">
        <v>45727</v>
      </c>
      <c r="E3365" t="s">
        <v>80</v>
      </c>
      <c r="F3365" t="s">
        <v>28250</v>
      </c>
      <c r="G3365" t="s">
        <v>28251</v>
      </c>
      <c r="H3365" t="s">
        <v>87</v>
      </c>
      <c r="I3365" t="s">
        <v>28252</v>
      </c>
      <c r="J3365">
        <v>389856605</v>
      </c>
      <c r="K3365" t="s">
        <v>28253</v>
      </c>
      <c r="L3365" t="s">
        <v>8674</v>
      </c>
      <c r="M3365" s="1">
        <v>44250</v>
      </c>
      <c r="N3365" t="s">
        <v>87</v>
      </c>
      <c r="O3365" t="s">
        <v>28254</v>
      </c>
      <c r="P3365" t="s">
        <v>89</v>
      </c>
      <c r="Q3365" t="s">
        <v>90</v>
      </c>
      <c r="R3365" t="s">
        <v>90</v>
      </c>
      <c r="S3365" t="s">
        <v>97</v>
      </c>
      <c r="T3365" t="s">
        <v>28255</v>
      </c>
      <c r="U3365" t="s">
        <v>28256</v>
      </c>
      <c r="V3365" t="s">
        <v>1091</v>
      </c>
      <c r="W3365">
        <v>3</v>
      </c>
      <c r="X3365">
        <v>6</v>
      </c>
      <c r="Y3365" t="s">
        <v>96</v>
      </c>
      <c r="Z3365" t="s">
        <v>97</v>
      </c>
      <c r="AA3365" t="s">
        <v>97</v>
      </c>
      <c r="AB3365" t="s">
        <v>87</v>
      </c>
      <c r="AC3365" t="s">
        <v>430</v>
      </c>
      <c r="AD3365" t="s">
        <v>87</v>
      </c>
      <c r="AE3365">
        <v>41.807850000000002</v>
      </c>
      <c r="AF3365">
        <v>-87.604209999999995</v>
      </c>
      <c r="AG3365" t="s">
        <v>1354</v>
      </c>
      <c r="AH3365" t="s">
        <v>100</v>
      </c>
      <c r="AI3365">
        <v>2</v>
      </c>
      <c r="AJ3365">
        <v>2</v>
      </c>
      <c r="AK3365" t="s">
        <v>958</v>
      </c>
      <c r="AL3365">
        <v>1</v>
      </c>
      <c r="AM3365">
        <v>1</v>
      </c>
      <c r="AN3365" t="s">
        <v>28257</v>
      </c>
      <c r="AO3365">
        <v>57</v>
      </c>
      <c r="AP3365">
        <v>1</v>
      </c>
      <c r="AQ3365">
        <v>365</v>
      </c>
      <c r="AR3365">
        <v>2</v>
      </c>
      <c r="AS3365">
        <v>2</v>
      </c>
      <c r="AT3365">
        <v>1125</v>
      </c>
      <c r="AU3365">
        <v>1125</v>
      </c>
      <c r="AV3365">
        <v>2</v>
      </c>
      <c r="AW3365">
        <v>1125</v>
      </c>
      <c r="AX3365" t="s">
        <v>87</v>
      </c>
      <c r="AY3365" t="s">
        <v>97</v>
      </c>
      <c r="AZ3365">
        <v>10</v>
      </c>
      <c r="BA3365">
        <v>23</v>
      </c>
      <c r="BB3365">
        <v>51</v>
      </c>
      <c r="BC3365">
        <v>319</v>
      </c>
      <c r="BD3365" s="1">
        <v>45727</v>
      </c>
      <c r="BE3365">
        <v>40</v>
      </c>
      <c r="BF3365">
        <v>18</v>
      </c>
      <c r="BG3365">
        <v>1</v>
      </c>
      <c r="BH3365">
        <v>250</v>
      </c>
      <c r="BI3365">
        <v>16</v>
      </c>
      <c r="BJ3365">
        <v>108</v>
      </c>
      <c r="BK3365">
        <v>6156</v>
      </c>
      <c r="BL3365" s="1">
        <v>44699</v>
      </c>
      <c r="BM3365" s="1">
        <v>45705</v>
      </c>
      <c r="BN3365">
        <v>4.9000000000000004</v>
      </c>
      <c r="BO3365">
        <v>4.88</v>
      </c>
      <c r="BP3365">
        <v>4.93</v>
      </c>
      <c r="BQ3365">
        <v>4.9000000000000004</v>
      </c>
      <c r="BR3365">
        <v>5</v>
      </c>
      <c r="BS3365">
        <v>4.08</v>
      </c>
      <c r="BT3365">
        <v>4.78</v>
      </c>
      <c r="BU3365" t="s">
        <v>28258</v>
      </c>
      <c r="BV3365" t="s">
        <v>97</v>
      </c>
      <c r="BW3365">
        <v>3</v>
      </c>
      <c r="BX3365">
        <v>0</v>
      </c>
      <c r="BY3365">
        <v>3</v>
      </c>
      <c r="BZ3365">
        <v>0</v>
      </c>
      <c r="CA3365">
        <v>1.17</v>
      </c>
    </row>
    <row r="3366" spans="1:79" x14ac:dyDescent="0.25">
      <c r="A3366">
        <v>6.2610356750577331E+17</v>
      </c>
      <c r="B3366" t="s">
        <v>28259</v>
      </c>
      <c r="C3366">
        <v>20250311200238</v>
      </c>
      <c r="D3366" s="1">
        <v>45728</v>
      </c>
      <c r="E3366" t="s">
        <v>80</v>
      </c>
      <c r="F3366" t="s">
        <v>28260</v>
      </c>
      <c r="G3366" t="s">
        <v>28261</v>
      </c>
      <c r="H3366" t="s">
        <v>87</v>
      </c>
      <c r="I3366" t="s">
        <v>28262</v>
      </c>
      <c r="J3366">
        <v>389856605</v>
      </c>
      <c r="K3366" t="s">
        <v>28253</v>
      </c>
      <c r="L3366" t="s">
        <v>8674</v>
      </c>
      <c r="M3366" s="1">
        <v>44250</v>
      </c>
      <c r="N3366" t="s">
        <v>87</v>
      </c>
      <c r="O3366" t="s">
        <v>28254</v>
      </c>
      <c r="P3366" t="s">
        <v>89</v>
      </c>
      <c r="Q3366" t="s">
        <v>90</v>
      </c>
      <c r="R3366" t="s">
        <v>90</v>
      </c>
      <c r="S3366" t="s">
        <v>97</v>
      </c>
      <c r="T3366" t="s">
        <v>28255</v>
      </c>
      <c r="U3366" t="s">
        <v>28256</v>
      </c>
      <c r="V3366" t="s">
        <v>1091</v>
      </c>
      <c r="W3366">
        <v>3</v>
      </c>
      <c r="X3366">
        <v>6</v>
      </c>
      <c r="Y3366" t="s">
        <v>96</v>
      </c>
      <c r="Z3366" t="s">
        <v>97</v>
      </c>
      <c r="AA3366" t="s">
        <v>97</v>
      </c>
      <c r="AB3366" t="s">
        <v>87</v>
      </c>
      <c r="AC3366" t="s">
        <v>430</v>
      </c>
      <c r="AD3366" t="s">
        <v>87</v>
      </c>
      <c r="AE3366">
        <v>41.806440000000002</v>
      </c>
      <c r="AF3366">
        <v>-87.604069999999993</v>
      </c>
      <c r="AG3366" t="s">
        <v>1354</v>
      </c>
      <c r="AH3366" t="s">
        <v>100</v>
      </c>
      <c r="AI3366">
        <v>2</v>
      </c>
      <c r="AJ3366">
        <v>2</v>
      </c>
      <c r="AK3366" t="s">
        <v>958</v>
      </c>
      <c r="AL3366">
        <v>1</v>
      </c>
      <c r="AM3366">
        <v>1</v>
      </c>
      <c r="AN3366" t="s">
        <v>28263</v>
      </c>
      <c r="AO3366">
        <v>78</v>
      </c>
      <c r="AP3366">
        <v>1</v>
      </c>
      <c r="AQ3366">
        <v>365</v>
      </c>
      <c r="AR3366">
        <v>2</v>
      </c>
      <c r="AS3366">
        <v>2</v>
      </c>
      <c r="AT3366">
        <v>1125</v>
      </c>
      <c r="AU3366">
        <v>1125</v>
      </c>
      <c r="AV3366">
        <v>2</v>
      </c>
      <c r="AW3366">
        <v>1125</v>
      </c>
      <c r="AX3366" t="s">
        <v>87</v>
      </c>
      <c r="AY3366" t="s">
        <v>97</v>
      </c>
      <c r="AZ3366">
        <v>28</v>
      </c>
      <c r="BA3366">
        <v>58</v>
      </c>
      <c r="BB3366">
        <v>88</v>
      </c>
      <c r="BC3366">
        <v>362</v>
      </c>
      <c r="BD3366" s="1">
        <v>45728</v>
      </c>
      <c r="BE3366">
        <v>33</v>
      </c>
      <c r="BF3366">
        <v>7</v>
      </c>
      <c r="BG3366">
        <v>0</v>
      </c>
      <c r="BH3366">
        <v>293</v>
      </c>
      <c r="BI3366">
        <v>7</v>
      </c>
      <c r="BJ3366">
        <v>42</v>
      </c>
      <c r="BK3366">
        <v>3276</v>
      </c>
      <c r="BL3366" s="1">
        <v>44697</v>
      </c>
      <c r="BM3366" s="1">
        <v>45572</v>
      </c>
      <c r="BN3366">
        <v>4.6399999999999997</v>
      </c>
      <c r="BO3366">
        <v>4.67</v>
      </c>
      <c r="BP3366">
        <v>4.7</v>
      </c>
      <c r="BQ3366">
        <v>4.67</v>
      </c>
      <c r="BR3366">
        <v>4.91</v>
      </c>
      <c r="BS3366">
        <v>3.79</v>
      </c>
      <c r="BT3366">
        <v>4.55</v>
      </c>
      <c r="BU3366" t="s">
        <v>28258</v>
      </c>
      <c r="BV3366" t="s">
        <v>97</v>
      </c>
      <c r="BW3366">
        <v>3</v>
      </c>
      <c r="BX3366">
        <v>0</v>
      </c>
      <c r="BY3366">
        <v>3</v>
      </c>
      <c r="BZ3366">
        <v>0</v>
      </c>
      <c r="CA3366">
        <v>0.96</v>
      </c>
    </row>
    <row r="3367" spans="1:79" x14ac:dyDescent="0.25">
      <c r="A3367">
        <v>6.2619252437314842E+17</v>
      </c>
      <c r="B3367" t="s">
        <v>28264</v>
      </c>
      <c r="C3367">
        <v>20250311200238</v>
      </c>
      <c r="D3367" s="1">
        <v>45729</v>
      </c>
      <c r="E3367" t="s">
        <v>80</v>
      </c>
      <c r="F3367" t="s">
        <v>28245</v>
      </c>
      <c r="G3367" t="s">
        <v>28265</v>
      </c>
      <c r="H3367" t="s">
        <v>20104</v>
      </c>
      <c r="I3367" t="s">
        <v>28266</v>
      </c>
      <c r="J3367">
        <v>6789528</v>
      </c>
      <c r="K3367" t="s">
        <v>20106</v>
      </c>
      <c r="L3367" t="s">
        <v>4241</v>
      </c>
      <c r="M3367" s="1">
        <v>41432</v>
      </c>
      <c r="N3367" t="s">
        <v>111</v>
      </c>
      <c r="O3367" t="s">
        <v>20107</v>
      </c>
      <c r="P3367" t="s">
        <v>89</v>
      </c>
      <c r="Q3367" t="s">
        <v>90</v>
      </c>
      <c r="R3367" t="s">
        <v>90</v>
      </c>
      <c r="S3367" t="s">
        <v>97</v>
      </c>
      <c r="T3367" t="s">
        <v>20108</v>
      </c>
      <c r="U3367" t="s">
        <v>20109</v>
      </c>
      <c r="V3367" t="s">
        <v>1994</v>
      </c>
      <c r="W3367">
        <v>5</v>
      </c>
      <c r="X3367">
        <v>6</v>
      </c>
      <c r="Y3367" t="s">
        <v>96</v>
      </c>
      <c r="Z3367" t="s">
        <v>97</v>
      </c>
      <c r="AA3367" t="s">
        <v>97</v>
      </c>
      <c r="AB3367" t="s">
        <v>98</v>
      </c>
      <c r="AC3367" t="s">
        <v>314</v>
      </c>
      <c r="AD3367" t="s">
        <v>87</v>
      </c>
      <c r="AE3367">
        <v>41.94361</v>
      </c>
      <c r="AF3367">
        <v>-87.652839999999998</v>
      </c>
      <c r="AG3367" t="s">
        <v>315</v>
      </c>
      <c r="AH3367" t="s">
        <v>118</v>
      </c>
      <c r="AI3367">
        <v>6</v>
      </c>
      <c r="AJ3367">
        <v>2</v>
      </c>
      <c r="AK3367" t="s">
        <v>153</v>
      </c>
      <c r="AL3367">
        <v>3</v>
      </c>
      <c r="AM3367">
        <v>3</v>
      </c>
      <c r="AN3367" t="s">
        <v>28267</v>
      </c>
      <c r="AO3367">
        <v>266</v>
      </c>
      <c r="AP3367">
        <v>1</v>
      </c>
      <c r="AQ3367">
        <v>540</v>
      </c>
      <c r="AR3367">
        <v>2</v>
      </c>
      <c r="AS3367">
        <v>4</v>
      </c>
      <c r="AT3367">
        <v>1125</v>
      </c>
      <c r="AU3367">
        <v>1125</v>
      </c>
      <c r="AV3367">
        <v>2</v>
      </c>
      <c r="AW3367">
        <v>1125</v>
      </c>
      <c r="AX3367" t="s">
        <v>87</v>
      </c>
      <c r="AY3367" t="s">
        <v>97</v>
      </c>
      <c r="AZ3367">
        <v>18</v>
      </c>
      <c r="BA3367">
        <v>28</v>
      </c>
      <c r="BB3367">
        <v>44</v>
      </c>
      <c r="BC3367">
        <v>263</v>
      </c>
      <c r="BD3367" s="1">
        <v>45729</v>
      </c>
      <c r="BE3367">
        <v>89</v>
      </c>
      <c r="BF3367">
        <v>18</v>
      </c>
      <c r="BG3367">
        <v>1</v>
      </c>
      <c r="BH3367">
        <v>192</v>
      </c>
      <c r="BI3367">
        <v>24</v>
      </c>
      <c r="BJ3367">
        <v>108</v>
      </c>
      <c r="BK3367">
        <v>28728</v>
      </c>
      <c r="BL3367" s="1">
        <v>44712</v>
      </c>
      <c r="BM3367" s="1">
        <v>45711</v>
      </c>
      <c r="BN3367">
        <v>4.99</v>
      </c>
      <c r="BO3367">
        <v>4.99</v>
      </c>
      <c r="BP3367">
        <v>5</v>
      </c>
      <c r="BQ3367">
        <v>4.99</v>
      </c>
      <c r="BR3367">
        <v>5</v>
      </c>
      <c r="BS3367">
        <v>4.93</v>
      </c>
      <c r="BT3367">
        <v>4.97</v>
      </c>
      <c r="BU3367" t="s">
        <v>20111</v>
      </c>
      <c r="BV3367" t="s">
        <v>97</v>
      </c>
      <c r="BW3367">
        <v>5</v>
      </c>
      <c r="BX3367">
        <v>5</v>
      </c>
      <c r="BY3367">
        <v>0</v>
      </c>
      <c r="BZ3367">
        <v>0</v>
      </c>
      <c r="CA3367">
        <v>2.62</v>
      </c>
    </row>
    <row r="3368" spans="1:79" x14ac:dyDescent="0.25">
      <c r="A3368">
        <v>6.2623312271294874E+17</v>
      </c>
      <c r="B3368" t="s">
        <v>28268</v>
      </c>
      <c r="C3368">
        <v>20250311200238</v>
      </c>
      <c r="D3368" s="1">
        <v>45728</v>
      </c>
      <c r="E3368" t="s">
        <v>80</v>
      </c>
      <c r="F3368" t="s">
        <v>28269</v>
      </c>
      <c r="G3368" t="s">
        <v>28270</v>
      </c>
      <c r="H3368" t="s">
        <v>2585</v>
      </c>
      <c r="I3368" t="s">
        <v>28271</v>
      </c>
      <c r="J3368">
        <v>35342456</v>
      </c>
      <c r="K3368" t="s">
        <v>2587</v>
      </c>
      <c r="L3368" t="s">
        <v>2588</v>
      </c>
      <c r="M3368" s="1">
        <v>42163</v>
      </c>
      <c r="N3368" t="s">
        <v>111</v>
      </c>
      <c r="O3368" t="s">
        <v>2589</v>
      </c>
      <c r="P3368" t="s">
        <v>89</v>
      </c>
      <c r="Q3368" t="s">
        <v>90</v>
      </c>
      <c r="R3368" t="s">
        <v>557</v>
      </c>
      <c r="S3368" t="s">
        <v>97</v>
      </c>
      <c r="T3368" t="s">
        <v>2590</v>
      </c>
      <c r="U3368" t="s">
        <v>2591</v>
      </c>
      <c r="V3368" t="s">
        <v>2470</v>
      </c>
      <c r="W3368">
        <v>22</v>
      </c>
      <c r="X3368">
        <v>26</v>
      </c>
      <c r="Y3368" t="s">
        <v>96</v>
      </c>
      <c r="Z3368" t="s">
        <v>97</v>
      </c>
      <c r="AA3368" t="s">
        <v>97</v>
      </c>
      <c r="AB3368" t="s">
        <v>98</v>
      </c>
      <c r="AC3368" t="s">
        <v>2470</v>
      </c>
      <c r="AD3368" t="s">
        <v>87</v>
      </c>
      <c r="AE3368">
        <v>41.939390000000003</v>
      </c>
      <c r="AF3368">
        <v>-87.756209999999996</v>
      </c>
      <c r="AG3368" t="s">
        <v>117</v>
      </c>
      <c r="AH3368" t="s">
        <v>118</v>
      </c>
      <c r="AI3368">
        <v>8</v>
      </c>
      <c r="AJ3368">
        <v>1</v>
      </c>
      <c r="AK3368" t="s">
        <v>119</v>
      </c>
      <c r="AL3368">
        <v>3</v>
      </c>
      <c r="AM3368">
        <v>4</v>
      </c>
      <c r="AN3368" t="s">
        <v>28272</v>
      </c>
      <c r="AO3368">
        <v>238</v>
      </c>
      <c r="AP3368">
        <v>2</v>
      </c>
      <c r="AQ3368">
        <v>90</v>
      </c>
      <c r="AR3368">
        <v>2</v>
      </c>
      <c r="AS3368">
        <v>2</v>
      </c>
      <c r="AT3368">
        <v>90</v>
      </c>
      <c r="AU3368">
        <v>90</v>
      </c>
      <c r="AV3368">
        <v>2</v>
      </c>
      <c r="AW3368">
        <v>90</v>
      </c>
      <c r="AX3368" t="s">
        <v>87</v>
      </c>
      <c r="AY3368" t="s">
        <v>97</v>
      </c>
      <c r="AZ3368">
        <v>27</v>
      </c>
      <c r="BA3368">
        <v>57</v>
      </c>
      <c r="BB3368">
        <v>87</v>
      </c>
      <c r="BC3368">
        <v>176</v>
      </c>
      <c r="BD3368" s="1">
        <v>45728</v>
      </c>
      <c r="BE3368">
        <v>3</v>
      </c>
      <c r="BF3368">
        <v>0</v>
      </c>
      <c r="BG3368">
        <v>0</v>
      </c>
      <c r="BH3368">
        <v>176</v>
      </c>
      <c r="BI3368">
        <v>0</v>
      </c>
      <c r="BJ3368">
        <v>0</v>
      </c>
      <c r="BK3368">
        <v>0</v>
      </c>
      <c r="BL3368" s="1">
        <v>45081</v>
      </c>
      <c r="BM3368" s="1">
        <v>45151</v>
      </c>
      <c r="BN3368">
        <v>5</v>
      </c>
      <c r="BO3368">
        <v>5</v>
      </c>
      <c r="BP3368">
        <v>5</v>
      </c>
      <c r="BQ3368">
        <v>5</v>
      </c>
      <c r="BR3368">
        <v>5</v>
      </c>
      <c r="BS3368">
        <v>4.33</v>
      </c>
      <c r="BT3368">
        <v>5</v>
      </c>
      <c r="BU3368" t="s">
        <v>2852</v>
      </c>
      <c r="BV3368" t="s">
        <v>92</v>
      </c>
      <c r="BW3368">
        <v>22</v>
      </c>
      <c r="BX3368">
        <v>10</v>
      </c>
      <c r="BY3368">
        <v>12</v>
      </c>
      <c r="BZ3368">
        <v>0</v>
      </c>
      <c r="CA3368">
        <v>0.14000000000000001</v>
      </c>
    </row>
    <row r="3369" spans="1:79" x14ac:dyDescent="0.25">
      <c r="A3369">
        <v>6.2627550755073702E+17</v>
      </c>
      <c r="B3369" t="s">
        <v>28273</v>
      </c>
      <c r="C3369">
        <v>20250311200238</v>
      </c>
      <c r="D3369" s="1">
        <v>45728</v>
      </c>
      <c r="E3369" t="s">
        <v>80</v>
      </c>
      <c r="F3369" t="s">
        <v>28274</v>
      </c>
      <c r="G3369" t="s">
        <v>28275</v>
      </c>
      <c r="H3369" t="s">
        <v>28276</v>
      </c>
      <c r="I3369" t="s">
        <v>28277</v>
      </c>
      <c r="J3369">
        <v>243035563</v>
      </c>
      <c r="K3369" t="s">
        <v>28278</v>
      </c>
      <c r="L3369" t="s">
        <v>28279</v>
      </c>
      <c r="M3369" s="1">
        <v>43509</v>
      </c>
      <c r="N3369" t="s">
        <v>28280</v>
      </c>
      <c r="O3369" t="s">
        <v>28281</v>
      </c>
      <c r="P3369" t="s">
        <v>89</v>
      </c>
      <c r="Q3369" t="s">
        <v>90</v>
      </c>
      <c r="R3369" t="s">
        <v>90</v>
      </c>
      <c r="S3369" t="s">
        <v>92</v>
      </c>
      <c r="T3369" t="s">
        <v>28282</v>
      </c>
      <c r="U3369" t="s">
        <v>28283</v>
      </c>
      <c r="V3369" t="s">
        <v>329</v>
      </c>
      <c r="W3369">
        <v>26</v>
      </c>
      <c r="X3369">
        <v>34</v>
      </c>
      <c r="Y3369" t="s">
        <v>96</v>
      </c>
      <c r="Z3369" t="s">
        <v>97</v>
      </c>
      <c r="AA3369" t="s">
        <v>97</v>
      </c>
      <c r="AB3369" t="s">
        <v>98</v>
      </c>
      <c r="AC3369" t="s">
        <v>329</v>
      </c>
      <c r="AD3369" t="s">
        <v>87</v>
      </c>
      <c r="AE3369">
        <v>41.856169999999999</v>
      </c>
      <c r="AF3369">
        <v>-87.626199999999997</v>
      </c>
      <c r="AG3369" t="s">
        <v>117</v>
      </c>
      <c r="AH3369" t="s">
        <v>118</v>
      </c>
      <c r="AI3369">
        <v>6</v>
      </c>
      <c r="AJ3369">
        <v>2</v>
      </c>
      <c r="AK3369" t="s">
        <v>153</v>
      </c>
      <c r="AL3369">
        <v>3</v>
      </c>
      <c r="AM3369">
        <v>3</v>
      </c>
      <c r="AN3369" t="s">
        <v>28284</v>
      </c>
      <c r="AO3369">
        <v>233</v>
      </c>
      <c r="AP3369">
        <v>2</v>
      </c>
      <c r="AQ3369">
        <v>365</v>
      </c>
      <c r="AR3369">
        <v>2</v>
      </c>
      <c r="AS3369">
        <v>4</v>
      </c>
      <c r="AT3369">
        <v>1125</v>
      </c>
      <c r="AU3369">
        <v>1125</v>
      </c>
      <c r="AV3369">
        <v>2.6</v>
      </c>
      <c r="AW3369">
        <v>1125</v>
      </c>
      <c r="AX3369" t="s">
        <v>87</v>
      </c>
      <c r="AY3369" t="s">
        <v>97</v>
      </c>
      <c r="AZ3369">
        <v>26</v>
      </c>
      <c r="BA3369">
        <v>56</v>
      </c>
      <c r="BB3369">
        <v>86</v>
      </c>
      <c r="BC3369">
        <v>361</v>
      </c>
      <c r="BD3369" s="1">
        <v>45728</v>
      </c>
      <c r="BE3369">
        <v>70</v>
      </c>
      <c r="BF3369">
        <v>29</v>
      </c>
      <c r="BG3369">
        <v>3</v>
      </c>
      <c r="BH3369">
        <v>291</v>
      </c>
      <c r="BI3369">
        <v>26</v>
      </c>
      <c r="BJ3369">
        <v>174</v>
      </c>
      <c r="BK3369">
        <v>40542</v>
      </c>
      <c r="BL3369" s="1">
        <v>44723</v>
      </c>
      <c r="BM3369" s="1">
        <v>45711</v>
      </c>
      <c r="BN3369">
        <v>4.6900000000000004</v>
      </c>
      <c r="BO3369">
        <v>4.6900000000000004</v>
      </c>
      <c r="BP3369">
        <v>4.74</v>
      </c>
      <c r="BQ3369">
        <v>4.6100000000000003</v>
      </c>
      <c r="BR3369">
        <v>4.84</v>
      </c>
      <c r="BS3369">
        <v>4.67</v>
      </c>
      <c r="BT3369">
        <v>4.6399999999999997</v>
      </c>
      <c r="BU3369" t="s">
        <v>21255</v>
      </c>
      <c r="BV3369" t="s">
        <v>97</v>
      </c>
      <c r="BW3369">
        <v>26</v>
      </c>
      <c r="BX3369">
        <v>26</v>
      </c>
      <c r="BY3369">
        <v>0</v>
      </c>
      <c r="BZ3369">
        <v>0</v>
      </c>
      <c r="CA3369">
        <v>2.09</v>
      </c>
    </row>
    <row r="3370" spans="1:79" x14ac:dyDescent="0.25">
      <c r="A3370">
        <v>6.2627591558542003E+17</v>
      </c>
      <c r="B3370" t="s">
        <v>28285</v>
      </c>
      <c r="C3370">
        <v>20250311200238</v>
      </c>
      <c r="D3370" s="1">
        <v>45730</v>
      </c>
      <c r="E3370" t="s">
        <v>80</v>
      </c>
      <c r="F3370" t="s">
        <v>28245</v>
      </c>
      <c r="G3370" t="s">
        <v>28286</v>
      </c>
      <c r="H3370" t="s">
        <v>20104</v>
      </c>
      <c r="I3370" t="s">
        <v>28287</v>
      </c>
      <c r="J3370">
        <v>6789528</v>
      </c>
      <c r="K3370" t="s">
        <v>20106</v>
      </c>
      <c r="L3370" t="s">
        <v>4241</v>
      </c>
      <c r="M3370" s="1">
        <v>41432</v>
      </c>
      <c r="N3370" t="s">
        <v>111</v>
      </c>
      <c r="O3370" t="s">
        <v>20107</v>
      </c>
      <c r="P3370" t="s">
        <v>89</v>
      </c>
      <c r="Q3370" t="s">
        <v>90</v>
      </c>
      <c r="R3370" t="s">
        <v>90</v>
      </c>
      <c r="S3370" t="s">
        <v>97</v>
      </c>
      <c r="T3370" t="s">
        <v>20108</v>
      </c>
      <c r="U3370" t="s">
        <v>20109</v>
      </c>
      <c r="V3370" t="s">
        <v>1994</v>
      </c>
      <c r="W3370">
        <v>5</v>
      </c>
      <c r="X3370">
        <v>6</v>
      </c>
      <c r="Y3370" t="s">
        <v>96</v>
      </c>
      <c r="Z3370" t="s">
        <v>97</v>
      </c>
      <c r="AA3370" t="s">
        <v>97</v>
      </c>
      <c r="AB3370" t="s">
        <v>98</v>
      </c>
      <c r="AC3370" t="s">
        <v>314</v>
      </c>
      <c r="AD3370" t="s">
        <v>87</v>
      </c>
      <c r="AE3370">
        <v>41.945689999999999</v>
      </c>
      <c r="AF3370">
        <v>-87.651820000000001</v>
      </c>
      <c r="AG3370" t="s">
        <v>315</v>
      </c>
      <c r="AH3370" t="s">
        <v>118</v>
      </c>
      <c r="AI3370">
        <v>6</v>
      </c>
      <c r="AJ3370">
        <v>2</v>
      </c>
      <c r="AK3370" t="s">
        <v>153</v>
      </c>
      <c r="AL3370">
        <v>3</v>
      </c>
      <c r="AM3370">
        <v>3</v>
      </c>
      <c r="AN3370" t="s">
        <v>28288</v>
      </c>
      <c r="AO3370">
        <v>343</v>
      </c>
      <c r="AP3370">
        <v>1</v>
      </c>
      <c r="AQ3370">
        <v>31</v>
      </c>
      <c r="AR3370">
        <v>2</v>
      </c>
      <c r="AS3370">
        <v>4</v>
      </c>
      <c r="AT3370">
        <v>1125</v>
      </c>
      <c r="AU3370">
        <v>1125</v>
      </c>
      <c r="AV3370">
        <v>2</v>
      </c>
      <c r="AW3370">
        <v>1125</v>
      </c>
      <c r="AX3370" t="s">
        <v>87</v>
      </c>
      <c r="AY3370" t="s">
        <v>97</v>
      </c>
      <c r="AZ3370">
        <v>22</v>
      </c>
      <c r="BA3370">
        <v>40</v>
      </c>
      <c r="BB3370">
        <v>49</v>
      </c>
      <c r="BC3370">
        <v>242</v>
      </c>
      <c r="BD3370" s="1">
        <v>45730</v>
      </c>
      <c r="BE3370">
        <v>85</v>
      </c>
      <c r="BF3370">
        <v>26</v>
      </c>
      <c r="BG3370">
        <v>0</v>
      </c>
      <c r="BH3370">
        <v>170</v>
      </c>
      <c r="BI3370">
        <v>33</v>
      </c>
      <c r="BJ3370">
        <v>156</v>
      </c>
      <c r="BK3370">
        <v>53508</v>
      </c>
      <c r="BL3370" s="1">
        <v>44715</v>
      </c>
      <c r="BM3370" s="1">
        <v>45671</v>
      </c>
      <c r="BN3370">
        <v>4.99</v>
      </c>
      <c r="BO3370">
        <v>4.9800000000000004</v>
      </c>
      <c r="BP3370">
        <v>5</v>
      </c>
      <c r="BQ3370">
        <v>4.99</v>
      </c>
      <c r="BR3370">
        <v>5</v>
      </c>
      <c r="BS3370">
        <v>4.99</v>
      </c>
      <c r="BT3370">
        <v>4.92</v>
      </c>
      <c r="BU3370" t="s">
        <v>20111</v>
      </c>
      <c r="BV3370" t="s">
        <v>97</v>
      </c>
      <c r="BW3370">
        <v>5</v>
      </c>
      <c r="BX3370">
        <v>5</v>
      </c>
      <c r="BY3370">
        <v>0</v>
      </c>
      <c r="BZ3370">
        <v>0</v>
      </c>
      <c r="CA3370">
        <v>2.5099999999999998</v>
      </c>
    </row>
    <row r="3371" spans="1:79" x14ac:dyDescent="0.25">
      <c r="A3371">
        <v>6.2628082441150336E+17</v>
      </c>
      <c r="B3371" t="s">
        <v>28289</v>
      </c>
      <c r="C3371">
        <v>20250311200238</v>
      </c>
      <c r="D3371" s="1">
        <v>45730</v>
      </c>
      <c r="E3371" t="s">
        <v>80</v>
      </c>
      <c r="F3371" t="s">
        <v>28290</v>
      </c>
      <c r="G3371" t="s">
        <v>28291</v>
      </c>
      <c r="H3371" t="s">
        <v>28118</v>
      </c>
      <c r="I3371" t="s">
        <v>28292</v>
      </c>
      <c r="J3371">
        <v>243035563</v>
      </c>
      <c r="K3371" t="s">
        <v>28278</v>
      </c>
      <c r="L3371" t="s">
        <v>28279</v>
      </c>
      <c r="M3371" s="1">
        <v>43509</v>
      </c>
      <c r="N3371" t="s">
        <v>28280</v>
      </c>
      <c r="O3371" t="s">
        <v>28281</v>
      </c>
      <c r="P3371" t="s">
        <v>89</v>
      </c>
      <c r="Q3371" t="s">
        <v>90</v>
      </c>
      <c r="R3371" t="s">
        <v>90</v>
      </c>
      <c r="S3371" t="s">
        <v>92</v>
      </c>
      <c r="T3371" t="s">
        <v>28282</v>
      </c>
      <c r="U3371" t="s">
        <v>28283</v>
      </c>
      <c r="V3371" t="s">
        <v>329</v>
      </c>
      <c r="W3371">
        <v>26</v>
      </c>
      <c r="X3371">
        <v>34</v>
      </c>
      <c r="Y3371" t="s">
        <v>96</v>
      </c>
      <c r="Z3371" t="s">
        <v>97</v>
      </c>
      <c r="AA3371" t="s">
        <v>97</v>
      </c>
      <c r="AB3371" t="s">
        <v>98</v>
      </c>
      <c r="AC3371" t="s">
        <v>329</v>
      </c>
      <c r="AD3371" t="s">
        <v>87</v>
      </c>
      <c r="AE3371">
        <v>41.854779999999998</v>
      </c>
      <c r="AF3371">
        <v>-87.624480000000005</v>
      </c>
      <c r="AG3371" t="s">
        <v>117</v>
      </c>
      <c r="AH3371" t="s">
        <v>118</v>
      </c>
      <c r="AI3371">
        <v>6</v>
      </c>
      <c r="AJ3371">
        <v>1</v>
      </c>
      <c r="AK3371" t="s">
        <v>119</v>
      </c>
      <c r="AL3371">
        <v>2</v>
      </c>
      <c r="AM3371">
        <v>3</v>
      </c>
      <c r="AN3371" t="s">
        <v>28293</v>
      </c>
      <c r="AO3371">
        <v>187</v>
      </c>
      <c r="AP3371">
        <v>2</v>
      </c>
      <c r="AQ3371">
        <v>365</v>
      </c>
      <c r="AR3371">
        <v>2</v>
      </c>
      <c r="AS3371">
        <v>4</v>
      </c>
      <c r="AT3371">
        <v>1125</v>
      </c>
      <c r="AU3371">
        <v>1125</v>
      </c>
      <c r="AV3371">
        <v>2.6</v>
      </c>
      <c r="AW3371">
        <v>1125</v>
      </c>
      <c r="AX3371" t="s">
        <v>87</v>
      </c>
      <c r="AY3371" t="s">
        <v>97</v>
      </c>
      <c r="AZ3371">
        <v>11</v>
      </c>
      <c r="BA3371">
        <v>38</v>
      </c>
      <c r="BB3371">
        <v>68</v>
      </c>
      <c r="BC3371">
        <v>331</v>
      </c>
      <c r="BD3371" s="1">
        <v>45730</v>
      </c>
      <c r="BE3371">
        <v>54</v>
      </c>
      <c r="BF3371">
        <v>34</v>
      </c>
      <c r="BG3371">
        <v>5</v>
      </c>
      <c r="BH3371">
        <v>259</v>
      </c>
      <c r="BI3371">
        <v>26</v>
      </c>
      <c r="BJ3371">
        <v>204</v>
      </c>
      <c r="BK3371">
        <v>38148</v>
      </c>
      <c r="BL3371" s="1">
        <v>44734</v>
      </c>
      <c r="BM3371" s="1">
        <v>45724</v>
      </c>
      <c r="BN3371">
        <v>4.8099999999999996</v>
      </c>
      <c r="BO3371">
        <v>4.91</v>
      </c>
      <c r="BP3371">
        <v>4.78</v>
      </c>
      <c r="BQ3371">
        <v>4.8499999999999996</v>
      </c>
      <c r="BR3371">
        <v>4.8899999999999997</v>
      </c>
      <c r="BS3371">
        <v>4.8099999999999996</v>
      </c>
      <c r="BT3371">
        <v>4.6500000000000004</v>
      </c>
      <c r="BU3371" t="s">
        <v>21255</v>
      </c>
      <c r="BV3371" t="s">
        <v>97</v>
      </c>
      <c r="BW3371">
        <v>26</v>
      </c>
      <c r="BX3371">
        <v>26</v>
      </c>
      <c r="BY3371">
        <v>0</v>
      </c>
      <c r="BZ3371">
        <v>0</v>
      </c>
      <c r="CA3371">
        <v>1.62</v>
      </c>
    </row>
    <row r="3372" spans="1:79" x14ac:dyDescent="0.25">
      <c r="A3372">
        <v>6.1659862993605338E+17</v>
      </c>
      <c r="B3372" t="s">
        <v>28294</v>
      </c>
      <c r="C3372">
        <v>20250311200238</v>
      </c>
      <c r="D3372" s="1">
        <v>45728</v>
      </c>
      <c r="E3372" t="s">
        <v>80</v>
      </c>
      <c r="F3372" t="s">
        <v>27604</v>
      </c>
      <c r="G3372" t="s">
        <v>28295</v>
      </c>
      <c r="H3372" t="s">
        <v>28113</v>
      </c>
      <c r="I3372" t="s">
        <v>28296</v>
      </c>
      <c r="J3372">
        <v>395498979</v>
      </c>
      <c r="K3372" t="s">
        <v>21249</v>
      </c>
      <c r="L3372" t="s">
        <v>21250</v>
      </c>
      <c r="M3372" s="1">
        <v>44290</v>
      </c>
      <c r="N3372" t="s">
        <v>111</v>
      </c>
      <c r="O3372" t="s">
        <v>21251</v>
      </c>
      <c r="P3372" t="s">
        <v>89</v>
      </c>
      <c r="Q3372" t="s">
        <v>90</v>
      </c>
      <c r="R3372" t="s">
        <v>90</v>
      </c>
      <c r="S3372" t="s">
        <v>97</v>
      </c>
      <c r="T3372" t="s">
        <v>21252</v>
      </c>
      <c r="U3372" t="s">
        <v>21253</v>
      </c>
      <c r="V3372" t="s">
        <v>329</v>
      </c>
      <c r="W3372">
        <v>70</v>
      </c>
      <c r="X3372">
        <v>70</v>
      </c>
      <c r="Y3372" t="s">
        <v>96</v>
      </c>
      <c r="Z3372" t="s">
        <v>97</v>
      </c>
      <c r="AA3372" t="s">
        <v>97</v>
      </c>
      <c r="AB3372" t="s">
        <v>98</v>
      </c>
      <c r="AC3372" t="s">
        <v>329</v>
      </c>
      <c r="AD3372" t="s">
        <v>87</v>
      </c>
      <c r="AE3372">
        <v>41.855069999999998</v>
      </c>
      <c r="AF3372">
        <v>-87.623180000000005</v>
      </c>
      <c r="AG3372" t="s">
        <v>117</v>
      </c>
      <c r="AH3372" t="s">
        <v>118</v>
      </c>
      <c r="AI3372">
        <v>8</v>
      </c>
      <c r="AJ3372">
        <v>2</v>
      </c>
      <c r="AK3372" t="s">
        <v>153</v>
      </c>
      <c r="AL3372">
        <v>3</v>
      </c>
      <c r="AM3372">
        <v>3</v>
      </c>
      <c r="AN3372" t="s">
        <v>28297</v>
      </c>
      <c r="AO3372">
        <v>274</v>
      </c>
      <c r="AP3372">
        <v>2</v>
      </c>
      <c r="AQ3372">
        <v>365</v>
      </c>
      <c r="AR3372">
        <v>2</v>
      </c>
      <c r="AS3372">
        <v>4</v>
      </c>
      <c r="AT3372">
        <v>1125</v>
      </c>
      <c r="AU3372">
        <v>1125</v>
      </c>
      <c r="AV3372">
        <v>2.6</v>
      </c>
      <c r="AW3372">
        <v>1125</v>
      </c>
      <c r="AX3372" t="s">
        <v>87</v>
      </c>
      <c r="AY3372" t="s">
        <v>97</v>
      </c>
      <c r="AZ3372">
        <v>25</v>
      </c>
      <c r="BA3372">
        <v>45</v>
      </c>
      <c r="BB3372">
        <v>71</v>
      </c>
      <c r="BC3372">
        <v>343</v>
      </c>
      <c r="BD3372" s="1">
        <v>45728</v>
      </c>
      <c r="BE3372">
        <v>84</v>
      </c>
      <c r="BF3372">
        <v>28</v>
      </c>
      <c r="BG3372">
        <v>2</v>
      </c>
      <c r="BH3372">
        <v>273</v>
      </c>
      <c r="BI3372">
        <v>27</v>
      </c>
      <c r="BJ3372">
        <v>168</v>
      </c>
      <c r="BK3372">
        <v>46032</v>
      </c>
      <c r="BL3372" s="1">
        <v>44689</v>
      </c>
      <c r="BM3372" s="1">
        <v>45725</v>
      </c>
      <c r="BN3372">
        <v>4.88</v>
      </c>
      <c r="BO3372">
        <v>4.8899999999999997</v>
      </c>
      <c r="BP3372">
        <v>4.83</v>
      </c>
      <c r="BQ3372">
        <v>4.88</v>
      </c>
      <c r="BR3372">
        <v>4.95</v>
      </c>
      <c r="BS3372">
        <v>4.82</v>
      </c>
      <c r="BT3372">
        <v>4.74</v>
      </c>
      <c r="BU3372" t="s">
        <v>21255</v>
      </c>
      <c r="BV3372" t="s">
        <v>97</v>
      </c>
      <c r="BW3372">
        <v>69</v>
      </c>
      <c r="BX3372">
        <v>69</v>
      </c>
      <c r="BY3372">
        <v>0</v>
      </c>
      <c r="BZ3372">
        <v>0</v>
      </c>
      <c r="CA3372">
        <v>2.42</v>
      </c>
    </row>
    <row r="3373" spans="1:79" x14ac:dyDescent="0.25">
      <c r="A3373">
        <v>6.1668203096794842E+17</v>
      </c>
      <c r="B3373" t="s">
        <v>28298</v>
      </c>
      <c r="C3373">
        <v>20250311200238</v>
      </c>
      <c r="D3373" s="1">
        <v>45729</v>
      </c>
      <c r="E3373" t="s">
        <v>80</v>
      </c>
      <c r="F3373" t="s">
        <v>28299</v>
      </c>
      <c r="G3373" t="s">
        <v>28300</v>
      </c>
      <c r="H3373" t="s">
        <v>28301</v>
      </c>
      <c r="I3373" t="s">
        <v>28302</v>
      </c>
      <c r="J3373">
        <v>25561251</v>
      </c>
      <c r="K3373" t="s">
        <v>11239</v>
      </c>
      <c r="L3373" t="s">
        <v>11240</v>
      </c>
      <c r="M3373" s="1">
        <v>42007</v>
      </c>
      <c r="N3373" t="s">
        <v>111</v>
      </c>
      <c r="O3373" t="s">
        <v>11241</v>
      </c>
      <c r="P3373" t="s">
        <v>89</v>
      </c>
      <c r="Q3373" t="s">
        <v>90</v>
      </c>
      <c r="R3373" t="s">
        <v>177</v>
      </c>
      <c r="S3373" t="s">
        <v>97</v>
      </c>
      <c r="T3373" t="s">
        <v>11242</v>
      </c>
      <c r="U3373" t="s">
        <v>11243</v>
      </c>
      <c r="V3373" t="s">
        <v>151</v>
      </c>
      <c r="W3373">
        <v>15</v>
      </c>
      <c r="X3373">
        <v>15</v>
      </c>
      <c r="Y3373" t="s">
        <v>613</v>
      </c>
      <c r="Z3373" t="s">
        <v>97</v>
      </c>
      <c r="AA3373" t="s">
        <v>97</v>
      </c>
      <c r="AB3373" t="s">
        <v>98</v>
      </c>
      <c r="AC3373" t="s">
        <v>282</v>
      </c>
      <c r="AD3373" t="s">
        <v>87</v>
      </c>
      <c r="AE3373">
        <v>41.847617999999997</v>
      </c>
      <c r="AF3373">
        <v>-87.682755</v>
      </c>
      <c r="AG3373" t="s">
        <v>117</v>
      </c>
      <c r="AH3373" t="s">
        <v>118</v>
      </c>
      <c r="AI3373">
        <v>4</v>
      </c>
      <c r="AJ3373">
        <v>1</v>
      </c>
      <c r="AK3373" t="s">
        <v>119</v>
      </c>
      <c r="AL3373">
        <v>2</v>
      </c>
      <c r="AM3373">
        <v>2</v>
      </c>
      <c r="AN3373" t="s">
        <v>28303</v>
      </c>
      <c r="AO3373">
        <v>51</v>
      </c>
      <c r="AP3373">
        <v>32</v>
      </c>
      <c r="AQ3373">
        <v>95</v>
      </c>
      <c r="AR3373">
        <v>32</v>
      </c>
      <c r="AS3373">
        <v>32</v>
      </c>
      <c r="AT3373">
        <v>95</v>
      </c>
      <c r="AU3373">
        <v>95</v>
      </c>
      <c r="AV3373">
        <v>32</v>
      </c>
      <c r="AW3373">
        <v>95</v>
      </c>
      <c r="AX3373" t="s">
        <v>87</v>
      </c>
      <c r="AY3373" t="s">
        <v>97</v>
      </c>
      <c r="AZ3373">
        <v>4</v>
      </c>
      <c r="BA3373">
        <v>34</v>
      </c>
      <c r="BB3373">
        <v>64</v>
      </c>
      <c r="BC3373">
        <v>339</v>
      </c>
      <c r="BD3373" s="1">
        <v>45729</v>
      </c>
      <c r="BE3373">
        <v>3</v>
      </c>
      <c r="BF3373">
        <v>0</v>
      </c>
      <c r="BG3373">
        <v>0</v>
      </c>
      <c r="BH3373">
        <v>268</v>
      </c>
      <c r="BI3373">
        <v>0</v>
      </c>
      <c r="BJ3373">
        <v>0</v>
      </c>
      <c r="BK3373">
        <v>0</v>
      </c>
      <c r="BL3373" s="1">
        <v>44742</v>
      </c>
      <c r="BM3373" s="1">
        <v>45154</v>
      </c>
      <c r="BN3373">
        <v>4.67</v>
      </c>
      <c r="BO3373">
        <v>4.67</v>
      </c>
      <c r="BP3373">
        <v>5</v>
      </c>
      <c r="BQ3373">
        <v>5</v>
      </c>
      <c r="BR3373">
        <v>5</v>
      </c>
      <c r="BS3373">
        <v>4.67</v>
      </c>
      <c r="BT3373">
        <v>4.33</v>
      </c>
      <c r="BU3373" t="s">
        <v>87</v>
      </c>
      <c r="BV3373" t="s">
        <v>92</v>
      </c>
      <c r="BW3373">
        <v>12</v>
      </c>
      <c r="BX3373">
        <v>12</v>
      </c>
      <c r="BY3373">
        <v>0</v>
      </c>
      <c r="BZ3373">
        <v>0</v>
      </c>
      <c r="CA3373">
        <v>0.09</v>
      </c>
    </row>
    <row r="3374" spans="1:79" x14ac:dyDescent="0.25">
      <c r="A3374">
        <v>6.1680332087377088E+17</v>
      </c>
      <c r="B3374" t="s">
        <v>28304</v>
      </c>
      <c r="C3374">
        <v>20250311200238</v>
      </c>
      <c r="D3374" s="1">
        <v>45729</v>
      </c>
      <c r="E3374" t="s">
        <v>80</v>
      </c>
      <c r="F3374" t="s">
        <v>28305</v>
      </c>
      <c r="G3374" t="s">
        <v>28306</v>
      </c>
      <c r="H3374" t="s">
        <v>87</v>
      </c>
      <c r="I3374" t="s">
        <v>28307</v>
      </c>
      <c r="J3374">
        <v>253130214</v>
      </c>
      <c r="K3374" t="s">
        <v>28308</v>
      </c>
      <c r="L3374" t="s">
        <v>28309</v>
      </c>
      <c r="M3374" s="1">
        <v>43558</v>
      </c>
      <c r="N3374" t="s">
        <v>111</v>
      </c>
      <c r="O3374" t="s">
        <v>87</v>
      </c>
      <c r="P3374" t="s">
        <v>293</v>
      </c>
      <c r="Q3374" t="s">
        <v>90</v>
      </c>
      <c r="R3374" t="s">
        <v>1370</v>
      </c>
      <c r="S3374" t="s">
        <v>92</v>
      </c>
      <c r="T3374" t="s">
        <v>28310</v>
      </c>
      <c r="U3374" t="s">
        <v>28311</v>
      </c>
      <c r="V3374" t="s">
        <v>1994</v>
      </c>
      <c r="W3374">
        <v>1</v>
      </c>
      <c r="X3374">
        <v>1</v>
      </c>
      <c r="Y3374" t="s">
        <v>96</v>
      </c>
      <c r="Z3374" t="s">
        <v>97</v>
      </c>
      <c r="AA3374" t="s">
        <v>92</v>
      </c>
      <c r="AB3374" t="s">
        <v>87</v>
      </c>
      <c r="AC3374" t="s">
        <v>314</v>
      </c>
      <c r="AD3374" t="s">
        <v>87</v>
      </c>
      <c r="AE3374">
        <v>41.938670000000002</v>
      </c>
      <c r="AF3374">
        <v>-87.640060000000005</v>
      </c>
      <c r="AG3374" t="s">
        <v>117</v>
      </c>
      <c r="AH3374" t="s">
        <v>118</v>
      </c>
      <c r="AI3374">
        <v>3</v>
      </c>
      <c r="AJ3374">
        <v>1</v>
      </c>
      <c r="AK3374" t="s">
        <v>119</v>
      </c>
      <c r="AL3374">
        <v>1</v>
      </c>
      <c r="AM3374">
        <v>1</v>
      </c>
      <c r="AN3374" t="s">
        <v>28312</v>
      </c>
      <c r="AO3374">
        <v>183</v>
      </c>
      <c r="AP3374">
        <v>1</v>
      </c>
      <c r="AQ3374">
        <v>10</v>
      </c>
      <c r="AR3374">
        <v>2</v>
      </c>
      <c r="AS3374">
        <v>2</v>
      </c>
      <c r="AT3374">
        <v>10</v>
      </c>
      <c r="AU3374">
        <v>10</v>
      </c>
      <c r="AV3374">
        <v>2</v>
      </c>
      <c r="AW3374">
        <v>10</v>
      </c>
      <c r="AX3374" t="s">
        <v>87</v>
      </c>
      <c r="AY3374" t="s">
        <v>97</v>
      </c>
      <c r="AZ3374">
        <v>0</v>
      </c>
      <c r="BA3374">
        <v>0</v>
      </c>
      <c r="BB3374">
        <v>0</v>
      </c>
      <c r="BC3374">
        <v>0</v>
      </c>
      <c r="BD3374" s="1">
        <v>45729</v>
      </c>
      <c r="BE3374">
        <v>18</v>
      </c>
      <c r="BF3374">
        <v>12</v>
      </c>
      <c r="BG3374">
        <v>0</v>
      </c>
      <c r="BH3374">
        <v>0</v>
      </c>
      <c r="BI3374">
        <v>12</v>
      </c>
      <c r="BJ3374">
        <v>72</v>
      </c>
      <c r="BK3374">
        <v>13176</v>
      </c>
      <c r="BL3374" s="1">
        <v>45081</v>
      </c>
      <c r="BM3374" s="1">
        <v>45579</v>
      </c>
      <c r="BN3374">
        <v>4.72</v>
      </c>
      <c r="BO3374">
        <v>4.8899999999999997</v>
      </c>
      <c r="BP3374">
        <v>4.78</v>
      </c>
      <c r="BQ3374">
        <v>4.83</v>
      </c>
      <c r="BR3374">
        <v>4.83</v>
      </c>
      <c r="BS3374">
        <v>5</v>
      </c>
      <c r="BT3374">
        <v>4.5599999999999996</v>
      </c>
      <c r="BU3374" t="s">
        <v>28313</v>
      </c>
      <c r="BV3374" t="s">
        <v>92</v>
      </c>
      <c r="BW3374">
        <v>1</v>
      </c>
      <c r="BX3374">
        <v>1</v>
      </c>
      <c r="BY3374">
        <v>0</v>
      </c>
      <c r="BZ3374">
        <v>0</v>
      </c>
      <c r="CA3374">
        <v>0.83</v>
      </c>
    </row>
    <row r="3375" spans="1:79" x14ac:dyDescent="0.25">
      <c r="A3375">
        <v>6.1718825036268493E+17</v>
      </c>
      <c r="B3375" t="s">
        <v>28314</v>
      </c>
      <c r="C3375">
        <v>20250311200238</v>
      </c>
      <c r="D3375" s="1">
        <v>45730</v>
      </c>
      <c r="E3375" t="s">
        <v>80</v>
      </c>
      <c r="F3375" t="s">
        <v>28315</v>
      </c>
      <c r="G3375" t="s">
        <v>28316</v>
      </c>
      <c r="H3375" t="s">
        <v>87</v>
      </c>
      <c r="I3375" t="s">
        <v>28317</v>
      </c>
      <c r="J3375">
        <v>32940245</v>
      </c>
      <c r="K3375" t="s">
        <v>28318</v>
      </c>
      <c r="L3375" t="s">
        <v>5443</v>
      </c>
      <c r="M3375" s="1">
        <v>42133</v>
      </c>
      <c r="N3375" t="s">
        <v>87</v>
      </c>
      <c r="O3375" t="s">
        <v>87</v>
      </c>
      <c r="P3375" t="s">
        <v>89</v>
      </c>
      <c r="Q3375" t="s">
        <v>90</v>
      </c>
      <c r="R3375" t="s">
        <v>1537</v>
      </c>
      <c r="S3375" t="s">
        <v>97</v>
      </c>
      <c r="T3375" t="s">
        <v>28319</v>
      </c>
      <c r="U3375" t="s">
        <v>28320</v>
      </c>
      <c r="V3375" t="s">
        <v>150</v>
      </c>
      <c r="W3375">
        <v>1</v>
      </c>
      <c r="X3375">
        <v>1</v>
      </c>
      <c r="Y3375" t="s">
        <v>96</v>
      </c>
      <c r="Z3375" t="s">
        <v>97</v>
      </c>
      <c r="AA3375" t="s">
        <v>97</v>
      </c>
      <c r="AB3375" t="s">
        <v>87</v>
      </c>
      <c r="AC3375" t="s">
        <v>151</v>
      </c>
      <c r="AD3375" t="s">
        <v>87</v>
      </c>
      <c r="AE3375">
        <v>41.920380000000002</v>
      </c>
      <c r="AF3375">
        <v>-87.677869999999999</v>
      </c>
      <c r="AG3375" t="s">
        <v>315</v>
      </c>
      <c r="AH3375" t="s">
        <v>118</v>
      </c>
      <c r="AI3375">
        <v>8</v>
      </c>
      <c r="AJ3375">
        <v>2</v>
      </c>
      <c r="AK3375" t="s">
        <v>153</v>
      </c>
      <c r="AL3375">
        <v>4</v>
      </c>
      <c r="AM3375">
        <v>4</v>
      </c>
      <c r="AN3375" t="s">
        <v>28321</v>
      </c>
      <c r="AO3375">
        <v>225</v>
      </c>
      <c r="AP3375">
        <v>32</v>
      </c>
      <c r="AQ3375">
        <v>365</v>
      </c>
      <c r="AR3375">
        <v>32</v>
      </c>
      <c r="AS3375">
        <v>32</v>
      </c>
      <c r="AT3375">
        <v>365</v>
      </c>
      <c r="AU3375">
        <v>365</v>
      </c>
      <c r="AV3375">
        <v>32</v>
      </c>
      <c r="AW3375">
        <v>365</v>
      </c>
      <c r="AX3375" t="s">
        <v>87</v>
      </c>
      <c r="AY3375" t="s">
        <v>97</v>
      </c>
      <c r="AZ3375">
        <v>6</v>
      </c>
      <c r="BA3375">
        <v>22</v>
      </c>
      <c r="BB3375">
        <v>34</v>
      </c>
      <c r="BC3375">
        <v>81</v>
      </c>
      <c r="BD3375" s="1">
        <v>45730</v>
      </c>
      <c r="BE3375">
        <v>5</v>
      </c>
      <c r="BF3375">
        <v>2</v>
      </c>
      <c r="BG3375">
        <v>0</v>
      </c>
      <c r="BH3375">
        <v>81</v>
      </c>
      <c r="BI3375">
        <v>2</v>
      </c>
      <c r="BJ3375">
        <v>128</v>
      </c>
      <c r="BK3375">
        <v>28800</v>
      </c>
      <c r="BL3375" s="1">
        <v>45144</v>
      </c>
      <c r="BM3375" s="1">
        <v>45601</v>
      </c>
      <c r="BN3375">
        <v>5</v>
      </c>
      <c r="BO3375">
        <v>4.8</v>
      </c>
      <c r="BP3375">
        <v>4.5999999999999996</v>
      </c>
      <c r="BQ3375">
        <v>5</v>
      </c>
      <c r="BR3375">
        <v>5</v>
      </c>
      <c r="BS3375">
        <v>5</v>
      </c>
      <c r="BT3375">
        <v>4.8</v>
      </c>
      <c r="BU3375" t="s">
        <v>87</v>
      </c>
      <c r="BV3375" t="s">
        <v>92</v>
      </c>
      <c r="BW3375">
        <v>1</v>
      </c>
      <c r="BX3375">
        <v>1</v>
      </c>
      <c r="BY3375">
        <v>0</v>
      </c>
      <c r="BZ3375">
        <v>0</v>
      </c>
      <c r="CA3375">
        <v>0.26</v>
      </c>
    </row>
    <row r="3376" spans="1:79" x14ac:dyDescent="0.25">
      <c r="A3376">
        <v>6.1724167990928243E+17</v>
      </c>
      <c r="B3376" t="s">
        <v>28322</v>
      </c>
      <c r="C3376">
        <v>20250311200238</v>
      </c>
      <c r="D3376" s="1">
        <v>45730</v>
      </c>
      <c r="E3376" t="s">
        <v>80</v>
      </c>
      <c r="F3376" t="s">
        <v>28230</v>
      </c>
      <c r="G3376" t="s">
        <v>28323</v>
      </c>
      <c r="H3376" t="s">
        <v>28113</v>
      </c>
      <c r="I3376" t="s">
        <v>28324</v>
      </c>
      <c r="J3376">
        <v>395498979</v>
      </c>
      <c r="K3376" t="s">
        <v>21249</v>
      </c>
      <c r="L3376" t="s">
        <v>21250</v>
      </c>
      <c r="M3376" s="1">
        <v>44290</v>
      </c>
      <c r="N3376" t="s">
        <v>111</v>
      </c>
      <c r="O3376" t="s">
        <v>21251</v>
      </c>
      <c r="P3376" t="s">
        <v>89</v>
      </c>
      <c r="Q3376" t="s">
        <v>90</v>
      </c>
      <c r="R3376" t="s">
        <v>90</v>
      </c>
      <c r="S3376" t="s">
        <v>97</v>
      </c>
      <c r="T3376" t="s">
        <v>21252</v>
      </c>
      <c r="U3376" t="s">
        <v>21253</v>
      </c>
      <c r="V3376" t="s">
        <v>329</v>
      </c>
      <c r="W3376">
        <v>70</v>
      </c>
      <c r="X3376">
        <v>70</v>
      </c>
      <c r="Y3376" t="s">
        <v>96</v>
      </c>
      <c r="Z3376" t="s">
        <v>97</v>
      </c>
      <c r="AA3376" t="s">
        <v>97</v>
      </c>
      <c r="AB3376" t="s">
        <v>98</v>
      </c>
      <c r="AC3376" t="s">
        <v>329</v>
      </c>
      <c r="AD3376" t="s">
        <v>87</v>
      </c>
      <c r="AE3376">
        <v>41.85416</v>
      </c>
      <c r="AF3376">
        <v>-87.623270000000005</v>
      </c>
      <c r="AG3376" t="s">
        <v>117</v>
      </c>
      <c r="AH3376" t="s">
        <v>118</v>
      </c>
      <c r="AI3376">
        <v>10</v>
      </c>
      <c r="AJ3376">
        <v>2</v>
      </c>
      <c r="AK3376" t="s">
        <v>153</v>
      </c>
      <c r="AL3376">
        <v>3</v>
      </c>
      <c r="AM3376">
        <v>4</v>
      </c>
      <c r="AN3376" t="s">
        <v>28325</v>
      </c>
      <c r="AO3376">
        <v>354</v>
      </c>
      <c r="AP3376">
        <v>2</v>
      </c>
      <c r="AQ3376">
        <v>365</v>
      </c>
      <c r="AR3376">
        <v>2</v>
      </c>
      <c r="AS3376">
        <v>4</v>
      </c>
      <c r="AT3376">
        <v>1125</v>
      </c>
      <c r="AU3376">
        <v>1125</v>
      </c>
      <c r="AV3376">
        <v>2.6</v>
      </c>
      <c r="AW3376">
        <v>1125</v>
      </c>
      <c r="AX3376" t="s">
        <v>87</v>
      </c>
      <c r="AY3376" t="s">
        <v>97</v>
      </c>
      <c r="AZ3376">
        <v>1</v>
      </c>
      <c r="BA3376">
        <v>1</v>
      </c>
      <c r="BB3376">
        <v>1</v>
      </c>
      <c r="BC3376">
        <v>1</v>
      </c>
      <c r="BD3376" s="1">
        <v>45730</v>
      </c>
      <c r="BE3376">
        <v>72</v>
      </c>
      <c r="BF3376">
        <v>27</v>
      </c>
      <c r="BG3376">
        <v>1</v>
      </c>
      <c r="BH3376">
        <v>0</v>
      </c>
      <c r="BI3376">
        <v>27</v>
      </c>
      <c r="BJ3376">
        <v>162</v>
      </c>
      <c r="BK3376">
        <v>57348</v>
      </c>
      <c r="BL3376" s="1">
        <v>44690</v>
      </c>
      <c r="BM3376" s="1">
        <v>45728</v>
      </c>
      <c r="BN3376">
        <v>4.88</v>
      </c>
      <c r="BO3376">
        <v>4.93</v>
      </c>
      <c r="BP3376">
        <v>4.92</v>
      </c>
      <c r="BQ3376">
        <v>4.9000000000000004</v>
      </c>
      <c r="BR3376">
        <v>4.92</v>
      </c>
      <c r="BS3376">
        <v>4.8499999999999996</v>
      </c>
      <c r="BT3376">
        <v>4.8099999999999996</v>
      </c>
      <c r="BU3376" t="s">
        <v>21255</v>
      </c>
      <c r="BV3376" t="s">
        <v>97</v>
      </c>
      <c r="BW3376">
        <v>69</v>
      </c>
      <c r="BX3376">
        <v>69</v>
      </c>
      <c r="BY3376">
        <v>0</v>
      </c>
      <c r="BZ3376">
        <v>0</v>
      </c>
      <c r="CA3376">
        <v>2.0699999999999998</v>
      </c>
    </row>
    <row r="3377" spans="1:79" x14ac:dyDescent="0.25">
      <c r="A3377">
        <v>6.262877041983872E+17</v>
      </c>
      <c r="B3377" t="s">
        <v>28326</v>
      </c>
      <c r="C3377">
        <v>20250311200238</v>
      </c>
      <c r="D3377" s="1">
        <v>45729</v>
      </c>
      <c r="E3377" t="s">
        <v>80</v>
      </c>
      <c r="F3377" t="s">
        <v>28327</v>
      </c>
      <c r="G3377" t="s">
        <v>28291</v>
      </c>
      <c r="H3377" t="s">
        <v>28276</v>
      </c>
      <c r="I3377" t="s">
        <v>28328</v>
      </c>
      <c r="J3377">
        <v>243035563</v>
      </c>
      <c r="K3377" t="s">
        <v>28278</v>
      </c>
      <c r="L3377" t="s">
        <v>28279</v>
      </c>
      <c r="M3377" s="1">
        <v>43509</v>
      </c>
      <c r="N3377" t="s">
        <v>28280</v>
      </c>
      <c r="O3377" t="s">
        <v>28281</v>
      </c>
      <c r="P3377" t="s">
        <v>89</v>
      </c>
      <c r="Q3377" t="s">
        <v>90</v>
      </c>
      <c r="R3377" t="s">
        <v>90</v>
      </c>
      <c r="S3377" t="s">
        <v>92</v>
      </c>
      <c r="T3377" t="s">
        <v>28282</v>
      </c>
      <c r="U3377" t="s">
        <v>28283</v>
      </c>
      <c r="V3377" t="s">
        <v>329</v>
      </c>
      <c r="W3377">
        <v>26</v>
      </c>
      <c r="X3377">
        <v>34</v>
      </c>
      <c r="Y3377" t="s">
        <v>96</v>
      </c>
      <c r="Z3377" t="s">
        <v>97</v>
      </c>
      <c r="AA3377" t="s">
        <v>97</v>
      </c>
      <c r="AB3377" t="s">
        <v>98</v>
      </c>
      <c r="AC3377" t="s">
        <v>329</v>
      </c>
      <c r="AD3377" t="s">
        <v>87</v>
      </c>
      <c r="AE3377">
        <v>41.854819999999997</v>
      </c>
      <c r="AF3377">
        <v>-87.62294</v>
      </c>
      <c r="AG3377" t="s">
        <v>117</v>
      </c>
      <c r="AH3377" t="s">
        <v>118</v>
      </c>
      <c r="AI3377">
        <v>6</v>
      </c>
      <c r="AJ3377">
        <v>2</v>
      </c>
      <c r="AK3377" t="s">
        <v>153</v>
      </c>
      <c r="AL3377">
        <v>2</v>
      </c>
      <c r="AM3377">
        <v>3</v>
      </c>
      <c r="AN3377" t="s">
        <v>28329</v>
      </c>
      <c r="AO3377">
        <v>178</v>
      </c>
      <c r="AP3377">
        <v>2</v>
      </c>
      <c r="AQ3377">
        <v>365</v>
      </c>
      <c r="AR3377">
        <v>2</v>
      </c>
      <c r="AS3377">
        <v>4</v>
      </c>
      <c r="AT3377">
        <v>1125</v>
      </c>
      <c r="AU3377">
        <v>1125</v>
      </c>
      <c r="AV3377">
        <v>2.6</v>
      </c>
      <c r="AW3377">
        <v>1125</v>
      </c>
      <c r="AX3377" t="s">
        <v>87</v>
      </c>
      <c r="AY3377" t="s">
        <v>97</v>
      </c>
      <c r="AZ3377">
        <v>15</v>
      </c>
      <c r="BA3377">
        <v>36</v>
      </c>
      <c r="BB3377">
        <v>66</v>
      </c>
      <c r="BC3377">
        <v>341</v>
      </c>
      <c r="BD3377" s="1">
        <v>45729</v>
      </c>
      <c r="BE3377">
        <v>106</v>
      </c>
      <c r="BF3377">
        <v>37</v>
      </c>
      <c r="BG3377">
        <v>4</v>
      </c>
      <c r="BH3377">
        <v>270</v>
      </c>
      <c r="BI3377">
        <v>41</v>
      </c>
      <c r="BJ3377">
        <v>222</v>
      </c>
      <c r="BK3377">
        <v>39516</v>
      </c>
      <c r="BL3377" s="1">
        <v>44709</v>
      </c>
      <c r="BM3377" s="1">
        <v>45726</v>
      </c>
      <c r="BN3377">
        <v>4.8099999999999996</v>
      </c>
      <c r="BO3377">
        <v>4.87</v>
      </c>
      <c r="BP3377">
        <v>4.8099999999999996</v>
      </c>
      <c r="BQ3377">
        <v>4.7699999999999996</v>
      </c>
      <c r="BR3377">
        <v>4.88</v>
      </c>
      <c r="BS3377">
        <v>4.78</v>
      </c>
      <c r="BT3377">
        <v>4.67</v>
      </c>
      <c r="BU3377" t="s">
        <v>21255</v>
      </c>
      <c r="BV3377" t="s">
        <v>97</v>
      </c>
      <c r="BW3377">
        <v>26</v>
      </c>
      <c r="BX3377">
        <v>26</v>
      </c>
      <c r="BY3377">
        <v>0</v>
      </c>
      <c r="BZ3377">
        <v>0</v>
      </c>
      <c r="CA3377">
        <v>3.11</v>
      </c>
    </row>
    <row r="3378" spans="1:79" x14ac:dyDescent="0.25">
      <c r="A3378">
        <v>6.2629450848635968E+17</v>
      </c>
      <c r="B3378" t="s">
        <v>28330</v>
      </c>
      <c r="C3378">
        <v>20250311200238</v>
      </c>
      <c r="D3378" s="1">
        <v>45730</v>
      </c>
      <c r="E3378" t="s">
        <v>80</v>
      </c>
      <c r="F3378" t="s">
        <v>28331</v>
      </c>
      <c r="G3378" t="s">
        <v>28332</v>
      </c>
      <c r="H3378" t="s">
        <v>28276</v>
      </c>
      <c r="I3378" t="s">
        <v>28333</v>
      </c>
      <c r="J3378">
        <v>243035563</v>
      </c>
      <c r="K3378" t="s">
        <v>28278</v>
      </c>
      <c r="L3378" t="s">
        <v>28279</v>
      </c>
      <c r="M3378" s="1">
        <v>43509</v>
      </c>
      <c r="N3378" t="s">
        <v>28280</v>
      </c>
      <c r="O3378" t="s">
        <v>28281</v>
      </c>
      <c r="P3378" t="s">
        <v>89</v>
      </c>
      <c r="Q3378" t="s">
        <v>90</v>
      </c>
      <c r="R3378" t="s">
        <v>90</v>
      </c>
      <c r="S3378" t="s">
        <v>92</v>
      </c>
      <c r="T3378" t="s">
        <v>28282</v>
      </c>
      <c r="U3378" t="s">
        <v>28283</v>
      </c>
      <c r="V3378" t="s">
        <v>329</v>
      </c>
      <c r="W3378">
        <v>26</v>
      </c>
      <c r="X3378">
        <v>34</v>
      </c>
      <c r="Y3378" t="s">
        <v>96</v>
      </c>
      <c r="Z3378" t="s">
        <v>97</v>
      </c>
      <c r="AA3378" t="s">
        <v>97</v>
      </c>
      <c r="AB3378" t="s">
        <v>98</v>
      </c>
      <c r="AC3378" t="s">
        <v>329</v>
      </c>
      <c r="AD3378" t="s">
        <v>87</v>
      </c>
      <c r="AE3378">
        <v>41.853949999999998</v>
      </c>
      <c r="AF3378">
        <v>-87.627790000000005</v>
      </c>
      <c r="AG3378" t="s">
        <v>117</v>
      </c>
      <c r="AH3378" t="s">
        <v>118</v>
      </c>
      <c r="AI3378">
        <v>4</v>
      </c>
      <c r="AJ3378">
        <v>1</v>
      </c>
      <c r="AK3378" t="s">
        <v>119</v>
      </c>
      <c r="AL3378">
        <v>1</v>
      </c>
      <c r="AM3378">
        <v>2</v>
      </c>
      <c r="AN3378" t="s">
        <v>28334</v>
      </c>
      <c r="AO3378">
        <v>129</v>
      </c>
      <c r="AP3378">
        <v>2</v>
      </c>
      <c r="AQ3378">
        <v>365</v>
      </c>
      <c r="AR3378">
        <v>2</v>
      </c>
      <c r="AS3378">
        <v>4</v>
      </c>
      <c r="AT3378">
        <v>1125</v>
      </c>
      <c r="AU3378">
        <v>1125</v>
      </c>
      <c r="AV3378">
        <v>2.6</v>
      </c>
      <c r="AW3378">
        <v>1125</v>
      </c>
      <c r="AX3378" t="s">
        <v>87</v>
      </c>
      <c r="AY3378" t="s">
        <v>97</v>
      </c>
      <c r="AZ3378">
        <v>11</v>
      </c>
      <c r="BA3378">
        <v>30</v>
      </c>
      <c r="BB3378">
        <v>60</v>
      </c>
      <c r="BC3378">
        <v>335</v>
      </c>
      <c r="BD3378" s="1">
        <v>45730</v>
      </c>
      <c r="BE3378">
        <v>135</v>
      </c>
      <c r="BF3378">
        <v>53</v>
      </c>
      <c r="BG3378">
        <v>5</v>
      </c>
      <c r="BH3378">
        <v>263</v>
      </c>
      <c r="BI3378">
        <v>56</v>
      </c>
      <c r="BJ3378">
        <v>255</v>
      </c>
      <c r="BK3378">
        <v>32895</v>
      </c>
      <c r="BL3378" s="1">
        <v>44719</v>
      </c>
      <c r="BM3378" s="1">
        <v>45725</v>
      </c>
      <c r="BN3378">
        <v>4.79</v>
      </c>
      <c r="BO3378">
        <v>4.8</v>
      </c>
      <c r="BP3378">
        <v>4.72</v>
      </c>
      <c r="BQ3378">
        <v>4.8499999999999996</v>
      </c>
      <c r="BR3378">
        <v>4.9400000000000004</v>
      </c>
      <c r="BS3378">
        <v>4.67</v>
      </c>
      <c r="BT3378">
        <v>4.67</v>
      </c>
      <c r="BU3378" t="s">
        <v>21255</v>
      </c>
      <c r="BV3378" t="s">
        <v>97</v>
      </c>
      <c r="BW3378">
        <v>26</v>
      </c>
      <c r="BX3378">
        <v>26</v>
      </c>
      <c r="BY3378">
        <v>0</v>
      </c>
      <c r="BZ3378">
        <v>0</v>
      </c>
      <c r="CA3378">
        <v>4</v>
      </c>
    </row>
    <row r="3379" spans="1:79" x14ac:dyDescent="0.25">
      <c r="A3379">
        <v>6.263172747447488E+17</v>
      </c>
      <c r="B3379" t="s">
        <v>28335</v>
      </c>
      <c r="C3379">
        <v>20250311200238</v>
      </c>
      <c r="D3379" s="1">
        <v>45730</v>
      </c>
      <c r="E3379" t="s">
        <v>80</v>
      </c>
      <c r="F3379" t="s">
        <v>28336</v>
      </c>
      <c r="G3379" t="s">
        <v>28337</v>
      </c>
      <c r="H3379" t="s">
        <v>28338</v>
      </c>
      <c r="I3379" t="s">
        <v>28339</v>
      </c>
      <c r="J3379">
        <v>157235585</v>
      </c>
      <c r="K3379" t="s">
        <v>28340</v>
      </c>
      <c r="L3379" t="s">
        <v>28341</v>
      </c>
      <c r="M3379" s="1">
        <v>43042</v>
      </c>
      <c r="N3379" t="s">
        <v>111</v>
      </c>
      <c r="O3379" t="s">
        <v>28342</v>
      </c>
      <c r="P3379" t="s">
        <v>89</v>
      </c>
      <c r="Q3379" t="s">
        <v>90</v>
      </c>
      <c r="R3379" t="s">
        <v>595</v>
      </c>
      <c r="S3379" t="s">
        <v>97</v>
      </c>
      <c r="T3379" t="s">
        <v>28343</v>
      </c>
      <c r="U3379" t="s">
        <v>28344</v>
      </c>
      <c r="V3379" t="s">
        <v>377</v>
      </c>
      <c r="W3379">
        <v>11</v>
      </c>
      <c r="X3379">
        <v>13</v>
      </c>
      <c r="Y3379" t="s">
        <v>96</v>
      </c>
      <c r="Z3379" t="s">
        <v>97</v>
      </c>
      <c r="AA3379" t="s">
        <v>97</v>
      </c>
      <c r="AB3379" t="s">
        <v>98</v>
      </c>
      <c r="AC3379" t="s">
        <v>377</v>
      </c>
      <c r="AD3379" t="s">
        <v>87</v>
      </c>
      <c r="AE3379">
        <v>41.944560000000003</v>
      </c>
      <c r="AF3379">
        <v>-87.736379999999997</v>
      </c>
      <c r="AG3379" t="s">
        <v>117</v>
      </c>
      <c r="AH3379" t="s">
        <v>118</v>
      </c>
      <c r="AI3379">
        <v>4</v>
      </c>
      <c r="AJ3379">
        <v>1</v>
      </c>
      <c r="AK3379" t="s">
        <v>119</v>
      </c>
      <c r="AL3379">
        <v>2</v>
      </c>
      <c r="AM3379">
        <v>3</v>
      </c>
      <c r="AN3379" t="s">
        <v>28345</v>
      </c>
      <c r="AO3379">
        <v>96</v>
      </c>
      <c r="AP3379">
        <v>2</v>
      </c>
      <c r="AQ3379">
        <v>28</v>
      </c>
      <c r="AR3379">
        <v>2</v>
      </c>
      <c r="AS3379">
        <v>2</v>
      </c>
      <c r="AT3379">
        <v>1125</v>
      </c>
      <c r="AU3379">
        <v>1125</v>
      </c>
      <c r="AV3379">
        <v>2</v>
      </c>
      <c r="AW3379">
        <v>1125</v>
      </c>
      <c r="AX3379" t="s">
        <v>87</v>
      </c>
      <c r="AY3379" t="s">
        <v>97</v>
      </c>
      <c r="AZ3379">
        <v>13</v>
      </c>
      <c r="BA3379">
        <v>43</v>
      </c>
      <c r="BB3379">
        <v>73</v>
      </c>
      <c r="BC3379">
        <v>73</v>
      </c>
      <c r="BD3379" s="1">
        <v>45730</v>
      </c>
      <c r="BE3379">
        <v>117</v>
      </c>
      <c r="BF3379">
        <v>36</v>
      </c>
      <c r="BG3379">
        <v>3</v>
      </c>
      <c r="BH3379">
        <v>73</v>
      </c>
      <c r="BI3379">
        <v>30</v>
      </c>
      <c r="BJ3379">
        <v>216</v>
      </c>
      <c r="BK3379">
        <v>20736</v>
      </c>
      <c r="BL3379" s="1">
        <v>44709</v>
      </c>
      <c r="BM3379" s="1">
        <v>45717</v>
      </c>
      <c r="BN3379">
        <v>4.96</v>
      </c>
      <c r="BO3379">
        <v>4.92</v>
      </c>
      <c r="BP3379">
        <v>4.91</v>
      </c>
      <c r="BQ3379">
        <v>4.9400000000000004</v>
      </c>
      <c r="BR3379">
        <v>4.97</v>
      </c>
      <c r="BS3379">
        <v>4.8600000000000003</v>
      </c>
      <c r="BT3379">
        <v>4.8899999999999997</v>
      </c>
      <c r="BU3379" t="s">
        <v>28346</v>
      </c>
      <c r="BV3379" t="s">
        <v>92</v>
      </c>
      <c r="BW3379">
        <v>9</v>
      </c>
      <c r="BX3379">
        <v>9</v>
      </c>
      <c r="BY3379">
        <v>0</v>
      </c>
      <c r="BZ3379">
        <v>0</v>
      </c>
      <c r="CA3379">
        <v>3.43</v>
      </c>
    </row>
    <row r="3380" spans="1:79" x14ac:dyDescent="0.25">
      <c r="A3380">
        <v>6.2664944893899302E+17</v>
      </c>
      <c r="B3380" t="s">
        <v>28347</v>
      </c>
      <c r="C3380">
        <v>20250311200238</v>
      </c>
      <c r="D3380" s="1">
        <v>45730</v>
      </c>
      <c r="E3380" t="s">
        <v>80</v>
      </c>
      <c r="F3380" t="s">
        <v>28348</v>
      </c>
      <c r="G3380" t="s">
        <v>28349</v>
      </c>
      <c r="H3380" t="s">
        <v>28118</v>
      </c>
      <c r="I3380" t="s">
        <v>28350</v>
      </c>
      <c r="J3380">
        <v>243035563</v>
      </c>
      <c r="K3380" t="s">
        <v>28278</v>
      </c>
      <c r="L3380" t="s">
        <v>28279</v>
      </c>
      <c r="M3380" s="1">
        <v>43509</v>
      </c>
      <c r="N3380" t="s">
        <v>28280</v>
      </c>
      <c r="O3380" t="s">
        <v>28281</v>
      </c>
      <c r="P3380" t="s">
        <v>89</v>
      </c>
      <c r="Q3380" t="s">
        <v>90</v>
      </c>
      <c r="R3380" t="s">
        <v>90</v>
      </c>
      <c r="S3380" t="s">
        <v>92</v>
      </c>
      <c r="T3380" t="s">
        <v>28282</v>
      </c>
      <c r="U3380" t="s">
        <v>28283</v>
      </c>
      <c r="V3380" t="s">
        <v>329</v>
      </c>
      <c r="W3380">
        <v>26</v>
      </c>
      <c r="X3380">
        <v>34</v>
      </c>
      <c r="Y3380" t="s">
        <v>96</v>
      </c>
      <c r="Z3380" t="s">
        <v>97</v>
      </c>
      <c r="AA3380" t="s">
        <v>97</v>
      </c>
      <c r="AB3380" t="s">
        <v>98</v>
      </c>
      <c r="AC3380" t="s">
        <v>329</v>
      </c>
      <c r="AD3380" t="s">
        <v>87</v>
      </c>
      <c r="AE3380">
        <v>41.852789999999999</v>
      </c>
      <c r="AF3380">
        <v>-87.625230000000002</v>
      </c>
      <c r="AG3380" t="s">
        <v>117</v>
      </c>
      <c r="AH3380" t="s">
        <v>118</v>
      </c>
      <c r="AI3380">
        <v>8</v>
      </c>
      <c r="AJ3380">
        <v>2</v>
      </c>
      <c r="AK3380" t="s">
        <v>153</v>
      </c>
      <c r="AL3380">
        <v>3</v>
      </c>
      <c r="AM3380">
        <v>3</v>
      </c>
      <c r="AN3380" t="s">
        <v>28351</v>
      </c>
      <c r="AO3380">
        <v>272</v>
      </c>
      <c r="AP3380">
        <v>2</v>
      </c>
      <c r="AQ3380">
        <v>365</v>
      </c>
      <c r="AR3380">
        <v>2</v>
      </c>
      <c r="AS3380">
        <v>4</v>
      </c>
      <c r="AT3380">
        <v>1125</v>
      </c>
      <c r="AU3380">
        <v>1125</v>
      </c>
      <c r="AV3380">
        <v>2.6</v>
      </c>
      <c r="AW3380">
        <v>1125</v>
      </c>
      <c r="AX3380" t="s">
        <v>87</v>
      </c>
      <c r="AY3380" t="s">
        <v>97</v>
      </c>
      <c r="AZ3380">
        <v>23</v>
      </c>
      <c r="BA3380">
        <v>53</v>
      </c>
      <c r="BB3380">
        <v>83</v>
      </c>
      <c r="BC3380">
        <v>358</v>
      </c>
      <c r="BD3380" s="1">
        <v>45730</v>
      </c>
      <c r="BE3380">
        <v>80</v>
      </c>
      <c r="BF3380">
        <v>33</v>
      </c>
      <c r="BG3380">
        <v>2</v>
      </c>
      <c r="BH3380">
        <v>286</v>
      </c>
      <c r="BI3380">
        <v>31</v>
      </c>
      <c r="BJ3380">
        <v>198</v>
      </c>
      <c r="BK3380">
        <v>53856</v>
      </c>
      <c r="BL3380" s="1">
        <v>44700</v>
      </c>
      <c r="BM3380" s="1">
        <v>45727</v>
      </c>
      <c r="BN3380">
        <v>4.91</v>
      </c>
      <c r="BO3380">
        <v>4.91</v>
      </c>
      <c r="BP3380">
        <v>4.93</v>
      </c>
      <c r="BQ3380">
        <v>4.84</v>
      </c>
      <c r="BR3380">
        <v>4.9800000000000004</v>
      </c>
      <c r="BS3380">
        <v>4.93</v>
      </c>
      <c r="BT3380">
        <v>4.84</v>
      </c>
      <c r="BU3380" t="s">
        <v>21255</v>
      </c>
      <c r="BV3380" t="s">
        <v>97</v>
      </c>
      <c r="BW3380">
        <v>26</v>
      </c>
      <c r="BX3380">
        <v>26</v>
      </c>
      <c r="BY3380">
        <v>0</v>
      </c>
      <c r="BZ3380">
        <v>0</v>
      </c>
      <c r="CA3380">
        <v>2.33</v>
      </c>
    </row>
    <row r="3381" spans="1:79" x14ac:dyDescent="0.25">
      <c r="A3381">
        <v>6.2666085782244045E+17</v>
      </c>
      <c r="B3381" t="s">
        <v>28352</v>
      </c>
      <c r="C3381">
        <v>20250311200238</v>
      </c>
      <c r="D3381" s="1">
        <v>45729</v>
      </c>
      <c r="E3381" t="s">
        <v>80</v>
      </c>
      <c r="F3381" t="s">
        <v>28353</v>
      </c>
      <c r="G3381" t="s">
        <v>28354</v>
      </c>
      <c r="H3381" t="s">
        <v>28118</v>
      </c>
      <c r="I3381" t="s">
        <v>28355</v>
      </c>
      <c r="J3381">
        <v>243035563</v>
      </c>
      <c r="K3381" t="s">
        <v>28278</v>
      </c>
      <c r="L3381" t="s">
        <v>28279</v>
      </c>
      <c r="M3381" s="1">
        <v>43509</v>
      </c>
      <c r="N3381" t="s">
        <v>28280</v>
      </c>
      <c r="O3381" t="s">
        <v>28281</v>
      </c>
      <c r="P3381" t="s">
        <v>89</v>
      </c>
      <c r="Q3381" t="s">
        <v>90</v>
      </c>
      <c r="R3381" t="s">
        <v>90</v>
      </c>
      <c r="S3381" t="s">
        <v>92</v>
      </c>
      <c r="T3381" t="s">
        <v>28282</v>
      </c>
      <c r="U3381" t="s">
        <v>28283</v>
      </c>
      <c r="V3381" t="s">
        <v>329</v>
      </c>
      <c r="W3381">
        <v>26</v>
      </c>
      <c r="X3381">
        <v>34</v>
      </c>
      <c r="Y3381" t="s">
        <v>96</v>
      </c>
      <c r="Z3381" t="s">
        <v>97</v>
      </c>
      <c r="AA3381" t="s">
        <v>97</v>
      </c>
      <c r="AB3381" t="s">
        <v>98</v>
      </c>
      <c r="AC3381" t="s">
        <v>329</v>
      </c>
      <c r="AD3381" t="s">
        <v>87</v>
      </c>
      <c r="AE3381">
        <v>41.852640000000001</v>
      </c>
      <c r="AF3381">
        <v>-87.623519999999999</v>
      </c>
      <c r="AG3381" t="s">
        <v>117</v>
      </c>
      <c r="AH3381" t="s">
        <v>118</v>
      </c>
      <c r="AI3381">
        <v>8</v>
      </c>
      <c r="AJ3381">
        <v>2</v>
      </c>
      <c r="AK3381" t="s">
        <v>153</v>
      </c>
      <c r="AL3381">
        <v>3</v>
      </c>
      <c r="AM3381">
        <v>3</v>
      </c>
      <c r="AN3381" t="s">
        <v>28351</v>
      </c>
      <c r="AO3381">
        <v>245</v>
      </c>
      <c r="AP3381">
        <v>2</v>
      </c>
      <c r="AQ3381">
        <v>365</v>
      </c>
      <c r="AR3381">
        <v>2</v>
      </c>
      <c r="AS3381">
        <v>4</v>
      </c>
      <c r="AT3381">
        <v>1125</v>
      </c>
      <c r="AU3381">
        <v>1125</v>
      </c>
      <c r="AV3381">
        <v>2.6</v>
      </c>
      <c r="AW3381">
        <v>1125</v>
      </c>
      <c r="AX3381" t="s">
        <v>87</v>
      </c>
      <c r="AY3381" t="s">
        <v>97</v>
      </c>
      <c r="AZ3381">
        <v>21</v>
      </c>
      <c r="BA3381">
        <v>40</v>
      </c>
      <c r="BB3381">
        <v>70</v>
      </c>
      <c r="BC3381">
        <v>345</v>
      </c>
      <c r="BD3381" s="1">
        <v>45729</v>
      </c>
      <c r="BE3381">
        <v>84</v>
      </c>
      <c r="BF3381">
        <v>25</v>
      </c>
      <c r="BG3381">
        <v>1</v>
      </c>
      <c r="BH3381">
        <v>274</v>
      </c>
      <c r="BI3381">
        <v>26</v>
      </c>
      <c r="BJ3381">
        <v>150</v>
      </c>
      <c r="BK3381">
        <v>36750</v>
      </c>
      <c r="BL3381" s="1">
        <v>44725</v>
      </c>
      <c r="BM3381" s="1">
        <v>45706</v>
      </c>
      <c r="BN3381">
        <v>4.82</v>
      </c>
      <c r="BO3381">
        <v>4.8600000000000003</v>
      </c>
      <c r="BP3381">
        <v>4.8</v>
      </c>
      <c r="BQ3381">
        <v>4.75</v>
      </c>
      <c r="BR3381">
        <v>4.9000000000000004</v>
      </c>
      <c r="BS3381">
        <v>4.8099999999999996</v>
      </c>
      <c r="BT3381">
        <v>4.6900000000000004</v>
      </c>
      <c r="BU3381" t="s">
        <v>21255</v>
      </c>
      <c r="BV3381" t="s">
        <v>97</v>
      </c>
      <c r="BW3381">
        <v>26</v>
      </c>
      <c r="BX3381">
        <v>26</v>
      </c>
      <c r="BY3381">
        <v>0</v>
      </c>
      <c r="BZ3381">
        <v>0</v>
      </c>
      <c r="CA3381">
        <v>2.5099999999999998</v>
      </c>
    </row>
    <row r="3382" spans="1:79" x14ac:dyDescent="0.25">
      <c r="A3382">
        <v>6.2667818382665382E+17</v>
      </c>
      <c r="B3382" t="s">
        <v>28356</v>
      </c>
      <c r="C3382">
        <v>20250311200238</v>
      </c>
      <c r="D3382" s="1">
        <v>45730</v>
      </c>
      <c r="E3382" t="s">
        <v>80</v>
      </c>
      <c r="F3382" t="s">
        <v>28357</v>
      </c>
      <c r="G3382" t="s">
        <v>28358</v>
      </c>
      <c r="H3382" t="s">
        <v>28276</v>
      </c>
      <c r="I3382" t="s">
        <v>28359</v>
      </c>
      <c r="J3382">
        <v>243035563</v>
      </c>
      <c r="K3382" t="s">
        <v>28278</v>
      </c>
      <c r="L3382" t="s">
        <v>28279</v>
      </c>
      <c r="M3382" s="1">
        <v>43509</v>
      </c>
      <c r="N3382" t="s">
        <v>28280</v>
      </c>
      <c r="O3382" t="s">
        <v>28281</v>
      </c>
      <c r="P3382" t="s">
        <v>89</v>
      </c>
      <c r="Q3382" t="s">
        <v>90</v>
      </c>
      <c r="R3382" t="s">
        <v>90</v>
      </c>
      <c r="S3382" t="s">
        <v>92</v>
      </c>
      <c r="T3382" t="s">
        <v>28282</v>
      </c>
      <c r="U3382" t="s">
        <v>28283</v>
      </c>
      <c r="V3382" t="s">
        <v>329</v>
      </c>
      <c r="W3382">
        <v>26</v>
      </c>
      <c r="X3382">
        <v>34</v>
      </c>
      <c r="Y3382" t="s">
        <v>96</v>
      </c>
      <c r="Z3382" t="s">
        <v>97</v>
      </c>
      <c r="AA3382" t="s">
        <v>97</v>
      </c>
      <c r="AB3382" t="s">
        <v>98</v>
      </c>
      <c r="AC3382" t="s">
        <v>329</v>
      </c>
      <c r="AD3382" t="s">
        <v>87</v>
      </c>
      <c r="AE3382">
        <v>41.856209999999997</v>
      </c>
      <c r="AF3382">
        <v>-87.624960000000002</v>
      </c>
      <c r="AG3382" t="s">
        <v>117</v>
      </c>
      <c r="AH3382" t="s">
        <v>118</v>
      </c>
      <c r="AI3382">
        <v>16</v>
      </c>
      <c r="AJ3382">
        <v>1</v>
      </c>
      <c r="AK3382" t="s">
        <v>119</v>
      </c>
      <c r="AL3382">
        <v>2</v>
      </c>
      <c r="AM3382">
        <v>2</v>
      </c>
      <c r="AN3382" t="s">
        <v>28360</v>
      </c>
      <c r="AO3382">
        <v>347</v>
      </c>
      <c r="AP3382">
        <v>2</v>
      </c>
      <c r="AQ3382">
        <v>365</v>
      </c>
      <c r="AR3382">
        <v>2</v>
      </c>
      <c r="AS3382">
        <v>4</v>
      </c>
      <c r="AT3382">
        <v>1125</v>
      </c>
      <c r="AU3382">
        <v>1125</v>
      </c>
      <c r="AV3382">
        <v>2.6</v>
      </c>
      <c r="AW3382">
        <v>1125</v>
      </c>
      <c r="AX3382" t="s">
        <v>87</v>
      </c>
      <c r="AY3382" t="s">
        <v>97</v>
      </c>
      <c r="AZ3382">
        <v>23</v>
      </c>
      <c r="BA3382">
        <v>50</v>
      </c>
      <c r="BB3382">
        <v>78</v>
      </c>
      <c r="BC3382">
        <v>353</v>
      </c>
      <c r="BD3382" s="1">
        <v>45730</v>
      </c>
      <c r="BE3382">
        <v>54</v>
      </c>
      <c r="BF3382">
        <v>26</v>
      </c>
      <c r="BG3382">
        <v>2</v>
      </c>
      <c r="BH3382">
        <v>281</v>
      </c>
      <c r="BI3382">
        <v>23</v>
      </c>
      <c r="BJ3382">
        <v>156</v>
      </c>
      <c r="BK3382">
        <v>54132</v>
      </c>
      <c r="BL3382" s="1">
        <v>44738</v>
      </c>
      <c r="BM3382" s="1">
        <v>45709</v>
      </c>
      <c r="BN3382">
        <v>4.74</v>
      </c>
      <c r="BO3382">
        <v>4.74</v>
      </c>
      <c r="BP3382">
        <v>4.6900000000000004</v>
      </c>
      <c r="BQ3382">
        <v>4.8899999999999997</v>
      </c>
      <c r="BR3382">
        <v>4.9400000000000004</v>
      </c>
      <c r="BS3382">
        <v>4.8099999999999996</v>
      </c>
      <c r="BT3382">
        <v>4.5599999999999996</v>
      </c>
      <c r="BU3382" t="s">
        <v>21255</v>
      </c>
      <c r="BV3382" t="s">
        <v>97</v>
      </c>
      <c r="BW3382">
        <v>26</v>
      </c>
      <c r="BX3382">
        <v>26</v>
      </c>
      <c r="BY3382">
        <v>0</v>
      </c>
      <c r="BZ3382">
        <v>0</v>
      </c>
      <c r="CA3382">
        <v>1.63</v>
      </c>
    </row>
    <row r="3383" spans="1:79" x14ac:dyDescent="0.25">
      <c r="A3383">
        <v>6.172505339317431E+17</v>
      </c>
      <c r="B3383" t="s">
        <v>28361</v>
      </c>
      <c r="C3383">
        <v>20250311200238</v>
      </c>
      <c r="D3383" s="1">
        <v>45728</v>
      </c>
      <c r="E3383" t="s">
        <v>80</v>
      </c>
      <c r="F3383" t="s">
        <v>21245</v>
      </c>
      <c r="G3383" t="s">
        <v>28362</v>
      </c>
      <c r="H3383" t="s">
        <v>28363</v>
      </c>
      <c r="I3383" t="s">
        <v>28364</v>
      </c>
      <c r="J3383">
        <v>395498979</v>
      </c>
      <c r="K3383" t="s">
        <v>21249</v>
      </c>
      <c r="L3383" t="s">
        <v>21250</v>
      </c>
      <c r="M3383" s="1">
        <v>44290</v>
      </c>
      <c r="N3383" t="s">
        <v>111</v>
      </c>
      <c r="O3383" t="s">
        <v>21251</v>
      </c>
      <c r="P3383" t="s">
        <v>89</v>
      </c>
      <c r="Q3383" t="s">
        <v>90</v>
      </c>
      <c r="R3383" t="s">
        <v>90</v>
      </c>
      <c r="S3383" t="s">
        <v>97</v>
      </c>
      <c r="T3383" t="s">
        <v>21252</v>
      </c>
      <c r="U3383" t="s">
        <v>21253</v>
      </c>
      <c r="V3383" t="s">
        <v>329</v>
      </c>
      <c r="W3383">
        <v>70</v>
      </c>
      <c r="X3383">
        <v>70</v>
      </c>
      <c r="Y3383" t="s">
        <v>96</v>
      </c>
      <c r="Z3383" t="s">
        <v>97</v>
      </c>
      <c r="AA3383" t="s">
        <v>97</v>
      </c>
      <c r="AB3383" t="s">
        <v>98</v>
      </c>
      <c r="AC3383" t="s">
        <v>329</v>
      </c>
      <c r="AD3383" t="s">
        <v>87</v>
      </c>
      <c r="AE3383">
        <v>41.853639999999999</v>
      </c>
      <c r="AF3383">
        <v>-87.623689999999996</v>
      </c>
      <c r="AG3383" t="s">
        <v>117</v>
      </c>
      <c r="AH3383" t="s">
        <v>118</v>
      </c>
      <c r="AI3383">
        <v>8</v>
      </c>
      <c r="AJ3383">
        <v>2</v>
      </c>
      <c r="AK3383" t="s">
        <v>153</v>
      </c>
      <c r="AL3383">
        <v>2</v>
      </c>
      <c r="AM3383">
        <v>3</v>
      </c>
      <c r="AN3383" t="s">
        <v>28365</v>
      </c>
      <c r="AO3383">
        <v>189</v>
      </c>
      <c r="AP3383">
        <v>2</v>
      </c>
      <c r="AQ3383">
        <v>365</v>
      </c>
      <c r="AR3383">
        <v>2</v>
      </c>
      <c r="AS3383">
        <v>4</v>
      </c>
      <c r="AT3383">
        <v>1125</v>
      </c>
      <c r="AU3383">
        <v>1125</v>
      </c>
      <c r="AV3383">
        <v>2.6</v>
      </c>
      <c r="AW3383">
        <v>1125</v>
      </c>
      <c r="AX3383" t="s">
        <v>87</v>
      </c>
      <c r="AY3383" t="s">
        <v>97</v>
      </c>
      <c r="AZ3383">
        <v>13</v>
      </c>
      <c r="BA3383">
        <v>39</v>
      </c>
      <c r="BB3383">
        <v>69</v>
      </c>
      <c r="BC3383">
        <v>344</v>
      </c>
      <c r="BD3383" s="1">
        <v>45728</v>
      </c>
      <c r="BE3383">
        <v>81</v>
      </c>
      <c r="BF3383">
        <v>23</v>
      </c>
      <c r="BG3383">
        <v>1</v>
      </c>
      <c r="BH3383">
        <v>274</v>
      </c>
      <c r="BI3383">
        <v>20</v>
      </c>
      <c r="BJ3383">
        <v>138</v>
      </c>
      <c r="BK3383">
        <v>26082</v>
      </c>
      <c r="BL3383" s="1">
        <v>44697</v>
      </c>
      <c r="BM3383" s="1">
        <v>45704</v>
      </c>
      <c r="BN3383">
        <v>4.8899999999999997</v>
      </c>
      <c r="BO3383">
        <v>4.8899999999999997</v>
      </c>
      <c r="BP3383">
        <v>4.91</v>
      </c>
      <c r="BQ3383">
        <v>4.91</v>
      </c>
      <c r="BR3383">
        <v>4.9400000000000004</v>
      </c>
      <c r="BS3383">
        <v>4.8099999999999996</v>
      </c>
      <c r="BT3383">
        <v>4.78</v>
      </c>
      <c r="BU3383" t="s">
        <v>21255</v>
      </c>
      <c r="BV3383" t="s">
        <v>97</v>
      </c>
      <c r="BW3383">
        <v>69</v>
      </c>
      <c r="BX3383">
        <v>69</v>
      </c>
      <c r="BY3383">
        <v>0</v>
      </c>
      <c r="BZ3383">
        <v>0</v>
      </c>
      <c r="CA3383">
        <v>2.35</v>
      </c>
    </row>
    <row r="3384" spans="1:79" x14ac:dyDescent="0.25">
      <c r="A3384">
        <v>6.1726922381301978E+17</v>
      </c>
      <c r="B3384" t="s">
        <v>28366</v>
      </c>
      <c r="C3384">
        <v>20250311200238</v>
      </c>
      <c r="D3384" s="1">
        <v>45727</v>
      </c>
      <c r="E3384" t="s">
        <v>80</v>
      </c>
      <c r="F3384" t="s">
        <v>28127</v>
      </c>
      <c r="G3384" t="s">
        <v>28367</v>
      </c>
      <c r="H3384" t="s">
        <v>28113</v>
      </c>
      <c r="I3384" t="s">
        <v>28368</v>
      </c>
      <c r="J3384">
        <v>395498979</v>
      </c>
      <c r="K3384" t="s">
        <v>21249</v>
      </c>
      <c r="L3384" t="s">
        <v>21250</v>
      </c>
      <c r="M3384" s="1">
        <v>44290</v>
      </c>
      <c r="N3384" t="s">
        <v>111</v>
      </c>
      <c r="O3384" t="s">
        <v>21251</v>
      </c>
      <c r="P3384" t="s">
        <v>89</v>
      </c>
      <c r="Q3384" t="s">
        <v>90</v>
      </c>
      <c r="R3384" t="s">
        <v>90</v>
      </c>
      <c r="S3384" t="s">
        <v>97</v>
      </c>
      <c r="T3384" t="s">
        <v>21252</v>
      </c>
      <c r="U3384" t="s">
        <v>21253</v>
      </c>
      <c r="V3384" t="s">
        <v>329</v>
      </c>
      <c r="W3384">
        <v>70</v>
      </c>
      <c r="X3384">
        <v>70</v>
      </c>
      <c r="Y3384" t="s">
        <v>96</v>
      </c>
      <c r="Z3384" t="s">
        <v>97</v>
      </c>
      <c r="AA3384" t="s">
        <v>97</v>
      </c>
      <c r="AB3384" t="s">
        <v>98</v>
      </c>
      <c r="AC3384" t="s">
        <v>329</v>
      </c>
      <c r="AD3384" t="s">
        <v>87</v>
      </c>
      <c r="AE3384">
        <v>41.85575</v>
      </c>
      <c r="AF3384">
        <v>-87.623249999999999</v>
      </c>
      <c r="AG3384" t="s">
        <v>117</v>
      </c>
      <c r="AH3384" t="s">
        <v>118</v>
      </c>
      <c r="AI3384">
        <v>8</v>
      </c>
      <c r="AJ3384">
        <v>2</v>
      </c>
      <c r="AK3384" t="s">
        <v>153</v>
      </c>
      <c r="AL3384">
        <v>2</v>
      </c>
      <c r="AM3384">
        <v>3</v>
      </c>
      <c r="AN3384" t="s">
        <v>28130</v>
      </c>
      <c r="AO3384">
        <v>185</v>
      </c>
      <c r="AP3384">
        <v>2</v>
      </c>
      <c r="AQ3384">
        <v>365</v>
      </c>
      <c r="AR3384">
        <v>2</v>
      </c>
      <c r="AS3384">
        <v>4</v>
      </c>
      <c r="AT3384">
        <v>1125</v>
      </c>
      <c r="AU3384">
        <v>1125</v>
      </c>
      <c r="AV3384">
        <v>2.6</v>
      </c>
      <c r="AW3384">
        <v>1125</v>
      </c>
      <c r="AX3384" t="s">
        <v>87</v>
      </c>
      <c r="AY3384" t="s">
        <v>97</v>
      </c>
      <c r="AZ3384">
        <v>13</v>
      </c>
      <c r="BA3384">
        <v>34</v>
      </c>
      <c r="BB3384">
        <v>59</v>
      </c>
      <c r="BC3384">
        <v>332</v>
      </c>
      <c r="BD3384" s="1">
        <v>45727</v>
      </c>
      <c r="BE3384">
        <v>115</v>
      </c>
      <c r="BF3384">
        <v>45</v>
      </c>
      <c r="BG3384">
        <v>2</v>
      </c>
      <c r="BH3384">
        <v>263</v>
      </c>
      <c r="BI3384">
        <v>46</v>
      </c>
      <c r="BJ3384">
        <v>255</v>
      </c>
      <c r="BK3384">
        <v>47175</v>
      </c>
      <c r="BL3384" s="1">
        <v>44705</v>
      </c>
      <c r="BM3384" s="1">
        <v>45712</v>
      </c>
      <c r="BN3384">
        <v>4.91</v>
      </c>
      <c r="BO3384">
        <v>4.8899999999999997</v>
      </c>
      <c r="BP3384">
        <v>4.9000000000000004</v>
      </c>
      <c r="BQ3384">
        <v>4.92</v>
      </c>
      <c r="BR3384">
        <v>4.9400000000000004</v>
      </c>
      <c r="BS3384">
        <v>4.8899999999999997</v>
      </c>
      <c r="BT3384">
        <v>4.8099999999999996</v>
      </c>
      <c r="BU3384" t="s">
        <v>21255</v>
      </c>
      <c r="BV3384" t="s">
        <v>97</v>
      </c>
      <c r="BW3384">
        <v>69</v>
      </c>
      <c r="BX3384">
        <v>69</v>
      </c>
      <c r="BY3384">
        <v>0</v>
      </c>
      <c r="BZ3384">
        <v>0</v>
      </c>
      <c r="CA3384">
        <v>3.37</v>
      </c>
    </row>
    <row r="3385" spans="1:79" x14ac:dyDescent="0.25">
      <c r="A3385">
        <v>6.1727839284211494E+17</v>
      </c>
      <c r="B3385" t="s">
        <v>28369</v>
      </c>
      <c r="C3385">
        <v>20250311200238</v>
      </c>
      <c r="D3385" s="1">
        <v>45730</v>
      </c>
      <c r="E3385" t="s">
        <v>80</v>
      </c>
      <c r="F3385" t="s">
        <v>28230</v>
      </c>
      <c r="G3385" t="s">
        <v>28370</v>
      </c>
      <c r="H3385" t="s">
        <v>28118</v>
      </c>
      <c r="I3385" t="s">
        <v>28371</v>
      </c>
      <c r="J3385">
        <v>395498979</v>
      </c>
      <c r="K3385" t="s">
        <v>21249</v>
      </c>
      <c r="L3385" t="s">
        <v>21250</v>
      </c>
      <c r="M3385" s="1">
        <v>44290</v>
      </c>
      <c r="N3385" t="s">
        <v>111</v>
      </c>
      <c r="O3385" t="s">
        <v>21251</v>
      </c>
      <c r="P3385" t="s">
        <v>89</v>
      </c>
      <c r="Q3385" t="s">
        <v>90</v>
      </c>
      <c r="R3385" t="s">
        <v>90</v>
      </c>
      <c r="S3385" t="s">
        <v>97</v>
      </c>
      <c r="T3385" t="s">
        <v>21252</v>
      </c>
      <c r="U3385" t="s">
        <v>21253</v>
      </c>
      <c r="V3385" t="s">
        <v>329</v>
      </c>
      <c r="W3385">
        <v>70</v>
      </c>
      <c r="X3385">
        <v>70</v>
      </c>
      <c r="Y3385" t="s">
        <v>96</v>
      </c>
      <c r="Z3385" t="s">
        <v>97</v>
      </c>
      <c r="AA3385" t="s">
        <v>97</v>
      </c>
      <c r="AB3385" t="s">
        <v>98</v>
      </c>
      <c r="AC3385" t="s">
        <v>329</v>
      </c>
      <c r="AD3385" t="s">
        <v>87</v>
      </c>
      <c r="AE3385">
        <v>41.854230000000001</v>
      </c>
      <c r="AF3385">
        <v>-87.625339999999994</v>
      </c>
      <c r="AG3385" t="s">
        <v>117</v>
      </c>
      <c r="AH3385" t="s">
        <v>118</v>
      </c>
      <c r="AI3385">
        <v>10</v>
      </c>
      <c r="AJ3385">
        <v>2</v>
      </c>
      <c r="AK3385" t="s">
        <v>153</v>
      </c>
      <c r="AL3385">
        <v>3</v>
      </c>
      <c r="AM3385">
        <v>4</v>
      </c>
      <c r="AN3385" t="s">
        <v>28325</v>
      </c>
      <c r="AO3385">
        <v>335</v>
      </c>
      <c r="AP3385">
        <v>2</v>
      </c>
      <c r="AQ3385">
        <v>365</v>
      </c>
      <c r="AR3385">
        <v>2</v>
      </c>
      <c r="AS3385">
        <v>4</v>
      </c>
      <c r="AT3385">
        <v>1125</v>
      </c>
      <c r="AU3385">
        <v>1125</v>
      </c>
      <c r="AV3385">
        <v>2.6</v>
      </c>
      <c r="AW3385">
        <v>1125</v>
      </c>
      <c r="AX3385" t="s">
        <v>87</v>
      </c>
      <c r="AY3385" t="s">
        <v>97</v>
      </c>
      <c r="AZ3385">
        <v>2</v>
      </c>
      <c r="BA3385">
        <v>2</v>
      </c>
      <c r="BB3385">
        <v>2</v>
      </c>
      <c r="BC3385">
        <v>2</v>
      </c>
      <c r="BD3385" s="1">
        <v>45730</v>
      </c>
      <c r="BE3385">
        <v>66</v>
      </c>
      <c r="BF3385">
        <v>22</v>
      </c>
      <c r="BG3385">
        <v>2</v>
      </c>
      <c r="BH3385">
        <v>0</v>
      </c>
      <c r="BI3385">
        <v>20</v>
      </c>
      <c r="BJ3385">
        <v>132</v>
      </c>
      <c r="BK3385">
        <v>44220</v>
      </c>
      <c r="BL3385" s="1">
        <v>44701</v>
      </c>
      <c r="BM3385" s="1">
        <v>45712</v>
      </c>
      <c r="BN3385">
        <v>4.8899999999999997</v>
      </c>
      <c r="BO3385">
        <v>4.83</v>
      </c>
      <c r="BP3385">
        <v>4.7699999999999996</v>
      </c>
      <c r="BQ3385">
        <v>4.91</v>
      </c>
      <c r="BR3385">
        <v>4.97</v>
      </c>
      <c r="BS3385">
        <v>4.76</v>
      </c>
      <c r="BT3385">
        <v>4.71</v>
      </c>
      <c r="BU3385" t="s">
        <v>21255</v>
      </c>
      <c r="BV3385" t="s">
        <v>97</v>
      </c>
      <c r="BW3385">
        <v>69</v>
      </c>
      <c r="BX3385">
        <v>69</v>
      </c>
      <c r="BY3385">
        <v>0</v>
      </c>
      <c r="BZ3385">
        <v>0</v>
      </c>
      <c r="CA3385">
        <v>1.92</v>
      </c>
    </row>
    <row r="3386" spans="1:79" x14ac:dyDescent="0.25">
      <c r="A3386">
        <v>6.2684689699109645E+17</v>
      </c>
      <c r="B3386" t="s">
        <v>28372</v>
      </c>
      <c r="C3386">
        <v>20250311200238</v>
      </c>
      <c r="D3386" s="1">
        <v>45730</v>
      </c>
      <c r="E3386" t="s">
        <v>80</v>
      </c>
      <c r="F3386" t="s">
        <v>28373</v>
      </c>
      <c r="G3386" t="s">
        <v>28374</v>
      </c>
      <c r="H3386" t="s">
        <v>87</v>
      </c>
      <c r="I3386" t="s">
        <v>28375</v>
      </c>
      <c r="J3386">
        <v>92192981</v>
      </c>
      <c r="K3386" t="s">
        <v>28376</v>
      </c>
      <c r="L3386" t="s">
        <v>25808</v>
      </c>
      <c r="M3386" s="1">
        <v>42609</v>
      </c>
      <c r="N3386" t="s">
        <v>111</v>
      </c>
      <c r="O3386" t="s">
        <v>87</v>
      </c>
      <c r="P3386" t="s">
        <v>89</v>
      </c>
      <c r="Q3386" t="s">
        <v>90</v>
      </c>
      <c r="R3386" t="s">
        <v>1892</v>
      </c>
      <c r="S3386" t="s">
        <v>92</v>
      </c>
      <c r="T3386" t="s">
        <v>28377</v>
      </c>
      <c r="U3386" t="s">
        <v>28378</v>
      </c>
      <c r="V3386" t="s">
        <v>1994</v>
      </c>
      <c r="W3386">
        <v>4</v>
      </c>
      <c r="X3386">
        <v>7</v>
      </c>
      <c r="Y3386" t="s">
        <v>96</v>
      </c>
      <c r="Z3386" t="s">
        <v>97</v>
      </c>
      <c r="AA3386" t="s">
        <v>97</v>
      </c>
      <c r="AB3386" t="s">
        <v>87</v>
      </c>
      <c r="AC3386" t="s">
        <v>314</v>
      </c>
      <c r="AD3386" t="s">
        <v>87</v>
      </c>
      <c r="AE3386">
        <v>41.952820000000003</v>
      </c>
      <c r="AF3386">
        <v>-87.655969999999996</v>
      </c>
      <c r="AG3386" t="s">
        <v>117</v>
      </c>
      <c r="AH3386" t="s">
        <v>118</v>
      </c>
      <c r="AI3386">
        <v>8</v>
      </c>
      <c r="AJ3386">
        <v>2</v>
      </c>
      <c r="AK3386" t="s">
        <v>153</v>
      </c>
      <c r="AL3386">
        <v>4</v>
      </c>
      <c r="AM3386">
        <v>4</v>
      </c>
      <c r="AN3386" t="s">
        <v>28379</v>
      </c>
      <c r="AO3386">
        <v>179</v>
      </c>
      <c r="AP3386">
        <v>3</v>
      </c>
      <c r="AQ3386">
        <v>365</v>
      </c>
      <c r="AR3386">
        <v>2</v>
      </c>
      <c r="AS3386">
        <v>5</v>
      </c>
      <c r="AT3386">
        <v>1125</v>
      </c>
      <c r="AU3386">
        <v>1125</v>
      </c>
      <c r="AV3386">
        <v>3.8</v>
      </c>
      <c r="AW3386">
        <v>1125</v>
      </c>
      <c r="AX3386" t="s">
        <v>87</v>
      </c>
      <c r="AY3386" t="s">
        <v>97</v>
      </c>
      <c r="AZ3386">
        <v>20</v>
      </c>
      <c r="BA3386">
        <v>42</v>
      </c>
      <c r="BB3386">
        <v>72</v>
      </c>
      <c r="BC3386">
        <v>312</v>
      </c>
      <c r="BD3386" s="1">
        <v>45730</v>
      </c>
      <c r="BE3386">
        <v>84</v>
      </c>
      <c r="BF3386">
        <v>36</v>
      </c>
      <c r="BG3386">
        <v>0</v>
      </c>
      <c r="BH3386">
        <v>275</v>
      </c>
      <c r="BI3386">
        <v>35</v>
      </c>
      <c r="BJ3386">
        <v>216</v>
      </c>
      <c r="BK3386">
        <v>38664</v>
      </c>
      <c r="BL3386" s="1">
        <v>44754</v>
      </c>
      <c r="BM3386" s="1">
        <v>45669</v>
      </c>
      <c r="BN3386">
        <v>4.6399999999999997</v>
      </c>
      <c r="BO3386">
        <v>4.6900000000000004</v>
      </c>
      <c r="BP3386">
        <v>4.76</v>
      </c>
      <c r="BQ3386">
        <v>4.8899999999999997</v>
      </c>
      <c r="BR3386">
        <v>4.88</v>
      </c>
      <c r="BS3386">
        <v>4.8</v>
      </c>
      <c r="BT3386">
        <v>4.55</v>
      </c>
      <c r="BU3386" t="s">
        <v>28380</v>
      </c>
      <c r="BV3386" t="s">
        <v>92</v>
      </c>
      <c r="BW3386">
        <v>3</v>
      </c>
      <c r="BX3386">
        <v>2</v>
      </c>
      <c r="BY3386">
        <v>1</v>
      </c>
      <c r="BZ3386">
        <v>0</v>
      </c>
      <c r="CA3386">
        <v>2.58</v>
      </c>
    </row>
    <row r="3387" spans="1:79" x14ac:dyDescent="0.25">
      <c r="A3387">
        <v>6.2754786712521485E+17</v>
      </c>
      <c r="B3387" t="s">
        <v>28381</v>
      </c>
      <c r="C3387">
        <v>20250311200238</v>
      </c>
      <c r="D3387" s="1">
        <v>45728</v>
      </c>
      <c r="E3387" t="s">
        <v>80</v>
      </c>
      <c r="F3387" t="s">
        <v>28382</v>
      </c>
      <c r="G3387" t="s">
        <v>28383</v>
      </c>
      <c r="H3387" t="s">
        <v>87</v>
      </c>
      <c r="I3387" t="s">
        <v>28384</v>
      </c>
      <c r="J3387">
        <v>327935979</v>
      </c>
      <c r="K3387" t="s">
        <v>26971</v>
      </c>
      <c r="L3387" t="s">
        <v>9450</v>
      </c>
      <c r="M3387" s="1">
        <v>43845</v>
      </c>
      <c r="N3387" t="s">
        <v>111</v>
      </c>
      <c r="O3387" t="s">
        <v>26972</v>
      </c>
      <c r="P3387" t="s">
        <v>89</v>
      </c>
      <c r="Q3387" t="s">
        <v>90</v>
      </c>
      <c r="R3387" t="s">
        <v>90</v>
      </c>
      <c r="S3387" t="s">
        <v>97</v>
      </c>
      <c r="T3387" t="s">
        <v>26973</v>
      </c>
      <c r="U3387" t="s">
        <v>26974</v>
      </c>
      <c r="V3387" t="s">
        <v>282</v>
      </c>
      <c r="W3387">
        <v>2</v>
      </c>
      <c r="X3387">
        <v>2</v>
      </c>
      <c r="Y3387" t="s">
        <v>96</v>
      </c>
      <c r="Z3387" t="s">
        <v>97</v>
      </c>
      <c r="AA3387" t="s">
        <v>97</v>
      </c>
      <c r="AB3387" t="s">
        <v>87</v>
      </c>
      <c r="AC3387" t="s">
        <v>282</v>
      </c>
      <c r="AD3387" t="s">
        <v>87</v>
      </c>
      <c r="AE3387">
        <v>41.855699999999999</v>
      </c>
      <c r="AF3387">
        <v>-87.654949999999999</v>
      </c>
      <c r="AG3387" t="s">
        <v>117</v>
      </c>
      <c r="AH3387" t="s">
        <v>118</v>
      </c>
      <c r="AI3387">
        <v>4</v>
      </c>
      <c r="AJ3387">
        <v>1.5</v>
      </c>
      <c r="AK3387" t="s">
        <v>268</v>
      </c>
      <c r="AL3387">
        <v>2</v>
      </c>
      <c r="AM3387">
        <v>5</v>
      </c>
      <c r="AN3387" t="s">
        <v>28385</v>
      </c>
      <c r="AO3387">
        <v>294</v>
      </c>
      <c r="AP3387">
        <v>2</v>
      </c>
      <c r="AQ3387">
        <v>28</v>
      </c>
      <c r="AR3387">
        <v>2</v>
      </c>
      <c r="AS3387">
        <v>2</v>
      </c>
      <c r="AT3387">
        <v>1125</v>
      </c>
      <c r="AU3387">
        <v>1125</v>
      </c>
      <c r="AV3387">
        <v>2</v>
      </c>
      <c r="AW3387">
        <v>1125</v>
      </c>
      <c r="AX3387" t="s">
        <v>87</v>
      </c>
      <c r="AY3387" t="s">
        <v>97</v>
      </c>
      <c r="AZ3387">
        <v>28</v>
      </c>
      <c r="BA3387">
        <v>58</v>
      </c>
      <c r="BB3387">
        <v>88</v>
      </c>
      <c r="BC3387">
        <v>109</v>
      </c>
      <c r="BD3387" s="1">
        <v>45728</v>
      </c>
      <c r="BE3387">
        <v>44</v>
      </c>
      <c r="BF3387">
        <v>14</v>
      </c>
      <c r="BG3387">
        <v>0</v>
      </c>
      <c r="BH3387">
        <v>109</v>
      </c>
      <c r="BI3387">
        <v>15</v>
      </c>
      <c r="BJ3387">
        <v>84</v>
      </c>
      <c r="BK3387">
        <v>24696</v>
      </c>
      <c r="BL3387" s="1">
        <v>44721</v>
      </c>
      <c r="BM3387" s="1">
        <v>45613</v>
      </c>
      <c r="BN3387">
        <v>4.95</v>
      </c>
      <c r="BO3387">
        <v>5</v>
      </c>
      <c r="BP3387">
        <v>5</v>
      </c>
      <c r="BQ3387">
        <v>5</v>
      </c>
      <c r="BR3387">
        <v>4.95</v>
      </c>
      <c r="BS3387">
        <v>4.91</v>
      </c>
      <c r="BT3387">
        <v>4.95</v>
      </c>
      <c r="BU3387" t="s">
        <v>26976</v>
      </c>
      <c r="BV3387" t="s">
        <v>92</v>
      </c>
      <c r="BW3387">
        <v>2</v>
      </c>
      <c r="BX3387">
        <v>2</v>
      </c>
      <c r="BY3387">
        <v>0</v>
      </c>
      <c r="BZ3387">
        <v>0</v>
      </c>
      <c r="CA3387">
        <v>1.31</v>
      </c>
    </row>
    <row r="3388" spans="1:79" x14ac:dyDescent="0.25">
      <c r="A3388">
        <v>6.276255022773408E+17</v>
      </c>
      <c r="B3388" t="s">
        <v>28386</v>
      </c>
      <c r="C3388">
        <v>20250311200238</v>
      </c>
      <c r="D3388" s="1">
        <v>45728</v>
      </c>
      <c r="E3388" t="s">
        <v>80</v>
      </c>
      <c r="F3388" t="s">
        <v>28387</v>
      </c>
      <c r="G3388" t="s">
        <v>28388</v>
      </c>
      <c r="H3388" t="s">
        <v>28389</v>
      </c>
      <c r="I3388" t="s">
        <v>28390</v>
      </c>
      <c r="J3388">
        <v>19645168</v>
      </c>
      <c r="K3388" t="s">
        <v>5390</v>
      </c>
      <c r="L3388" t="s">
        <v>2215</v>
      </c>
      <c r="M3388" s="1">
        <v>41858</v>
      </c>
      <c r="N3388" t="s">
        <v>111</v>
      </c>
      <c r="O3388" t="s">
        <v>5391</v>
      </c>
      <c r="P3388" t="s">
        <v>293</v>
      </c>
      <c r="Q3388" t="s">
        <v>90</v>
      </c>
      <c r="R3388" t="s">
        <v>1509</v>
      </c>
      <c r="S3388" t="s">
        <v>92</v>
      </c>
      <c r="T3388" t="s">
        <v>5392</v>
      </c>
      <c r="U3388" t="s">
        <v>5393</v>
      </c>
      <c r="V3388" t="s">
        <v>443</v>
      </c>
      <c r="W3388">
        <v>19</v>
      </c>
      <c r="X3388">
        <v>27</v>
      </c>
      <c r="Y3388" t="s">
        <v>133</v>
      </c>
      <c r="Z3388" t="s">
        <v>97</v>
      </c>
      <c r="AA3388" t="s">
        <v>97</v>
      </c>
      <c r="AB3388" t="s">
        <v>98</v>
      </c>
      <c r="AC3388" t="s">
        <v>314</v>
      </c>
      <c r="AD3388" t="s">
        <v>87</v>
      </c>
      <c r="AE3388">
        <v>41.952240000000003</v>
      </c>
      <c r="AF3388">
        <v>-87.648859999999999</v>
      </c>
      <c r="AG3388" t="s">
        <v>315</v>
      </c>
      <c r="AH3388" t="s">
        <v>118</v>
      </c>
      <c r="AI3388">
        <v>6</v>
      </c>
      <c r="AJ3388">
        <v>1.5</v>
      </c>
      <c r="AK3388" t="s">
        <v>268</v>
      </c>
      <c r="AL3388">
        <v>1</v>
      </c>
      <c r="AM3388">
        <v>4</v>
      </c>
      <c r="AN3388" t="s">
        <v>28391</v>
      </c>
      <c r="AO3388">
        <v>182</v>
      </c>
      <c r="AP3388">
        <v>2</v>
      </c>
      <c r="AQ3388">
        <v>180</v>
      </c>
      <c r="AR3388">
        <v>2</v>
      </c>
      <c r="AS3388">
        <v>4</v>
      </c>
      <c r="AT3388">
        <v>180</v>
      </c>
      <c r="AU3388">
        <v>180</v>
      </c>
      <c r="AV3388">
        <v>2.1</v>
      </c>
      <c r="AW3388">
        <v>180</v>
      </c>
      <c r="AX3388" t="s">
        <v>87</v>
      </c>
      <c r="AY3388" t="s">
        <v>97</v>
      </c>
      <c r="AZ3388">
        <v>11</v>
      </c>
      <c r="BA3388">
        <v>34</v>
      </c>
      <c r="BB3388">
        <v>56</v>
      </c>
      <c r="BC3388">
        <v>221</v>
      </c>
      <c r="BD3388" s="1">
        <v>45728</v>
      </c>
      <c r="BE3388">
        <v>89</v>
      </c>
      <c r="BF3388">
        <v>38</v>
      </c>
      <c r="BG3388">
        <v>0</v>
      </c>
      <c r="BH3388">
        <v>221</v>
      </c>
      <c r="BI3388">
        <v>40</v>
      </c>
      <c r="BJ3388">
        <v>228</v>
      </c>
      <c r="BK3388">
        <v>41496</v>
      </c>
      <c r="BL3388" s="1">
        <v>44747</v>
      </c>
      <c r="BM3388" s="1">
        <v>45662</v>
      </c>
      <c r="BN3388">
        <v>4.91</v>
      </c>
      <c r="BO3388">
        <v>4.9800000000000004</v>
      </c>
      <c r="BP3388">
        <v>4.91</v>
      </c>
      <c r="BQ3388">
        <v>4.9000000000000004</v>
      </c>
      <c r="BR3388">
        <v>5</v>
      </c>
      <c r="BS3388">
        <v>4.93</v>
      </c>
      <c r="BT3388">
        <v>4.87</v>
      </c>
      <c r="BU3388" t="s">
        <v>28392</v>
      </c>
      <c r="BV3388" t="s">
        <v>92</v>
      </c>
      <c r="BW3388">
        <v>18</v>
      </c>
      <c r="BX3388">
        <v>18</v>
      </c>
      <c r="BY3388">
        <v>0</v>
      </c>
      <c r="BZ3388">
        <v>0</v>
      </c>
      <c r="CA3388">
        <v>2.72</v>
      </c>
    </row>
    <row r="3389" spans="1:79" x14ac:dyDescent="0.25">
      <c r="A3389">
        <v>6.2783983808311347E+17</v>
      </c>
      <c r="B3389" t="s">
        <v>28393</v>
      </c>
      <c r="C3389">
        <v>20250311200238</v>
      </c>
      <c r="D3389" s="1">
        <v>45727</v>
      </c>
      <c r="E3389" t="s">
        <v>80</v>
      </c>
      <c r="F3389" t="s">
        <v>28394</v>
      </c>
      <c r="G3389" t="s">
        <v>28395</v>
      </c>
      <c r="H3389" t="s">
        <v>28194</v>
      </c>
      <c r="I3389" t="s">
        <v>28396</v>
      </c>
      <c r="J3389">
        <v>457996544</v>
      </c>
      <c r="K3389" t="s">
        <v>28196</v>
      </c>
      <c r="L3389" t="s">
        <v>18225</v>
      </c>
      <c r="M3389" s="1">
        <v>44689</v>
      </c>
      <c r="N3389" t="s">
        <v>111</v>
      </c>
      <c r="O3389" t="s">
        <v>28197</v>
      </c>
      <c r="P3389" t="s">
        <v>89</v>
      </c>
      <c r="Q3389" t="s">
        <v>1892</v>
      </c>
      <c r="R3389" t="s">
        <v>1892</v>
      </c>
      <c r="S3389" t="s">
        <v>92</v>
      </c>
      <c r="T3389" t="s">
        <v>28198</v>
      </c>
      <c r="U3389" t="s">
        <v>28199</v>
      </c>
      <c r="V3389" t="s">
        <v>7991</v>
      </c>
      <c r="W3389">
        <v>6</v>
      </c>
      <c r="X3389">
        <v>6</v>
      </c>
      <c r="Y3389" t="s">
        <v>96</v>
      </c>
      <c r="Z3389" t="s">
        <v>97</v>
      </c>
      <c r="AA3389" t="s">
        <v>97</v>
      </c>
      <c r="AB3389" t="s">
        <v>98</v>
      </c>
      <c r="AC3389" t="s">
        <v>7991</v>
      </c>
      <c r="AD3389" t="s">
        <v>87</v>
      </c>
      <c r="AE3389">
        <v>41.791899999999998</v>
      </c>
      <c r="AF3389">
        <v>-87.645200000000003</v>
      </c>
      <c r="AG3389" t="s">
        <v>166</v>
      </c>
      <c r="AH3389" t="s">
        <v>100</v>
      </c>
      <c r="AI3389">
        <v>2</v>
      </c>
      <c r="AJ3389">
        <v>2</v>
      </c>
      <c r="AK3389" t="s">
        <v>958</v>
      </c>
      <c r="AL3389">
        <v>0</v>
      </c>
      <c r="AM3389">
        <v>1</v>
      </c>
      <c r="AN3389" t="s">
        <v>28397</v>
      </c>
      <c r="AO3389">
        <v>35</v>
      </c>
      <c r="AP3389">
        <v>2</v>
      </c>
      <c r="AQ3389">
        <v>28</v>
      </c>
      <c r="AR3389">
        <v>2</v>
      </c>
      <c r="AS3389">
        <v>3</v>
      </c>
      <c r="AT3389">
        <v>1125</v>
      </c>
      <c r="AU3389">
        <v>1125</v>
      </c>
      <c r="AV3389">
        <v>2</v>
      </c>
      <c r="AW3389">
        <v>1125</v>
      </c>
      <c r="AX3389" t="s">
        <v>87</v>
      </c>
      <c r="AY3389" t="s">
        <v>97</v>
      </c>
      <c r="AZ3389">
        <v>9</v>
      </c>
      <c r="BA3389">
        <v>18</v>
      </c>
      <c r="BB3389">
        <v>48</v>
      </c>
      <c r="BC3389">
        <v>48</v>
      </c>
      <c r="BD3389" s="1">
        <v>45727</v>
      </c>
      <c r="BE3389">
        <v>153</v>
      </c>
      <c r="BF3389">
        <v>40</v>
      </c>
      <c r="BG3389">
        <v>1</v>
      </c>
      <c r="BH3389">
        <v>48</v>
      </c>
      <c r="BI3389">
        <v>42</v>
      </c>
      <c r="BJ3389">
        <v>240</v>
      </c>
      <c r="BK3389">
        <v>8400</v>
      </c>
      <c r="BL3389" s="1">
        <v>44700</v>
      </c>
      <c r="BM3389" s="1">
        <v>45704</v>
      </c>
      <c r="BN3389">
        <v>4.87</v>
      </c>
      <c r="BO3389">
        <v>4.88</v>
      </c>
      <c r="BP3389">
        <v>4.8499999999999996</v>
      </c>
      <c r="BQ3389">
        <v>4.93</v>
      </c>
      <c r="BR3389">
        <v>4.93</v>
      </c>
      <c r="BS3389">
        <v>4.41</v>
      </c>
      <c r="BT3389">
        <v>4.88</v>
      </c>
      <c r="BU3389" t="s">
        <v>28201</v>
      </c>
      <c r="BV3389" t="s">
        <v>92</v>
      </c>
      <c r="BW3389">
        <v>6</v>
      </c>
      <c r="BX3389">
        <v>0</v>
      </c>
      <c r="BY3389">
        <v>6</v>
      </c>
      <c r="BZ3389">
        <v>0</v>
      </c>
      <c r="CA3389">
        <v>4.46</v>
      </c>
    </row>
    <row r="3390" spans="1:79" x14ac:dyDescent="0.25">
      <c r="A3390">
        <v>6.2795579607337997E+17</v>
      </c>
      <c r="B3390" t="s">
        <v>28398</v>
      </c>
      <c r="C3390">
        <v>20250311200238</v>
      </c>
      <c r="D3390" s="1">
        <v>45728</v>
      </c>
      <c r="E3390" t="s">
        <v>80</v>
      </c>
      <c r="F3390" t="s">
        <v>28399</v>
      </c>
      <c r="G3390" t="s">
        <v>28400</v>
      </c>
      <c r="H3390" t="s">
        <v>87</v>
      </c>
      <c r="I3390" t="s">
        <v>28401</v>
      </c>
      <c r="J3390">
        <v>107434423</v>
      </c>
      <c r="K3390" t="s">
        <v>14323</v>
      </c>
      <c r="L3390" t="s">
        <v>14324</v>
      </c>
      <c r="M3390" s="1">
        <v>42720</v>
      </c>
      <c r="N3390" t="s">
        <v>14325</v>
      </c>
      <c r="O3390" t="s">
        <v>14326</v>
      </c>
      <c r="P3390" t="s">
        <v>89</v>
      </c>
      <c r="Q3390" t="s">
        <v>595</v>
      </c>
      <c r="R3390" t="s">
        <v>129</v>
      </c>
      <c r="S3390" t="s">
        <v>92</v>
      </c>
      <c r="T3390" t="s">
        <v>14327</v>
      </c>
      <c r="U3390" t="s">
        <v>14328</v>
      </c>
      <c r="V3390" t="s">
        <v>14329</v>
      </c>
      <c r="W3390">
        <v>5265</v>
      </c>
      <c r="X3390">
        <v>5469</v>
      </c>
      <c r="Y3390" t="s">
        <v>133</v>
      </c>
      <c r="Z3390" t="s">
        <v>97</v>
      </c>
      <c r="AA3390" t="s">
        <v>97</v>
      </c>
      <c r="AB3390" t="s">
        <v>87</v>
      </c>
      <c r="AC3390" t="s">
        <v>1049</v>
      </c>
      <c r="AD3390" t="s">
        <v>87</v>
      </c>
      <c r="AE3390">
        <v>41.877109399999988</v>
      </c>
      <c r="AF3390">
        <v>-87.633851800000002</v>
      </c>
      <c r="AG3390" t="s">
        <v>117</v>
      </c>
      <c r="AH3390" t="s">
        <v>118</v>
      </c>
      <c r="AI3390">
        <v>2</v>
      </c>
      <c r="AJ3390">
        <v>1</v>
      </c>
      <c r="AK3390" t="s">
        <v>119</v>
      </c>
      <c r="AL3390">
        <v>1</v>
      </c>
      <c r="AM3390">
        <v>1</v>
      </c>
      <c r="AN3390" t="s">
        <v>16351</v>
      </c>
      <c r="AO3390">
        <v>146</v>
      </c>
      <c r="AP3390">
        <v>32</v>
      </c>
      <c r="AQ3390">
        <v>1125</v>
      </c>
      <c r="AR3390">
        <v>32</v>
      </c>
      <c r="AS3390">
        <v>335</v>
      </c>
      <c r="AT3390">
        <v>1125</v>
      </c>
      <c r="AU3390">
        <v>1125</v>
      </c>
      <c r="AV3390">
        <v>40.799999999999997</v>
      </c>
      <c r="AW3390">
        <v>1125</v>
      </c>
      <c r="AX3390" t="s">
        <v>87</v>
      </c>
      <c r="AY3390" t="s">
        <v>97</v>
      </c>
      <c r="AZ3390">
        <v>0</v>
      </c>
      <c r="BA3390">
        <v>19</v>
      </c>
      <c r="BB3390">
        <v>49</v>
      </c>
      <c r="BC3390">
        <v>324</v>
      </c>
      <c r="BD3390" s="1">
        <v>45728</v>
      </c>
      <c r="BE3390">
        <v>1</v>
      </c>
      <c r="BF3390">
        <v>0</v>
      </c>
      <c r="BG3390">
        <v>0</v>
      </c>
      <c r="BH3390">
        <v>254</v>
      </c>
      <c r="BI3390">
        <v>0</v>
      </c>
      <c r="BJ3390">
        <v>0</v>
      </c>
      <c r="BK3390">
        <v>0</v>
      </c>
      <c r="BL3390" s="1">
        <v>44844</v>
      </c>
      <c r="BM3390" s="1">
        <v>44844</v>
      </c>
      <c r="BN3390">
        <v>5</v>
      </c>
      <c r="BO3390">
        <v>5</v>
      </c>
      <c r="BP3390">
        <v>5</v>
      </c>
      <c r="BQ3390">
        <v>4</v>
      </c>
      <c r="BR3390">
        <v>5</v>
      </c>
      <c r="BS3390">
        <v>5</v>
      </c>
      <c r="BT3390">
        <v>4</v>
      </c>
      <c r="BU3390" t="s">
        <v>87</v>
      </c>
      <c r="BV3390" t="s">
        <v>97</v>
      </c>
      <c r="BW3390">
        <v>597</v>
      </c>
      <c r="BX3390">
        <v>597</v>
      </c>
      <c r="BY3390">
        <v>0</v>
      </c>
      <c r="BZ3390">
        <v>0</v>
      </c>
      <c r="CA3390">
        <v>0.03</v>
      </c>
    </row>
    <row r="3391" spans="1:79" x14ac:dyDescent="0.25">
      <c r="A3391">
        <v>6.2823020549246707E+17</v>
      </c>
      <c r="B3391" t="s">
        <v>28402</v>
      </c>
      <c r="C3391">
        <v>20250311200238</v>
      </c>
      <c r="D3391" s="1">
        <v>45729</v>
      </c>
      <c r="E3391" t="s">
        <v>80</v>
      </c>
      <c r="F3391" t="s">
        <v>28403</v>
      </c>
      <c r="G3391" t="s">
        <v>28404</v>
      </c>
      <c r="H3391" t="s">
        <v>28405</v>
      </c>
      <c r="I3391" t="s">
        <v>28406</v>
      </c>
      <c r="J3391">
        <v>459410002</v>
      </c>
      <c r="K3391" t="s">
        <v>28407</v>
      </c>
      <c r="L3391" t="s">
        <v>568</v>
      </c>
      <c r="M3391" s="1">
        <v>44697</v>
      </c>
      <c r="N3391" t="s">
        <v>111</v>
      </c>
      <c r="O3391" t="s">
        <v>87</v>
      </c>
      <c r="P3391" t="s">
        <v>89</v>
      </c>
      <c r="Q3391" t="s">
        <v>90</v>
      </c>
      <c r="R3391" t="s">
        <v>595</v>
      </c>
      <c r="S3391" t="s">
        <v>97</v>
      </c>
      <c r="T3391" t="s">
        <v>28408</v>
      </c>
      <c r="U3391" t="s">
        <v>28409</v>
      </c>
      <c r="V3391" t="s">
        <v>662</v>
      </c>
      <c r="W3391">
        <v>4</v>
      </c>
      <c r="X3391">
        <v>4</v>
      </c>
      <c r="Y3391" t="s">
        <v>96</v>
      </c>
      <c r="Z3391" t="s">
        <v>97</v>
      </c>
      <c r="AA3391" t="s">
        <v>97</v>
      </c>
      <c r="AB3391" t="s">
        <v>98</v>
      </c>
      <c r="AC3391" t="s">
        <v>663</v>
      </c>
      <c r="AD3391" t="s">
        <v>87</v>
      </c>
      <c r="AE3391">
        <v>41.875540000000001</v>
      </c>
      <c r="AF3391">
        <v>-87.694469999999995</v>
      </c>
      <c r="AG3391" t="s">
        <v>315</v>
      </c>
      <c r="AH3391" t="s">
        <v>118</v>
      </c>
      <c r="AI3391">
        <v>6</v>
      </c>
      <c r="AJ3391">
        <v>2</v>
      </c>
      <c r="AK3391" t="s">
        <v>153</v>
      </c>
      <c r="AL3391">
        <v>3</v>
      </c>
      <c r="AM3391">
        <v>4</v>
      </c>
      <c r="AN3391" t="s">
        <v>28410</v>
      </c>
      <c r="AO3391">
        <v>114</v>
      </c>
      <c r="AP3391">
        <v>3</v>
      </c>
      <c r="AQ3391">
        <v>1125</v>
      </c>
      <c r="AR3391">
        <v>2</v>
      </c>
      <c r="AS3391">
        <v>3</v>
      </c>
      <c r="AT3391">
        <v>1125</v>
      </c>
      <c r="AU3391">
        <v>1125</v>
      </c>
      <c r="AV3391">
        <v>2.4</v>
      </c>
      <c r="AW3391">
        <v>1125</v>
      </c>
      <c r="AX3391" t="s">
        <v>87</v>
      </c>
      <c r="AY3391" t="s">
        <v>97</v>
      </c>
      <c r="AZ3391">
        <v>4</v>
      </c>
      <c r="BA3391">
        <v>13</v>
      </c>
      <c r="BB3391">
        <v>28</v>
      </c>
      <c r="BC3391">
        <v>110</v>
      </c>
      <c r="BD3391" s="1">
        <v>45729</v>
      </c>
      <c r="BE3391">
        <v>96</v>
      </c>
      <c r="BF3391">
        <v>53</v>
      </c>
      <c r="BG3391">
        <v>3</v>
      </c>
      <c r="BH3391">
        <v>110</v>
      </c>
      <c r="BI3391">
        <v>56</v>
      </c>
      <c r="BJ3391">
        <v>255</v>
      </c>
      <c r="BK3391">
        <v>29070</v>
      </c>
      <c r="BL3391" s="1">
        <v>44711</v>
      </c>
      <c r="BM3391" s="1">
        <v>45725</v>
      </c>
      <c r="BN3391">
        <v>4.83</v>
      </c>
      <c r="BO3391">
        <v>4.8099999999999996</v>
      </c>
      <c r="BP3391">
        <v>4.8600000000000003</v>
      </c>
      <c r="BQ3391">
        <v>4.8499999999999996</v>
      </c>
      <c r="BR3391">
        <v>4.9000000000000004</v>
      </c>
      <c r="BS3391">
        <v>4</v>
      </c>
      <c r="BT3391">
        <v>4.71</v>
      </c>
      <c r="BU3391" t="s">
        <v>28411</v>
      </c>
      <c r="BV3391" t="s">
        <v>97</v>
      </c>
      <c r="BW3391">
        <v>2</v>
      </c>
      <c r="BX3391">
        <v>2</v>
      </c>
      <c r="BY3391">
        <v>0</v>
      </c>
      <c r="BZ3391">
        <v>0</v>
      </c>
      <c r="CA3391">
        <v>2.83</v>
      </c>
    </row>
    <row r="3392" spans="1:79" x14ac:dyDescent="0.25">
      <c r="A3392">
        <v>6.2837665643185805E+17</v>
      </c>
      <c r="B3392" t="s">
        <v>28412</v>
      </c>
      <c r="C3392">
        <v>20250311200238</v>
      </c>
      <c r="D3392" s="1">
        <v>45729</v>
      </c>
      <c r="E3392" t="s">
        <v>80</v>
      </c>
      <c r="F3392" t="s">
        <v>28413</v>
      </c>
      <c r="G3392" t="s">
        <v>28414</v>
      </c>
      <c r="H3392" t="s">
        <v>28415</v>
      </c>
      <c r="I3392" t="s">
        <v>28416</v>
      </c>
      <c r="J3392">
        <v>459450469</v>
      </c>
      <c r="K3392" t="s">
        <v>28417</v>
      </c>
      <c r="L3392" t="s">
        <v>28418</v>
      </c>
      <c r="M3392" s="1">
        <v>44697</v>
      </c>
      <c r="N3392" t="s">
        <v>87</v>
      </c>
      <c r="O3392" t="s">
        <v>87</v>
      </c>
      <c r="P3392" t="s">
        <v>89</v>
      </c>
      <c r="Q3392" t="s">
        <v>90</v>
      </c>
      <c r="R3392" t="s">
        <v>595</v>
      </c>
      <c r="S3392" t="s">
        <v>97</v>
      </c>
      <c r="T3392" t="s">
        <v>28419</v>
      </c>
      <c r="U3392" t="s">
        <v>28420</v>
      </c>
      <c r="V3392" t="s">
        <v>23634</v>
      </c>
      <c r="W3392">
        <v>1</v>
      </c>
      <c r="X3392">
        <v>1</v>
      </c>
      <c r="Y3392" t="s">
        <v>96</v>
      </c>
      <c r="Z3392" t="s">
        <v>97</v>
      </c>
      <c r="AA3392" t="s">
        <v>97</v>
      </c>
      <c r="AB3392" t="s">
        <v>98</v>
      </c>
      <c r="AC3392" t="s">
        <v>23634</v>
      </c>
      <c r="AD3392" t="s">
        <v>87</v>
      </c>
      <c r="AE3392">
        <v>41.721069</v>
      </c>
      <c r="AF3392">
        <v>-87.616882000000004</v>
      </c>
      <c r="AG3392" t="s">
        <v>117</v>
      </c>
      <c r="AH3392" t="s">
        <v>118</v>
      </c>
      <c r="AI3392">
        <v>6</v>
      </c>
      <c r="AJ3392">
        <v>1</v>
      </c>
      <c r="AK3392" t="s">
        <v>119</v>
      </c>
      <c r="AL3392">
        <v>2</v>
      </c>
      <c r="AM3392">
        <v>3</v>
      </c>
      <c r="AN3392" t="s">
        <v>28421</v>
      </c>
      <c r="AO3392">
        <v>115</v>
      </c>
      <c r="AP3392">
        <v>3</v>
      </c>
      <c r="AQ3392">
        <v>15</v>
      </c>
      <c r="AR3392">
        <v>3</v>
      </c>
      <c r="AS3392">
        <v>3</v>
      </c>
      <c r="AT3392">
        <v>1125</v>
      </c>
      <c r="AU3392">
        <v>1125</v>
      </c>
      <c r="AV3392">
        <v>3</v>
      </c>
      <c r="AW3392">
        <v>1125</v>
      </c>
      <c r="AX3392" t="s">
        <v>87</v>
      </c>
      <c r="AY3392" t="s">
        <v>97</v>
      </c>
      <c r="AZ3392">
        <v>18</v>
      </c>
      <c r="BA3392">
        <v>44</v>
      </c>
      <c r="BB3392">
        <v>67</v>
      </c>
      <c r="BC3392">
        <v>67</v>
      </c>
      <c r="BD3392" s="1">
        <v>45729</v>
      </c>
      <c r="BE3392">
        <v>120</v>
      </c>
      <c r="BF3392">
        <v>46</v>
      </c>
      <c r="BG3392">
        <v>2</v>
      </c>
      <c r="BH3392">
        <v>67</v>
      </c>
      <c r="BI3392">
        <v>47</v>
      </c>
      <c r="BJ3392">
        <v>255</v>
      </c>
      <c r="BK3392">
        <v>29325</v>
      </c>
      <c r="BL3392" s="1">
        <v>44710</v>
      </c>
      <c r="BM3392" s="1">
        <v>45720</v>
      </c>
      <c r="BN3392">
        <v>4.78</v>
      </c>
      <c r="BO3392">
        <v>4.82</v>
      </c>
      <c r="BP3392">
        <v>4.83</v>
      </c>
      <c r="BQ3392">
        <v>4.91</v>
      </c>
      <c r="BR3392">
        <v>4.83</v>
      </c>
      <c r="BS3392">
        <v>4.53</v>
      </c>
      <c r="BT3392">
        <v>4.7300000000000004</v>
      </c>
      <c r="BU3392" t="s">
        <v>28422</v>
      </c>
      <c r="BV3392" t="s">
        <v>92</v>
      </c>
      <c r="BW3392">
        <v>1</v>
      </c>
      <c r="BX3392">
        <v>1</v>
      </c>
      <c r="BY3392">
        <v>0</v>
      </c>
      <c r="BZ3392">
        <v>0</v>
      </c>
      <c r="CA3392">
        <v>3.53</v>
      </c>
    </row>
    <row r="3393" spans="1:79" x14ac:dyDescent="0.25">
      <c r="A3393">
        <v>6.283975631082176E+17</v>
      </c>
      <c r="B3393" t="s">
        <v>28423</v>
      </c>
      <c r="C3393">
        <v>20250311200238</v>
      </c>
      <c r="D3393" s="1">
        <v>45730</v>
      </c>
      <c r="E3393" t="s">
        <v>80</v>
      </c>
      <c r="F3393" t="s">
        <v>28424</v>
      </c>
      <c r="G3393" t="s">
        <v>28425</v>
      </c>
      <c r="H3393" t="s">
        <v>28426</v>
      </c>
      <c r="I3393" t="s">
        <v>28427</v>
      </c>
      <c r="J3393">
        <v>38839446</v>
      </c>
      <c r="K3393" t="s">
        <v>28428</v>
      </c>
      <c r="L3393" t="s">
        <v>6127</v>
      </c>
      <c r="M3393" s="1">
        <v>42203</v>
      </c>
      <c r="N3393" t="s">
        <v>111</v>
      </c>
      <c r="O3393" t="s">
        <v>28429</v>
      </c>
      <c r="P3393" t="s">
        <v>89</v>
      </c>
      <c r="Q3393" t="s">
        <v>90</v>
      </c>
      <c r="R3393" t="s">
        <v>596</v>
      </c>
      <c r="S3393" t="s">
        <v>97</v>
      </c>
      <c r="T3393" t="s">
        <v>28430</v>
      </c>
      <c r="U3393" t="s">
        <v>28431</v>
      </c>
      <c r="V3393" t="s">
        <v>134</v>
      </c>
      <c r="W3393">
        <v>1</v>
      </c>
      <c r="X3393">
        <v>1</v>
      </c>
      <c r="Y3393" t="s">
        <v>133</v>
      </c>
      <c r="Z3393" t="s">
        <v>97</v>
      </c>
      <c r="AA3393" t="s">
        <v>97</v>
      </c>
      <c r="AB3393" t="s">
        <v>98</v>
      </c>
      <c r="AC3393" t="s">
        <v>134</v>
      </c>
      <c r="AD3393" t="s">
        <v>87</v>
      </c>
      <c r="AE3393">
        <v>41.911430000000003</v>
      </c>
      <c r="AF3393">
        <v>-87.650170000000003</v>
      </c>
      <c r="AG3393" t="s">
        <v>315</v>
      </c>
      <c r="AH3393" t="s">
        <v>118</v>
      </c>
      <c r="AI3393">
        <v>12</v>
      </c>
      <c r="AJ3393">
        <v>3</v>
      </c>
      <c r="AK3393" t="s">
        <v>459</v>
      </c>
      <c r="AL3393">
        <v>4</v>
      </c>
      <c r="AM3393">
        <v>5</v>
      </c>
      <c r="AN3393" t="s">
        <v>28432</v>
      </c>
      <c r="AO3393">
        <v>756</v>
      </c>
      <c r="AP3393">
        <v>2</v>
      </c>
      <c r="AQ3393">
        <v>365</v>
      </c>
      <c r="AR3393">
        <v>2</v>
      </c>
      <c r="AS3393">
        <v>2</v>
      </c>
      <c r="AT3393">
        <v>1125</v>
      </c>
      <c r="AU3393">
        <v>1125</v>
      </c>
      <c r="AV3393">
        <v>2</v>
      </c>
      <c r="AW3393">
        <v>1125</v>
      </c>
      <c r="AX3393" t="s">
        <v>87</v>
      </c>
      <c r="AY3393" t="s">
        <v>97</v>
      </c>
      <c r="AZ3393">
        <v>20</v>
      </c>
      <c r="BA3393">
        <v>44</v>
      </c>
      <c r="BB3393">
        <v>62</v>
      </c>
      <c r="BC3393">
        <v>282</v>
      </c>
      <c r="BD3393" s="1">
        <v>45730</v>
      </c>
      <c r="BE3393">
        <v>95</v>
      </c>
      <c r="BF3393">
        <v>38</v>
      </c>
      <c r="BG3393">
        <v>1</v>
      </c>
      <c r="BH3393">
        <v>212</v>
      </c>
      <c r="BI3393">
        <v>36</v>
      </c>
      <c r="BJ3393">
        <v>228</v>
      </c>
      <c r="BK3393">
        <v>172368</v>
      </c>
      <c r="BL3393" s="1">
        <v>44704</v>
      </c>
      <c r="BM3393" s="1">
        <v>45712</v>
      </c>
      <c r="BN3393">
        <v>4.97</v>
      </c>
      <c r="BO3393">
        <v>4.96</v>
      </c>
      <c r="BP3393">
        <v>4.99</v>
      </c>
      <c r="BQ3393">
        <v>4.97</v>
      </c>
      <c r="BR3393">
        <v>5</v>
      </c>
      <c r="BS3393">
        <v>4.84</v>
      </c>
      <c r="BT3393">
        <v>4.75</v>
      </c>
      <c r="BU3393" t="s">
        <v>28433</v>
      </c>
      <c r="BV3393" t="s">
        <v>92</v>
      </c>
      <c r="BW3393">
        <v>1</v>
      </c>
      <c r="BX3393">
        <v>1</v>
      </c>
      <c r="BY3393">
        <v>0</v>
      </c>
      <c r="BZ3393">
        <v>0</v>
      </c>
      <c r="CA3393">
        <v>2.78</v>
      </c>
    </row>
    <row r="3394" spans="1:79" x14ac:dyDescent="0.25">
      <c r="A3394">
        <v>6.1729213899247757E+17</v>
      </c>
      <c r="B3394" t="s">
        <v>28434</v>
      </c>
      <c r="C3394">
        <v>20250311200238</v>
      </c>
      <c r="D3394" s="1">
        <v>45730</v>
      </c>
      <c r="E3394" t="s">
        <v>80</v>
      </c>
      <c r="F3394" t="s">
        <v>28127</v>
      </c>
      <c r="G3394" t="s">
        <v>28435</v>
      </c>
      <c r="H3394" t="s">
        <v>28113</v>
      </c>
      <c r="I3394" t="s">
        <v>28436</v>
      </c>
      <c r="J3394">
        <v>395498979</v>
      </c>
      <c r="K3394" t="s">
        <v>21249</v>
      </c>
      <c r="L3394" t="s">
        <v>21250</v>
      </c>
      <c r="M3394" s="1">
        <v>44290</v>
      </c>
      <c r="N3394" t="s">
        <v>111</v>
      </c>
      <c r="O3394" t="s">
        <v>21251</v>
      </c>
      <c r="P3394" t="s">
        <v>89</v>
      </c>
      <c r="Q3394" t="s">
        <v>90</v>
      </c>
      <c r="R3394" t="s">
        <v>90</v>
      </c>
      <c r="S3394" t="s">
        <v>97</v>
      </c>
      <c r="T3394" t="s">
        <v>21252</v>
      </c>
      <c r="U3394" t="s">
        <v>21253</v>
      </c>
      <c r="V3394" t="s">
        <v>329</v>
      </c>
      <c r="W3394">
        <v>70</v>
      </c>
      <c r="X3394">
        <v>70</v>
      </c>
      <c r="Y3394" t="s">
        <v>96</v>
      </c>
      <c r="Z3394" t="s">
        <v>97</v>
      </c>
      <c r="AA3394" t="s">
        <v>97</v>
      </c>
      <c r="AB3394" t="s">
        <v>98</v>
      </c>
      <c r="AC3394" t="s">
        <v>329</v>
      </c>
      <c r="AD3394" t="s">
        <v>87</v>
      </c>
      <c r="AE3394">
        <v>41.855719999999998</v>
      </c>
      <c r="AF3394">
        <v>-87.625429999999994</v>
      </c>
      <c r="AG3394" t="s">
        <v>117</v>
      </c>
      <c r="AH3394" t="s">
        <v>118</v>
      </c>
      <c r="AI3394">
        <v>8</v>
      </c>
      <c r="AJ3394">
        <v>2</v>
      </c>
      <c r="AK3394" t="s">
        <v>153</v>
      </c>
      <c r="AL3394">
        <v>2</v>
      </c>
      <c r="AM3394">
        <v>3</v>
      </c>
      <c r="AN3394" t="s">
        <v>28437</v>
      </c>
      <c r="AO3394">
        <v>185</v>
      </c>
      <c r="AP3394">
        <v>2</v>
      </c>
      <c r="AQ3394">
        <v>365</v>
      </c>
      <c r="AR3394">
        <v>2</v>
      </c>
      <c r="AS3394">
        <v>4</v>
      </c>
      <c r="AT3394">
        <v>1125</v>
      </c>
      <c r="AU3394">
        <v>1125</v>
      </c>
      <c r="AV3394">
        <v>2.6</v>
      </c>
      <c r="AW3394">
        <v>1125</v>
      </c>
      <c r="AX3394" t="s">
        <v>87</v>
      </c>
      <c r="AY3394" t="s">
        <v>97</v>
      </c>
      <c r="AZ3394">
        <v>23</v>
      </c>
      <c r="BA3394">
        <v>44</v>
      </c>
      <c r="BB3394">
        <v>74</v>
      </c>
      <c r="BC3394">
        <v>349</v>
      </c>
      <c r="BD3394" s="1">
        <v>45730</v>
      </c>
      <c r="BE3394">
        <v>32</v>
      </c>
      <c r="BF3394">
        <v>11</v>
      </c>
      <c r="BG3394">
        <v>1</v>
      </c>
      <c r="BH3394">
        <v>277</v>
      </c>
      <c r="BI3394">
        <v>10</v>
      </c>
      <c r="BJ3394">
        <v>66</v>
      </c>
      <c r="BK3394">
        <v>12210</v>
      </c>
      <c r="BL3394" s="1">
        <v>44724</v>
      </c>
      <c r="BM3394" s="1">
        <v>45711</v>
      </c>
      <c r="BN3394">
        <v>4.88</v>
      </c>
      <c r="BO3394">
        <v>4.75</v>
      </c>
      <c r="BP3394">
        <v>4.9400000000000004</v>
      </c>
      <c r="BQ3394">
        <v>4.88</v>
      </c>
      <c r="BR3394">
        <v>4.91</v>
      </c>
      <c r="BS3394">
        <v>4.91</v>
      </c>
      <c r="BT3394">
        <v>4.75</v>
      </c>
      <c r="BU3394" t="s">
        <v>21255</v>
      </c>
      <c r="BV3394" t="s">
        <v>97</v>
      </c>
      <c r="BW3394">
        <v>69</v>
      </c>
      <c r="BX3394">
        <v>69</v>
      </c>
      <c r="BY3394">
        <v>0</v>
      </c>
      <c r="BZ3394">
        <v>0</v>
      </c>
      <c r="CA3394">
        <v>0.95</v>
      </c>
    </row>
    <row r="3395" spans="1:79" x14ac:dyDescent="0.25">
      <c r="A3395">
        <v>6.1744989366469632E+17</v>
      </c>
      <c r="B3395" t="s">
        <v>28438</v>
      </c>
      <c r="C3395">
        <v>20250311200238</v>
      </c>
      <c r="D3395" s="1">
        <v>45728</v>
      </c>
      <c r="E3395" t="s">
        <v>80</v>
      </c>
      <c r="F3395" t="s">
        <v>28439</v>
      </c>
      <c r="G3395" t="s">
        <v>28440</v>
      </c>
      <c r="H3395" t="s">
        <v>28441</v>
      </c>
      <c r="I3395" t="s">
        <v>28442</v>
      </c>
      <c r="J3395">
        <v>353779155</v>
      </c>
      <c r="K3395" t="s">
        <v>28443</v>
      </c>
      <c r="L3395" t="s">
        <v>10766</v>
      </c>
      <c r="M3395" s="1">
        <v>44017</v>
      </c>
      <c r="N3395" t="s">
        <v>111</v>
      </c>
      <c r="O3395" t="s">
        <v>87</v>
      </c>
      <c r="P3395" t="s">
        <v>89</v>
      </c>
      <c r="Q3395" t="s">
        <v>90</v>
      </c>
      <c r="R3395" t="s">
        <v>4311</v>
      </c>
      <c r="S3395" t="s">
        <v>97</v>
      </c>
      <c r="T3395" t="s">
        <v>28444</v>
      </c>
      <c r="U3395" t="s">
        <v>28445</v>
      </c>
      <c r="V3395" t="s">
        <v>3838</v>
      </c>
      <c r="W3395">
        <v>1</v>
      </c>
      <c r="X3395">
        <v>1</v>
      </c>
      <c r="Y3395" t="s">
        <v>253</v>
      </c>
      <c r="Z3395" t="s">
        <v>97</v>
      </c>
      <c r="AA3395" t="s">
        <v>92</v>
      </c>
      <c r="AB3395" t="s">
        <v>98</v>
      </c>
      <c r="AC3395" t="s">
        <v>3838</v>
      </c>
      <c r="AD3395" t="s">
        <v>87</v>
      </c>
      <c r="AE3395">
        <v>41.988120000000002</v>
      </c>
      <c r="AF3395">
        <v>-87.785439999999994</v>
      </c>
      <c r="AG3395" t="s">
        <v>458</v>
      </c>
      <c r="AH3395" t="s">
        <v>118</v>
      </c>
      <c r="AI3395">
        <v>4</v>
      </c>
      <c r="AJ3395">
        <v>1</v>
      </c>
      <c r="AK3395" t="s">
        <v>119</v>
      </c>
      <c r="AL3395">
        <v>2</v>
      </c>
      <c r="AM3395">
        <v>2</v>
      </c>
      <c r="AN3395" t="s">
        <v>28446</v>
      </c>
      <c r="AO3395">
        <v>153</v>
      </c>
      <c r="AP3395">
        <v>2</v>
      </c>
      <c r="AQ3395">
        <v>5</v>
      </c>
      <c r="AR3395">
        <v>2</v>
      </c>
      <c r="AS3395">
        <v>2</v>
      </c>
      <c r="AT3395">
        <v>5</v>
      </c>
      <c r="AU3395">
        <v>5</v>
      </c>
      <c r="AV3395">
        <v>2</v>
      </c>
      <c r="AW3395">
        <v>5</v>
      </c>
      <c r="AX3395" t="s">
        <v>87</v>
      </c>
      <c r="AY3395" t="s">
        <v>97</v>
      </c>
      <c r="AZ3395">
        <v>4</v>
      </c>
      <c r="BA3395">
        <v>14</v>
      </c>
      <c r="BB3395">
        <v>23</v>
      </c>
      <c r="BC3395">
        <v>124</v>
      </c>
      <c r="BD3395" s="1">
        <v>45728</v>
      </c>
      <c r="BE3395">
        <v>30</v>
      </c>
      <c r="BF3395">
        <v>10</v>
      </c>
      <c r="BG3395">
        <v>0</v>
      </c>
      <c r="BH3395">
        <v>110</v>
      </c>
      <c r="BI3395">
        <v>10</v>
      </c>
      <c r="BJ3395">
        <v>60</v>
      </c>
      <c r="BK3395">
        <v>9180</v>
      </c>
      <c r="BL3395" s="1">
        <v>44759</v>
      </c>
      <c r="BM3395" s="1">
        <v>45613</v>
      </c>
      <c r="BN3395">
        <v>4.97</v>
      </c>
      <c r="BO3395">
        <v>4.97</v>
      </c>
      <c r="BP3395">
        <v>4.97</v>
      </c>
      <c r="BQ3395">
        <v>5</v>
      </c>
      <c r="BR3395">
        <v>5</v>
      </c>
      <c r="BS3395">
        <v>4.9000000000000004</v>
      </c>
      <c r="BT3395">
        <v>4.87</v>
      </c>
      <c r="BU3395" t="s">
        <v>28447</v>
      </c>
      <c r="BV3395" t="s">
        <v>92</v>
      </c>
      <c r="BW3395">
        <v>1</v>
      </c>
      <c r="BX3395">
        <v>1</v>
      </c>
      <c r="BY3395">
        <v>0</v>
      </c>
      <c r="BZ3395">
        <v>0</v>
      </c>
      <c r="CA3395">
        <v>0.93</v>
      </c>
    </row>
    <row r="3396" spans="1:79" x14ac:dyDescent="0.25">
      <c r="A3396">
        <v>6.175204593790473E+17</v>
      </c>
      <c r="B3396" t="s">
        <v>28448</v>
      </c>
      <c r="C3396">
        <v>20250311200238</v>
      </c>
      <c r="D3396" s="1">
        <v>45729</v>
      </c>
      <c r="E3396" t="s">
        <v>80</v>
      </c>
      <c r="F3396" t="s">
        <v>28449</v>
      </c>
      <c r="G3396" t="s">
        <v>28450</v>
      </c>
      <c r="H3396" t="s">
        <v>28451</v>
      </c>
      <c r="I3396" t="s">
        <v>28452</v>
      </c>
      <c r="J3396">
        <v>111062630</v>
      </c>
      <c r="K3396" t="s">
        <v>23777</v>
      </c>
      <c r="L3396" t="s">
        <v>23778</v>
      </c>
      <c r="M3396" s="1">
        <v>42747</v>
      </c>
      <c r="N3396" t="s">
        <v>87</v>
      </c>
      <c r="O3396" t="s">
        <v>23779</v>
      </c>
      <c r="P3396" t="s">
        <v>89</v>
      </c>
      <c r="Q3396" t="s">
        <v>90</v>
      </c>
      <c r="R3396" t="s">
        <v>90</v>
      </c>
      <c r="S3396" t="s">
        <v>97</v>
      </c>
      <c r="T3396" t="s">
        <v>23780</v>
      </c>
      <c r="U3396" t="s">
        <v>23781</v>
      </c>
      <c r="V3396" t="s">
        <v>134</v>
      </c>
      <c r="W3396">
        <v>26</v>
      </c>
      <c r="X3396">
        <v>26</v>
      </c>
      <c r="Y3396" t="s">
        <v>96</v>
      </c>
      <c r="Z3396" t="s">
        <v>97</v>
      </c>
      <c r="AA3396" t="s">
        <v>97</v>
      </c>
      <c r="AB3396" t="s">
        <v>98</v>
      </c>
      <c r="AC3396" t="s">
        <v>585</v>
      </c>
      <c r="AD3396" t="s">
        <v>87</v>
      </c>
      <c r="AE3396">
        <v>42.009289000000003</v>
      </c>
      <c r="AF3396">
        <v>-87.664046999999997</v>
      </c>
      <c r="AG3396" t="s">
        <v>315</v>
      </c>
      <c r="AH3396" t="s">
        <v>118</v>
      </c>
      <c r="AI3396">
        <v>4</v>
      </c>
      <c r="AJ3396">
        <v>1</v>
      </c>
      <c r="AK3396" t="s">
        <v>119</v>
      </c>
      <c r="AL3396">
        <v>1</v>
      </c>
      <c r="AM3396">
        <v>2</v>
      </c>
      <c r="AN3396" t="s">
        <v>28453</v>
      </c>
      <c r="AO3396">
        <v>66</v>
      </c>
      <c r="AP3396">
        <v>2</v>
      </c>
      <c r="AQ3396">
        <v>28</v>
      </c>
      <c r="AR3396">
        <v>2</v>
      </c>
      <c r="AS3396">
        <v>2</v>
      </c>
      <c r="AT3396">
        <v>1125</v>
      </c>
      <c r="AU3396">
        <v>1125</v>
      </c>
      <c r="AV3396">
        <v>2</v>
      </c>
      <c r="AW3396">
        <v>1125</v>
      </c>
      <c r="AX3396" t="s">
        <v>87</v>
      </c>
      <c r="AY3396" t="s">
        <v>97</v>
      </c>
      <c r="AZ3396">
        <v>11</v>
      </c>
      <c r="BA3396">
        <v>31</v>
      </c>
      <c r="BB3396">
        <v>61</v>
      </c>
      <c r="BC3396">
        <v>148</v>
      </c>
      <c r="BD3396" s="1">
        <v>45729</v>
      </c>
      <c r="BE3396">
        <v>144</v>
      </c>
      <c r="BF3396">
        <v>34</v>
      </c>
      <c r="BG3396">
        <v>0</v>
      </c>
      <c r="BH3396">
        <v>148</v>
      </c>
      <c r="BI3396">
        <v>36</v>
      </c>
      <c r="BJ3396">
        <v>204</v>
      </c>
      <c r="BK3396">
        <v>13464</v>
      </c>
      <c r="BL3396" s="1">
        <v>44689</v>
      </c>
      <c r="BM3396" s="1">
        <v>45657</v>
      </c>
      <c r="BN3396">
        <v>4.76</v>
      </c>
      <c r="BO3396">
        <v>4.8499999999999996</v>
      </c>
      <c r="BP3396">
        <v>4.7300000000000004</v>
      </c>
      <c r="BQ3396">
        <v>4.78</v>
      </c>
      <c r="BR3396">
        <v>4.8499999999999996</v>
      </c>
      <c r="BS3396">
        <v>4.88</v>
      </c>
      <c r="BT3396">
        <v>4.6399999999999997</v>
      </c>
      <c r="BU3396" t="s">
        <v>28454</v>
      </c>
      <c r="BV3396" t="s">
        <v>97</v>
      </c>
      <c r="BW3396">
        <v>23</v>
      </c>
      <c r="BX3396">
        <v>23</v>
      </c>
      <c r="BY3396">
        <v>0</v>
      </c>
      <c r="BZ3396">
        <v>0</v>
      </c>
      <c r="CA3396">
        <v>4.1500000000000004</v>
      </c>
    </row>
    <row r="3397" spans="1:79" x14ac:dyDescent="0.25">
      <c r="A3397">
        <v>6.175644558316457E+17</v>
      </c>
      <c r="B3397" t="s">
        <v>28455</v>
      </c>
      <c r="C3397">
        <v>20250311200238</v>
      </c>
      <c r="D3397" s="1">
        <v>45728</v>
      </c>
      <c r="E3397" t="s">
        <v>80</v>
      </c>
      <c r="F3397" t="s">
        <v>28456</v>
      </c>
      <c r="G3397" t="s">
        <v>28457</v>
      </c>
      <c r="H3397" t="s">
        <v>28101</v>
      </c>
      <c r="I3397" t="s">
        <v>28458</v>
      </c>
      <c r="J3397">
        <v>273591286</v>
      </c>
      <c r="K3397" t="s">
        <v>21980</v>
      </c>
      <c r="L3397" t="s">
        <v>21981</v>
      </c>
      <c r="M3397" s="1">
        <v>43650</v>
      </c>
      <c r="N3397" t="s">
        <v>111</v>
      </c>
      <c r="O3397" t="s">
        <v>21982</v>
      </c>
      <c r="P3397" t="s">
        <v>89</v>
      </c>
      <c r="Q3397" t="s">
        <v>90</v>
      </c>
      <c r="R3397" t="s">
        <v>595</v>
      </c>
      <c r="S3397" t="s">
        <v>92</v>
      </c>
      <c r="T3397" t="s">
        <v>21983</v>
      </c>
      <c r="U3397" t="s">
        <v>21984</v>
      </c>
      <c r="V3397" t="s">
        <v>16242</v>
      </c>
      <c r="W3397">
        <v>17</v>
      </c>
      <c r="X3397">
        <v>18</v>
      </c>
      <c r="Y3397" t="s">
        <v>96</v>
      </c>
      <c r="Z3397" t="s">
        <v>97</v>
      </c>
      <c r="AA3397" t="s">
        <v>97</v>
      </c>
      <c r="AB3397" t="s">
        <v>98</v>
      </c>
      <c r="AC3397" t="s">
        <v>181</v>
      </c>
      <c r="AD3397" t="s">
        <v>87</v>
      </c>
      <c r="AE3397">
        <v>41.988480000000003</v>
      </c>
      <c r="AF3397">
        <v>-87.656409999999994</v>
      </c>
      <c r="AG3397" t="s">
        <v>117</v>
      </c>
      <c r="AH3397" t="s">
        <v>118</v>
      </c>
      <c r="AI3397">
        <v>2</v>
      </c>
      <c r="AJ3397">
        <v>1</v>
      </c>
      <c r="AK3397" t="s">
        <v>119</v>
      </c>
      <c r="AL3397">
        <v>1</v>
      </c>
      <c r="AM3397">
        <v>1</v>
      </c>
      <c r="AN3397" t="s">
        <v>28459</v>
      </c>
      <c r="AO3397">
        <v>89</v>
      </c>
      <c r="AP3397">
        <v>1</v>
      </c>
      <c r="AQ3397">
        <v>365</v>
      </c>
      <c r="AR3397">
        <v>2</v>
      </c>
      <c r="AS3397">
        <v>30</v>
      </c>
      <c r="AT3397">
        <v>365</v>
      </c>
      <c r="AU3397">
        <v>365</v>
      </c>
      <c r="AV3397">
        <v>2.7</v>
      </c>
      <c r="AW3397">
        <v>365</v>
      </c>
      <c r="AX3397" t="s">
        <v>87</v>
      </c>
      <c r="AY3397" t="s">
        <v>97</v>
      </c>
      <c r="AZ3397">
        <v>17</v>
      </c>
      <c r="BA3397">
        <v>47</v>
      </c>
      <c r="BB3397">
        <v>69</v>
      </c>
      <c r="BC3397">
        <v>69</v>
      </c>
      <c r="BD3397" s="1">
        <v>45728</v>
      </c>
      <c r="BE3397">
        <v>133</v>
      </c>
      <c r="BF3397">
        <v>46</v>
      </c>
      <c r="BG3397">
        <v>0</v>
      </c>
      <c r="BH3397">
        <v>69</v>
      </c>
      <c r="BI3397">
        <v>49</v>
      </c>
      <c r="BJ3397">
        <v>255</v>
      </c>
      <c r="BK3397">
        <v>22695</v>
      </c>
      <c r="BL3397" s="1">
        <v>44694</v>
      </c>
      <c r="BM3397" s="1">
        <v>45679</v>
      </c>
      <c r="BN3397">
        <v>4.79</v>
      </c>
      <c r="BO3397">
        <v>4.79</v>
      </c>
      <c r="BP3397">
        <v>4.8600000000000003</v>
      </c>
      <c r="BQ3397">
        <v>4.7699999999999996</v>
      </c>
      <c r="BR3397">
        <v>4.92</v>
      </c>
      <c r="BS3397">
        <v>4.7699999999999996</v>
      </c>
      <c r="BT3397">
        <v>4.63</v>
      </c>
      <c r="BU3397" t="s">
        <v>28460</v>
      </c>
      <c r="BV3397" t="s">
        <v>92</v>
      </c>
      <c r="BW3397">
        <v>12</v>
      </c>
      <c r="BX3397">
        <v>12</v>
      </c>
      <c r="BY3397">
        <v>0</v>
      </c>
      <c r="BZ3397">
        <v>0</v>
      </c>
      <c r="CA3397">
        <v>3.86</v>
      </c>
    </row>
    <row r="3398" spans="1:79" x14ac:dyDescent="0.25">
      <c r="A3398">
        <v>6.1808798743357414E+17</v>
      </c>
      <c r="B3398" t="s">
        <v>28461</v>
      </c>
      <c r="C3398">
        <v>20250311200238</v>
      </c>
      <c r="D3398" s="1">
        <v>45729</v>
      </c>
      <c r="E3398" t="s">
        <v>80</v>
      </c>
      <c r="F3398" t="s">
        <v>28462</v>
      </c>
      <c r="G3398" t="s">
        <v>28463</v>
      </c>
      <c r="H3398" t="s">
        <v>28464</v>
      </c>
      <c r="I3398" t="s">
        <v>28465</v>
      </c>
      <c r="J3398">
        <v>29267331</v>
      </c>
      <c r="K3398" t="s">
        <v>28466</v>
      </c>
      <c r="L3398" t="s">
        <v>28467</v>
      </c>
      <c r="M3398" s="1">
        <v>42076</v>
      </c>
      <c r="N3398" t="s">
        <v>111</v>
      </c>
      <c r="O3398" t="s">
        <v>28468</v>
      </c>
      <c r="P3398" t="s">
        <v>89</v>
      </c>
      <c r="Q3398" t="s">
        <v>90</v>
      </c>
      <c r="R3398" t="s">
        <v>596</v>
      </c>
      <c r="S3398" t="s">
        <v>97</v>
      </c>
      <c r="T3398" t="s">
        <v>28469</v>
      </c>
      <c r="U3398" t="s">
        <v>28470</v>
      </c>
      <c r="V3398" t="s">
        <v>585</v>
      </c>
      <c r="W3398">
        <v>1</v>
      </c>
      <c r="X3398">
        <v>1</v>
      </c>
      <c r="Y3398" t="s">
        <v>96</v>
      </c>
      <c r="Z3398" t="s">
        <v>97</v>
      </c>
      <c r="AA3398" t="s">
        <v>97</v>
      </c>
      <c r="AB3398" t="s">
        <v>98</v>
      </c>
      <c r="AC3398" t="s">
        <v>585</v>
      </c>
      <c r="AD3398" t="s">
        <v>87</v>
      </c>
      <c r="AE3398">
        <v>41.999650000000003</v>
      </c>
      <c r="AF3398">
        <v>-87.666300000000007</v>
      </c>
      <c r="AG3398" t="s">
        <v>315</v>
      </c>
      <c r="AH3398" t="s">
        <v>118</v>
      </c>
      <c r="AI3398">
        <v>6</v>
      </c>
      <c r="AJ3398">
        <v>1</v>
      </c>
      <c r="AK3398" t="s">
        <v>119</v>
      </c>
      <c r="AL3398">
        <v>3</v>
      </c>
      <c r="AM3398">
        <v>4</v>
      </c>
      <c r="AN3398" t="s">
        <v>28471</v>
      </c>
      <c r="AO3398">
        <v>133</v>
      </c>
      <c r="AP3398">
        <v>3</v>
      </c>
      <c r="AQ3398">
        <v>30</v>
      </c>
      <c r="AR3398">
        <v>3</v>
      </c>
      <c r="AS3398">
        <v>3</v>
      </c>
      <c r="AT3398">
        <v>1125</v>
      </c>
      <c r="AU3398">
        <v>1125</v>
      </c>
      <c r="AV3398">
        <v>3</v>
      </c>
      <c r="AW3398">
        <v>1125</v>
      </c>
      <c r="AX3398" t="s">
        <v>87</v>
      </c>
      <c r="AY3398" t="s">
        <v>97</v>
      </c>
      <c r="AZ3398">
        <v>0</v>
      </c>
      <c r="BA3398">
        <v>11</v>
      </c>
      <c r="BB3398">
        <v>41</v>
      </c>
      <c r="BC3398">
        <v>125</v>
      </c>
      <c r="BD3398" s="1">
        <v>45729</v>
      </c>
      <c r="BE3398">
        <v>103</v>
      </c>
      <c r="BF3398">
        <v>40</v>
      </c>
      <c r="BG3398">
        <v>0</v>
      </c>
      <c r="BH3398">
        <v>125</v>
      </c>
      <c r="BI3398">
        <v>43</v>
      </c>
      <c r="BJ3398">
        <v>240</v>
      </c>
      <c r="BK3398">
        <v>31920</v>
      </c>
      <c r="BL3398" s="1">
        <v>44740</v>
      </c>
      <c r="BM3398" s="1">
        <v>45694</v>
      </c>
      <c r="BN3398">
        <v>4.9800000000000004</v>
      </c>
      <c r="BO3398">
        <v>4.9800000000000004</v>
      </c>
      <c r="BP3398">
        <v>4.9800000000000004</v>
      </c>
      <c r="BQ3398">
        <v>4.9800000000000004</v>
      </c>
      <c r="BR3398">
        <v>4.9800000000000004</v>
      </c>
      <c r="BS3398">
        <v>4.95</v>
      </c>
      <c r="BT3398">
        <v>4.91</v>
      </c>
      <c r="BU3398" t="s">
        <v>28472</v>
      </c>
      <c r="BV3398" t="s">
        <v>92</v>
      </c>
      <c r="BW3398">
        <v>1</v>
      </c>
      <c r="BX3398">
        <v>1</v>
      </c>
      <c r="BY3398">
        <v>0</v>
      </c>
      <c r="BZ3398">
        <v>0</v>
      </c>
      <c r="CA3398">
        <v>3.12</v>
      </c>
    </row>
    <row r="3399" spans="1:79" x14ac:dyDescent="0.25">
      <c r="A3399">
        <v>6.1836725371167334E+17</v>
      </c>
      <c r="B3399" t="s">
        <v>28473</v>
      </c>
      <c r="C3399">
        <v>20250311200238</v>
      </c>
      <c r="D3399" s="1">
        <v>45728</v>
      </c>
      <c r="E3399" t="s">
        <v>80</v>
      </c>
      <c r="F3399" t="s">
        <v>28474</v>
      </c>
      <c r="G3399" t="s">
        <v>28475</v>
      </c>
      <c r="H3399" t="s">
        <v>28476</v>
      </c>
      <c r="I3399" t="s">
        <v>28477</v>
      </c>
      <c r="J3399">
        <v>199474051</v>
      </c>
      <c r="K3399" t="s">
        <v>28478</v>
      </c>
      <c r="L3399" t="s">
        <v>28479</v>
      </c>
      <c r="M3399" s="1">
        <v>43283</v>
      </c>
      <c r="N3399" t="s">
        <v>111</v>
      </c>
      <c r="O3399" t="s">
        <v>28480</v>
      </c>
      <c r="P3399" t="s">
        <v>89</v>
      </c>
      <c r="Q3399" t="s">
        <v>90</v>
      </c>
      <c r="R3399" t="s">
        <v>90</v>
      </c>
      <c r="S3399" t="s">
        <v>97</v>
      </c>
      <c r="T3399" t="s">
        <v>28481</v>
      </c>
      <c r="U3399" t="s">
        <v>28482</v>
      </c>
      <c r="V3399" t="s">
        <v>585</v>
      </c>
      <c r="W3399">
        <v>1</v>
      </c>
      <c r="X3399">
        <v>1</v>
      </c>
      <c r="Y3399" t="s">
        <v>96</v>
      </c>
      <c r="Z3399" t="s">
        <v>97</v>
      </c>
      <c r="AA3399" t="s">
        <v>97</v>
      </c>
      <c r="AB3399" t="s">
        <v>98</v>
      </c>
      <c r="AC3399" t="s">
        <v>585</v>
      </c>
      <c r="AD3399" t="s">
        <v>87</v>
      </c>
      <c r="AE3399">
        <v>42.021360000000001</v>
      </c>
      <c r="AF3399">
        <v>-87.670310000000001</v>
      </c>
      <c r="AG3399" t="s">
        <v>315</v>
      </c>
      <c r="AH3399" t="s">
        <v>118</v>
      </c>
      <c r="AI3399">
        <v>2</v>
      </c>
      <c r="AJ3399">
        <v>1</v>
      </c>
      <c r="AK3399" t="s">
        <v>119</v>
      </c>
      <c r="AL3399">
        <v>1</v>
      </c>
      <c r="AM3399">
        <v>1</v>
      </c>
      <c r="AN3399" t="s">
        <v>28483</v>
      </c>
      <c r="AO3399">
        <v>99</v>
      </c>
      <c r="AP3399">
        <v>1</v>
      </c>
      <c r="AQ3399">
        <v>365</v>
      </c>
      <c r="AR3399">
        <v>2</v>
      </c>
      <c r="AS3399">
        <v>2</v>
      </c>
      <c r="AT3399">
        <v>365</v>
      </c>
      <c r="AU3399">
        <v>365</v>
      </c>
      <c r="AV3399">
        <v>2</v>
      </c>
      <c r="AW3399">
        <v>365</v>
      </c>
      <c r="AX3399" t="s">
        <v>87</v>
      </c>
      <c r="AY3399" t="s">
        <v>97</v>
      </c>
      <c r="AZ3399">
        <v>0</v>
      </c>
      <c r="BA3399">
        <v>0</v>
      </c>
      <c r="BB3399">
        <v>2</v>
      </c>
      <c r="BC3399">
        <v>273</v>
      </c>
      <c r="BD3399" s="1">
        <v>45728</v>
      </c>
      <c r="BE3399">
        <v>17</v>
      </c>
      <c r="BF3399">
        <v>9</v>
      </c>
      <c r="BG3399">
        <v>0</v>
      </c>
      <c r="BH3399">
        <v>203</v>
      </c>
      <c r="BI3399">
        <v>9</v>
      </c>
      <c r="BJ3399">
        <v>54</v>
      </c>
      <c r="BK3399">
        <v>5346</v>
      </c>
      <c r="BL3399" s="1">
        <v>44759</v>
      </c>
      <c r="BM3399" s="1">
        <v>45627</v>
      </c>
      <c r="BN3399">
        <v>4.88</v>
      </c>
      <c r="BO3399">
        <v>4.9400000000000004</v>
      </c>
      <c r="BP3399">
        <v>5</v>
      </c>
      <c r="BQ3399">
        <v>4.9400000000000004</v>
      </c>
      <c r="BR3399">
        <v>5</v>
      </c>
      <c r="BS3399">
        <v>4.71</v>
      </c>
      <c r="BT3399">
        <v>4.76</v>
      </c>
      <c r="BU3399" t="s">
        <v>28484</v>
      </c>
      <c r="BV3399" t="s">
        <v>92</v>
      </c>
      <c r="BW3399">
        <v>1</v>
      </c>
      <c r="BX3399">
        <v>1</v>
      </c>
      <c r="BY3399">
        <v>0</v>
      </c>
      <c r="BZ3399">
        <v>0</v>
      </c>
      <c r="CA3399">
        <v>0.53</v>
      </c>
    </row>
    <row r="3400" spans="1:79" x14ac:dyDescent="0.25">
      <c r="A3400">
        <v>6.2843501811831744E+17</v>
      </c>
      <c r="B3400" t="s">
        <v>28485</v>
      </c>
      <c r="C3400">
        <v>20250311200238</v>
      </c>
      <c r="D3400" s="1">
        <v>45731</v>
      </c>
      <c r="E3400" t="s">
        <v>80</v>
      </c>
      <c r="F3400" t="s">
        <v>28486</v>
      </c>
      <c r="G3400" t="s">
        <v>28487</v>
      </c>
      <c r="H3400" t="s">
        <v>28488</v>
      </c>
      <c r="I3400" t="s">
        <v>28489</v>
      </c>
      <c r="J3400">
        <v>23090887</v>
      </c>
      <c r="K3400" t="s">
        <v>28490</v>
      </c>
      <c r="L3400" t="s">
        <v>1232</v>
      </c>
      <c r="M3400" s="1">
        <v>41940</v>
      </c>
      <c r="N3400" t="s">
        <v>111</v>
      </c>
      <c r="O3400" t="s">
        <v>87</v>
      </c>
      <c r="P3400" t="s">
        <v>89</v>
      </c>
      <c r="Q3400" t="s">
        <v>90</v>
      </c>
      <c r="R3400" t="s">
        <v>129</v>
      </c>
      <c r="S3400" t="s">
        <v>97</v>
      </c>
      <c r="T3400" t="s">
        <v>28491</v>
      </c>
      <c r="U3400" t="s">
        <v>28492</v>
      </c>
      <c r="V3400" t="s">
        <v>150</v>
      </c>
      <c r="W3400">
        <v>1</v>
      </c>
      <c r="X3400">
        <v>1</v>
      </c>
      <c r="Y3400" t="s">
        <v>96</v>
      </c>
      <c r="Z3400" t="s">
        <v>97</v>
      </c>
      <c r="AA3400" t="s">
        <v>97</v>
      </c>
      <c r="AB3400" t="s">
        <v>98</v>
      </c>
      <c r="AC3400" t="s">
        <v>151</v>
      </c>
      <c r="AD3400" t="s">
        <v>87</v>
      </c>
      <c r="AE3400">
        <v>41.915439999999997</v>
      </c>
      <c r="AF3400">
        <v>-87.674700000000001</v>
      </c>
      <c r="AG3400" t="s">
        <v>458</v>
      </c>
      <c r="AH3400" t="s">
        <v>118</v>
      </c>
      <c r="AI3400">
        <v>15</v>
      </c>
      <c r="AJ3400">
        <v>3.5</v>
      </c>
      <c r="AK3400" t="s">
        <v>1395</v>
      </c>
      <c r="AL3400">
        <v>5</v>
      </c>
      <c r="AM3400">
        <v>10</v>
      </c>
      <c r="AN3400" t="s">
        <v>28493</v>
      </c>
      <c r="AO3400">
        <v>575</v>
      </c>
      <c r="AP3400">
        <v>2</v>
      </c>
      <c r="AQ3400">
        <v>365</v>
      </c>
      <c r="AR3400">
        <v>2</v>
      </c>
      <c r="AS3400">
        <v>4</v>
      </c>
      <c r="AT3400">
        <v>1125</v>
      </c>
      <c r="AU3400">
        <v>1125</v>
      </c>
      <c r="AV3400">
        <v>2.4</v>
      </c>
      <c r="AW3400">
        <v>1125</v>
      </c>
      <c r="AX3400" t="s">
        <v>87</v>
      </c>
      <c r="AY3400" t="s">
        <v>97</v>
      </c>
      <c r="AZ3400">
        <v>20</v>
      </c>
      <c r="BA3400">
        <v>39</v>
      </c>
      <c r="BB3400">
        <v>62</v>
      </c>
      <c r="BC3400">
        <v>319</v>
      </c>
      <c r="BD3400" s="1">
        <v>45731</v>
      </c>
      <c r="BE3400">
        <v>97</v>
      </c>
      <c r="BF3400">
        <v>31</v>
      </c>
      <c r="BG3400">
        <v>2</v>
      </c>
      <c r="BH3400">
        <v>246</v>
      </c>
      <c r="BI3400">
        <v>30</v>
      </c>
      <c r="BJ3400">
        <v>186</v>
      </c>
      <c r="BK3400">
        <v>106950</v>
      </c>
      <c r="BL3400" s="1">
        <v>44741</v>
      </c>
      <c r="BM3400" s="1">
        <v>45711</v>
      </c>
      <c r="BN3400">
        <v>4.9800000000000004</v>
      </c>
      <c r="BO3400">
        <v>5</v>
      </c>
      <c r="BP3400">
        <v>4.87</v>
      </c>
      <c r="BQ3400">
        <v>4.9800000000000004</v>
      </c>
      <c r="BR3400">
        <v>4.9800000000000004</v>
      </c>
      <c r="BS3400">
        <v>5</v>
      </c>
      <c r="BT3400">
        <v>4.87</v>
      </c>
      <c r="BU3400" t="s">
        <v>28494</v>
      </c>
      <c r="BV3400" t="s">
        <v>92</v>
      </c>
      <c r="BW3400">
        <v>1</v>
      </c>
      <c r="BX3400">
        <v>1</v>
      </c>
      <c r="BY3400">
        <v>0</v>
      </c>
      <c r="BZ3400">
        <v>0</v>
      </c>
      <c r="CA3400">
        <v>2.94</v>
      </c>
    </row>
    <row r="3401" spans="1:79" x14ac:dyDescent="0.25">
      <c r="A3401">
        <v>6.2879800624974579E+17</v>
      </c>
      <c r="B3401" t="s">
        <v>28495</v>
      </c>
      <c r="C3401">
        <v>20250311200238</v>
      </c>
      <c r="D3401" s="1">
        <v>45729</v>
      </c>
      <c r="E3401" t="s">
        <v>80</v>
      </c>
      <c r="F3401" t="s">
        <v>28496</v>
      </c>
      <c r="G3401" t="s">
        <v>28497</v>
      </c>
      <c r="H3401" t="s">
        <v>28498</v>
      </c>
      <c r="I3401" t="s">
        <v>28499</v>
      </c>
      <c r="J3401">
        <v>130066930</v>
      </c>
      <c r="K3401" t="s">
        <v>28500</v>
      </c>
      <c r="L3401" t="s">
        <v>568</v>
      </c>
      <c r="M3401" s="1">
        <v>42867</v>
      </c>
      <c r="N3401" t="s">
        <v>111</v>
      </c>
      <c r="O3401" t="s">
        <v>87</v>
      </c>
      <c r="P3401" t="s">
        <v>278</v>
      </c>
      <c r="Q3401" t="s">
        <v>278</v>
      </c>
      <c r="R3401" t="s">
        <v>129</v>
      </c>
      <c r="S3401" t="s">
        <v>92</v>
      </c>
      <c r="T3401" t="s">
        <v>28501</v>
      </c>
      <c r="U3401" t="s">
        <v>28502</v>
      </c>
      <c r="V3401" t="s">
        <v>87</v>
      </c>
      <c r="W3401">
        <v>1</v>
      </c>
      <c r="X3401">
        <v>2</v>
      </c>
      <c r="Y3401" t="s">
        <v>96</v>
      </c>
      <c r="Z3401" t="s">
        <v>97</v>
      </c>
      <c r="AA3401" t="s">
        <v>92</v>
      </c>
      <c r="AB3401" t="s">
        <v>98</v>
      </c>
      <c r="AC3401" t="s">
        <v>6483</v>
      </c>
      <c r="AD3401" t="s">
        <v>87</v>
      </c>
      <c r="AE3401">
        <v>41.971919999999997</v>
      </c>
      <c r="AF3401">
        <v>-87.71217</v>
      </c>
      <c r="AG3401" t="s">
        <v>1681</v>
      </c>
      <c r="AH3401" t="s">
        <v>118</v>
      </c>
      <c r="AI3401">
        <v>4</v>
      </c>
      <c r="AJ3401">
        <v>1</v>
      </c>
      <c r="AK3401" t="s">
        <v>119</v>
      </c>
      <c r="AL3401">
        <v>1</v>
      </c>
      <c r="AM3401">
        <v>2</v>
      </c>
      <c r="AN3401" t="s">
        <v>28503</v>
      </c>
      <c r="AO3401">
        <v>88</v>
      </c>
      <c r="AP3401">
        <v>3</v>
      </c>
      <c r="AQ3401">
        <v>8</v>
      </c>
      <c r="AR3401">
        <v>3</v>
      </c>
      <c r="AS3401">
        <v>3</v>
      </c>
      <c r="AT3401">
        <v>1125</v>
      </c>
      <c r="AU3401">
        <v>1125</v>
      </c>
      <c r="AV3401">
        <v>3</v>
      </c>
      <c r="AW3401">
        <v>1125</v>
      </c>
      <c r="AX3401" t="s">
        <v>87</v>
      </c>
      <c r="AY3401" t="s">
        <v>97</v>
      </c>
      <c r="AZ3401">
        <v>0</v>
      </c>
      <c r="BA3401">
        <v>0</v>
      </c>
      <c r="BB3401">
        <v>0</v>
      </c>
      <c r="BC3401">
        <v>0</v>
      </c>
      <c r="BD3401" s="1">
        <v>45729</v>
      </c>
      <c r="BE3401">
        <v>52</v>
      </c>
      <c r="BF3401">
        <v>20</v>
      </c>
      <c r="BG3401">
        <v>0</v>
      </c>
      <c r="BH3401">
        <v>0</v>
      </c>
      <c r="BI3401">
        <v>20</v>
      </c>
      <c r="BJ3401">
        <v>120</v>
      </c>
      <c r="BK3401">
        <v>10560</v>
      </c>
      <c r="BL3401" s="1">
        <v>44704</v>
      </c>
      <c r="BM3401" s="1">
        <v>45615</v>
      </c>
      <c r="BN3401">
        <v>4.5999999999999996</v>
      </c>
      <c r="BO3401">
        <v>4.67</v>
      </c>
      <c r="BP3401">
        <v>4.71</v>
      </c>
      <c r="BQ3401">
        <v>4.8499999999999996</v>
      </c>
      <c r="BR3401">
        <v>4.79</v>
      </c>
      <c r="BS3401">
        <v>4.71</v>
      </c>
      <c r="BT3401">
        <v>4.58</v>
      </c>
      <c r="BU3401" t="s">
        <v>28504</v>
      </c>
      <c r="BV3401" t="s">
        <v>92</v>
      </c>
      <c r="BW3401">
        <v>1</v>
      </c>
      <c r="BX3401">
        <v>1</v>
      </c>
      <c r="BY3401">
        <v>0</v>
      </c>
      <c r="BZ3401">
        <v>0</v>
      </c>
      <c r="CA3401">
        <v>1.52</v>
      </c>
    </row>
    <row r="3402" spans="1:79" x14ac:dyDescent="0.25">
      <c r="A3402">
        <v>6.288558745521993E+17</v>
      </c>
      <c r="B3402" t="s">
        <v>28505</v>
      </c>
      <c r="C3402">
        <v>20250311200238</v>
      </c>
      <c r="D3402" s="1">
        <v>45729</v>
      </c>
      <c r="E3402" t="s">
        <v>80</v>
      </c>
      <c r="F3402" t="s">
        <v>28506</v>
      </c>
      <c r="G3402" t="s">
        <v>28507</v>
      </c>
      <c r="H3402" t="s">
        <v>87</v>
      </c>
      <c r="I3402" t="s">
        <v>28508</v>
      </c>
      <c r="J3402">
        <v>60129932</v>
      </c>
      <c r="K3402" t="s">
        <v>28509</v>
      </c>
      <c r="L3402" t="s">
        <v>3495</v>
      </c>
      <c r="M3402" s="1">
        <v>42423</v>
      </c>
      <c r="N3402" t="s">
        <v>111</v>
      </c>
      <c r="O3402" t="s">
        <v>28510</v>
      </c>
      <c r="P3402" t="s">
        <v>89</v>
      </c>
      <c r="Q3402" t="s">
        <v>90</v>
      </c>
      <c r="R3402" t="s">
        <v>595</v>
      </c>
      <c r="S3402" t="s">
        <v>97</v>
      </c>
      <c r="T3402" t="s">
        <v>28511</v>
      </c>
      <c r="U3402" t="s">
        <v>28512</v>
      </c>
      <c r="V3402" t="s">
        <v>150</v>
      </c>
      <c r="W3402">
        <v>1</v>
      </c>
      <c r="X3402">
        <v>1</v>
      </c>
      <c r="Y3402" t="s">
        <v>96</v>
      </c>
      <c r="Z3402" t="s">
        <v>97</v>
      </c>
      <c r="AA3402" t="s">
        <v>97</v>
      </c>
      <c r="AB3402" t="s">
        <v>87</v>
      </c>
      <c r="AC3402" t="s">
        <v>151</v>
      </c>
      <c r="AD3402" t="s">
        <v>87</v>
      </c>
      <c r="AE3402">
        <v>41.918219999999998</v>
      </c>
      <c r="AF3402">
        <v>-87.682869999999994</v>
      </c>
      <c r="AG3402" t="s">
        <v>117</v>
      </c>
      <c r="AH3402" t="s">
        <v>118</v>
      </c>
      <c r="AI3402">
        <v>2</v>
      </c>
      <c r="AJ3402">
        <v>1</v>
      </c>
      <c r="AK3402" t="s">
        <v>119</v>
      </c>
      <c r="AL3402">
        <v>0</v>
      </c>
      <c r="AM3402">
        <v>1</v>
      </c>
      <c r="AN3402" t="s">
        <v>28513</v>
      </c>
      <c r="AO3402">
        <v>108</v>
      </c>
      <c r="AP3402">
        <v>2</v>
      </c>
      <c r="AQ3402">
        <v>20</v>
      </c>
      <c r="AR3402">
        <v>2</v>
      </c>
      <c r="AS3402">
        <v>2</v>
      </c>
      <c r="AT3402">
        <v>20</v>
      </c>
      <c r="AU3402">
        <v>20</v>
      </c>
      <c r="AV3402">
        <v>2</v>
      </c>
      <c r="AW3402">
        <v>20</v>
      </c>
      <c r="AX3402" t="s">
        <v>87</v>
      </c>
      <c r="AY3402" t="s">
        <v>97</v>
      </c>
      <c r="AZ3402">
        <v>0</v>
      </c>
      <c r="BA3402">
        <v>0</v>
      </c>
      <c r="BB3402">
        <v>0</v>
      </c>
      <c r="BC3402">
        <v>0</v>
      </c>
      <c r="BD3402" s="1">
        <v>45729</v>
      </c>
      <c r="BE3402">
        <v>98</v>
      </c>
      <c r="BF3402">
        <v>45</v>
      </c>
      <c r="BG3402">
        <v>1</v>
      </c>
      <c r="BH3402">
        <v>0</v>
      </c>
      <c r="BI3402">
        <v>45</v>
      </c>
      <c r="BJ3402">
        <v>255</v>
      </c>
      <c r="BK3402">
        <v>27540</v>
      </c>
      <c r="BL3402" s="1">
        <v>44766</v>
      </c>
      <c r="BM3402" s="1">
        <v>45703</v>
      </c>
      <c r="BN3402">
        <v>4.82</v>
      </c>
      <c r="BO3402">
        <v>4.92</v>
      </c>
      <c r="BP3402">
        <v>4.91</v>
      </c>
      <c r="BQ3402">
        <v>4.84</v>
      </c>
      <c r="BR3402">
        <v>4.97</v>
      </c>
      <c r="BS3402">
        <v>4.92</v>
      </c>
      <c r="BT3402">
        <v>4.6500000000000004</v>
      </c>
      <c r="BU3402" t="s">
        <v>28514</v>
      </c>
      <c r="BV3402" t="s">
        <v>92</v>
      </c>
      <c r="BW3402">
        <v>1</v>
      </c>
      <c r="BX3402">
        <v>1</v>
      </c>
      <c r="BY3402">
        <v>0</v>
      </c>
      <c r="BZ3402">
        <v>0</v>
      </c>
      <c r="CA3402">
        <v>3.05</v>
      </c>
    </row>
    <row r="3403" spans="1:79" x14ac:dyDescent="0.25">
      <c r="A3403">
        <v>6.2891789639040691E+17</v>
      </c>
      <c r="B3403" t="s">
        <v>28515</v>
      </c>
      <c r="C3403">
        <v>20250311200238</v>
      </c>
      <c r="D3403" s="1">
        <v>45729</v>
      </c>
      <c r="E3403" t="s">
        <v>303</v>
      </c>
      <c r="F3403" t="s">
        <v>28516</v>
      </c>
      <c r="G3403" t="s">
        <v>28517</v>
      </c>
      <c r="H3403" t="s">
        <v>28518</v>
      </c>
      <c r="I3403" t="s">
        <v>28519</v>
      </c>
      <c r="J3403">
        <v>26383151</v>
      </c>
      <c r="K3403" t="s">
        <v>28520</v>
      </c>
      <c r="L3403" t="s">
        <v>3432</v>
      </c>
      <c r="M3403" s="1">
        <v>42023</v>
      </c>
      <c r="N3403" t="s">
        <v>111</v>
      </c>
      <c r="O3403" t="s">
        <v>87</v>
      </c>
      <c r="P3403" t="s">
        <v>293</v>
      </c>
      <c r="Q3403" t="s">
        <v>294</v>
      </c>
      <c r="R3403" t="s">
        <v>414</v>
      </c>
      <c r="S3403" t="s">
        <v>92</v>
      </c>
      <c r="T3403" t="s">
        <v>28521</v>
      </c>
      <c r="U3403" t="s">
        <v>28522</v>
      </c>
      <c r="V3403" t="s">
        <v>267</v>
      </c>
      <c r="W3403">
        <v>1</v>
      </c>
      <c r="X3403">
        <v>1</v>
      </c>
      <c r="Y3403" t="s">
        <v>96</v>
      </c>
      <c r="Z3403" t="s">
        <v>97</v>
      </c>
      <c r="AA3403" t="s">
        <v>97</v>
      </c>
      <c r="AB3403" t="s">
        <v>98</v>
      </c>
      <c r="AC3403" t="s">
        <v>267</v>
      </c>
      <c r="AD3403" t="s">
        <v>87</v>
      </c>
      <c r="AE3403">
        <v>41.79618</v>
      </c>
      <c r="AF3403">
        <v>-87.619619999999998</v>
      </c>
      <c r="AG3403" t="s">
        <v>117</v>
      </c>
      <c r="AH3403" t="s">
        <v>118</v>
      </c>
      <c r="AI3403">
        <v>10</v>
      </c>
      <c r="AK3403" t="s">
        <v>1395</v>
      </c>
      <c r="AL3403">
        <v>4</v>
      </c>
      <c r="AN3403" t="s">
        <v>28523</v>
      </c>
      <c r="AP3403">
        <v>1</v>
      </c>
      <c r="AQ3403">
        <v>1125</v>
      </c>
      <c r="AR3403">
        <v>2</v>
      </c>
      <c r="AS3403">
        <v>2</v>
      </c>
      <c r="AT3403">
        <v>1125</v>
      </c>
      <c r="AU3403">
        <v>1125</v>
      </c>
      <c r="AV3403">
        <v>2</v>
      </c>
      <c r="AW3403">
        <v>1125</v>
      </c>
      <c r="AX3403" t="s">
        <v>87</v>
      </c>
      <c r="AY3403" t="s">
        <v>97</v>
      </c>
      <c r="AZ3403">
        <v>27</v>
      </c>
      <c r="BA3403">
        <v>55</v>
      </c>
      <c r="BB3403">
        <v>80</v>
      </c>
      <c r="BC3403">
        <v>348</v>
      </c>
      <c r="BD3403" s="1">
        <v>45729</v>
      </c>
      <c r="BE3403">
        <v>43</v>
      </c>
      <c r="BF3403">
        <v>9</v>
      </c>
      <c r="BG3403">
        <v>0</v>
      </c>
      <c r="BH3403">
        <v>277</v>
      </c>
      <c r="BI3403">
        <v>9</v>
      </c>
      <c r="BJ3403">
        <v>54</v>
      </c>
      <c r="BL3403" s="1">
        <v>44711</v>
      </c>
      <c r="BM3403" s="1">
        <v>45579</v>
      </c>
      <c r="BN3403">
        <v>4.58</v>
      </c>
      <c r="BO3403">
        <v>4.63</v>
      </c>
      <c r="BP3403">
        <v>4.42</v>
      </c>
      <c r="BQ3403">
        <v>4.79</v>
      </c>
      <c r="BR3403">
        <v>4.74</v>
      </c>
      <c r="BS3403">
        <v>4.4400000000000004</v>
      </c>
      <c r="BT3403">
        <v>4.5999999999999996</v>
      </c>
      <c r="BU3403" t="s">
        <v>28524</v>
      </c>
      <c r="BV3403" t="s">
        <v>92</v>
      </c>
      <c r="BW3403">
        <v>1</v>
      </c>
      <c r="BX3403">
        <v>1</v>
      </c>
      <c r="BY3403">
        <v>0</v>
      </c>
      <c r="BZ3403">
        <v>0</v>
      </c>
      <c r="CA3403">
        <v>1.27</v>
      </c>
    </row>
    <row r="3404" spans="1:79" x14ac:dyDescent="0.25">
      <c r="A3404">
        <v>6.2897428625873702E+17</v>
      </c>
      <c r="B3404" t="s">
        <v>28525</v>
      </c>
      <c r="C3404">
        <v>20250311200238</v>
      </c>
      <c r="D3404" s="1">
        <v>45730</v>
      </c>
      <c r="E3404" t="s">
        <v>303</v>
      </c>
      <c r="F3404" t="s">
        <v>28526</v>
      </c>
      <c r="G3404" t="s">
        <v>28527</v>
      </c>
      <c r="H3404" t="s">
        <v>28528</v>
      </c>
      <c r="I3404" t="s">
        <v>28529</v>
      </c>
      <c r="J3404">
        <v>38842917</v>
      </c>
      <c r="K3404" t="s">
        <v>28530</v>
      </c>
      <c r="L3404" t="s">
        <v>28531</v>
      </c>
      <c r="M3404" s="1">
        <v>42203</v>
      </c>
      <c r="N3404" t="s">
        <v>8838</v>
      </c>
      <c r="O3404" t="s">
        <v>87</v>
      </c>
      <c r="P3404" t="s">
        <v>278</v>
      </c>
      <c r="Q3404" t="s">
        <v>278</v>
      </c>
      <c r="R3404" t="s">
        <v>90</v>
      </c>
      <c r="S3404" t="s">
        <v>92</v>
      </c>
      <c r="T3404" t="s">
        <v>28532</v>
      </c>
      <c r="U3404" t="s">
        <v>28533</v>
      </c>
      <c r="V3404" t="s">
        <v>134</v>
      </c>
      <c r="W3404">
        <v>8</v>
      </c>
      <c r="X3404">
        <v>9</v>
      </c>
      <c r="Y3404" t="s">
        <v>96</v>
      </c>
      <c r="Z3404" t="s">
        <v>97</v>
      </c>
      <c r="AA3404" t="s">
        <v>97</v>
      </c>
      <c r="AB3404" t="s">
        <v>98</v>
      </c>
      <c r="AC3404" t="s">
        <v>134</v>
      </c>
      <c r="AD3404" t="s">
        <v>87</v>
      </c>
      <c r="AE3404">
        <v>41.930860000000003</v>
      </c>
      <c r="AF3404">
        <v>-87.641499999999994</v>
      </c>
      <c r="AG3404" t="s">
        <v>117</v>
      </c>
      <c r="AH3404" t="s">
        <v>118</v>
      </c>
      <c r="AI3404">
        <v>2</v>
      </c>
      <c r="AK3404" t="s">
        <v>119</v>
      </c>
      <c r="AN3404" t="s">
        <v>28534</v>
      </c>
      <c r="AP3404">
        <v>32</v>
      </c>
      <c r="AQ3404">
        <v>365</v>
      </c>
      <c r="AR3404">
        <v>32</v>
      </c>
      <c r="AS3404">
        <v>32</v>
      </c>
      <c r="AT3404">
        <v>1125</v>
      </c>
      <c r="AU3404">
        <v>1125</v>
      </c>
      <c r="AV3404">
        <v>32</v>
      </c>
      <c r="AW3404">
        <v>1125</v>
      </c>
      <c r="AX3404" t="s">
        <v>87</v>
      </c>
      <c r="AY3404" t="s">
        <v>97</v>
      </c>
      <c r="AZ3404">
        <v>0</v>
      </c>
      <c r="BA3404">
        <v>0</v>
      </c>
      <c r="BB3404">
        <v>0</v>
      </c>
      <c r="BC3404">
        <v>0</v>
      </c>
      <c r="BD3404" s="1">
        <v>45730</v>
      </c>
      <c r="BE3404">
        <v>107</v>
      </c>
      <c r="BF3404">
        <v>14</v>
      </c>
      <c r="BG3404">
        <v>0</v>
      </c>
      <c r="BH3404">
        <v>0</v>
      </c>
      <c r="BI3404">
        <v>20</v>
      </c>
      <c r="BJ3404">
        <v>255</v>
      </c>
      <c r="BL3404" s="1">
        <v>44705</v>
      </c>
      <c r="BM3404" s="1">
        <v>45473</v>
      </c>
      <c r="BN3404">
        <v>4.5</v>
      </c>
      <c r="BO3404">
        <v>4.6900000000000004</v>
      </c>
      <c r="BP3404">
        <v>4.3099999999999996</v>
      </c>
      <c r="BQ3404">
        <v>4.68</v>
      </c>
      <c r="BR3404">
        <v>4.79</v>
      </c>
      <c r="BS3404">
        <v>4.91</v>
      </c>
      <c r="BT3404">
        <v>4.49</v>
      </c>
      <c r="BU3404" t="s">
        <v>28535</v>
      </c>
      <c r="BV3404" t="s">
        <v>97</v>
      </c>
      <c r="BW3404">
        <v>1</v>
      </c>
      <c r="BX3404">
        <v>1</v>
      </c>
      <c r="BY3404">
        <v>0</v>
      </c>
      <c r="BZ3404">
        <v>0</v>
      </c>
      <c r="CA3404">
        <v>3.13</v>
      </c>
    </row>
    <row r="3405" spans="1:79" x14ac:dyDescent="0.25">
      <c r="A3405">
        <v>6.2898942837965146E+17</v>
      </c>
      <c r="B3405" t="s">
        <v>28536</v>
      </c>
      <c r="C3405">
        <v>20250311200238</v>
      </c>
      <c r="D3405" s="1">
        <v>45731</v>
      </c>
      <c r="E3405" t="s">
        <v>80</v>
      </c>
      <c r="F3405" t="s">
        <v>28537</v>
      </c>
      <c r="G3405" t="s">
        <v>28538</v>
      </c>
      <c r="H3405" t="s">
        <v>28539</v>
      </c>
      <c r="I3405" t="s">
        <v>28540</v>
      </c>
      <c r="J3405">
        <v>458968716</v>
      </c>
      <c r="K3405" t="s">
        <v>28541</v>
      </c>
      <c r="L3405" t="s">
        <v>28542</v>
      </c>
      <c r="M3405" s="1">
        <v>44694</v>
      </c>
      <c r="N3405" t="s">
        <v>111</v>
      </c>
      <c r="O3405" t="s">
        <v>28543</v>
      </c>
      <c r="P3405" t="s">
        <v>89</v>
      </c>
      <c r="Q3405" t="s">
        <v>595</v>
      </c>
      <c r="R3405" t="s">
        <v>1522</v>
      </c>
      <c r="S3405" t="s">
        <v>92</v>
      </c>
      <c r="T3405" t="s">
        <v>28544</v>
      </c>
      <c r="U3405" t="s">
        <v>28545</v>
      </c>
      <c r="V3405" t="s">
        <v>520</v>
      </c>
      <c r="W3405">
        <v>8</v>
      </c>
      <c r="X3405">
        <v>9</v>
      </c>
      <c r="Y3405" t="s">
        <v>253</v>
      </c>
      <c r="Z3405" t="s">
        <v>97</v>
      </c>
      <c r="AA3405" t="s">
        <v>97</v>
      </c>
      <c r="AB3405" t="s">
        <v>98</v>
      </c>
      <c r="AC3405" t="s">
        <v>520</v>
      </c>
      <c r="AD3405" t="s">
        <v>87</v>
      </c>
      <c r="AE3405">
        <v>41.965710000000001</v>
      </c>
      <c r="AF3405">
        <v>-87.686189999999996</v>
      </c>
      <c r="AG3405" t="s">
        <v>117</v>
      </c>
      <c r="AH3405" t="s">
        <v>118</v>
      </c>
      <c r="AI3405">
        <v>2</v>
      </c>
      <c r="AJ3405">
        <v>1</v>
      </c>
      <c r="AK3405" t="s">
        <v>119</v>
      </c>
      <c r="AL3405">
        <v>1</v>
      </c>
      <c r="AM3405">
        <v>1</v>
      </c>
      <c r="AN3405" t="s">
        <v>28546</v>
      </c>
      <c r="AO3405">
        <v>103</v>
      </c>
      <c r="AP3405">
        <v>1</v>
      </c>
      <c r="AQ3405">
        <v>90</v>
      </c>
      <c r="AR3405">
        <v>2</v>
      </c>
      <c r="AS3405">
        <v>2</v>
      </c>
      <c r="AT3405">
        <v>1125</v>
      </c>
      <c r="AU3405">
        <v>1125</v>
      </c>
      <c r="AV3405">
        <v>2</v>
      </c>
      <c r="AW3405">
        <v>1125</v>
      </c>
      <c r="AX3405" t="s">
        <v>87</v>
      </c>
      <c r="AY3405" t="s">
        <v>97</v>
      </c>
      <c r="AZ3405">
        <v>16</v>
      </c>
      <c r="BA3405">
        <v>43</v>
      </c>
      <c r="BB3405">
        <v>69</v>
      </c>
      <c r="BC3405">
        <v>154</v>
      </c>
      <c r="BD3405" s="1">
        <v>45731</v>
      </c>
      <c r="BE3405">
        <v>98</v>
      </c>
      <c r="BF3405">
        <v>39</v>
      </c>
      <c r="BG3405">
        <v>1</v>
      </c>
      <c r="BH3405">
        <v>154</v>
      </c>
      <c r="BI3405">
        <v>42</v>
      </c>
      <c r="BJ3405">
        <v>234</v>
      </c>
      <c r="BK3405">
        <v>24102</v>
      </c>
      <c r="BL3405" s="1">
        <v>44737</v>
      </c>
      <c r="BM3405" s="1">
        <v>45711</v>
      </c>
      <c r="BN3405">
        <v>4.84</v>
      </c>
      <c r="BO3405">
        <v>4.84</v>
      </c>
      <c r="BP3405">
        <v>4.87</v>
      </c>
      <c r="BQ3405">
        <v>4.79</v>
      </c>
      <c r="BR3405">
        <v>4.9000000000000004</v>
      </c>
      <c r="BS3405">
        <v>4.9400000000000004</v>
      </c>
      <c r="BT3405">
        <v>4.71</v>
      </c>
      <c r="BU3405" t="s">
        <v>28547</v>
      </c>
      <c r="BV3405" t="s">
        <v>92</v>
      </c>
      <c r="BW3405">
        <v>8</v>
      </c>
      <c r="BX3405">
        <v>8</v>
      </c>
      <c r="BY3405">
        <v>0</v>
      </c>
      <c r="BZ3405">
        <v>0</v>
      </c>
      <c r="CA3405">
        <v>2.95</v>
      </c>
    </row>
    <row r="3406" spans="1:79" x14ac:dyDescent="0.25">
      <c r="A3406">
        <v>6.2902854493093414E+17</v>
      </c>
      <c r="B3406" t="s">
        <v>28548</v>
      </c>
      <c r="C3406">
        <v>20250311200238</v>
      </c>
      <c r="D3406" s="1">
        <v>45730</v>
      </c>
      <c r="E3406" t="s">
        <v>303</v>
      </c>
      <c r="F3406" t="s">
        <v>28549</v>
      </c>
      <c r="G3406" t="s">
        <v>28550</v>
      </c>
      <c r="H3406" t="s">
        <v>28551</v>
      </c>
      <c r="I3406" t="s">
        <v>28552</v>
      </c>
      <c r="J3406">
        <v>458968716</v>
      </c>
      <c r="K3406" t="s">
        <v>28541</v>
      </c>
      <c r="L3406" t="s">
        <v>28542</v>
      </c>
      <c r="M3406" s="1">
        <v>44694</v>
      </c>
      <c r="N3406" t="s">
        <v>111</v>
      </c>
      <c r="O3406" t="s">
        <v>28543</v>
      </c>
      <c r="P3406" t="s">
        <v>89</v>
      </c>
      <c r="Q3406" t="s">
        <v>595</v>
      </c>
      <c r="R3406" t="s">
        <v>1522</v>
      </c>
      <c r="S3406" t="s">
        <v>92</v>
      </c>
      <c r="T3406" t="s">
        <v>28544</v>
      </c>
      <c r="U3406" t="s">
        <v>28545</v>
      </c>
      <c r="V3406" t="s">
        <v>520</v>
      </c>
      <c r="W3406">
        <v>8</v>
      </c>
      <c r="X3406">
        <v>9</v>
      </c>
      <c r="Y3406" t="s">
        <v>253</v>
      </c>
      <c r="Z3406" t="s">
        <v>97</v>
      </c>
      <c r="AA3406" t="s">
        <v>97</v>
      </c>
      <c r="AB3406" t="s">
        <v>98</v>
      </c>
      <c r="AC3406" t="s">
        <v>520</v>
      </c>
      <c r="AD3406" t="s">
        <v>87</v>
      </c>
      <c r="AE3406">
        <v>41.965730000000001</v>
      </c>
      <c r="AF3406">
        <v>-87.686130000000006</v>
      </c>
      <c r="AG3406" t="s">
        <v>117</v>
      </c>
      <c r="AH3406" t="s">
        <v>118</v>
      </c>
      <c r="AI3406">
        <v>2</v>
      </c>
      <c r="AK3406" t="s">
        <v>119</v>
      </c>
      <c r="AL3406">
        <v>1</v>
      </c>
      <c r="AN3406" t="s">
        <v>28553</v>
      </c>
      <c r="AP3406">
        <v>1</v>
      </c>
      <c r="AQ3406">
        <v>90</v>
      </c>
      <c r="AR3406">
        <v>2</v>
      </c>
      <c r="AS3406">
        <v>2</v>
      </c>
      <c r="AT3406">
        <v>2</v>
      </c>
      <c r="AU3406">
        <v>90</v>
      </c>
      <c r="AV3406">
        <v>2</v>
      </c>
      <c r="AW3406">
        <v>28.2</v>
      </c>
      <c r="AX3406" t="s">
        <v>87</v>
      </c>
      <c r="AY3406" t="s">
        <v>97</v>
      </c>
      <c r="AZ3406">
        <v>0</v>
      </c>
      <c r="BA3406">
        <v>0</v>
      </c>
      <c r="BB3406">
        <v>0</v>
      </c>
      <c r="BC3406">
        <v>0</v>
      </c>
      <c r="BD3406" s="1">
        <v>45730</v>
      </c>
      <c r="BE3406">
        <v>245</v>
      </c>
      <c r="BF3406">
        <v>86</v>
      </c>
      <c r="BG3406">
        <v>5</v>
      </c>
      <c r="BH3406">
        <v>0</v>
      </c>
      <c r="BI3406">
        <v>84</v>
      </c>
      <c r="BJ3406">
        <v>255</v>
      </c>
      <c r="BL3406" s="1">
        <v>44708</v>
      </c>
      <c r="BM3406" s="1">
        <v>45710</v>
      </c>
      <c r="BN3406">
        <v>4.68</v>
      </c>
      <c r="BO3406">
        <v>4.6500000000000004</v>
      </c>
      <c r="BP3406">
        <v>4.82</v>
      </c>
      <c r="BQ3406">
        <v>4.7699999999999996</v>
      </c>
      <c r="BR3406">
        <v>4.8</v>
      </c>
      <c r="BS3406">
        <v>4.8899999999999997</v>
      </c>
      <c r="BT3406">
        <v>4.57</v>
      </c>
      <c r="BU3406" t="s">
        <v>28554</v>
      </c>
      <c r="BV3406" t="s">
        <v>92</v>
      </c>
      <c r="BW3406">
        <v>8</v>
      </c>
      <c r="BX3406">
        <v>8</v>
      </c>
      <c r="BY3406">
        <v>0</v>
      </c>
      <c r="BZ3406">
        <v>0</v>
      </c>
      <c r="CA3406">
        <v>7.18</v>
      </c>
    </row>
    <row r="3407" spans="1:79" x14ac:dyDescent="0.25">
      <c r="A3407">
        <v>6.2909806429587008E+17</v>
      </c>
      <c r="B3407" t="s">
        <v>28555</v>
      </c>
      <c r="C3407">
        <v>20250311200238</v>
      </c>
      <c r="D3407" s="1">
        <v>45728</v>
      </c>
      <c r="E3407" t="s">
        <v>80</v>
      </c>
      <c r="F3407" t="s">
        <v>28556</v>
      </c>
      <c r="G3407" t="s">
        <v>28557</v>
      </c>
      <c r="H3407" t="s">
        <v>18051</v>
      </c>
      <c r="I3407" t="s">
        <v>28558</v>
      </c>
      <c r="J3407">
        <v>98193524</v>
      </c>
      <c r="K3407" t="s">
        <v>8539</v>
      </c>
      <c r="L3407" t="s">
        <v>5028</v>
      </c>
      <c r="M3407" s="1">
        <v>42648</v>
      </c>
      <c r="N3407" t="s">
        <v>111</v>
      </c>
      <c r="O3407" t="s">
        <v>8540</v>
      </c>
      <c r="P3407" t="s">
        <v>89</v>
      </c>
      <c r="Q3407" t="s">
        <v>90</v>
      </c>
      <c r="R3407" t="s">
        <v>129</v>
      </c>
      <c r="S3407" t="s">
        <v>97</v>
      </c>
      <c r="T3407" t="s">
        <v>8541</v>
      </c>
      <c r="U3407" t="s">
        <v>8542</v>
      </c>
      <c r="V3407" t="s">
        <v>870</v>
      </c>
      <c r="W3407">
        <v>50</v>
      </c>
      <c r="X3407">
        <v>57</v>
      </c>
      <c r="Y3407" t="s">
        <v>133</v>
      </c>
      <c r="Z3407" t="s">
        <v>97</v>
      </c>
      <c r="AA3407" t="s">
        <v>97</v>
      </c>
      <c r="AB3407" t="s">
        <v>98</v>
      </c>
      <c r="AC3407" t="s">
        <v>1049</v>
      </c>
      <c r="AD3407" t="s">
        <v>87</v>
      </c>
      <c r="AE3407">
        <v>41.870249999999999</v>
      </c>
      <c r="AF3407">
        <v>-87.623050000000006</v>
      </c>
      <c r="AG3407" t="s">
        <v>315</v>
      </c>
      <c r="AH3407" t="s">
        <v>118</v>
      </c>
      <c r="AI3407">
        <v>4</v>
      </c>
      <c r="AJ3407">
        <v>1</v>
      </c>
      <c r="AK3407" t="s">
        <v>119</v>
      </c>
      <c r="AL3407">
        <v>1</v>
      </c>
      <c r="AM3407">
        <v>1</v>
      </c>
      <c r="AN3407" t="s">
        <v>28559</v>
      </c>
      <c r="AO3407">
        <v>173</v>
      </c>
      <c r="AP3407">
        <v>2</v>
      </c>
      <c r="AQ3407">
        <v>365</v>
      </c>
      <c r="AR3407">
        <v>2</v>
      </c>
      <c r="AS3407">
        <v>5</v>
      </c>
      <c r="AT3407">
        <v>1125</v>
      </c>
      <c r="AU3407">
        <v>1125</v>
      </c>
      <c r="AV3407">
        <v>4.7</v>
      </c>
      <c r="AW3407">
        <v>1125</v>
      </c>
      <c r="AX3407" t="s">
        <v>87</v>
      </c>
      <c r="AY3407" t="s">
        <v>97</v>
      </c>
      <c r="AZ3407">
        <v>27</v>
      </c>
      <c r="BA3407">
        <v>50</v>
      </c>
      <c r="BB3407">
        <v>66</v>
      </c>
      <c r="BC3407">
        <v>66</v>
      </c>
      <c r="BD3407" s="1">
        <v>45728</v>
      </c>
      <c r="BE3407">
        <v>116</v>
      </c>
      <c r="BF3407">
        <v>40</v>
      </c>
      <c r="BG3407">
        <v>5</v>
      </c>
      <c r="BH3407">
        <v>66</v>
      </c>
      <c r="BI3407">
        <v>38</v>
      </c>
      <c r="BJ3407">
        <v>240</v>
      </c>
      <c r="BK3407">
        <v>41520</v>
      </c>
      <c r="BL3407" s="1">
        <v>44724</v>
      </c>
      <c r="BM3407" s="1">
        <v>45721</v>
      </c>
      <c r="BN3407">
        <v>4.8899999999999997</v>
      </c>
      <c r="BO3407">
        <v>4.9000000000000004</v>
      </c>
      <c r="BP3407">
        <v>4.9400000000000004</v>
      </c>
      <c r="BQ3407">
        <v>4.91</v>
      </c>
      <c r="BR3407">
        <v>4.96</v>
      </c>
      <c r="BS3407">
        <v>4.96</v>
      </c>
      <c r="BT3407">
        <v>4.8</v>
      </c>
      <c r="BU3407" t="s">
        <v>28560</v>
      </c>
      <c r="BV3407" t="s">
        <v>92</v>
      </c>
      <c r="BW3407">
        <v>39</v>
      </c>
      <c r="BX3407">
        <v>39</v>
      </c>
      <c r="BY3407">
        <v>0</v>
      </c>
      <c r="BZ3407">
        <v>0</v>
      </c>
      <c r="CA3407">
        <v>3.46</v>
      </c>
    </row>
    <row r="3408" spans="1:79" x14ac:dyDescent="0.25">
      <c r="A3408">
        <v>6.1883540343196698E+17</v>
      </c>
      <c r="B3408" t="s">
        <v>28561</v>
      </c>
      <c r="C3408">
        <v>20250311200238</v>
      </c>
      <c r="D3408" s="1">
        <v>45729</v>
      </c>
      <c r="E3408" t="s">
        <v>80</v>
      </c>
      <c r="F3408" t="s">
        <v>28562</v>
      </c>
      <c r="G3408" t="s">
        <v>28563</v>
      </c>
      <c r="H3408" t="s">
        <v>87</v>
      </c>
      <c r="I3408" t="s">
        <v>28564</v>
      </c>
      <c r="J3408">
        <v>68148003</v>
      </c>
      <c r="K3408" t="s">
        <v>28565</v>
      </c>
      <c r="L3408" t="s">
        <v>28566</v>
      </c>
      <c r="M3408" s="1">
        <v>42480</v>
      </c>
      <c r="N3408" t="s">
        <v>111</v>
      </c>
      <c r="O3408" t="s">
        <v>28567</v>
      </c>
      <c r="P3408" t="s">
        <v>399</v>
      </c>
      <c r="Q3408" t="s">
        <v>20488</v>
      </c>
      <c r="R3408" t="s">
        <v>250</v>
      </c>
      <c r="S3408" t="s">
        <v>92</v>
      </c>
      <c r="T3408" t="s">
        <v>28568</v>
      </c>
      <c r="U3408" t="s">
        <v>28569</v>
      </c>
      <c r="V3408" t="s">
        <v>2650</v>
      </c>
      <c r="W3408">
        <v>1</v>
      </c>
      <c r="X3408">
        <v>1</v>
      </c>
      <c r="Y3408" t="s">
        <v>133</v>
      </c>
      <c r="Z3408" t="s">
        <v>97</v>
      </c>
      <c r="AA3408" t="s">
        <v>97</v>
      </c>
      <c r="AB3408" t="s">
        <v>87</v>
      </c>
      <c r="AC3408" t="s">
        <v>2650</v>
      </c>
      <c r="AD3408" t="s">
        <v>87</v>
      </c>
      <c r="AE3408">
        <v>41.940066999999999</v>
      </c>
      <c r="AF3408">
        <v>-87.704926</v>
      </c>
      <c r="AG3408" t="s">
        <v>117</v>
      </c>
      <c r="AH3408" t="s">
        <v>118</v>
      </c>
      <c r="AI3408">
        <v>2</v>
      </c>
      <c r="AJ3408">
        <v>1</v>
      </c>
      <c r="AK3408" t="s">
        <v>119</v>
      </c>
      <c r="AL3408">
        <v>1</v>
      </c>
      <c r="AM3408">
        <v>2</v>
      </c>
      <c r="AN3408" t="s">
        <v>28570</v>
      </c>
      <c r="AO3408">
        <v>110</v>
      </c>
      <c r="AP3408">
        <v>2</v>
      </c>
      <c r="AQ3408">
        <v>365</v>
      </c>
      <c r="AR3408">
        <v>2</v>
      </c>
      <c r="AS3408">
        <v>2</v>
      </c>
      <c r="AT3408">
        <v>365</v>
      </c>
      <c r="AU3408">
        <v>365</v>
      </c>
      <c r="AV3408">
        <v>2</v>
      </c>
      <c r="AW3408">
        <v>365</v>
      </c>
      <c r="AX3408" t="s">
        <v>87</v>
      </c>
      <c r="AY3408" t="s">
        <v>97</v>
      </c>
      <c r="AZ3408">
        <v>10</v>
      </c>
      <c r="BA3408">
        <v>21</v>
      </c>
      <c r="BB3408">
        <v>35</v>
      </c>
      <c r="BC3408">
        <v>189</v>
      </c>
      <c r="BD3408" s="1">
        <v>45729</v>
      </c>
      <c r="BE3408">
        <v>75</v>
      </c>
      <c r="BF3408">
        <v>18</v>
      </c>
      <c r="BG3408">
        <v>0</v>
      </c>
      <c r="BH3408">
        <v>189</v>
      </c>
      <c r="BI3408">
        <v>18</v>
      </c>
      <c r="BJ3408">
        <v>108</v>
      </c>
      <c r="BK3408">
        <v>11880</v>
      </c>
      <c r="BL3408" s="1">
        <v>44697</v>
      </c>
      <c r="BM3408" s="1">
        <v>45607</v>
      </c>
      <c r="BN3408">
        <v>4.84</v>
      </c>
      <c r="BO3408">
        <v>4.92</v>
      </c>
      <c r="BP3408">
        <v>4.84</v>
      </c>
      <c r="BQ3408">
        <v>4.95</v>
      </c>
      <c r="BR3408">
        <v>5</v>
      </c>
      <c r="BS3408">
        <v>4.83</v>
      </c>
      <c r="BT3408">
        <v>4.8099999999999996</v>
      </c>
      <c r="BU3408" t="s">
        <v>28571</v>
      </c>
      <c r="BV3408" t="s">
        <v>92</v>
      </c>
      <c r="BW3408">
        <v>1</v>
      </c>
      <c r="BX3408">
        <v>1</v>
      </c>
      <c r="BY3408">
        <v>0</v>
      </c>
      <c r="BZ3408">
        <v>0</v>
      </c>
      <c r="CA3408">
        <v>2.1800000000000002</v>
      </c>
    </row>
    <row r="3409" spans="1:79" x14ac:dyDescent="0.25">
      <c r="A3409">
        <v>6.1889710695909645E+17</v>
      </c>
      <c r="B3409" t="s">
        <v>28572</v>
      </c>
      <c r="C3409">
        <v>20250311200238</v>
      </c>
      <c r="D3409" s="1">
        <v>45730</v>
      </c>
      <c r="E3409" t="s">
        <v>80</v>
      </c>
      <c r="F3409" t="s">
        <v>28573</v>
      </c>
      <c r="G3409" t="s">
        <v>28574</v>
      </c>
      <c r="H3409" t="s">
        <v>87</v>
      </c>
      <c r="I3409" t="s">
        <v>28575</v>
      </c>
      <c r="J3409">
        <v>40960925</v>
      </c>
      <c r="K3409" t="s">
        <v>28576</v>
      </c>
      <c r="L3409" t="s">
        <v>8650</v>
      </c>
      <c r="M3409" s="1">
        <v>42225</v>
      </c>
      <c r="N3409" t="s">
        <v>111</v>
      </c>
      <c r="O3409" t="s">
        <v>28577</v>
      </c>
      <c r="P3409" t="s">
        <v>278</v>
      </c>
      <c r="Q3409" t="s">
        <v>278</v>
      </c>
      <c r="R3409" t="s">
        <v>278</v>
      </c>
      <c r="S3409" t="s">
        <v>92</v>
      </c>
      <c r="T3409" t="s">
        <v>28578</v>
      </c>
      <c r="U3409" t="s">
        <v>28579</v>
      </c>
      <c r="V3409" t="s">
        <v>3415</v>
      </c>
      <c r="W3409">
        <v>1</v>
      </c>
      <c r="X3409">
        <v>2</v>
      </c>
      <c r="Y3409" t="s">
        <v>133</v>
      </c>
      <c r="Z3409" t="s">
        <v>97</v>
      </c>
      <c r="AA3409" t="s">
        <v>97</v>
      </c>
      <c r="AB3409" t="s">
        <v>87</v>
      </c>
      <c r="AC3409" t="s">
        <v>497</v>
      </c>
      <c r="AD3409" t="s">
        <v>87</v>
      </c>
      <c r="AE3409">
        <v>41.771729000000001</v>
      </c>
      <c r="AF3409">
        <v>-87.589020000000005</v>
      </c>
      <c r="AG3409" t="s">
        <v>315</v>
      </c>
      <c r="AH3409" t="s">
        <v>118</v>
      </c>
      <c r="AI3409">
        <v>4</v>
      </c>
      <c r="AJ3409">
        <v>1</v>
      </c>
      <c r="AK3409" t="s">
        <v>119</v>
      </c>
      <c r="AL3409">
        <v>2</v>
      </c>
      <c r="AM3409">
        <v>2</v>
      </c>
      <c r="AN3409" t="s">
        <v>28580</v>
      </c>
      <c r="AO3409">
        <v>107</v>
      </c>
      <c r="AP3409">
        <v>32</v>
      </c>
      <c r="AQ3409">
        <v>365</v>
      </c>
      <c r="AR3409">
        <v>32</v>
      </c>
      <c r="AS3409">
        <v>32</v>
      </c>
      <c r="AT3409">
        <v>365</v>
      </c>
      <c r="AU3409">
        <v>365</v>
      </c>
      <c r="AV3409">
        <v>32</v>
      </c>
      <c r="AW3409">
        <v>365</v>
      </c>
      <c r="AX3409" t="s">
        <v>87</v>
      </c>
      <c r="AY3409" t="s">
        <v>97</v>
      </c>
      <c r="AZ3409">
        <v>1</v>
      </c>
      <c r="BA3409">
        <v>1</v>
      </c>
      <c r="BB3409">
        <v>1</v>
      </c>
      <c r="BC3409">
        <v>1</v>
      </c>
      <c r="BD3409" s="1">
        <v>45730</v>
      </c>
      <c r="BE3409">
        <v>0</v>
      </c>
      <c r="BF3409">
        <v>0</v>
      </c>
      <c r="BG3409">
        <v>0</v>
      </c>
      <c r="BH3409">
        <v>0</v>
      </c>
      <c r="BI3409">
        <v>0</v>
      </c>
      <c r="BJ3409">
        <v>0</v>
      </c>
      <c r="BK3409">
        <v>0</v>
      </c>
      <c r="BL3409" s="1"/>
      <c r="BM3409" s="1"/>
      <c r="BU3409" t="s">
        <v>87</v>
      </c>
      <c r="BV3409" t="s">
        <v>97</v>
      </c>
      <c r="BW3409">
        <v>1</v>
      </c>
      <c r="BX3409">
        <v>1</v>
      </c>
      <c r="BY3409">
        <v>0</v>
      </c>
      <c r="BZ3409">
        <v>0</v>
      </c>
    </row>
    <row r="3410" spans="1:79" x14ac:dyDescent="0.25">
      <c r="A3410">
        <v>6.190910570889993E+17</v>
      </c>
      <c r="B3410" t="s">
        <v>28581</v>
      </c>
      <c r="C3410">
        <v>20250311200238</v>
      </c>
      <c r="D3410" s="1">
        <v>45729</v>
      </c>
      <c r="E3410" t="s">
        <v>80</v>
      </c>
      <c r="F3410" t="s">
        <v>28582</v>
      </c>
      <c r="G3410" t="s">
        <v>28583</v>
      </c>
      <c r="H3410" t="s">
        <v>28584</v>
      </c>
      <c r="I3410" t="s">
        <v>28585</v>
      </c>
      <c r="J3410">
        <v>457372436</v>
      </c>
      <c r="K3410" t="s">
        <v>28586</v>
      </c>
      <c r="L3410" t="s">
        <v>647</v>
      </c>
      <c r="M3410" s="1">
        <v>44685</v>
      </c>
      <c r="N3410" t="s">
        <v>111</v>
      </c>
      <c r="O3410" t="s">
        <v>87</v>
      </c>
      <c r="P3410" t="s">
        <v>89</v>
      </c>
      <c r="Q3410" t="s">
        <v>90</v>
      </c>
      <c r="R3410" t="s">
        <v>129</v>
      </c>
      <c r="S3410" t="s">
        <v>97</v>
      </c>
      <c r="T3410" t="s">
        <v>28587</v>
      </c>
      <c r="U3410" t="s">
        <v>28588</v>
      </c>
      <c r="V3410" t="s">
        <v>971</v>
      </c>
      <c r="W3410">
        <v>1</v>
      </c>
      <c r="X3410">
        <v>1</v>
      </c>
      <c r="Y3410" t="s">
        <v>96</v>
      </c>
      <c r="Z3410" t="s">
        <v>97</v>
      </c>
      <c r="AA3410" t="s">
        <v>97</v>
      </c>
      <c r="AB3410" t="s">
        <v>98</v>
      </c>
      <c r="AC3410" t="s">
        <v>971</v>
      </c>
      <c r="AD3410" t="s">
        <v>87</v>
      </c>
      <c r="AE3410">
        <v>41.830269999999999</v>
      </c>
      <c r="AF3410">
        <v>-87.649289999999993</v>
      </c>
      <c r="AG3410" t="s">
        <v>458</v>
      </c>
      <c r="AH3410" t="s">
        <v>118</v>
      </c>
      <c r="AI3410">
        <v>7</v>
      </c>
      <c r="AJ3410">
        <v>2.5</v>
      </c>
      <c r="AK3410" t="s">
        <v>599</v>
      </c>
      <c r="AL3410">
        <v>2</v>
      </c>
      <c r="AM3410">
        <v>3</v>
      </c>
      <c r="AN3410" t="s">
        <v>28589</v>
      </c>
      <c r="AO3410">
        <v>174</v>
      </c>
      <c r="AP3410">
        <v>4</v>
      </c>
      <c r="AQ3410">
        <v>27</v>
      </c>
      <c r="AR3410">
        <v>2</v>
      </c>
      <c r="AS3410">
        <v>5</v>
      </c>
      <c r="AT3410">
        <v>27</v>
      </c>
      <c r="AU3410">
        <v>27</v>
      </c>
      <c r="AV3410">
        <v>3.8</v>
      </c>
      <c r="AW3410">
        <v>27</v>
      </c>
      <c r="AX3410" t="s">
        <v>87</v>
      </c>
      <c r="AY3410" t="s">
        <v>97</v>
      </c>
      <c r="AZ3410">
        <v>2</v>
      </c>
      <c r="BA3410">
        <v>18</v>
      </c>
      <c r="BB3410">
        <v>38</v>
      </c>
      <c r="BC3410">
        <v>209</v>
      </c>
      <c r="BD3410" s="1">
        <v>45729</v>
      </c>
      <c r="BE3410">
        <v>113</v>
      </c>
      <c r="BF3410">
        <v>44</v>
      </c>
      <c r="BG3410">
        <v>0</v>
      </c>
      <c r="BH3410">
        <v>187</v>
      </c>
      <c r="BI3410">
        <v>44</v>
      </c>
      <c r="BJ3410">
        <v>255</v>
      </c>
      <c r="BK3410">
        <v>44370</v>
      </c>
      <c r="BL3410" s="1">
        <v>44718</v>
      </c>
      <c r="BM3410" s="1">
        <v>45627</v>
      </c>
      <c r="BN3410">
        <v>4.96</v>
      </c>
      <c r="BO3410">
        <v>4.95</v>
      </c>
      <c r="BP3410">
        <v>4.9000000000000004</v>
      </c>
      <c r="BQ3410">
        <v>4.96</v>
      </c>
      <c r="BR3410">
        <v>5</v>
      </c>
      <c r="BS3410">
        <v>4.8099999999999996</v>
      </c>
      <c r="BT3410">
        <v>4.8499999999999996</v>
      </c>
      <c r="BU3410" t="s">
        <v>28590</v>
      </c>
      <c r="BV3410" t="s">
        <v>92</v>
      </c>
      <c r="BW3410">
        <v>1</v>
      </c>
      <c r="BX3410">
        <v>1</v>
      </c>
      <c r="BY3410">
        <v>0</v>
      </c>
      <c r="BZ3410">
        <v>0</v>
      </c>
      <c r="CA3410">
        <v>3.35</v>
      </c>
    </row>
    <row r="3411" spans="1:79" x14ac:dyDescent="0.25">
      <c r="A3411">
        <v>6.191729016549335E+17</v>
      </c>
      <c r="B3411" t="s">
        <v>28591</v>
      </c>
      <c r="C3411">
        <v>20250311200238</v>
      </c>
      <c r="D3411" s="1">
        <v>45729</v>
      </c>
      <c r="E3411" t="s">
        <v>80</v>
      </c>
      <c r="F3411" t="s">
        <v>28592</v>
      </c>
      <c r="G3411" t="s">
        <v>28593</v>
      </c>
      <c r="H3411" t="s">
        <v>28594</v>
      </c>
      <c r="I3411" t="s">
        <v>28595</v>
      </c>
      <c r="J3411">
        <v>107434423</v>
      </c>
      <c r="K3411" t="s">
        <v>14323</v>
      </c>
      <c r="L3411" t="s">
        <v>14324</v>
      </c>
      <c r="M3411" s="1">
        <v>42720</v>
      </c>
      <c r="N3411" t="s">
        <v>14325</v>
      </c>
      <c r="O3411" t="s">
        <v>14326</v>
      </c>
      <c r="P3411" t="s">
        <v>89</v>
      </c>
      <c r="Q3411" t="s">
        <v>595</v>
      </c>
      <c r="R3411" t="s">
        <v>129</v>
      </c>
      <c r="S3411" t="s">
        <v>92</v>
      </c>
      <c r="T3411" t="s">
        <v>14327</v>
      </c>
      <c r="U3411" t="s">
        <v>14328</v>
      </c>
      <c r="V3411" t="s">
        <v>14329</v>
      </c>
      <c r="W3411">
        <v>5265</v>
      </c>
      <c r="X3411">
        <v>5469</v>
      </c>
      <c r="Y3411" t="s">
        <v>133</v>
      </c>
      <c r="Z3411" t="s">
        <v>97</v>
      </c>
      <c r="AA3411" t="s">
        <v>97</v>
      </c>
      <c r="AB3411" t="s">
        <v>98</v>
      </c>
      <c r="AC3411" t="s">
        <v>116</v>
      </c>
      <c r="AD3411" t="s">
        <v>87</v>
      </c>
      <c r="AE3411">
        <v>41.911527899999989</v>
      </c>
      <c r="AF3411">
        <v>-87.678755299999978</v>
      </c>
      <c r="AG3411" t="s">
        <v>117</v>
      </c>
      <c r="AH3411" t="s">
        <v>118</v>
      </c>
      <c r="AI3411">
        <v>2</v>
      </c>
      <c r="AJ3411">
        <v>1</v>
      </c>
      <c r="AK3411" t="s">
        <v>119</v>
      </c>
      <c r="AL3411">
        <v>1</v>
      </c>
      <c r="AM3411">
        <v>1</v>
      </c>
      <c r="AN3411" t="s">
        <v>28596</v>
      </c>
      <c r="AO3411">
        <v>238</v>
      </c>
      <c r="AP3411">
        <v>32</v>
      </c>
      <c r="AQ3411">
        <v>1125</v>
      </c>
      <c r="AR3411">
        <v>32</v>
      </c>
      <c r="AS3411">
        <v>334</v>
      </c>
      <c r="AT3411">
        <v>1125</v>
      </c>
      <c r="AU3411">
        <v>1125</v>
      </c>
      <c r="AV3411">
        <v>43</v>
      </c>
      <c r="AW3411">
        <v>1125</v>
      </c>
      <c r="AX3411" t="s">
        <v>87</v>
      </c>
      <c r="AY3411" t="s">
        <v>97</v>
      </c>
      <c r="AZ3411">
        <v>0</v>
      </c>
      <c r="BA3411">
        <v>0</v>
      </c>
      <c r="BB3411">
        <v>0</v>
      </c>
      <c r="BC3411">
        <v>208</v>
      </c>
      <c r="BD3411" s="1">
        <v>45729</v>
      </c>
      <c r="BE3411">
        <v>0</v>
      </c>
      <c r="BF3411">
        <v>0</v>
      </c>
      <c r="BG3411">
        <v>0</v>
      </c>
      <c r="BH3411">
        <v>137</v>
      </c>
      <c r="BI3411">
        <v>0</v>
      </c>
      <c r="BJ3411">
        <v>0</v>
      </c>
      <c r="BK3411">
        <v>0</v>
      </c>
      <c r="BL3411" s="1"/>
      <c r="BM3411" s="1"/>
      <c r="BU3411" t="s">
        <v>87</v>
      </c>
      <c r="BV3411" t="s">
        <v>97</v>
      </c>
      <c r="BW3411">
        <v>597</v>
      </c>
      <c r="BX3411">
        <v>597</v>
      </c>
      <c r="BY3411">
        <v>0</v>
      </c>
      <c r="BZ3411">
        <v>0</v>
      </c>
    </row>
    <row r="3412" spans="1:79" x14ac:dyDescent="0.25">
      <c r="A3412">
        <v>6.1944100931993434E+17</v>
      </c>
      <c r="B3412" t="s">
        <v>28597</v>
      </c>
      <c r="C3412">
        <v>20250311200238</v>
      </c>
      <c r="D3412" s="1">
        <v>45729</v>
      </c>
      <c r="E3412" t="s">
        <v>80</v>
      </c>
      <c r="F3412" t="s">
        <v>28598</v>
      </c>
      <c r="G3412" t="s">
        <v>28599</v>
      </c>
      <c r="H3412" t="s">
        <v>28600</v>
      </c>
      <c r="I3412" t="s">
        <v>28601</v>
      </c>
      <c r="J3412">
        <v>137310905</v>
      </c>
      <c r="K3412" t="s">
        <v>22488</v>
      </c>
      <c r="L3412" t="s">
        <v>22489</v>
      </c>
      <c r="M3412" s="1">
        <v>42913</v>
      </c>
      <c r="N3412" t="s">
        <v>111</v>
      </c>
      <c r="O3412" t="s">
        <v>87</v>
      </c>
      <c r="P3412" t="s">
        <v>89</v>
      </c>
      <c r="Q3412" t="s">
        <v>90</v>
      </c>
      <c r="R3412" t="s">
        <v>595</v>
      </c>
      <c r="S3412" t="s">
        <v>97</v>
      </c>
      <c r="T3412" t="s">
        <v>22490</v>
      </c>
      <c r="U3412" t="s">
        <v>22491</v>
      </c>
      <c r="V3412" t="s">
        <v>18599</v>
      </c>
      <c r="W3412">
        <v>9</v>
      </c>
      <c r="X3412">
        <v>10</v>
      </c>
      <c r="Y3412" t="s">
        <v>96</v>
      </c>
      <c r="Z3412" t="s">
        <v>97</v>
      </c>
      <c r="AA3412" t="s">
        <v>92</v>
      </c>
      <c r="AB3412" t="s">
        <v>98</v>
      </c>
      <c r="AC3412" t="s">
        <v>4022</v>
      </c>
      <c r="AD3412" t="s">
        <v>87</v>
      </c>
      <c r="AE3412">
        <v>41.915731152014402</v>
      </c>
      <c r="AF3412">
        <v>-87.7894341597503</v>
      </c>
      <c r="AG3412" t="s">
        <v>2014</v>
      </c>
      <c r="AH3412" t="s">
        <v>118</v>
      </c>
      <c r="AI3412">
        <v>6</v>
      </c>
      <c r="AJ3412">
        <v>1</v>
      </c>
      <c r="AK3412" t="s">
        <v>119</v>
      </c>
      <c r="AL3412">
        <v>2</v>
      </c>
      <c r="AM3412">
        <v>3</v>
      </c>
      <c r="AN3412" t="s">
        <v>28602</v>
      </c>
      <c r="AO3412">
        <v>121</v>
      </c>
      <c r="AP3412">
        <v>3</v>
      </c>
      <c r="AQ3412">
        <v>28</v>
      </c>
      <c r="AR3412">
        <v>3</v>
      </c>
      <c r="AS3412">
        <v>3</v>
      </c>
      <c r="AT3412">
        <v>28</v>
      </c>
      <c r="AU3412">
        <v>28</v>
      </c>
      <c r="AV3412">
        <v>3</v>
      </c>
      <c r="AW3412">
        <v>28</v>
      </c>
      <c r="AX3412" t="s">
        <v>87</v>
      </c>
      <c r="AY3412" t="s">
        <v>97</v>
      </c>
      <c r="AZ3412">
        <v>23</v>
      </c>
      <c r="BA3412">
        <v>53</v>
      </c>
      <c r="BB3412">
        <v>83</v>
      </c>
      <c r="BC3412">
        <v>358</v>
      </c>
      <c r="BD3412" s="1">
        <v>45729</v>
      </c>
      <c r="BE3412">
        <v>103</v>
      </c>
      <c r="BF3412">
        <v>38</v>
      </c>
      <c r="BG3412">
        <v>2</v>
      </c>
      <c r="BH3412">
        <v>287</v>
      </c>
      <c r="BI3412">
        <v>36</v>
      </c>
      <c r="BJ3412">
        <v>228</v>
      </c>
      <c r="BK3412">
        <v>27588</v>
      </c>
      <c r="BL3412" s="1">
        <v>44746</v>
      </c>
      <c r="BM3412" s="1">
        <v>45728</v>
      </c>
      <c r="BN3412">
        <v>4.83</v>
      </c>
      <c r="BO3412">
        <v>4.8600000000000003</v>
      </c>
      <c r="BP3412">
        <v>4.88</v>
      </c>
      <c r="BQ3412">
        <v>4.93</v>
      </c>
      <c r="BR3412">
        <v>4.95</v>
      </c>
      <c r="BS3412">
        <v>4.82</v>
      </c>
      <c r="BT3412">
        <v>4.7300000000000004</v>
      </c>
      <c r="BU3412" t="s">
        <v>28603</v>
      </c>
      <c r="BV3412" t="s">
        <v>97</v>
      </c>
      <c r="BW3412">
        <v>3</v>
      </c>
      <c r="BX3412">
        <v>3</v>
      </c>
      <c r="BY3412">
        <v>0</v>
      </c>
      <c r="BZ3412">
        <v>0</v>
      </c>
      <c r="CA3412">
        <v>3.14</v>
      </c>
    </row>
    <row r="3413" spans="1:79" x14ac:dyDescent="0.25">
      <c r="A3413">
        <v>6.1954677467453696E+17</v>
      </c>
      <c r="B3413" t="s">
        <v>28604</v>
      </c>
      <c r="C3413">
        <v>20250311200238</v>
      </c>
      <c r="D3413" s="1">
        <v>45730</v>
      </c>
      <c r="E3413" t="s">
        <v>80</v>
      </c>
      <c r="F3413" t="s">
        <v>28605</v>
      </c>
      <c r="G3413" t="s">
        <v>28606</v>
      </c>
      <c r="H3413" t="s">
        <v>87</v>
      </c>
      <c r="I3413" t="s">
        <v>28607</v>
      </c>
      <c r="J3413">
        <v>126543638</v>
      </c>
      <c r="K3413" t="s">
        <v>27991</v>
      </c>
      <c r="L3413" t="s">
        <v>27992</v>
      </c>
      <c r="M3413" s="1">
        <v>42844</v>
      </c>
      <c r="N3413" t="s">
        <v>111</v>
      </c>
      <c r="O3413" t="s">
        <v>27993</v>
      </c>
      <c r="P3413" t="s">
        <v>89</v>
      </c>
      <c r="Q3413" t="s">
        <v>90</v>
      </c>
      <c r="R3413" t="s">
        <v>90</v>
      </c>
      <c r="S3413" t="s">
        <v>97</v>
      </c>
      <c r="T3413" t="s">
        <v>27994</v>
      </c>
      <c r="U3413" t="s">
        <v>27995</v>
      </c>
      <c r="V3413" t="s">
        <v>6432</v>
      </c>
      <c r="W3413">
        <v>4</v>
      </c>
      <c r="X3413">
        <v>4</v>
      </c>
      <c r="Y3413" t="s">
        <v>96</v>
      </c>
      <c r="Z3413" t="s">
        <v>97</v>
      </c>
      <c r="AA3413" t="s">
        <v>97</v>
      </c>
      <c r="AB3413" t="s">
        <v>87</v>
      </c>
      <c r="AC3413" t="s">
        <v>6432</v>
      </c>
      <c r="AD3413" t="s">
        <v>87</v>
      </c>
      <c r="AE3413">
        <v>41.816969999999998</v>
      </c>
      <c r="AF3413">
        <v>-87.687690000000003</v>
      </c>
      <c r="AG3413" t="s">
        <v>117</v>
      </c>
      <c r="AH3413" t="s">
        <v>118</v>
      </c>
      <c r="AI3413">
        <v>8</v>
      </c>
      <c r="AJ3413">
        <v>1</v>
      </c>
      <c r="AK3413" t="s">
        <v>119</v>
      </c>
      <c r="AL3413">
        <v>3</v>
      </c>
      <c r="AM3413">
        <v>4</v>
      </c>
      <c r="AN3413" t="s">
        <v>28608</v>
      </c>
      <c r="AO3413">
        <v>130</v>
      </c>
      <c r="AP3413">
        <v>2</v>
      </c>
      <c r="AQ3413">
        <v>365</v>
      </c>
      <c r="AR3413">
        <v>2</v>
      </c>
      <c r="AS3413">
        <v>3</v>
      </c>
      <c r="AT3413">
        <v>1125</v>
      </c>
      <c r="AU3413">
        <v>1125</v>
      </c>
      <c r="AV3413">
        <v>2.2999999999999998</v>
      </c>
      <c r="AW3413">
        <v>1125</v>
      </c>
      <c r="AX3413" t="s">
        <v>87</v>
      </c>
      <c r="AY3413" t="s">
        <v>97</v>
      </c>
      <c r="AZ3413">
        <v>17</v>
      </c>
      <c r="BA3413">
        <v>35</v>
      </c>
      <c r="BB3413">
        <v>47</v>
      </c>
      <c r="BC3413">
        <v>273</v>
      </c>
      <c r="BD3413" s="1">
        <v>45730</v>
      </c>
      <c r="BE3413">
        <v>90</v>
      </c>
      <c r="BF3413">
        <v>41</v>
      </c>
      <c r="BG3413">
        <v>1</v>
      </c>
      <c r="BH3413">
        <v>201</v>
      </c>
      <c r="BI3413">
        <v>46</v>
      </c>
      <c r="BJ3413">
        <v>246</v>
      </c>
      <c r="BK3413">
        <v>31980</v>
      </c>
      <c r="BL3413" s="1">
        <v>44703</v>
      </c>
      <c r="BM3413" s="1">
        <v>45721</v>
      </c>
      <c r="BN3413">
        <v>4.8099999999999996</v>
      </c>
      <c r="BO3413">
        <v>4.74</v>
      </c>
      <c r="BP3413">
        <v>4.88</v>
      </c>
      <c r="BQ3413">
        <v>4.88</v>
      </c>
      <c r="BR3413">
        <v>4.9400000000000004</v>
      </c>
      <c r="BS3413">
        <v>4.71</v>
      </c>
      <c r="BT3413">
        <v>4.8099999999999996</v>
      </c>
      <c r="BU3413" t="s">
        <v>27997</v>
      </c>
      <c r="BV3413" t="s">
        <v>92</v>
      </c>
      <c r="BW3413">
        <v>4</v>
      </c>
      <c r="BX3413">
        <v>4</v>
      </c>
      <c r="BY3413">
        <v>0</v>
      </c>
      <c r="BZ3413">
        <v>0</v>
      </c>
      <c r="CA3413">
        <v>2.63</v>
      </c>
    </row>
    <row r="3414" spans="1:79" x14ac:dyDescent="0.25">
      <c r="A3414">
        <v>6.2909959955106355E+17</v>
      </c>
      <c r="B3414" t="s">
        <v>28609</v>
      </c>
      <c r="C3414">
        <v>20250311200238</v>
      </c>
      <c r="D3414" s="1">
        <v>45729</v>
      </c>
      <c r="E3414" t="s">
        <v>80</v>
      </c>
      <c r="F3414" t="s">
        <v>28610</v>
      </c>
      <c r="G3414" t="s">
        <v>28611</v>
      </c>
      <c r="H3414" t="s">
        <v>18051</v>
      </c>
      <c r="I3414" t="s">
        <v>28612</v>
      </c>
      <c r="J3414">
        <v>98193524</v>
      </c>
      <c r="K3414" t="s">
        <v>8539</v>
      </c>
      <c r="L3414" t="s">
        <v>5028</v>
      </c>
      <c r="M3414" s="1">
        <v>42648</v>
      </c>
      <c r="N3414" t="s">
        <v>111</v>
      </c>
      <c r="O3414" t="s">
        <v>8540</v>
      </c>
      <c r="P3414" t="s">
        <v>89</v>
      </c>
      <c r="Q3414" t="s">
        <v>90</v>
      </c>
      <c r="R3414" t="s">
        <v>129</v>
      </c>
      <c r="S3414" t="s">
        <v>97</v>
      </c>
      <c r="T3414" t="s">
        <v>8541</v>
      </c>
      <c r="U3414" t="s">
        <v>8542</v>
      </c>
      <c r="V3414" t="s">
        <v>870</v>
      </c>
      <c r="W3414">
        <v>50</v>
      </c>
      <c r="X3414">
        <v>57</v>
      </c>
      <c r="Y3414" t="s">
        <v>133</v>
      </c>
      <c r="Z3414" t="s">
        <v>97</v>
      </c>
      <c r="AA3414" t="s">
        <v>97</v>
      </c>
      <c r="AB3414" t="s">
        <v>98</v>
      </c>
      <c r="AC3414" t="s">
        <v>1049</v>
      </c>
      <c r="AD3414" t="s">
        <v>87</v>
      </c>
      <c r="AE3414">
        <v>41.870100000000001</v>
      </c>
      <c r="AF3414">
        <v>-87.625200000000007</v>
      </c>
      <c r="AG3414" t="s">
        <v>315</v>
      </c>
      <c r="AH3414" t="s">
        <v>118</v>
      </c>
      <c r="AI3414">
        <v>6</v>
      </c>
      <c r="AJ3414">
        <v>2</v>
      </c>
      <c r="AK3414" t="s">
        <v>153</v>
      </c>
      <c r="AL3414">
        <v>2</v>
      </c>
      <c r="AM3414">
        <v>2</v>
      </c>
      <c r="AN3414" t="s">
        <v>28613</v>
      </c>
      <c r="AO3414">
        <v>223</v>
      </c>
      <c r="AP3414">
        <v>2</v>
      </c>
      <c r="AQ3414">
        <v>365</v>
      </c>
      <c r="AR3414">
        <v>2</v>
      </c>
      <c r="AS3414">
        <v>5</v>
      </c>
      <c r="AT3414">
        <v>1125</v>
      </c>
      <c r="AU3414">
        <v>1125</v>
      </c>
      <c r="AV3414">
        <v>4.9000000000000004</v>
      </c>
      <c r="AW3414">
        <v>1125</v>
      </c>
      <c r="AX3414" t="s">
        <v>87</v>
      </c>
      <c r="AY3414" t="s">
        <v>97</v>
      </c>
      <c r="AZ3414">
        <v>10</v>
      </c>
      <c r="BA3414">
        <v>33</v>
      </c>
      <c r="BB3414">
        <v>48</v>
      </c>
      <c r="BC3414">
        <v>48</v>
      </c>
      <c r="BD3414" s="1">
        <v>45729</v>
      </c>
      <c r="BE3414">
        <v>87</v>
      </c>
      <c r="BF3414">
        <v>26</v>
      </c>
      <c r="BG3414">
        <v>1</v>
      </c>
      <c r="BH3414">
        <v>48</v>
      </c>
      <c r="BI3414">
        <v>27</v>
      </c>
      <c r="BJ3414">
        <v>156</v>
      </c>
      <c r="BK3414">
        <v>34788</v>
      </c>
      <c r="BL3414" s="1">
        <v>44715</v>
      </c>
      <c r="BM3414" s="1">
        <v>45720</v>
      </c>
      <c r="BN3414">
        <v>4.91</v>
      </c>
      <c r="BO3414">
        <v>4.8600000000000003</v>
      </c>
      <c r="BP3414">
        <v>4.9000000000000004</v>
      </c>
      <c r="BQ3414">
        <v>4.9400000000000004</v>
      </c>
      <c r="BR3414">
        <v>4.97</v>
      </c>
      <c r="BS3414">
        <v>4.9800000000000004</v>
      </c>
      <c r="BT3414">
        <v>4.84</v>
      </c>
      <c r="BU3414" t="s">
        <v>28614</v>
      </c>
      <c r="BV3414" t="s">
        <v>92</v>
      </c>
      <c r="BW3414">
        <v>39</v>
      </c>
      <c r="BX3414">
        <v>39</v>
      </c>
      <c r="BY3414">
        <v>0</v>
      </c>
      <c r="BZ3414">
        <v>0</v>
      </c>
      <c r="CA3414">
        <v>2.57</v>
      </c>
    </row>
    <row r="3415" spans="1:79" x14ac:dyDescent="0.25">
      <c r="A3415">
        <v>6.2926724535604698E+17</v>
      </c>
      <c r="B3415" t="s">
        <v>28615</v>
      </c>
      <c r="C3415">
        <v>20250311200238</v>
      </c>
      <c r="D3415" s="1">
        <v>45730</v>
      </c>
      <c r="E3415" t="s">
        <v>80</v>
      </c>
      <c r="F3415" t="s">
        <v>28616</v>
      </c>
      <c r="G3415" t="s">
        <v>25739</v>
      </c>
      <c r="H3415" t="s">
        <v>87</v>
      </c>
      <c r="I3415" t="s">
        <v>28617</v>
      </c>
      <c r="J3415">
        <v>2619611</v>
      </c>
      <c r="K3415" t="s">
        <v>25742</v>
      </c>
      <c r="L3415" t="s">
        <v>14504</v>
      </c>
      <c r="M3415" s="1">
        <v>41072</v>
      </c>
      <c r="N3415" t="s">
        <v>1087</v>
      </c>
      <c r="O3415" t="s">
        <v>25743</v>
      </c>
      <c r="P3415" t="s">
        <v>89</v>
      </c>
      <c r="Q3415" t="s">
        <v>596</v>
      </c>
      <c r="R3415" t="s">
        <v>1522</v>
      </c>
      <c r="S3415" t="s">
        <v>97</v>
      </c>
      <c r="T3415" t="s">
        <v>25744</v>
      </c>
      <c r="U3415" t="s">
        <v>25745</v>
      </c>
      <c r="V3415" t="s">
        <v>116</v>
      </c>
      <c r="W3415">
        <v>14</v>
      </c>
      <c r="X3415">
        <v>23</v>
      </c>
      <c r="Y3415" t="s">
        <v>133</v>
      </c>
      <c r="Z3415" t="s">
        <v>97</v>
      </c>
      <c r="AA3415" t="s">
        <v>97</v>
      </c>
      <c r="AB3415" t="s">
        <v>87</v>
      </c>
      <c r="AC3415" t="s">
        <v>116</v>
      </c>
      <c r="AD3415" t="s">
        <v>87</v>
      </c>
      <c r="AE3415">
        <v>41.900076483607862</v>
      </c>
      <c r="AF3415">
        <v>-87.671152244927683</v>
      </c>
      <c r="AG3415" t="s">
        <v>1681</v>
      </c>
      <c r="AH3415" t="s">
        <v>118</v>
      </c>
      <c r="AI3415">
        <v>2</v>
      </c>
      <c r="AJ3415">
        <v>1</v>
      </c>
      <c r="AK3415" t="s">
        <v>119</v>
      </c>
      <c r="AL3415">
        <v>1</v>
      </c>
      <c r="AM3415">
        <v>2</v>
      </c>
      <c r="AN3415" t="s">
        <v>28618</v>
      </c>
      <c r="AO3415">
        <v>162</v>
      </c>
      <c r="AP3415">
        <v>32</v>
      </c>
      <c r="AQ3415">
        <v>365</v>
      </c>
      <c r="AR3415">
        <v>32</v>
      </c>
      <c r="AS3415">
        <v>32</v>
      </c>
      <c r="AT3415">
        <v>365</v>
      </c>
      <c r="AU3415">
        <v>365</v>
      </c>
      <c r="AV3415">
        <v>32</v>
      </c>
      <c r="AW3415">
        <v>365</v>
      </c>
      <c r="AX3415" t="s">
        <v>87</v>
      </c>
      <c r="AY3415" t="s">
        <v>97</v>
      </c>
      <c r="AZ3415">
        <v>0</v>
      </c>
      <c r="BA3415">
        <v>0</v>
      </c>
      <c r="BB3415">
        <v>0</v>
      </c>
      <c r="BC3415">
        <v>0</v>
      </c>
      <c r="BD3415" s="1">
        <v>45730</v>
      </c>
      <c r="BE3415">
        <v>4</v>
      </c>
      <c r="BF3415">
        <v>1</v>
      </c>
      <c r="BG3415">
        <v>0</v>
      </c>
      <c r="BH3415">
        <v>0</v>
      </c>
      <c r="BI3415">
        <v>1</v>
      </c>
      <c r="BJ3415">
        <v>64</v>
      </c>
      <c r="BK3415">
        <v>10368</v>
      </c>
      <c r="BL3415" s="1">
        <v>44866</v>
      </c>
      <c r="BM3415" s="1">
        <v>45488</v>
      </c>
      <c r="BN3415">
        <v>5</v>
      </c>
      <c r="BO3415">
        <v>5</v>
      </c>
      <c r="BP3415">
        <v>5</v>
      </c>
      <c r="BQ3415">
        <v>5</v>
      </c>
      <c r="BR3415">
        <v>5</v>
      </c>
      <c r="BS3415">
        <v>5</v>
      </c>
      <c r="BT3415">
        <v>5</v>
      </c>
      <c r="BU3415" t="s">
        <v>87</v>
      </c>
      <c r="BV3415" t="s">
        <v>92</v>
      </c>
      <c r="BW3415">
        <v>10</v>
      </c>
      <c r="BX3415">
        <v>10</v>
      </c>
      <c r="BY3415">
        <v>0</v>
      </c>
      <c r="BZ3415">
        <v>0</v>
      </c>
      <c r="CA3415">
        <v>0.14000000000000001</v>
      </c>
    </row>
    <row r="3416" spans="1:79" x14ac:dyDescent="0.25">
      <c r="A3416">
        <v>6.2948685409592179E+17</v>
      </c>
      <c r="B3416" t="s">
        <v>28619</v>
      </c>
      <c r="C3416">
        <v>20250311200238</v>
      </c>
      <c r="D3416" s="1">
        <v>45729</v>
      </c>
      <c r="E3416" t="s">
        <v>80</v>
      </c>
      <c r="F3416" t="s">
        <v>28620</v>
      </c>
      <c r="G3416" t="s">
        <v>28621</v>
      </c>
      <c r="H3416" t="s">
        <v>87</v>
      </c>
      <c r="I3416" t="s">
        <v>28622</v>
      </c>
      <c r="J3416">
        <v>36551019</v>
      </c>
      <c r="K3416" t="s">
        <v>28623</v>
      </c>
      <c r="L3416" t="s">
        <v>647</v>
      </c>
      <c r="M3416" s="1">
        <v>42178</v>
      </c>
      <c r="N3416" t="s">
        <v>28624</v>
      </c>
      <c r="O3416" t="s">
        <v>28625</v>
      </c>
      <c r="P3416" t="s">
        <v>89</v>
      </c>
      <c r="Q3416" t="s">
        <v>90</v>
      </c>
      <c r="R3416" t="s">
        <v>595</v>
      </c>
      <c r="S3416" t="s">
        <v>97</v>
      </c>
      <c r="T3416" t="s">
        <v>28626</v>
      </c>
      <c r="U3416" t="s">
        <v>28627</v>
      </c>
      <c r="V3416" t="s">
        <v>2650</v>
      </c>
      <c r="W3416">
        <v>1</v>
      </c>
      <c r="X3416">
        <v>1</v>
      </c>
      <c r="Y3416" t="s">
        <v>96</v>
      </c>
      <c r="Z3416" t="s">
        <v>97</v>
      </c>
      <c r="AA3416" t="s">
        <v>97</v>
      </c>
      <c r="AB3416" t="s">
        <v>87</v>
      </c>
      <c r="AC3416" t="s">
        <v>2650</v>
      </c>
      <c r="AD3416" t="s">
        <v>87</v>
      </c>
      <c r="AE3416">
        <v>41.935400000000001</v>
      </c>
      <c r="AF3416">
        <v>-87.723920000000007</v>
      </c>
      <c r="AG3416" t="s">
        <v>117</v>
      </c>
      <c r="AH3416" t="s">
        <v>118</v>
      </c>
      <c r="AI3416">
        <v>2</v>
      </c>
      <c r="AJ3416">
        <v>1</v>
      </c>
      <c r="AK3416" t="s">
        <v>119</v>
      </c>
      <c r="AL3416">
        <v>1</v>
      </c>
      <c r="AM3416">
        <v>1</v>
      </c>
      <c r="AN3416" t="s">
        <v>28628</v>
      </c>
      <c r="AO3416">
        <v>79</v>
      </c>
      <c r="AP3416">
        <v>3</v>
      </c>
      <c r="AQ3416">
        <v>31</v>
      </c>
      <c r="AR3416">
        <v>3</v>
      </c>
      <c r="AS3416">
        <v>3</v>
      </c>
      <c r="AT3416">
        <v>1125</v>
      </c>
      <c r="AU3416">
        <v>1125</v>
      </c>
      <c r="AV3416">
        <v>3</v>
      </c>
      <c r="AW3416">
        <v>1125</v>
      </c>
      <c r="AX3416" t="s">
        <v>87</v>
      </c>
      <c r="AY3416" t="s">
        <v>97</v>
      </c>
      <c r="AZ3416">
        <v>6</v>
      </c>
      <c r="BA3416">
        <v>10</v>
      </c>
      <c r="BB3416">
        <v>13</v>
      </c>
      <c r="BC3416">
        <v>63</v>
      </c>
      <c r="BD3416" s="1">
        <v>45729</v>
      </c>
      <c r="BE3416">
        <v>99</v>
      </c>
      <c r="BF3416">
        <v>38</v>
      </c>
      <c r="BG3416">
        <v>1</v>
      </c>
      <c r="BH3416">
        <v>63</v>
      </c>
      <c r="BI3416">
        <v>41</v>
      </c>
      <c r="BJ3416">
        <v>228</v>
      </c>
      <c r="BK3416">
        <v>18012</v>
      </c>
      <c r="BL3416" s="1">
        <v>44899</v>
      </c>
      <c r="BM3416" s="1">
        <v>45708</v>
      </c>
      <c r="BN3416">
        <v>4.92</v>
      </c>
      <c r="BO3416">
        <v>4.9000000000000004</v>
      </c>
      <c r="BP3416">
        <v>4.95</v>
      </c>
      <c r="BQ3416">
        <v>4.95</v>
      </c>
      <c r="BR3416">
        <v>4.9400000000000004</v>
      </c>
      <c r="BS3416">
        <v>4.76</v>
      </c>
      <c r="BT3416">
        <v>4.8499999999999996</v>
      </c>
      <c r="BU3416" t="s">
        <v>28629</v>
      </c>
      <c r="BV3416" t="s">
        <v>92</v>
      </c>
      <c r="BW3416">
        <v>1</v>
      </c>
      <c r="BX3416">
        <v>1</v>
      </c>
      <c r="BY3416">
        <v>0</v>
      </c>
      <c r="BZ3416">
        <v>0</v>
      </c>
      <c r="CA3416">
        <v>3.57</v>
      </c>
    </row>
    <row r="3417" spans="1:79" x14ac:dyDescent="0.25">
      <c r="A3417">
        <v>6.2952730537532109E+17</v>
      </c>
      <c r="B3417" t="s">
        <v>28630</v>
      </c>
      <c r="C3417">
        <v>20250311200238</v>
      </c>
      <c r="D3417" s="1">
        <v>45730</v>
      </c>
      <c r="E3417" t="s">
        <v>80</v>
      </c>
      <c r="F3417" t="s">
        <v>28631</v>
      </c>
      <c r="G3417" t="s">
        <v>28632</v>
      </c>
      <c r="H3417" t="s">
        <v>87</v>
      </c>
      <c r="I3417" t="s">
        <v>28633</v>
      </c>
      <c r="J3417">
        <v>200912888</v>
      </c>
      <c r="K3417" t="s">
        <v>24136</v>
      </c>
      <c r="L3417" t="s">
        <v>24137</v>
      </c>
      <c r="M3417" s="1">
        <v>43289</v>
      </c>
      <c r="N3417" t="s">
        <v>111</v>
      </c>
      <c r="O3417" t="s">
        <v>24138</v>
      </c>
      <c r="P3417" t="s">
        <v>89</v>
      </c>
      <c r="Q3417" t="s">
        <v>90</v>
      </c>
      <c r="R3417" t="s">
        <v>90</v>
      </c>
      <c r="S3417" t="s">
        <v>92</v>
      </c>
      <c r="T3417" t="s">
        <v>24139</v>
      </c>
      <c r="U3417" t="s">
        <v>24140</v>
      </c>
      <c r="V3417" t="s">
        <v>24141</v>
      </c>
      <c r="W3417">
        <v>4</v>
      </c>
      <c r="X3417">
        <v>5</v>
      </c>
      <c r="Y3417" t="s">
        <v>96</v>
      </c>
      <c r="Z3417" t="s">
        <v>97</v>
      </c>
      <c r="AA3417" t="s">
        <v>97</v>
      </c>
      <c r="AB3417" t="s">
        <v>87</v>
      </c>
      <c r="AC3417" t="s">
        <v>871</v>
      </c>
      <c r="AD3417" t="s">
        <v>87</v>
      </c>
      <c r="AE3417">
        <v>41.907490000000003</v>
      </c>
      <c r="AF3417">
        <v>-87.642269999999996</v>
      </c>
      <c r="AG3417" t="s">
        <v>315</v>
      </c>
      <c r="AH3417" t="s">
        <v>118</v>
      </c>
      <c r="AI3417">
        <v>6</v>
      </c>
      <c r="AJ3417">
        <v>2</v>
      </c>
      <c r="AK3417" t="s">
        <v>153</v>
      </c>
      <c r="AL3417">
        <v>2</v>
      </c>
      <c r="AM3417">
        <v>3</v>
      </c>
      <c r="AN3417" t="s">
        <v>28634</v>
      </c>
      <c r="AO3417">
        <v>139</v>
      </c>
      <c r="AP3417">
        <v>32</v>
      </c>
      <c r="AQ3417">
        <v>1125</v>
      </c>
      <c r="AR3417">
        <v>32</v>
      </c>
      <c r="AS3417">
        <v>32</v>
      </c>
      <c r="AT3417">
        <v>1125</v>
      </c>
      <c r="AU3417">
        <v>1125</v>
      </c>
      <c r="AV3417">
        <v>32</v>
      </c>
      <c r="AW3417">
        <v>1125</v>
      </c>
      <c r="AX3417" t="s">
        <v>87</v>
      </c>
      <c r="AY3417" t="s">
        <v>97</v>
      </c>
      <c r="AZ3417">
        <v>1</v>
      </c>
      <c r="BA3417">
        <v>1</v>
      </c>
      <c r="BB3417">
        <v>1</v>
      </c>
      <c r="BC3417">
        <v>1</v>
      </c>
      <c r="BD3417" s="1">
        <v>45730</v>
      </c>
      <c r="BE3417">
        <v>74</v>
      </c>
      <c r="BF3417">
        <v>15</v>
      </c>
      <c r="BG3417">
        <v>1</v>
      </c>
      <c r="BH3417">
        <v>0</v>
      </c>
      <c r="BI3417">
        <v>16</v>
      </c>
      <c r="BJ3417">
        <v>255</v>
      </c>
      <c r="BK3417">
        <v>35445</v>
      </c>
      <c r="BL3417" s="1">
        <v>44709</v>
      </c>
      <c r="BM3417" s="1">
        <v>45704</v>
      </c>
      <c r="BN3417">
        <v>4.8600000000000003</v>
      </c>
      <c r="BO3417">
        <v>4.88</v>
      </c>
      <c r="BP3417">
        <v>4.88</v>
      </c>
      <c r="BQ3417">
        <v>4.97</v>
      </c>
      <c r="BR3417">
        <v>4.88</v>
      </c>
      <c r="BS3417">
        <v>4.8899999999999997</v>
      </c>
      <c r="BT3417">
        <v>4.7</v>
      </c>
      <c r="BU3417" t="s">
        <v>28635</v>
      </c>
      <c r="BV3417" t="s">
        <v>92</v>
      </c>
      <c r="BW3417">
        <v>3</v>
      </c>
      <c r="BX3417">
        <v>3</v>
      </c>
      <c r="BY3417">
        <v>0</v>
      </c>
      <c r="BZ3417">
        <v>0</v>
      </c>
      <c r="CA3417">
        <v>2.17</v>
      </c>
    </row>
    <row r="3418" spans="1:79" x14ac:dyDescent="0.25">
      <c r="A3418">
        <v>6.295348497451767E+17</v>
      </c>
      <c r="B3418" t="s">
        <v>28636</v>
      </c>
      <c r="C3418">
        <v>20250311200238</v>
      </c>
      <c r="D3418" s="1">
        <v>45729</v>
      </c>
      <c r="E3418" t="s">
        <v>80</v>
      </c>
      <c r="F3418" t="s">
        <v>28637</v>
      </c>
      <c r="G3418" t="s">
        <v>28638</v>
      </c>
      <c r="H3418" t="s">
        <v>28639</v>
      </c>
      <c r="I3418" t="s">
        <v>28640</v>
      </c>
      <c r="J3418">
        <v>108210969</v>
      </c>
      <c r="K3418" t="s">
        <v>28641</v>
      </c>
      <c r="L3418" t="s">
        <v>3370</v>
      </c>
      <c r="M3418" s="1">
        <v>42727</v>
      </c>
      <c r="N3418" t="s">
        <v>111</v>
      </c>
      <c r="O3418" t="s">
        <v>28642</v>
      </c>
      <c r="P3418" t="s">
        <v>89</v>
      </c>
      <c r="Q3418" t="s">
        <v>90</v>
      </c>
      <c r="R3418" t="s">
        <v>595</v>
      </c>
      <c r="S3418" t="s">
        <v>87</v>
      </c>
      <c r="T3418" t="s">
        <v>28643</v>
      </c>
      <c r="U3418" t="s">
        <v>28644</v>
      </c>
      <c r="V3418" t="s">
        <v>736</v>
      </c>
      <c r="W3418">
        <v>4</v>
      </c>
      <c r="X3418">
        <v>5</v>
      </c>
      <c r="Y3418" t="s">
        <v>96</v>
      </c>
      <c r="Z3418" t="s">
        <v>97</v>
      </c>
      <c r="AA3418" t="s">
        <v>97</v>
      </c>
      <c r="AB3418" t="s">
        <v>98</v>
      </c>
      <c r="AC3418" t="s">
        <v>736</v>
      </c>
      <c r="AD3418" t="s">
        <v>87</v>
      </c>
      <c r="AE3418">
        <v>41.891689999999997</v>
      </c>
      <c r="AF3418">
        <v>-87.716470000000001</v>
      </c>
      <c r="AG3418" t="s">
        <v>315</v>
      </c>
      <c r="AH3418" t="s">
        <v>118</v>
      </c>
      <c r="AI3418">
        <v>6</v>
      </c>
      <c r="AJ3418">
        <v>1</v>
      </c>
      <c r="AK3418" t="s">
        <v>119</v>
      </c>
      <c r="AL3418">
        <v>3</v>
      </c>
      <c r="AM3418">
        <v>3</v>
      </c>
      <c r="AN3418" t="s">
        <v>28645</v>
      </c>
      <c r="AO3418">
        <v>88</v>
      </c>
      <c r="AP3418">
        <v>2</v>
      </c>
      <c r="AQ3418">
        <v>1125</v>
      </c>
      <c r="AR3418">
        <v>2</v>
      </c>
      <c r="AS3418">
        <v>2</v>
      </c>
      <c r="AT3418">
        <v>1125</v>
      </c>
      <c r="AU3418">
        <v>1125</v>
      </c>
      <c r="AV3418">
        <v>2</v>
      </c>
      <c r="AW3418">
        <v>1125</v>
      </c>
      <c r="AX3418" t="s">
        <v>87</v>
      </c>
      <c r="AY3418" t="s">
        <v>97</v>
      </c>
      <c r="AZ3418">
        <v>3</v>
      </c>
      <c r="BA3418">
        <v>12</v>
      </c>
      <c r="BB3418">
        <v>19</v>
      </c>
      <c r="BC3418">
        <v>82</v>
      </c>
      <c r="BD3418" s="1">
        <v>45729</v>
      </c>
      <c r="BE3418">
        <v>158</v>
      </c>
      <c r="BF3418">
        <v>66</v>
      </c>
      <c r="BG3418">
        <v>3</v>
      </c>
      <c r="BH3418">
        <v>82</v>
      </c>
      <c r="BI3418">
        <v>70</v>
      </c>
      <c r="BJ3418">
        <v>255</v>
      </c>
      <c r="BK3418">
        <v>22440</v>
      </c>
      <c r="BL3418" s="1">
        <v>44857</v>
      </c>
      <c r="BM3418" s="1">
        <v>45726</v>
      </c>
      <c r="BN3418">
        <v>4.96</v>
      </c>
      <c r="BO3418">
        <v>4.93</v>
      </c>
      <c r="BP3418">
        <v>4.91</v>
      </c>
      <c r="BQ3418">
        <v>4.96</v>
      </c>
      <c r="BR3418">
        <v>4.99</v>
      </c>
      <c r="BS3418">
        <v>4.58</v>
      </c>
      <c r="BT3418">
        <v>4.91</v>
      </c>
      <c r="BU3418" t="s">
        <v>28646</v>
      </c>
      <c r="BV3418" t="s">
        <v>92</v>
      </c>
      <c r="BW3418">
        <v>2</v>
      </c>
      <c r="BX3418">
        <v>2</v>
      </c>
      <c r="BY3418">
        <v>0</v>
      </c>
      <c r="BZ3418">
        <v>0</v>
      </c>
      <c r="CA3418">
        <v>5.43</v>
      </c>
    </row>
    <row r="3419" spans="1:79" x14ac:dyDescent="0.25">
      <c r="A3419">
        <v>6.2975131347215386E+17</v>
      </c>
      <c r="B3419" t="s">
        <v>28647</v>
      </c>
      <c r="C3419">
        <v>20250311200238</v>
      </c>
      <c r="D3419" s="1">
        <v>45728</v>
      </c>
      <c r="E3419" t="s">
        <v>80</v>
      </c>
      <c r="F3419" t="s">
        <v>28648</v>
      </c>
      <c r="G3419" t="s">
        <v>28649</v>
      </c>
      <c r="H3419" t="s">
        <v>28113</v>
      </c>
      <c r="I3419" t="s">
        <v>28650</v>
      </c>
      <c r="J3419">
        <v>395498979</v>
      </c>
      <c r="K3419" t="s">
        <v>21249</v>
      </c>
      <c r="L3419" t="s">
        <v>21250</v>
      </c>
      <c r="M3419" s="1">
        <v>44290</v>
      </c>
      <c r="N3419" t="s">
        <v>111</v>
      </c>
      <c r="O3419" t="s">
        <v>21251</v>
      </c>
      <c r="P3419" t="s">
        <v>89</v>
      </c>
      <c r="Q3419" t="s">
        <v>90</v>
      </c>
      <c r="R3419" t="s">
        <v>90</v>
      </c>
      <c r="S3419" t="s">
        <v>97</v>
      </c>
      <c r="T3419" t="s">
        <v>21252</v>
      </c>
      <c r="U3419" t="s">
        <v>21253</v>
      </c>
      <c r="V3419" t="s">
        <v>329</v>
      </c>
      <c r="W3419">
        <v>70</v>
      </c>
      <c r="X3419">
        <v>70</v>
      </c>
      <c r="Y3419" t="s">
        <v>96</v>
      </c>
      <c r="Z3419" t="s">
        <v>97</v>
      </c>
      <c r="AA3419" t="s">
        <v>97</v>
      </c>
      <c r="AB3419" t="s">
        <v>98</v>
      </c>
      <c r="AC3419" t="s">
        <v>329</v>
      </c>
      <c r="AD3419" t="s">
        <v>87</v>
      </c>
      <c r="AE3419">
        <v>41.853580000000001</v>
      </c>
      <c r="AF3419">
        <v>-87.623310000000004</v>
      </c>
      <c r="AG3419" t="s">
        <v>117</v>
      </c>
      <c r="AH3419" t="s">
        <v>118</v>
      </c>
      <c r="AI3419">
        <v>4</v>
      </c>
      <c r="AJ3419">
        <v>1</v>
      </c>
      <c r="AK3419" t="s">
        <v>119</v>
      </c>
      <c r="AL3419">
        <v>0</v>
      </c>
      <c r="AM3419">
        <v>1</v>
      </c>
      <c r="AN3419" t="s">
        <v>28651</v>
      </c>
      <c r="AO3419">
        <v>152</v>
      </c>
      <c r="AP3419">
        <v>2</v>
      </c>
      <c r="AQ3419">
        <v>365</v>
      </c>
      <c r="AR3419">
        <v>2</v>
      </c>
      <c r="AS3419">
        <v>4</v>
      </c>
      <c r="AT3419">
        <v>1125</v>
      </c>
      <c r="AU3419">
        <v>1125</v>
      </c>
      <c r="AV3419">
        <v>2.6</v>
      </c>
      <c r="AW3419">
        <v>1125</v>
      </c>
      <c r="AX3419" t="s">
        <v>87</v>
      </c>
      <c r="AY3419" t="s">
        <v>97</v>
      </c>
      <c r="AZ3419">
        <v>12</v>
      </c>
      <c r="BA3419">
        <v>33</v>
      </c>
      <c r="BB3419">
        <v>55</v>
      </c>
      <c r="BC3419">
        <v>319</v>
      </c>
      <c r="BD3419" s="1">
        <v>45728</v>
      </c>
      <c r="BE3419">
        <v>129</v>
      </c>
      <c r="BF3419">
        <v>47</v>
      </c>
      <c r="BG3419">
        <v>1</v>
      </c>
      <c r="BH3419">
        <v>249</v>
      </c>
      <c r="BI3419">
        <v>49</v>
      </c>
      <c r="BJ3419">
        <v>255</v>
      </c>
      <c r="BK3419">
        <v>38760</v>
      </c>
      <c r="BL3419" s="1">
        <v>44703</v>
      </c>
      <c r="BM3419" s="1">
        <v>45718</v>
      </c>
      <c r="BN3419">
        <v>4.8</v>
      </c>
      <c r="BO3419">
        <v>4.87</v>
      </c>
      <c r="BP3419">
        <v>4.82</v>
      </c>
      <c r="BQ3419">
        <v>4.84</v>
      </c>
      <c r="BR3419">
        <v>4.91</v>
      </c>
      <c r="BS3419">
        <v>4.83</v>
      </c>
      <c r="BT3419">
        <v>4.62</v>
      </c>
      <c r="BU3419" t="s">
        <v>21255</v>
      </c>
      <c r="BV3419" t="s">
        <v>97</v>
      </c>
      <c r="BW3419">
        <v>69</v>
      </c>
      <c r="BX3419">
        <v>69</v>
      </c>
      <c r="BY3419">
        <v>0</v>
      </c>
      <c r="BZ3419">
        <v>0</v>
      </c>
      <c r="CA3419">
        <v>3.77</v>
      </c>
    </row>
    <row r="3420" spans="1:79" x14ac:dyDescent="0.25">
      <c r="A3420">
        <v>6.297585757494432E+17</v>
      </c>
      <c r="B3420" t="s">
        <v>28652</v>
      </c>
      <c r="C3420">
        <v>20250311200238</v>
      </c>
      <c r="D3420" s="1">
        <v>45731</v>
      </c>
      <c r="E3420" t="s">
        <v>80</v>
      </c>
      <c r="F3420" t="s">
        <v>28653</v>
      </c>
      <c r="G3420" t="s">
        <v>28654</v>
      </c>
      <c r="H3420" t="s">
        <v>87</v>
      </c>
      <c r="I3420" t="s">
        <v>28655</v>
      </c>
      <c r="J3420">
        <v>31669178</v>
      </c>
      <c r="K3420" t="s">
        <v>2465</v>
      </c>
      <c r="L3420" t="s">
        <v>2466</v>
      </c>
      <c r="M3420" s="1">
        <v>42115</v>
      </c>
      <c r="N3420" t="s">
        <v>111</v>
      </c>
      <c r="O3420" t="s">
        <v>87</v>
      </c>
      <c r="P3420" t="s">
        <v>146</v>
      </c>
      <c r="Q3420" t="s">
        <v>90</v>
      </c>
      <c r="R3420" t="s">
        <v>2467</v>
      </c>
      <c r="S3420" t="s">
        <v>97</v>
      </c>
      <c r="T3420" t="s">
        <v>2468</v>
      </c>
      <c r="U3420" t="s">
        <v>2469</v>
      </c>
      <c r="V3420" t="s">
        <v>2470</v>
      </c>
      <c r="W3420">
        <v>11</v>
      </c>
      <c r="X3420">
        <v>19</v>
      </c>
      <c r="Y3420" t="s">
        <v>96</v>
      </c>
      <c r="Z3420" t="s">
        <v>97</v>
      </c>
      <c r="AA3420" t="s">
        <v>97</v>
      </c>
      <c r="AB3420" t="s">
        <v>87</v>
      </c>
      <c r="AC3420" t="s">
        <v>585</v>
      </c>
      <c r="AD3420" t="s">
        <v>87</v>
      </c>
      <c r="AE3420">
        <v>42.008564</v>
      </c>
      <c r="AF3420">
        <v>-87.670586</v>
      </c>
      <c r="AG3420" t="s">
        <v>117</v>
      </c>
      <c r="AH3420" t="s">
        <v>118</v>
      </c>
      <c r="AI3420">
        <v>3</v>
      </c>
      <c r="AJ3420">
        <v>1</v>
      </c>
      <c r="AK3420" t="s">
        <v>119</v>
      </c>
      <c r="AL3420">
        <v>1</v>
      </c>
      <c r="AM3420">
        <v>2</v>
      </c>
      <c r="AN3420" t="s">
        <v>28656</v>
      </c>
      <c r="AO3420">
        <v>99</v>
      </c>
      <c r="AP3420">
        <v>32</v>
      </c>
      <c r="AQ3420">
        <v>1125</v>
      </c>
      <c r="AR3420">
        <v>32</v>
      </c>
      <c r="AS3420">
        <v>32</v>
      </c>
      <c r="AT3420">
        <v>1125</v>
      </c>
      <c r="AU3420">
        <v>1125</v>
      </c>
      <c r="AV3420">
        <v>32</v>
      </c>
      <c r="AW3420">
        <v>1125</v>
      </c>
      <c r="AX3420" t="s">
        <v>87</v>
      </c>
      <c r="AY3420" t="s">
        <v>97</v>
      </c>
      <c r="AZ3420">
        <v>29</v>
      </c>
      <c r="BA3420">
        <v>59</v>
      </c>
      <c r="BB3420">
        <v>89</v>
      </c>
      <c r="BC3420">
        <v>364</v>
      </c>
      <c r="BD3420" s="1">
        <v>45731</v>
      </c>
      <c r="BE3420">
        <v>2</v>
      </c>
      <c r="BF3420">
        <v>0</v>
      </c>
      <c r="BG3420">
        <v>0</v>
      </c>
      <c r="BH3420">
        <v>291</v>
      </c>
      <c r="BI3420">
        <v>0</v>
      </c>
      <c r="BJ3420">
        <v>0</v>
      </c>
      <c r="BK3420">
        <v>0</v>
      </c>
      <c r="BL3420" s="1">
        <v>44802</v>
      </c>
      <c r="BM3420" s="1">
        <v>44878</v>
      </c>
      <c r="BN3420">
        <v>5</v>
      </c>
      <c r="BO3420">
        <v>3.5</v>
      </c>
      <c r="BP3420">
        <v>5</v>
      </c>
      <c r="BQ3420">
        <v>5</v>
      </c>
      <c r="BR3420">
        <v>5</v>
      </c>
      <c r="BS3420">
        <v>5</v>
      </c>
      <c r="BT3420">
        <v>5</v>
      </c>
      <c r="BU3420" t="s">
        <v>2472</v>
      </c>
      <c r="BV3420" t="s">
        <v>92</v>
      </c>
      <c r="BW3420">
        <v>9</v>
      </c>
      <c r="BX3420">
        <v>9</v>
      </c>
      <c r="BY3420">
        <v>0</v>
      </c>
      <c r="BZ3420">
        <v>0</v>
      </c>
      <c r="CA3420">
        <v>0.06</v>
      </c>
    </row>
    <row r="3421" spans="1:79" x14ac:dyDescent="0.25">
      <c r="A3421">
        <v>6.2986124119310157E+17</v>
      </c>
      <c r="B3421" t="s">
        <v>28657</v>
      </c>
      <c r="C3421">
        <v>20250311200238</v>
      </c>
      <c r="D3421" s="1">
        <v>45729</v>
      </c>
      <c r="E3421" t="s">
        <v>303</v>
      </c>
      <c r="F3421" t="s">
        <v>28658</v>
      </c>
      <c r="G3421" t="s">
        <v>28659</v>
      </c>
      <c r="H3421" t="s">
        <v>28660</v>
      </c>
      <c r="I3421" t="s">
        <v>28661</v>
      </c>
      <c r="J3421">
        <v>458963453</v>
      </c>
      <c r="K3421" t="s">
        <v>28662</v>
      </c>
      <c r="L3421" t="s">
        <v>554</v>
      </c>
      <c r="M3421" s="1">
        <v>44694</v>
      </c>
      <c r="N3421" t="s">
        <v>111</v>
      </c>
      <c r="O3421" t="s">
        <v>87</v>
      </c>
      <c r="P3421" t="s">
        <v>89</v>
      </c>
      <c r="Q3421" t="s">
        <v>90</v>
      </c>
      <c r="R3421" t="s">
        <v>90</v>
      </c>
      <c r="S3421" t="s">
        <v>92</v>
      </c>
      <c r="T3421" t="s">
        <v>28663</v>
      </c>
      <c r="U3421" t="s">
        <v>28664</v>
      </c>
      <c r="V3421" t="s">
        <v>404</v>
      </c>
      <c r="W3421">
        <v>1</v>
      </c>
      <c r="X3421">
        <v>3</v>
      </c>
      <c r="Y3421" t="s">
        <v>96</v>
      </c>
      <c r="Z3421" t="s">
        <v>97</v>
      </c>
      <c r="AA3421" t="s">
        <v>92</v>
      </c>
      <c r="AB3421" t="s">
        <v>98</v>
      </c>
      <c r="AC3421" t="s">
        <v>404</v>
      </c>
      <c r="AD3421" t="s">
        <v>87</v>
      </c>
      <c r="AE3421">
        <v>41.882249999999999</v>
      </c>
      <c r="AF3421">
        <v>-87.680989999999994</v>
      </c>
      <c r="AG3421" t="s">
        <v>521</v>
      </c>
      <c r="AH3421" t="s">
        <v>118</v>
      </c>
      <c r="AI3421">
        <v>4</v>
      </c>
      <c r="AK3421" t="s">
        <v>119</v>
      </c>
      <c r="AL3421">
        <v>1</v>
      </c>
      <c r="AN3421" t="s">
        <v>28665</v>
      </c>
      <c r="AP3421">
        <v>3</v>
      </c>
      <c r="AQ3421">
        <v>47</v>
      </c>
      <c r="AR3421">
        <v>2</v>
      </c>
      <c r="AS3421">
        <v>3</v>
      </c>
      <c r="AT3421">
        <v>1125</v>
      </c>
      <c r="AU3421">
        <v>1125</v>
      </c>
      <c r="AV3421">
        <v>2.4</v>
      </c>
      <c r="AW3421">
        <v>1125</v>
      </c>
      <c r="AX3421" t="s">
        <v>87</v>
      </c>
      <c r="AY3421" t="s">
        <v>87</v>
      </c>
      <c r="AZ3421">
        <v>0</v>
      </c>
      <c r="BA3421">
        <v>0</v>
      </c>
      <c r="BB3421">
        <v>0</v>
      </c>
      <c r="BC3421">
        <v>0</v>
      </c>
      <c r="BD3421" s="1">
        <v>45729</v>
      </c>
      <c r="BE3421">
        <v>48</v>
      </c>
      <c r="BF3421">
        <v>9</v>
      </c>
      <c r="BG3421">
        <v>0</v>
      </c>
      <c r="BH3421">
        <v>0</v>
      </c>
      <c r="BI3421">
        <v>9</v>
      </c>
      <c r="BJ3421">
        <v>54</v>
      </c>
      <c r="BL3421" s="1">
        <v>44727</v>
      </c>
      <c r="BM3421" s="1">
        <v>45579</v>
      </c>
      <c r="BN3421">
        <v>4.5599999999999996</v>
      </c>
      <c r="BO3421">
        <v>4.63</v>
      </c>
      <c r="BP3421">
        <v>4.58</v>
      </c>
      <c r="BQ3421">
        <v>4.83</v>
      </c>
      <c r="BR3421">
        <v>4.88</v>
      </c>
      <c r="BS3421">
        <v>4.5599999999999996</v>
      </c>
      <c r="BT3421">
        <v>4.5599999999999996</v>
      </c>
      <c r="BU3421" t="s">
        <v>28666</v>
      </c>
      <c r="BV3421" t="s">
        <v>92</v>
      </c>
      <c r="BW3421">
        <v>1</v>
      </c>
      <c r="BX3421">
        <v>1</v>
      </c>
      <c r="BY3421">
        <v>0</v>
      </c>
      <c r="BZ3421">
        <v>0</v>
      </c>
      <c r="CA3421">
        <v>1.44</v>
      </c>
    </row>
    <row r="3422" spans="1:79" x14ac:dyDescent="0.25">
      <c r="A3422">
        <v>6.1955897194605197E+17</v>
      </c>
      <c r="B3422" t="s">
        <v>28667</v>
      </c>
      <c r="C3422">
        <v>20250311200238</v>
      </c>
      <c r="D3422" s="1">
        <v>45731</v>
      </c>
      <c r="E3422" t="s">
        <v>80</v>
      </c>
      <c r="F3422" t="s">
        <v>28668</v>
      </c>
      <c r="G3422" t="s">
        <v>28669</v>
      </c>
      <c r="H3422" t="s">
        <v>28670</v>
      </c>
      <c r="I3422" t="s">
        <v>28671</v>
      </c>
      <c r="J3422">
        <v>440050189</v>
      </c>
      <c r="K3422" t="s">
        <v>28672</v>
      </c>
      <c r="L3422" t="s">
        <v>28673</v>
      </c>
      <c r="M3422" s="1">
        <v>44572</v>
      </c>
      <c r="N3422" t="s">
        <v>111</v>
      </c>
      <c r="O3422" t="s">
        <v>28674</v>
      </c>
      <c r="P3422" t="s">
        <v>89</v>
      </c>
      <c r="Q3422" t="s">
        <v>1892</v>
      </c>
      <c r="R3422" t="s">
        <v>2004</v>
      </c>
      <c r="S3422" t="s">
        <v>92</v>
      </c>
      <c r="T3422" t="s">
        <v>28675</v>
      </c>
      <c r="U3422" t="s">
        <v>28676</v>
      </c>
      <c r="V3422" t="s">
        <v>17078</v>
      </c>
      <c r="W3422">
        <v>6</v>
      </c>
      <c r="X3422">
        <v>6</v>
      </c>
      <c r="Y3422" t="s">
        <v>253</v>
      </c>
      <c r="Z3422" t="s">
        <v>97</v>
      </c>
      <c r="AA3422" t="s">
        <v>97</v>
      </c>
      <c r="AB3422" t="s">
        <v>98</v>
      </c>
      <c r="AC3422" t="s">
        <v>404</v>
      </c>
      <c r="AD3422" t="s">
        <v>87</v>
      </c>
      <c r="AE3422">
        <v>41.885930000000002</v>
      </c>
      <c r="AF3422">
        <v>-87.644090000000006</v>
      </c>
      <c r="AG3422" t="s">
        <v>117</v>
      </c>
      <c r="AH3422" t="s">
        <v>118</v>
      </c>
      <c r="AI3422">
        <v>2</v>
      </c>
      <c r="AJ3422">
        <v>1</v>
      </c>
      <c r="AK3422" t="s">
        <v>119</v>
      </c>
      <c r="AL3422">
        <v>1</v>
      </c>
      <c r="AM3422">
        <v>1</v>
      </c>
      <c r="AN3422" t="s">
        <v>28677</v>
      </c>
      <c r="AO3422">
        <v>85</v>
      </c>
      <c r="AP3422">
        <v>1</v>
      </c>
      <c r="AQ3422">
        <v>90</v>
      </c>
      <c r="AR3422">
        <v>2</v>
      </c>
      <c r="AS3422">
        <v>2</v>
      </c>
      <c r="AT3422">
        <v>1125</v>
      </c>
      <c r="AU3422">
        <v>1125</v>
      </c>
      <c r="AV3422">
        <v>2</v>
      </c>
      <c r="AW3422">
        <v>1125</v>
      </c>
      <c r="AX3422" t="s">
        <v>87</v>
      </c>
      <c r="AY3422" t="s">
        <v>97</v>
      </c>
      <c r="AZ3422">
        <v>23</v>
      </c>
      <c r="BA3422">
        <v>53</v>
      </c>
      <c r="BB3422">
        <v>83</v>
      </c>
      <c r="BC3422">
        <v>146</v>
      </c>
      <c r="BD3422" s="1">
        <v>45731</v>
      </c>
      <c r="BE3422">
        <v>124</v>
      </c>
      <c r="BF3422">
        <v>33</v>
      </c>
      <c r="BG3422">
        <v>1</v>
      </c>
      <c r="BH3422">
        <v>146</v>
      </c>
      <c r="BI3422">
        <v>37</v>
      </c>
      <c r="BJ3422">
        <v>198</v>
      </c>
      <c r="BK3422">
        <v>16830</v>
      </c>
      <c r="BL3422" s="1">
        <v>44727</v>
      </c>
      <c r="BM3422" s="1">
        <v>45711</v>
      </c>
      <c r="BN3422">
        <v>4.6500000000000004</v>
      </c>
      <c r="BO3422">
        <v>4.75</v>
      </c>
      <c r="BP3422">
        <v>4.8099999999999996</v>
      </c>
      <c r="BQ3422">
        <v>4.8099999999999996</v>
      </c>
      <c r="BR3422">
        <v>4.8600000000000003</v>
      </c>
      <c r="BS3422">
        <v>4.78</v>
      </c>
      <c r="BT3422">
        <v>4.6500000000000004</v>
      </c>
      <c r="BU3422" t="s">
        <v>28678</v>
      </c>
      <c r="BV3422" t="s">
        <v>92</v>
      </c>
      <c r="BW3422">
        <v>5</v>
      </c>
      <c r="BX3422">
        <v>5</v>
      </c>
      <c r="BY3422">
        <v>0</v>
      </c>
      <c r="BZ3422">
        <v>0</v>
      </c>
      <c r="CA3422">
        <v>3.7</v>
      </c>
    </row>
    <row r="3423" spans="1:79" x14ac:dyDescent="0.25">
      <c r="A3423">
        <v>6.1972435943725402E+17</v>
      </c>
      <c r="B3423" t="s">
        <v>28679</v>
      </c>
      <c r="C3423">
        <v>20250311200238</v>
      </c>
      <c r="D3423" s="1">
        <v>45728</v>
      </c>
      <c r="E3423" t="s">
        <v>80</v>
      </c>
      <c r="F3423" t="s">
        <v>28680</v>
      </c>
      <c r="G3423" t="s">
        <v>28681</v>
      </c>
      <c r="H3423" t="s">
        <v>13621</v>
      </c>
      <c r="I3423" t="s">
        <v>28682</v>
      </c>
      <c r="J3423">
        <v>178710732</v>
      </c>
      <c r="K3423" t="s">
        <v>9560</v>
      </c>
      <c r="L3423" t="s">
        <v>9561</v>
      </c>
      <c r="M3423" s="1">
        <v>43174</v>
      </c>
      <c r="N3423" t="s">
        <v>111</v>
      </c>
      <c r="O3423" t="s">
        <v>87</v>
      </c>
      <c r="P3423" t="s">
        <v>89</v>
      </c>
      <c r="Q3423" t="s">
        <v>90</v>
      </c>
      <c r="R3423" t="s">
        <v>90</v>
      </c>
      <c r="S3423" t="s">
        <v>97</v>
      </c>
      <c r="T3423" t="s">
        <v>9562</v>
      </c>
      <c r="U3423" t="s">
        <v>9563</v>
      </c>
      <c r="V3423" t="s">
        <v>3074</v>
      </c>
      <c r="W3423">
        <v>19</v>
      </c>
      <c r="X3423">
        <v>29</v>
      </c>
      <c r="Y3423" t="s">
        <v>96</v>
      </c>
      <c r="Z3423" t="s">
        <v>97</v>
      </c>
      <c r="AA3423" t="s">
        <v>97</v>
      </c>
      <c r="AB3423" t="s">
        <v>98</v>
      </c>
      <c r="AC3423" t="s">
        <v>3075</v>
      </c>
      <c r="AD3423" t="s">
        <v>87</v>
      </c>
      <c r="AE3423">
        <v>41.849739999999997</v>
      </c>
      <c r="AF3423">
        <v>-87.631860000000003</v>
      </c>
      <c r="AG3423" t="s">
        <v>117</v>
      </c>
      <c r="AH3423" t="s">
        <v>118</v>
      </c>
      <c r="AI3423">
        <v>10</v>
      </c>
      <c r="AJ3423">
        <v>2</v>
      </c>
      <c r="AK3423" t="s">
        <v>153</v>
      </c>
      <c r="AL3423">
        <v>2</v>
      </c>
      <c r="AM3423">
        <v>5</v>
      </c>
      <c r="AN3423" t="s">
        <v>28683</v>
      </c>
      <c r="AO3423">
        <v>280</v>
      </c>
      <c r="AP3423">
        <v>2</v>
      </c>
      <c r="AQ3423">
        <v>365</v>
      </c>
      <c r="AR3423">
        <v>2</v>
      </c>
      <c r="AS3423">
        <v>3</v>
      </c>
      <c r="AT3423">
        <v>999</v>
      </c>
      <c r="AU3423">
        <v>1125</v>
      </c>
      <c r="AV3423">
        <v>2.2999999999999998</v>
      </c>
      <c r="AW3423">
        <v>1121.5</v>
      </c>
      <c r="AX3423" t="s">
        <v>87</v>
      </c>
      <c r="AY3423" t="s">
        <v>97</v>
      </c>
      <c r="AZ3423">
        <v>25</v>
      </c>
      <c r="BA3423">
        <v>52</v>
      </c>
      <c r="BB3423">
        <v>65</v>
      </c>
      <c r="BC3423">
        <v>218</v>
      </c>
      <c r="BD3423" s="1">
        <v>45728</v>
      </c>
      <c r="BE3423">
        <v>62</v>
      </c>
      <c r="BF3423">
        <v>16</v>
      </c>
      <c r="BG3423">
        <v>1</v>
      </c>
      <c r="BH3423">
        <v>218</v>
      </c>
      <c r="BI3423">
        <v>16</v>
      </c>
      <c r="BJ3423">
        <v>96</v>
      </c>
      <c r="BK3423">
        <v>26880</v>
      </c>
      <c r="BL3423" s="1">
        <v>44690</v>
      </c>
      <c r="BM3423" s="1">
        <v>45711</v>
      </c>
      <c r="BN3423">
        <v>4.8099999999999996</v>
      </c>
      <c r="BO3423">
        <v>4.82</v>
      </c>
      <c r="BP3423">
        <v>4.84</v>
      </c>
      <c r="BQ3423">
        <v>4.9000000000000004</v>
      </c>
      <c r="BR3423">
        <v>4.92</v>
      </c>
      <c r="BS3423">
        <v>4.66</v>
      </c>
      <c r="BT3423">
        <v>4.6100000000000003</v>
      </c>
      <c r="BU3423" t="s">
        <v>28684</v>
      </c>
      <c r="BV3423" t="s">
        <v>97</v>
      </c>
      <c r="BW3423">
        <v>19</v>
      </c>
      <c r="BX3423">
        <v>19</v>
      </c>
      <c r="BY3423">
        <v>0</v>
      </c>
      <c r="BZ3423">
        <v>0</v>
      </c>
      <c r="CA3423">
        <v>1.79</v>
      </c>
    </row>
    <row r="3424" spans="1:79" x14ac:dyDescent="0.25">
      <c r="A3424">
        <v>6.1975601028079373E+17</v>
      </c>
      <c r="B3424" t="s">
        <v>28685</v>
      </c>
      <c r="C3424">
        <v>20250311200238</v>
      </c>
      <c r="D3424" s="1">
        <v>45729</v>
      </c>
      <c r="E3424" t="s">
        <v>80</v>
      </c>
      <c r="F3424" t="s">
        <v>28686</v>
      </c>
      <c r="G3424" t="s">
        <v>28687</v>
      </c>
      <c r="H3424" t="s">
        <v>28688</v>
      </c>
      <c r="I3424" t="s">
        <v>28689</v>
      </c>
      <c r="J3424">
        <v>83158488</v>
      </c>
      <c r="K3424" t="s">
        <v>28690</v>
      </c>
      <c r="L3424" t="s">
        <v>28691</v>
      </c>
      <c r="M3424" s="1">
        <v>42562</v>
      </c>
      <c r="N3424" t="s">
        <v>111</v>
      </c>
      <c r="O3424" t="s">
        <v>87</v>
      </c>
      <c r="P3424" t="s">
        <v>278</v>
      </c>
      <c r="Q3424" t="s">
        <v>278</v>
      </c>
      <c r="R3424" t="s">
        <v>90</v>
      </c>
      <c r="S3424" t="s">
        <v>92</v>
      </c>
      <c r="T3424" t="s">
        <v>28692</v>
      </c>
      <c r="U3424" t="s">
        <v>28693</v>
      </c>
      <c r="V3424" t="s">
        <v>18599</v>
      </c>
      <c r="W3424">
        <v>1</v>
      </c>
      <c r="X3424">
        <v>1</v>
      </c>
      <c r="Y3424" t="s">
        <v>96</v>
      </c>
      <c r="Z3424" t="s">
        <v>97</v>
      </c>
      <c r="AA3424" t="s">
        <v>92</v>
      </c>
      <c r="AB3424" t="s">
        <v>98</v>
      </c>
      <c r="AC3424" t="s">
        <v>351</v>
      </c>
      <c r="AD3424" t="s">
        <v>87</v>
      </c>
      <c r="AE3424">
        <v>41.941696500000013</v>
      </c>
      <c r="AF3424">
        <v>-87.788856199999998</v>
      </c>
      <c r="AG3424" t="s">
        <v>117</v>
      </c>
      <c r="AH3424" t="s">
        <v>118</v>
      </c>
      <c r="AI3424">
        <v>4</v>
      </c>
      <c r="AJ3424">
        <v>1</v>
      </c>
      <c r="AK3424" t="s">
        <v>119</v>
      </c>
      <c r="AL3424">
        <v>2</v>
      </c>
      <c r="AM3424">
        <v>2</v>
      </c>
      <c r="AN3424" t="s">
        <v>28694</v>
      </c>
      <c r="AO3424">
        <v>186</v>
      </c>
      <c r="AP3424">
        <v>2</v>
      </c>
      <c r="AQ3424">
        <v>15</v>
      </c>
      <c r="AR3424">
        <v>2</v>
      </c>
      <c r="AS3424">
        <v>2</v>
      </c>
      <c r="AT3424">
        <v>15</v>
      </c>
      <c r="AU3424">
        <v>15</v>
      </c>
      <c r="AV3424">
        <v>2</v>
      </c>
      <c r="AW3424">
        <v>15</v>
      </c>
      <c r="AX3424" t="s">
        <v>87</v>
      </c>
      <c r="AY3424" t="s">
        <v>97</v>
      </c>
      <c r="AZ3424">
        <v>23</v>
      </c>
      <c r="BA3424">
        <v>53</v>
      </c>
      <c r="BB3424">
        <v>83</v>
      </c>
      <c r="BC3424">
        <v>358</v>
      </c>
      <c r="BD3424" s="1">
        <v>45729</v>
      </c>
      <c r="BE3424">
        <v>28</v>
      </c>
      <c r="BF3424">
        <v>9</v>
      </c>
      <c r="BG3424">
        <v>0</v>
      </c>
      <c r="BH3424">
        <v>287</v>
      </c>
      <c r="BI3424">
        <v>9</v>
      </c>
      <c r="BJ3424">
        <v>54</v>
      </c>
      <c r="BK3424">
        <v>10044</v>
      </c>
      <c r="BL3424" s="1">
        <v>44747</v>
      </c>
      <c r="BM3424" s="1">
        <v>45537</v>
      </c>
      <c r="BN3424">
        <v>4.75</v>
      </c>
      <c r="BO3424">
        <v>4.96</v>
      </c>
      <c r="BP3424">
        <v>4.71</v>
      </c>
      <c r="BQ3424">
        <v>4.96</v>
      </c>
      <c r="BR3424">
        <v>4.93</v>
      </c>
      <c r="BS3424">
        <v>4.96</v>
      </c>
      <c r="BT3424">
        <v>4.75</v>
      </c>
      <c r="BU3424" t="s">
        <v>28695</v>
      </c>
      <c r="BV3424" t="s">
        <v>92</v>
      </c>
      <c r="BW3424">
        <v>1</v>
      </c>
      <c r="BX3424">
        <v>1</v>
      </c>
      <c r="BY3424">
        <v>0</v>
      </c>
      <c r="BZ3424">
        <v>0</v>
      </c>
      <c r="CA3424">
        <v>0.85</v>
      </c>
    </row>
    <row r="3425" spans="1:79" x14ac:dyDescent="0.25">
      <c r="A3425">
        <v>6.197635775934473E+17</v>
      </c>
      <c r="B3425" t="s">
        <v>28696</v>
      </c>
      <c r="C3425">
        <v>20250311200238</v>
      </c>
      <c r="D3425" s="1">
        <v>45729</v>
      </c>
      <c r="E3425" t="s">
        <v>80</v>
      </c>
      <c r="F3425" t="s">
        <v>28697</v>
      </c>
      <c r="G3425" t="s">
        <v>28698</v>
      </c>
      <c r="H3425" t="s">
        <v>28699</v>
      </c>
      <c r="I3425" t="s">
        <v>28700</v>
      </c>
      <c r="J3425">
        <v>204880608</v>
      </c>
      <c r="K3425" t="s">
        <v>28701</v>
      </c>
      <c r="L3425" t="s">
        <v>28702</v>
      </c>
      <c r="M3425" s="1">
        <v>43305</v>
      </c>
      <c r="N3425" t="s">
        <v>111</v>
      </c>
      <c r="O3425" t="s">
        <v>28703</v>
      </c>
      <c r="P3425" t="s">
        <v>89</v>
      </c>
      <c r="Q3425" t="s">
        <v>90</v>
      </c>
      <c r="R3425" t="s">
        <v>595</v>
      </c>
      <c r="S3425" t="s">
        <v>97</v>
      </c>
      <c r="T3425" t="s">
        <v>28704</v>
      </c>
      <c r="U3425" t="s">
        <v>28705</v>
      </c>
      <c r="V3425" t="s">
        <v>134</v>
      </c>
      <c r="W3425">
        <v>19</v>
      </c>
      <c r="X3425">
        <v>26</v>
      </c>
      <c r="Y3425" t="s">
        <v>96</v>
      </c>
      <c r="Z3425" t="s">
        <v>97</v>
      </c>
      <c r="AA3425" t="s">
        <v>97</v>
      </c>
      <c r="AB3425" t="s">
        <v>98</v>
      </c>
      <c r="AC3425" t="s">
        <v>134</v>
      </c>
      <c r="AD3425" t="s">
        <v>87</v>
      </c>
      <c r="AE3425">
        <v>41.930053999999998</v>
      </c>
      <c r="AF3425">
        <v>-87.646698000000001</v>
      </c>
      <c r="AG3425" t="s">
        <v>2014</v>
      </c>
      <c r="AH3425" t="s">
        <v>118</v>
      </c>
      <c r="AI3425">
        <v>9</v>
      </c>
      <c r="AJ3425">
        <v>2</v>
      </c>
      <c r="AK3425" t="s">
        <v>153</v>
      </c>
      <c r="AL3425">
        <v>4</v>
      </c>
      <c r="AM3425">
        <v>6</v>
      </c>
      <c r="AN3425" t="s">
        <v>28706</v>
      </c>
      <c r="AO3425">
        <v>339</v>
      </c>
      <c r="AP3425">
        <v>2</v>
      </c>
      <c r="AQ3425">
        <v>365</v>
      </c>
      <c r="AR3425">
        <v>2</v>
      </c>
      <c r="AS3425">
        <v>5</v>
      </c>
      <c r="AT3425">
        <v>1125</v>
      </c>
      <c r="AU3425">
        <v>1125</v>
      </c>
      <c r="AV3425">
        <v>4.0999999999999996</v>
      </c>
      <c r="AW3425">
        <v>1125</v>
      </c>
      <c r="AX3425" t="s">
        <v>87</v>
      </c>
      <c r="AY3425" t="s">
        <v>97</v>
      </c>
      <c r="AZ3425">
        <v>17</v>
      </c>
      <c r="BA3425">
        <v>43</v>
      </c>
      <c r="BB3425">
        <v>67</v>
      </c>
      <c r="BC3425">
        <v>67</v>
      </c>
      <c r="BD3425" s="1">
        <v>45729</v>
      </c>
      <c r="BE3425">
        <v>99</v>
      </c>
      <c r="BF3425">
        <v>26</v>
      </c>
      <c r="BG3425">
        <v>2</v>
      </c>
      <c r="BH3425">
        <v>67</v>
      </c>
      <c r="BI3425">
        <v>28</v>
      </c>
      <c r="BJ3425">
        <v>156</v>
      </c>
      <c r="BK3425">
        <v>52884</v>
      </c>
      <c r="BL3425" s="1">
        <v>44792</v>
      </c>
      <c r="BM3425" s="1">
        <v>45711</v>
      </c>
      <c r="BN3425">
        <v>4.78</v>
      </c>
      <c r="BO3425">
        <v>4.8</v>
      </c>
      <c r="BP3425">
        <v>4.8099999999999996</v>
      </c>
      <c r="BQ3425">
        <v>4.87</v>
      </c>
      <c r="BR3425">
        <v>4.88</v>
      </c>
      <c r="BS3425">
        <v>4.95</v>
      </c>
      <c r="BT3425">
        <v>4.6900000000000004</v>
      </c>
      <c r="BU3425" t="s">
        <v>28707</v>
      </c>
      <c r="BV3425" t="s">
        <v>92</v>
      </c>
      <c r="BW3425">
        <v>5</v>
      </c>
      <c r="BX3425">
        <v>5</v>
      </c>
      <c r="BY3425">
        <v>0</v>
      </c>
      <c r="BZ3425">
        <v>0</v>
      </c>
      <c r="CA3425">
        <v>3.17</v>
      </c>
    </row>
    <row r="3426" spans="1:79" x14ac:dyDescent="0.25">
      <c r="A3426">
        <v>6.3017610843753523E+17</v>
      </c>
      <c r="B3426" t="s">
        <v>28708</v>
      </c>
      <c r="C3426">
        <v>20250311200238</v>
      </c>
      <c r="D3426" s="1">
        <v>45731</v>
      </c>
      <c r="E3426" t="s">
        <v>80</v>
      </c>
      <c r="F3426" t="s">
        <v>28709</v>
      </c>
      <c r="G3426" t="s">
        <v>28710</v>
      </c>
      <c r="H3426" t="s">
        <v>28194</v>
      </c>
      <c r="I3426" t="s">
        <v>28711</v>
      </c>
      <c r="J3426">
        <v>457996544</v>
      </c>
      <c r="K3426" t="s">
        <v>28196</v>
      </c>
      <c r="L3426" t="s">
        <v>18225</v>
      </c>
      <c r="M3426" s="1">
        <v>44689</v>
      </c>
      <c r="N3426" t="s">
        <v>111</v>
      </c>
      <c r="O3426" t="s">
        <v>28197</v>
      </c>
      <c r="P3426" t="s">
        <v>89</v>
      </c>
      <c r="Q3426" t="s">
        <v>1892</v>
      </c>
      <c r="R3426" t="s">
        <v>1892</v>
      </c>
      <c r="S3426" t="s">
        <v>92</v>
      </c>
      <c r="T3426" t="s">
        <v>28198</v>
      </c>
      <c r="U3426" t="s">
        <v>28199</v>
      </c>
      <c r="V3426" t="s">
        <v>7991</v>
      </c>
      <c r="W3426">
        <v>6</v>
      </c>
      <c r="X3426">
        <v>6</v>
      </c>
      <c r="Y3426" t="s">
        <v>96</v>
      </c>
      <c r="Z3426" t="s">
        <v>97</v>
      </c>
      <c r="AA3426" t="s">
        <v>97</v>
      </c>
      <c r="AB3426" t="s">
        <v>98</v>
      </c>
      <c r="AC3426" t="s">
        <v>7991</v>
      </c>
      <c r="AD3426" t="s">
        <v>87</v>
      </c>
      <c r="AE3426">
        <v>41.792279999999998</v>
      </c>
      <c r="AF3426">
        <v>-87.646990000000002</v>
      </c>
      <c r="AG3426" t="s">
        <v>166</v>
      </c>
      <c r="AH3426" t="s">
        <v>100</v>
      </c>
      <c r="AI3426">
        <v>2</v>
      </c>
      <c r="AJ3426">
        <v>2</v>
      </c>
      <c r="AK3426" t="s">
        <v>958</v>
      </c>
      <c r="AL3426">
        <v>1</v>
      </c>
      <c r="AM3426">
        <v>1</v>
      </c>
      <c r="AN3426" t="s">
        <v>28712</v>
      </c>
      <c r="AO3426">
        <v>51</v>
      </c>
      <c r="AP3426">
        <v>1</v>
      </c>
      <c r="AQ3426">
        <v>28</v>
      </c>
      <c r="AR3426">
        <v>2</v>
      </c>
      <c r="AS3426">
        <v>2</v>
      </c>
      <c r="AT3426">
        <v>1125</v>
      </c>
      <c r="AU3426">
        <v>1125</v>
      </c>
      <c r="AV3426">
        <v>2</v>
      </c>
      <c r="AW3426">
        <v>1125</v>
      </c>
      <c r="AX3426" t="s">
        <v>87</v>
      </c>
      <c r="AY3426" t="s">
        <v>97</v>
      </c>
      <c r="AZ3426">
        <v>8</v>
      </c>
      <c r="BA3426">
        <v>38</v>
      </c>
      <c r="BB3426">
        <v>63</v>
      </c>
      <c r="BC3426">
        <v>63</v>
      </c>
      <c r="BD3426" s="1">
        <v>45731</v>
      </c>
      <c r="BE3426">
        <v>156</v>
      </c>
      <c r="BF3426">
        <v>51</v>
      </c>
      <c r="BG3426">
        <v>1</v>
      </c>
      <c r="BH3426">
        <v>63</v>
      </c>
      <c r="BI3426">
        <v>56</v>
      </c>
      <c r="BJ3426">
        <v>255</v>
      </c>
      <c r="BK3426">
        <v>13005</v>
      </c>
      <c r="BL3426" s="1">
        <v>44726</v>
      </c>
      <c r="BM3426" s="1">
        <v>45704</v>
      </c>
      <c r="BN3426">
        <v>4.78</v>
      </c>
      <c r="BO3426">
        <v>4.75</v>
      </c>
      <c r="BP3426">
        <v>4.78</v>
      </c>
      <c r="BQ3426">
        <v>4.88</v>
      </c>
      <c r="BR3426">
        <v>4.88</v>
      </c>
      <c r="BS3426">
        <v>4.3099999999999996</v>
      </c>
      <c r="BT3426">
        <v>4.75</v>
      </c>
      <c r="BU3426" t="s">
        <v>28201</v>
      </c>
      <c r="BV3426" t="s">
        <v>92</v>
      </c>
      <c r="BW3426">
        <v>6</v>
      </c>
      <c r="BX3426">
        <v>0</v>
      </c>
      <c r="BY3426">
        <v>6</v>
      </c>
      <c r="BZ3426">
        <v>0</v>
      </c>
      <c r="CA3426">
        <v>4.6500000000000004</v>
      </c>
    </row>
    <row r="3427" spans="1:79" x14ac:dyDescent="0.25">
      <c r="A3427">
        <v>6.3019808407072947E+17</v>
      </c>
      <c r="B3427" t="s">
        <v>28713</v>
      </c>
      <c r="C3427">
        <v>20250311200238</v>
      </c>
      <c r="D3427" s="1">
        <v>45730</v>
      </c>
      <c r="E3427" t="s">
        <v>80</v>
      </c>
      <c r="F3427" t="s">
        <v>28714</v>
      </c>
      <c r="G3427" t="s">
        <v>28715</v>
      </c>
      <c r="H3427" t="s">
        <v>87</v>
      </c>
      <c r="I3427" t="s">
        <v>28716</v>
      </c>
      <c r="J3427">
        <v>107434423</v>
      </c>
      <c r="K3427" t="s">
        <v>14323</v>
      </c>
      <c r="L3427" t="s">
        <v>14324</v>
      </c>
      <c r="M3427" s="1">
        <v>42720</v>
      </c>
      <c r="N3427" t="s">
        <v>14325</v>
      </c>
      <c r="O3427" t="s">
        <v>14326</v>
      </c>
      <c r="P3427" t="s">
        <v>89</v>
      </c>
      <c r="Q3427" t="s">
        <v>595</v>
      </c>
      <c r="R3427" t="s">
        <v>129</v>
      </c>
      <c r="S3427" t="s">
        <v>92</v>
      </c>
      <c r="T3427" t="s">
        <v>14327</v>
      </c>
      <c r="U3427" t="s">
        <v>14328</v>
      </c>
      <c r="V3427" t="s">
        <v>14329</v>
      </c>
      <c r="W3427">
        <v>5265</v>
      </c>
      <c r="X3427">
        <v>5469</v>
      </c>
      <c r="Y3427" t="s">
        <v>133</v>
      </c>
      <c r="Z3427" t="s">
        <v>97</v>
      </c>
      <c r="AA3427" t="s">
        <v>97</v>
      </c>
      <c r="AB3427" t="s">
        <v>87</v>
      </c>
      <c r="AC3427" t="s">
        <v>1049</v>
      </c>
      <c r="AD3427" t="s">
        <v>87</v>
      </c>
      <c r="AE3427">
        <v>41.877229999999997</v>
      </c>
      <c r="AF3427">
        <v>-87.629009999999994</v>
      </c>
      <c r="AG3427" t="s">
        <v>117</v>
      </c>
      <c r="AH3427" t="s">
        <v>118</v>
      </c>
      <c r="AI3427">
        <v>4</v>
      </c>
      <c r="AJ3427">
        <v>1</v>
      </c>
      <c r="AK3427" t="s">
        <v>119</v>
      </c>
      <c r="AL3427">
        <v>2</v>
      </c>
      <c r="AM3427">
        <v>2</v>
      </c>
      <c r="AN3427" t="s">
        <v>18205</v>
      </c>
      <c r="AO3427">
        <v>201</v>
      </c>
      <c r="AP3427">
        <v>32</v>
      </c>
      <c r="AQ3427">
        <v>1125</v>
      </c>
      <c r="AR3427">
        <v>32</v>
      </c>
      <c r="AS3427">
        <v>334</v>
      </c>
      <c r="AT3427">
        <v>1125</v>
      </c>
      <c r="AU3427">
        <v>1125</v>
      </c>
      <c r="AV3427">
        <v>39.299999999999997</v>
      </c>
      <c r="AW3427">
        <v>1125</v>
      </c>
      <c r="AX3427" t="s">
        <v>87</v>
      </c>
      <c r="AY3427" t="s">
        <v>97</v>
      </c>
      <c r="AZ3427">
        <v>0</v>
      </c>
      <c r="BA3427">
        <v>0</v>
      </c>
      <c r="BB3427">
        <v>0</v>
      </c>
      <c r="BC3427">
        <v>0</v>
      </c>
      <c r="BD3427" s="1">
        <v>45730</v>
      </c>
      <c r="BE3427">
        <v>0</v>
      </c>
      <c r="BF3427">
        <v>0</v>
      </c>
      <c r="BG3427">
        <v>0</v>
      </c>
      <c r="BH3427">
        <v>0</v>
      </c>
      <c r="BI3427">
        <v>0</v>
      </c>
      <c r="BJ3427">
        <v>0</v>
      </c>
      <c r="BK3427">
        <v>0</v>
      </c>
      <c r="BL3427" s="1"/>
      <c r="BM3427" s="1"/>
      <c r="BU3427" t="s">
        <v>87</v>
      </c>
      <c r="BV3427" t="s">
        <v>97</v>
      </c>
      <c r="BW3427">
        <v>597</v>
      </c>
      <c r="BX3427">
        <v>597</v>
      </c>
      <c r="BY3427">
        <v>0</v>
      </c>
      <c r="BZ3427">
        <v>0</v>
      </c>
    </row>
    <row r="3428" spans="1:79" x14ac:dyDescent="0.25">
      <c r="A3428">
        <v>6.302933086337431E+17</v>
      </c>
      <c r="B3428" t="s">
        <v>28717</v>
      </c>
      <c r="C3428">
        <v>20250311200238</v>
      </c>
      <c r="D3428" s="1">
        <v>45729</v>
      </c>
      <c r="E3428" t="s">
        <v>80</v>
      </c>
      <c r="F3428" t="s">
        <v>28718</v>
      </c>
      <c r="G3428" t="s">
        <v>28719</v>
      </c>
      <c r="H3428" t="s">
        <v>87</v>
      </c>
      <c r="I3428" t="s">
        <v>28720</v>
      </c>
      <c r="J3428">
        <v>84771679</v>
      </c>
      <c r="K3428" t="s">
        <v>28721</v>
      </c>
      <c r="L3428" t="s">
        <v>2966</v>
      </c>
      <c r="M3428" s="1">
        <v>42570</v>
      </c>
      <c r="N3428" t="s">
        <v>111</v>
      </c>
      <c r="O3428" t="s">
        <v>28722</v>
      </c>
      <c r="P3428" t="s">
        <v>89</v>
      </c>
      <c r="Q3428" t="s">
        <v>427</v>
      </c>
      <c r="R3428" t="s">
        <v>427</v>
      </c>
      <c r="S3428" t="s">
        <v>92</v>
      </c>
      <c r="T3428" t="s">
        <v>28723</v>
      </c>
      <c r="U3428" t="s">
        <v>28724</v>
      </c>
      <c r="V3428" t="s">
        <v>2650</v>
      </c>
      <c r="W3428">
        <v>3</v>
      </c>
      <c r="X3428">
        <v>5</v>
      </c>
      <c r="Y3428" t="s">
        <v>96</v>
      </c>
      <c r="Z3428" t="s">
        <v>97</v>
      </c>
      <c r="AA3428" t="s">
        <v>97</v>
      </c>
      <c r="AB3428" t="s">
        <v>87</v>
      </c>
      <c r="AC3428" t="s">
        <v>2650</v>
      </c>
      <c r="AD3428" t="s">
        <v>87</v>
      </c>
      <c r="AE3428">
        <v>41.938865601391285</v>
      </c>
      <c r="AF3428">
        <v>-87.700308941169311</v>
      </c>
      <c r="AG3428" t="s">
        <v>117</v>
      </c>
      <c r="AH3428" t="s">
        <v>118</v>
      </c>
      <c r="AI3428">
        <v>4</v>
      </c>
      <c r="AJ3428">
        <v>1</v>
      </c>
      <c r="AK3428" t="s">
        <v>119</v>
      </c>
      <c r="AL3428">
        <v>2</v>
      </c>
      <c r="AM3428">
        <v>3</v>
      </c>
      <c r="AN3428" t="s">
        <v>28725</v>
      </c>
      <c r="AO3428">
        <v>140</v>
      </c>
      <c r="AP3428">
        <v>1</v>
      </c>
      <c r="AQ3428">
        <v>30</v>
      </c>
      <c r="AR3428">
        <v>2</v>
      </c>
      <c r="AS3428">
        <v>2</v>
      </c>
      <c r="AT3428">
        <v>1125</v>
      </c>
      <c r="AU3428">
        <v>1125</v>
      </c>
      <c r="AV3428">
        <v>2</v>
      </c>
      <c r="AW3428">
        <v>1125</v>
      </c>
      <c r="AX3428" t="s">
        <v>87</v>
      </c>
      <c r="AY3428" t="s">
        <v>97</v>
      </c>
      <c r="AZ3428">
        <v>1</v>
      </c>
      <c r="BA3428">
        <v>1</v>
      </c>
      <c r="BB3428">
        <v>1</v>
      </c>
      <c r="BC3428">
        <v>1</v>
      </c>
      <c r="BD3428" s="1">
        <v>45729</v>
      </c>
      <c r="BE3428">
        <v>2</v>
      </c>
      <c r="BF3428">
        <v>2</v>
      </c>
      <c r="BG3428">
        <v>2</v>
      </c>
      <c r="BH3428">
        <v>0</v>
      </c>
      <c r="BI3428">
        <v>0</v>
      </c>
      <c r="BJ3428">
        <v>12</v>
      </c>
      <c r="BK3428">
        <v>1680</v>
      </c>
      <c r="BL3428" s="1">
        <v>45704</v>
      </c>
      <c r="BM3428" s="1">
        <v>45725</v>
      </c>
      <c r="BN3428">
        <v>5</v>
      </c>
      <c r="BO3428">
        <v>5</v>
      </c>
      <c r="BP3428">
        <v>5</v>
      </c>
      <c r="BQ3428">
        <v>5</v>
      </c>
      <c r="BR3428">
        <v>5</v>
      </c>
      <c r="BS3428">
        <v>4.5</v>
      </c>
      <c r="BT3428">
        <v>5</v>
      </c>
      <c r="BU3428" t="s">
        <v>28726</v>
      </c>
      <c r="BV3428" t="s">
        <v>92</v>
      </c>
      <c r="BW3428">
        <v>1</v>
      </c>
      <c r="BX3428">
        <v>1</v>
      </c>
      <c r="BY3428">
        <v>0</v>
      </c>
      <c r="BZ3428">
        <v>0</v>
      </c>
      <c r="CA3428">
        <v>2</v>
      </c>
    </row>
    <row r="3429" spans="1:79" x14ac:dyDescent="0.25">
      <c r="A3429">
        <v>6.3029765191054682E+17</v>
      </c>
      <c r="B3429" t="s">
        <v>28727</v>
      </c>
      <c r="C3429">
        <v>20250311200238</v>
      </c>
      <c r="D3429" s="1">
        <v>45730</v>
      </c>
      <c r="E3429" t="s">
        <v>80</v>
      </c>
      <c r="F3429" t="s">
        <v>28728</v>
      </c>
      <c r="G3429" t="s">
        <v>28729</v>
      </c>
      <c r="H3429" t="s">
        <v>10067</v>
      </c>
      <c r="I3429" t="s">
        <v>28730</v>
      </c>
      <c r="J3429">
        <v>40832295</v>
      </c>
      <c r="K3429" t="s">
        <v>10069</v>
      </c>
      <c r="L3429" t="s">
        <v>10070</v>
      </c>
      <c r="M3429" s="1">
        <v>42223</v>
      </c>
      <c r="N3429" t="s">
        <v>111</v>
      </c>
      <c r="O3429" t="s">
        <v>10071</v>
      </c>
      <c r="P3429" t="s">
        <v>293</v>
      </c>
      <c r="Q3429" t="s">
        <v>90</v>
      </c>
      <c r="R3429" t="s">
        <v>90</v>
      </c>
      <c r="S3429" t="s">
        <v>97</v>
      </c>
      <c r="T3429" t="s">
        <v>10072</v>
      </c>
      <c r="U3429" t="s">
        <v>10073</v>
      </c>
      <c r="V3429" t="s">
        <v>4021</v>
      </c>
      <c r="W3429">
        <v>4</v>
      </c>
      <c r="X3429">
        <v>4</v>
      </c>
      <c r="Y3429" t="s">
        <v>133</v>
      </c>
      <c r="Z3429" t="s">
        <v>97</v>
      </c>
      <c r="AA3429" t="s">
        <v>97</v>
      </c>
      <c r="AB3429" t="s">
        <v>98</v>
      </c>
      <c r="AC3429" t="s">
        <v>4731</v>
      </c>
      <c r="AD3429" t="s">
        <v>87</v>
      </c>
      <c r="AE3429">
        <v>41.919395000000002</v>
      </c>
      <c r="AF3429">
        <v>-87.779480000000007</v>
      </c>
      <c r="AG3429" t="s">
        <v>254</v>
      </c>
      <c r="AH3429" t="s">
        <v>100</v>
      </c>
      <c r="AI3429">
        <v>2</v>
      </c>
      <c r="AJ3429">
        <v>1</v>
      </c>
      <c r="AK3429" t="s">
        <v>101</v>
      </c>
      <c r="AL3429">
        <v>1</v>
      </c>
      <c r="AM3429">
        <v>1</v>
      </c>
      <c r="AN3429" t="s">
        <v>28731</v>
      </c>
      <c r="AO3429">
        <v>151</v>
      </c>
      <c r="AP3429">
        <v>1</v>
      </c>
      <c r="AQ3429">
        <v>365</v>
      </c>
      <c r="AR3429">
        <v>2</v>
      </c>
      <c r="AS3429">
        <v>2</v>
      </c>
      <c r="AT3429">
        <v>365</v>
      </c>
      <c r="AU3429">
        <v>365</v>
      </c>
      <c r="AV3429">
        <v>2</v>
      </c>
      <c r="AW3429">
        <v>365</v>
      </c>
      <c r="AX3429" t="s">
        <v>87</v>
      </c>
      <c r="AY3429" t="s">
        <v>97</v>
      </c>
      <c r="AZ3429">
        <v>30</v>
      </c>
      <c r="BA3429">
        <v>60</v>
      </c>
      <c r="BB3429">
        <v>90</v>
      </c>
      <c r="BC3429">
        <v>365</v>
      </c>
      <c r="BD3429" s="1">
        <v>45730</v>
      </c>
      <c r="BE3429">
        <v>10</v>
      </c>
      <c r="BF3429">
        <v>1</v>
      </c>
      <c r="BG3429">
        <v>0</v>
      </c>
      <c r="BH3429">
        <v>293</v>
      </c>
      <c r="BI3429">
        <v>1</v>
      </c>
      <c r="BJ3429">
        <v>6</v>
      </c>
      <c r="BK3429">
        <v>906</v>
      </c>
      <c r="BL3429" s="1">
        <v>44711</v>
      </c>
      <c r="BM3429" s="1">
        <v>45431</v>
      </c>
      <c r="BN3429">
        <v>4.7</v>
      </c>
      <c r="BO3429">
        <v>4.5999999999999996</v>
      </c>
      <c r="BP3429">
        <v>4.7</v>
      </c>
      <c r="BQ3429">
        <v>4.8</v>
      </c>
      <c r="BR3429">
        <v>4.9000000000000004</v>
      </c>
      <c r="BS3429">
        <v>4.3</v>
      </c>
      <c r="BT3429">
        <v>4.5999999999999996</v>
      </c>
      <c r="BU3429" t="s">
        <v>10075</v>
      </c>
      <c r="BV3429" t="s">
        <v>97</v>
      </c>
      <c r="BW3429">
        <v>4</v>
      </c>
      <c r="BX3429">
        <v>0</v>
      </c>
      <c r="BY3429">
        <v>4</v>
      </c>
      <c r="BZ3429">
        <v>0</v>
      </c>
      <c r="CA3429">
        <v>0.28999999999999998</v>
      </c>
    </row>
    <row r="3430" spans="1:79" x14ac:dyDescent="0.25">
      <c r="A3430">
        <v>6.3032616643330598E+17</v>
      </c>
      <c r="B3430" t="s">
        <v>28732</v>
      </c>
      <c r="C3430">
        <v>20250311200238</v>
      </c>
      <c r="D3430" s="1">
        <v>45729</v>
      </c>
      <c r="E3430" t="s">
        <v>80</v>
      </c>
      <c r="F3430" t="s">
        <v>28733</v>
      </c>
      <c r="G3430" t="s">
        <v>28734</v>
      </c>
      <c r="H3430" t="s">
        <v>87</v>
      </c>
      <c r="I3430" t="s">
        <v>28735</v>
      </c>
      <c r="J3430">
        <v>68319098</v>
      </c>
      <c r="K3430" t="s">
        <v>28736</v>
      </c>
      <c r="L3430" t="s">
        <v>23868</v>
      </c>
      <c r="M3430" s="1">
        <v>42481</v>
      </c>
      <c r="N3430" t="s">
        <v>111</v>
      </c>
      <c r="O3430" t="s">
        <v>87</v>
      </c>
      <c r="P3430" t="s">
        <v>89</v>
      </c>
      <c r="Q3430" t="s">
        <v>90</v>
      </c>
      <c r="R3430" t="s">
        <v>596</v>
      </c>
      <c r="S3430" t="s">
        <v>97</v>
      </c>
      <c r="T3430" t="s">
        <v>28737</v>
      </c>
      <c r="U3430" t="s">
        <v>28738</v>
      </c>
      <c r="V3430" t="s">
        <v>662</v>
      </c>
      <c r="W3430">
        <v>1</v>
      </c>
      <c r="X3430">
        <v>2</v>
      </c>
      <c r="Y3430" t="s">
        <v>96</v>
      </c>
      <c r="Z3430" t="s">
        <v>97</v>
      </c>
      <c r="AA3430" t="s">
        <v>97</v>
      </c>
      <c r="AB3430" t="s">
        <v>87</v>
      </c>
      <c r="AC3430" t="s">
        <v>663</v>
      </c>
      <c r="AD3430" t="s">
        <v>87</v>
      </c>
      <c r="AE3430">
        <v>41.876174926757813</v>
      </c>
      <c r="AF3430">
        <v>-87.698295593261719</v>
      </c>
      <c r="AG3430" t="s">
        <v>315</v>
      </c>
      <c r="AH3430" t="s">
        <v>118</v>
      </c>
      <c r="AI3430">
        <v>7</v>
      </c>
      <c r="AJ3430">
        <v>2</v>
      </c>
      <c r="AK3430" t="s">
        <v>153</v>
      </c>
      <c r="AL3430">
        <v>3</v>
      </c>
      <c r="AM3430">
        <v>3</v>
      </c>
      <c r="AN3430" t="s">
        <v>28739</v>
      </c>
      <c r="AO3430">
        <v>226</v>
      </c>
      <c r="AP3430">
        <v>2</v>
      </c>
      <c r="AQ3430">
        <v>1125</v>
      </c>
      <c r="AR3430">
        <v>2</v>
      </c>
      <c r="AS3430">
        <v>2</v>
      </c>
      <c r="AT3430">
        <v>1125</v>
      </c>
      <c r="AU3430">
        <v>1125</v>
      </c>
      <c r="AV3430">
        <v>2</v>
      </c>
      <c r="AW3430">
        <v>1125</v>
      </c>
      <c r="AX3430" t="s">
        <v>87</v>
      </c>
      <c r="AY3430" t="s">
        <v>97</v>
      </c>
      <c r="AZ3430">
        <v>1</v>
      </c>
      <c r="BA3430">
        <v>1</v>
      </c>
      <c r="BB3430">
        <v>1</v>
      </c>
      <c r="BC3430">
        <v>1</v>
      </c>
      <c r="BD3430" s="1">
        <v>45729</v>
      </c>
      <c r="BE3430">
        <v>34</v>
      </c>
      <c r="BF3430">
        <v>15</v>
      </c>
      <c r="BG3430">
        <v>0</v>
      </c>
      <c r="BH3430">
        <v>0</v>
      </c>
      <c r="BI3430">
        <v>15</v>
      </c>
      <c r="BJ3430">
        <v>90</v>
      </c>
      <c r="BK3430">
        <v>20340</v>
      </c>
      <c r="BL3430" s="1">
        <v>44717</v>
      </c>
      <c r="BM3430" s="1">
        <v>45641</v>
      </c>
      <c r="BN3430">
        <v>4.79</v>
      </c>
      <c r="BO3430">
        <v>4.6500000000000004</v>
      </c>
      <c r="BP3430">
        <v>4.88</v>
      </c>
      <c r="BQ3430">
        <v>4.74</v>
      </c>
      <c r="BR3430">
        <v>4.82</v>
      </c>
      <c r="BS3430">
        <v>4.41</v>
      </c>
      <c r="BT3430">
        <v>4.59</v>
      </c>
      <c r="BU3430" t="s">
        <v>28740</v>
      </c>
      <c r="BV3430" t="s">
        <v>92</v>
      </c>
      <c r="BW3430">
        <v>1</v>
      </c>
      <c r="BX3430">
        <v>1</v>
      </c>
      <c r="BY3430">
        <v>0</v>
      </c>
      <c r="BZ3430">
        <v>0</v>
      </c>
      <c r="CA3430">
        <v>1.01</v>
      </c>
    </row>
    <row r="3431" spans="1:79" x14ac:dyDescent="0.25">
      <c r="A3431">
        <v>6.3033960672780134E+17</v>
      </c>
      <c r="B3431" t="s">
        <v>28741</v>
      </c>
      <c r="C3431">
        <v>20250311200238</v>
      </c>
      <c r="D3431" s="1">
        <v>45728</v>
      </c>
      <c r="E3431" t="s">
        <v>80</v>
      </c>
      <c r="F3431" t="s">
        <v>28742</v>
      </c>
      <c r="G3431" t="s">
        <v>28743</v>
      </c>
      <c r="H3431" t="s">
        <v>2585</v>
      </c>
      <c r="I3431" t="s">
        <v>28744</v>
      </c>
      <c r="J3431">
        <v>35342456</v>
      </c>
      <c r="K3431" t="s">
        <v>2587</v>
      </c>
      <c r="L3431" t="s">
        <v>2588</v>
      </c>
      <c r="M3431" s="1">
        <v>42163</v>
      </c>
      <c r="N3431" t="s">
        <v>111</v>
      </c>
      <c r="O3431" t="s">
        <v>2589</v>
      </c>
      <c r="P3431" t="s">
        <v>89</v>
      </c>
      <c r="Q3431" t="s">
        <v>90</v>
      </c>
      <c r="R3431" t="s">
        <v>557</v>
      </c>
      <c r="S3431" t="s">
        <v>97</v>
      </c>
      <c r="T3431" t="s">
        <v>2590</v>
      </c>
      <c r="U3431" t="s">
        <v>2591</v>
      </c>
      <c r="V3431" t="s">
        <v>2470</v>
      </c>
      <c r="W3431">
        <v>22</v>
      </c>
      <c r="X3431">
        <v>26</v>
      </c>
      <c r="Y3431" t="s">
        <v>96</v>
      </c>
      <c r="Z3431" t="s">
        <v>97</v>
      </c>
      <c r="AA3431" t="s">
        <v>97</v>
      </c>
      <c r="AB3431" t="s">
        <v>98</v>
      </c>
      <c r="AC3431" t="s">
        <v>4731</v>
      </c>
      <c r="AD3431" t="s">
        <v>87</v>
      </c>
      <c r="AE3431">
        <v>41.93862</v>
      </c>
      <c r="AF3431">
        <v>-87.756969999999995</v>
      </c>
      <c r="AG3431" t="s">
        <v>117</v>
      </c>
      <c r="AH3431" t="s">
        <v>118</v>
      </c>
      <c r="AI3431">
        <v>6</v>
      </c>
      <c r="AJ3431">
        <v>1</v>
      </c>
      <c r="AK3431" t="s">
        <v>119</v>
      </c>
      <c r="AL3431">
        <v>2</v>
      </c>
      <c r="AM3431">
        <v>3</v>
      </c>
      <c r="AN3431" t="s">
        <v>28745</v>
      </c>
      <c r="AO3431">
        <v>426</v>
      </c>
      <c r="AP3431">
        <v>2</v>
      </c>
      <c r="AQ3431">
        <v>7</v>
      </c>
      <c r="AR3431">
        <v>2</v>
      </c>
      <c r="AS3431">
        <v>2</v>
      </c>
      <c r="AT3431">
        <v>7</v>
      </c>
      <c r="AU3431">
        <v>7</v>
      </c>
      <c r="AV3431">
        <v>2</v>
      </c>
      <c r="AW3431">
        <v>7</v>
      </c>
      <c r="AX3431" t="s">
        <v>87</v>
      </c>
      <c r="AY3431" t="s">
        <v>97</v>
      </c>
      <c r="AZ3431">
        <v>27</v>
      </c>
      <c r="BA3431">
        <v>57</v>
      </c>
      <c r="BB3431">
        <v>79</v>
      </c>
      <c r="BC3431">
        <v>259</v>
      </c>
      <c r="BD3431" s="1">
        <v>45728</v>
      </c>
      <c r="BE3431">
        <v>0</v>
      </c>
      <c r="BF3431">
        <v>0</v>
      </c>
      <c r="BG3431">
        <v>0</v>
      </c>
      <c r="BH3431">
        <v>259</v>
      </c>
      <c r="BI3431">
        <v>0</v>
      </c>
      <c r="BJ3431">
        <v>0</v>
      </c>
      <c r="BK3431">
        <v>0</v>
      </c>
      <c r="BL3431" s="1"/>
      <c r="BM3431" s="1"/>
      <c r="BU3431" t="s">
        <v>2852</v>
      </c>
      <c r="BV3431" t="s">
        <v>92</v>
      </c>
      <c r="BW3431">
        <v>22</v>
      </c>
      <c r="BX3431">
        <v>10</v>
      </c>
      <c r="BY3431">
        <v>12</v>
      </c>
      <c r="BZ3431">
        <v>0</v>
      </c>
    </row>
    <row r="3432" spans="1:79" x14ac:dyDescent="0.25">
      <c r="A3432">
        <v>6.303557833979488E+17</v>
      </c>
      <c r="B3432" t="s">
        <v>28746</v>
      </c>
      <c r="C3432">
        <v>20250311200238</v>
      </c>
      <c r="D3432" s="1">
        <v>45728</v>
      </c>
      <c r="E3432" t="s">
        <v>80</v>
      </c>
      <c r="F3432" t="s">
        <v>28747</v>
      </c>
      <c r="G3432" t="s">
        <v>28748</v>
      </c>
      <c r="H3432" t="s">
        <v>28749</v>
      </c>
      <c r="I3432" t="s">
        <v>28750</v>
      </c>
      <c r="J3432">
        <v>19539676</v>
      </c>
      <c r="K3432" t="s">
        <v>28751</v>
      </c>
      <c r="L3432" t="s">
        <v>28752</v>
      </c>
      <c r="M3432" s="1">
        <v>41856</v>
      </c>
      <c r="N3432" t="s">
        <v>111</v>
      </c>
      <c r="O3432" t="s">
        <v>28753</v>
      </c>
      <c r="P3432" t="s">
        <v>89</v>
      </c>
      <c r="Q3432" t="s">
        <v>90</v>
      </c>
      <c r="R3432" t="s">
        <v>2004</v>
      </c>
      <c r="S3432" t="s">
        <v>97</v>
      </c>
      <c r="T3432" t="s">
        <v>28754</v>
      </c>
      <c r="U3432" t="s">
        <v>28755</v>
      </c>
      <c r="V3432" t="s">
        <v>116</v>
      </c>
      <c r="W3432">
        <v>1</v>
      </c>
      <c r="X3432">
        <v>1</v>
      </c>
      <c r="Y3432" t="s">
        <v>253</v>
      </c>
      <c r="Z3432" t="s">
        <v>97</v>
      </c>
      <c r="AA3432" t="s">
        <v>97</v>
      </c>
      <c r="AB3432" t="s">
        <v>98</v>
      </c>
      <c r="AC3432" t="s">
        <v>116</v>
      </c>
      <c r="AD3432" t="s">
        <v>87</v>
      </c>
      <c r="AE3432">
        <v>41.894759999999998</v>
      </c>
      <c r="AF3432">
        <v>-87.660674999999998</v>
      </c>
      <c r="AG3432" t="s">
        <v>521</v>
      </c>
      <c r="AH3432" t="s">
        <v>118</v>
      </c>
      <c r="AI3432">
        <v>4</v>
      </c>
      <c r="AJ3432">
        <v>1</v>
      </c>
      <c r="AK3432" t="s">
        <v>119</v>
      </c>
      <c r="AL3432">
        <v>1</v>
      </c>
      <c r="AM3432">
        <v>2</v>
      </c>
      <c r="AN3432" t="s">
        <v>28756</v>
      </c>
      <c r="AO3432">
        <v>99</v>
      </c>
      <c r="AP3432">
        <v>2</v>
      </c>
      <c r="AQ3432">
        <v>60</v>
      </c>
      <c r="AR3432">
        <v>2</v>
      </c>
      <c r="AS3432">
        <v>3</v>
      </c>
      <c r="AT3432">
        <v>60</v>
      </c>
      <c r="AU3432">
        <v>60</v>
      </c>
      <c r="AV3432">
        <v>2.2999999999999998</v>
      </c>
      <c r="AW3432">
        <v>60</v>
      </c>
      <c r="AX3432" t="s">
        <v>87</v>
      </c>
      <c r="AY3432" t="s">
        <v>97</v>
      </c>
      <c r="AZ3432">
        <v>7</v>
      </c>
      <c r="BA3432">
        <v>9</v>
      </c>
      <c r="BB3432">
        <v>16</v>
      </c>
      <c r="BC3432">
        <v>142</v>
      </c>
      <c r="BD3432" s="1">
        <v>45728</v>
      </c>
      <c r="BE3432">
        <v>71</v>
      </c>
      <c r="BF3432">
        <v>33</v>
      </c>
      <c r="BG3432">
        <v>2</v>
      </c>
      <c r="BH3432">
        <v>142</v>
      </c>
      <c r="BI3432">
        <v>33</v>
      </c>
      <c r="BJ3432">
        <v>198</v>
      </c>
      <c r="BK3432">
        <v>19602</v>
      </c>
      <c r="BL3432" s="1">
        <v>44799</v>
      </c>
      <c r="BM3432" s="1">
        <v>45724</v>
      </c>
      <c r="BN3432">
        <v>4.9400000000000004</v>
      </c>
      <c r="BO3432">
        <v>4.9400000000000004</v>
      </c>
      <c r="BP3432">
        <v>4.99</v>
      </c>
      <c r="BQ3432">
        <v>4.92</v>
      </c>
      <c r="BR3432">
        <v>4.99</v>
      </c>
      <c r="BS3432">
        <v>4.87</v>
      </c>
      <c r="BT3432">
        <v>4.8499999999999996</v>
      </c>
      <c r="BU3432" t="s">
        <v>28757</v>
      </c>
      <c r="BV3432" t="s">
        <v>92</v>
      </c>
      <c r="BW3432">
        <v>1</v>
      </c>
      <c r="BX3432">
        <v>1</v>
      </c>
      <c r="BY3432">
        <v>0</v>
      </c>
      <c r="BZ3432">
        <v>0</v>
      </c>
      <c r="CA3432">
        <v>2.29</v>
      </c>
    </row>
    <row r="3433" spans="1:79" x14ac:dyDescent="0.25">
      <c r="A3433">
        <v>6.3048653240218061E+17</v>
      </c>
      <c r="B3433" t="s">
        <v>28758</v>
      </c>
      <c r="C3433">
        <v>20250311200238</v>
      </c>
      <c r="D3433" s="1">
        <v>45728</v>
      </c>
      <c r="E3433" t="s">
        <v>80</v>
      </c>
      <c r="F3433" t="s">
        <v>28759</v>
      </c>
      <c r="G3433" t="s">
        <v>28760</v>
      </c>
      <c r="H3433" t="s">
        <v>87</v>
      </c>
      <c r="I3433" t="s">
        <v>28761</v>
      </c>
      <c r="J3433">
        <v>183032570</v>
      </c>
      <c r="K3433" t="s">
        <v>28762</v>
      </c>
      <c r="L3433" t="s">
        <v>28763</v>
      </c>
      <c r="M3433" s="1">
        <v>43197</v>
      </c>
      <c r="N3433" t="s">
        <v>111</v>
      </c>
      <c r="O3433" t="s">
        <v>87</v>
      </c>
      <c r="P3433" t="s">
        <v>89</v>
      </c>
      <c r="Q3433" t="s">
        <v>90</v>
      </c>
      <c r="R3433" t="s">
        <v>880</v>
      </c>
      <c r="S3433" t="s">
        <v>92</v>
      </c>
      <c r="T3433" t="s">
        <v>28764</v>
      </c>
      <c r="U3433" t="s">
        <v>28765</v>
      </c>
      <c r="V3433" t="s">
        <v>150</v>
      </c>
      <c r="W3433">
        <v>2</v>
      </c>
      <c r="X3433">
        <v>5</v>
      </c>
      <c r="Y3433" t="s">
        <v>96</v>
      </c>
      <c r="Z3433" t="s">
        <v>97</v>
      </c>
      <c r="AA3433" t="s">
        <v>97</v>
      </c>
      <c r="AB3433" t="s">
        <v>87</v>
      </c>
      <c r="AC3433" t="s">
        <v>151</v>
      </c>
      <c r="AD3433" t="s">
        <v>87</v>
      </c>
      <c r="AE3433">
        <v>41.923119</v>
      </c>
      <c r="AF3433">
        <v>-87.683525000000003</v>
      </c>
      <c r="AG3433" t="s">
        <v>4343</v>
      </c>
      <c r="AH3433" t="s">
        <v>100</v>
      </c>
      <c r="AI3433">
        <v>2</v>
      </c>
      <c r="AJ3433">
        <v>1</v>
      </c>
      <c r="AK3433" t="s">
        <v>101</v>
      </c>
      <c r="AL3433">
        <v>1</v>
      </c>
      <c r="AM3433">
        <v>1</v>
      </c>
      <c r="AN3433" t="s">
        <v>28766</v>
      </c>
      <c r="AO3433">
        <v>58</v>
      </c>
      <c r="AP3433">
        <v>32</v>
      </c>
      <c r="AQ3433">
        <v>365</v>
      </c>
      <c r="AR3433">
        <v>32</v>
      </c>
      <c r="AS3433">
        <v>32</v>
      </c>
      <c r="AT3433">
        <v>365</v>
      </c>
      <c r="AU3433">
        <v>365</v>
      </c>
      <c r="AV3433">
        <v>32</v>
      </c>
      <c r="AW3433">
        <v>365</v>
      </c>
      <c r="AX3433" t="s">
        <v>87</v>
      </c>
      <c r="AY3433" t="s">
        <v>97</v>
      </c>
      <c r="AZ3433">
        <v>0</v>
      </c>
      <c r="BA3433">
        <v>23</v>
      </c>
      <c r="BB3433">
        <v>53</v>
      </c>
      <c r="BC3433">
        <v>53</v>
      </c>
      <c r="BD3433" s="1">
        <v>45728</v>
      </c>
      <c r="BE3433">
        <v>4</v>
      </c>
      <c r="BF3433">
        <v>1</v>
      </c>
      <c r="BG3433">
        <v>0</v>
      </c>
      <c r="BH3433">
        <v>53</v>
      </c>
      <c r="BI3433">
        <v>1</v>
      </c>
      <c r="BJ3433">
        <v>64</v>
      </c>
      <c r="BK3433">
        <v>3712</v>
      </c>
      <c r="BL3433" s="1">
        <v>44785</v>
      </c>
      <c r="BM3433" s="1">
        <v>45523</v>
      </c>
      <c r="BN3433">
        <v>5</v>
      </c>
      <c r="BO3433">
        <v>5</v>
      </c>
      <c r="BP3433">
        <v>4.5</v>
      </c>
      <c r="BQ3433">
        <v>5</v>
      </c>
      <c r="BR3433">
        <v>5</v>
      </c>
      <c r="BS3433">
        <v>5</v>
      </c>
      <c r="BT3433">
        <v>5</v>
      </c>
      <c r="BU3433" t="s">
        <v>87</v>
      </c>
      <c r="BV3433" t="s">
        <v>92</v>
      </c>
      <c r="BW3433">
        <v>2</v>
      </c>
      <c r="BX3433">
        <v>0</v>
      </c>
      <c r="BY3433">
        <v>2</v>
      </c>
      <c r="BZ3433">
        <v>0</v>
      </c>
      <c r="CA3433">
        <v>0.13</v>
      </c>
    </row>
    <row r="3434" spans="1:79" x14ac:dyDescent="0.25">
      <c r="A3434">
        <v>6.2016133698517658E+17</v>
      </c>
      <c r="B3434" t="s">
        <v>28767</v>
      </c>
      <c r="C3434">
        <v>20250311200238</v>
      </c>
      <c r="D3434" s="1">
        <v>45728</v>
      </c>
      <c r="E3434" t="s">
        <v>80</v>
      </c>
      <c r="F3434" t="s">
        <v>28768</v>
      </c>
      <c r="G3434" t="s">
        <v>28769</v>
      </c>
      <c r="H3434" t="s">
        <v>28770</v>
      </c>
      <c r="I3434" t="s">
        <v>28771</v>
      </c>
      <c r="J3434">
        <v>457600543</v>
      </c>
      <c r="K3434" t="s">
        <v>28772</v>
      </c>
      <c r="L3434" t="s">
        <v>22956</v>
      </c>
      <c r="M3434" s="1">
        <v>44686</v>
      </c>
      <c r="N3434" t="s">
        <v>111</v>
      </c>
      <c r="O3434" t="s">
        <v>87</v>
      </c>
      <c r="P3434" t="s">
        <v>89</v>
      </c>
      <c r="Q3434" t="s">
        <v>494</v>
      </c>
      <c r="R3434" t="s">
        <v>595</v>
      </c>
      <c r="S3434" t="s">
        <v>97</v>
      </c>
      <c r="T3434" t="s">
        <v>28773</v>
      </c>
      <c r="U3434" t="s">
        <v>28774</v>
      </c>
      <c r="V3434" t="s">
        <v>150</v>
      </c>
      <c r="W3434">
        <v>3</v>
      </c>
      <c r="X3434">
        <v>3</v>
      </c>
      <c r="Y3434" t="s">
        <v>96</v>
      </c>
      <c r="Z3434" t="s">
        <v>97</v>
      </c>
      <c r="AA3434" t="s">
        <v>97</v>
      </c>
      <c r="AB3434" t="s">
        <v>98</v>
      </c>
      <c r="AC3434" t="s">
        <v>151</v>
      </c>
      <c r="AD3434" t="s">
        <v>87</v>
      </c>
      <c r="AE3434">
        <v>41.919032999999999</v>
      </c>
      <c r="AF3434">
        <v>-87.680824000000001</v>
      </c>
      <c r="AG3434" t="s">
        <v>315</v>
      </c>
      <c r="AH3434" t="s">
        <v>118</v>
      </c>
      <c r="AI3434">
        <v>4</v>
      </c>
      <c r="AJ3434">
        <v>1</v>
      </c>
      <c r="AK3434" t="s">
        <v>119</v>
      </c>
      <c r="AL3434">
        <v>1</v>
      </c>
      <c r="AM3434">
        <v>2</v>
      </c>
      <c r="AN3434" t="s">
        <v>28775</v>
      </c>
      <c r="AO3434">
        <v>154</v>
      </c>
      <c r="AP3434">
        <v>1</v>
      </c>
      <c r="AQ3434">
        <v>300</v>
      </c>
      <c r="AR3434">
        <v>2</v>
      </c>
      <c r="AS3434">
        <v>5</v>
      </c>
      <c r="AT3434">
        <v>300</v>
      </c>
      <c r="AU3434">
        <v>300</v>
      </c>
      <c r="AV3434">
        <v>3.9</v>
      </c>
      <c r="AW3434">
        <v>300</v>
      </c>
      <c r="AX3434" t="s">
        <v>87</v>
      </c>
      <c r="AY3434" t="s">
        <v>97</v>
      </c>
      <c r="AZ3434">
        <v>13</v>
      </c>
      <c r="BA3434">
        <v>30</v>
      </c>
      <c r="BB3434">
        <v>60</v>
      </c>
      <c r="BC3434">
        <v>335</v>
      </c>
      <c r="BD3434" s="1">
        <v>45728</v>
      </c>
      <c r="BE3434">
        <v>99</v>
      </c>
      <c r="BF3434">
        <v>29</v>
      </c>
      <c r="BG3434">
        <v>0</v>
      </c>
      <c r="BH3434">
        <v>265</v>
      </c>
      <c r="BI3434">
        <v>31</v>
      </c>
      <c r="BJ3434">
        <v>174</v>
      </c>
      <c r="BK3434">
        <v>26796</v>
      </c>
      <c r="BL3434" s="1">
        <v>44707</v>
      </c>
      <c r="BM3434" s="1">
        <v>45634</v>
      </c>
      <c r="BN3434">
        <v>4.9400000000000004</v>
      </c>
      <c r="BO3434">
        <v>4.95</v>
      </c>
      <c r="BP3434">
        <v>4.95</v>
      </c>
      <c r="BQ3434">
        <v>4.95</v>
      </c>
      <c r="BR3434">
        <v>4.92</v>
      </c>
      <c r="BS3434">
        <v>4.95</v>
      </c>
      <c r="BT3434">
        <v>4.74</v>
      </c>
      <c r="BU3434" t="s">
        <v>28776</v>
      </c>
      <c r="BV3434" t="s">
        <v>92</v>
      </c>
      <c r="BW3434">
        <v>2</v>
      </c>
      <c r="BX3434">
        <v>2</v>
      </c>
      <c r="BY3434">
        <v>0</v>
      </c>
      <c r="BZ3434">
        <v>0</v>
      </c>
      <c r="CA3434">
        <v>2.91</v>
      </c>
    </row>
    <row r="3435" spans="1:79" x14ac:dyDescent="0.25">
      <c r="A3435">
        <v>6.2017076195274547E+17</v>
      </c>
      <c r="B3435" t="s">
        <v>28777</v>
      </c>
      <c r="C3435">
        <v>20250311200238</v>
      </c>
      <c r="D3435" s="1">
        <v>45728</v>
      </c>
      <c r="E3435" t="s">
        <v>80</v>
      </c>
      <c r="F3435" t="s">
        <v>28778</v>
      </c>
      <c r="G3435" t="s">
        <v>28779</v>
      </c>
      <c r="H3435" t="s">
        <v>18051</v>
      </c>
      <c r="I3435" t="s">
        <v>28780</v>
      </c>
      <c r="J3435">
        <v>98193524</v>
      </c>
      <c r="K3435" t="s">
        <v>8539</v>
      </c>
      <c r="L3435" t="s">
        <v>5028</v>
      </c>
      <c r="M3435" s="1">
        <v>42648</v>
      </c>
      <c r="N3435" t="s">
        <v>111</v>
      </c>
      <c r="O3435" t="s">
        <v>8540</v>
      </c>
      <c r="P3435" t="s">
        <v>89</v>
      </c>
      <c r="Q3435" t="s">
        <v>90</v>
      </c>
      <c r="R3435" t="s">
        <v>129</v>
      </c>
      <c r="S3435" t="s">
        <v>97</v>
      </c>
      <c r="T3435" t="s">
        <v>8541</v>
      </c>
      <c r="U3435" t="s">
        <v>8542</v>
      </c>
      <c r="V3435" t="s">
        <v>870</v>
      </c>
      <c r="W3435">
        <v>50</v>
      </c>
      <c r="X3435">
        <v>57</v>
      </c>
      <c r="Y3435" t="s">
        <v>133</v>
      </c>
      <c r="Z3435" t="s">
        <v>97</v>
      </c>
      <c r="AA3435" t="s">
        <v>97</v>
      </c>
      <c r="AB3435" t="s">
        <v>98</v>
      </c>
      <c r="AC3435" t="s">
        <v>1049</v>
      </c>
      <c r="AD3435" t="s">
        <v>87</v>
      </c>
      <c r="AE3435">
        <v>41.870010000000001</v>
      </c>
      <c r="AF3435">
        <v>-87.624179999999996</v>
      </c>
      <c r="AG3435" t="s">
        <v>117</v>
      </c>
      <c r="AH3435" t="s">
        <v>118</v>
      </c>
      <c r="AI3435">
        <v>4</v>
      </c>
      <c r="AJ3435">
        <v>1</v>
      </c>
      <c r="AK3435" t="s">
        <v>119</v>
      </c>
      <c r="AL3435">
        <v>1</v>
      </c>
      <c r="AM3435">
        <v>1</v>
      </c>
      <c r="AN3435" t="s">
        <v>28781</v>
      </c>
      <c r="AO3435">
        <v>170</v>
      </c>
      <c r="AP3435">
        <v>2</v>
      </c>
      <c r="AQ3435">
        <v>365</v>
      </c>
      <c r="AR3435">
        <v>2</v>
      </c>
      <c r="AS3435">
        <v>5</v>
      </c>
      <c r="AT3435">
        <v>1125</v>
      </c>
      <c r="AU3435">
        <v>1125</v>
      </c>
      <c r="AV3435">
        <v>4.7</v>
      </c>
      <c r="AW3435">
        <v>1125</v>
      </c>
      <c r="AX3435" t="s">
        <v>87</v>
      </c>
      <c r="AY3435" t="s">
        <v>97</v>
      </c>
      <c r="AZ3435">
        <v>25</v>
      </c>
      <c r="BA3435">
        <v>48</v>
      </c>
      <c r="BB3435">
        <v>64</v>
      </c>
      <c r="BC3435">
        <v>64</v>
      </c>
      <c r="BD3435" s="1">
        <v>45728</v>
      </c>
      <c r="BE3435">
        <v>88</v>
      </c>
      <c r="BF3435">
        <v>35</v>
      </c>
      <c r="BG3435">
        <v>2</v>
      </c>
      <c r="BH3435">
        <v>64</v>
      </c>
      <c r="BI3435">
        <v>33</v>
      </c>
      <c r="BJ3435">
        <v>210</v>
      </c>
      <c r="BK3435">
        <v>35700</v>
      </c>
      <c r="BL3435" s="1">
        <v>44696</v>
      </c>
      <c r="BM3435" s="1">
        <v>45724</v>
      </c>
      <c r="BN3435">
        <v>4.84</v>
      </c>
      <c r="BO3435">
        <v>4.82</v>
      </c>
      <c r="BP3435">
        <v>4.8499999999999996</v>
      </c>
      <c r="BQ3435">
        <v>4.88</v>
      </c>
      <c r="BR3435">
        <v>4.92</v>
      </c>
      <c r="BS3435">
        <v>4.95</v>
      </c>
      <c r="BT3435">
        <v>4.74</v>
      </c>
      <c r="BU3435" t="s">
        <v>28782</v>
      </c>
      <c r="BV3435" t="s">
        <v>92</v>
      </c>
      <c r="BW3435">
        <v>39</v>
      </c>
      <c r="BX3435">
        <v>39</v>
      </c>
      <c r="BY3435">
        <v>0</v>
      </c>
      <c r="BZ3435">
        <v>0</v>
      </c>
      <c r="CA3435">
        <v>2.56</v>
      </c>
    </row>
    <row r="3436" spans="1:79" x14ac:dyDescent="0.25">
      <c r="A3436">
        <v>6.2019397473750195E+17</v>
      </c>
      <c r="B3436" t="s">
        <v>28783</v>
      </c>
      <c r="C3436">
        <v>20250311200238</v>
      </c>
      <c r="D3436" s="1">
        <v>45729</v>
      </c>
      <c r="E3436" t="s">
        <v>303</v>
      </c>
      <c r="F3436" t="s">
        <v>28784</v>
      </c>
      <c r="G3436" t="s">
        <v>28785</v>
      </c>
      <c r="H3436" t="s">
        <v>28786</v>
      </c>
      <c r="I3436" t="s">
        <v>28787</v>
      </c>
      <c r="J3436">
        <v>5720152</v>
      </c>
      <c r="K3436" t="s">
        <v>22583</v>
      </c>
      <c r="L3436" t="s">
        <v>3942</v>
      </c>
      <c r="M3436" s="1">
        <v>41365</v>
      </c>
      <c r="N3436" t="s">
        <v>111</v>
      </c>
      <c r="O3436" t="s">
        <v>22584</v>
      </c>
      <c r="P3436" t="s">
        <v>278</v>
      </c>
      <c r="Q3436" t="s">
        <v>278</v>
      </c>
      <c r="R3436" t="s">
        <v>90</v>
      </c>
      <c r="S3436" t="s">
        <v>92</v>
      </c>
      <c r="T3436" t="s">
        <v>22585</v>
      </c>
      <c r="U3436" t="s">
        <v>22586</v>
      </c>
      <c r="V3436" t="s">
        <v>87</v>
      </c>
      <c r="W3436">
        <v>10</v>
      </c>
      <c r="X3436">
        <v>12</v>
      </c>
      <c r="Y3436" t="s">
        <v>96</v>
      </c>
      <c r="Z3436" t="s">
        <v>97</v>
      </c>
      <c r="AA3436" t="s">
        <v>97</v>
      </c>
      <c r="AB3436" t="s">
        <v>98</v>
      </c>
      <c r="AC3436" t="s">
        <v>116</v>
      </c>
      <c r="AD3436" t="s">
        <v>87</v>
      </c>
      <c r="AE3436">
        <v>41.891601559999998</v>
      </c>
      <c r="AF3436">
        <v>-87.667503359999998</v>
      </c>
      <c r="AG3436" t="s">
        <v>117</v>
      </c>
      <c r="AH3436" t="s">
        <v>118</v>
      </c>
      <c r="AI3436">
        <v>6</v>
      </c>
      <c r="AK3436" t="s">
        <v>119</v>
      </c>
      <c r="AL3436">
        <v>3</v>
      </c>
      <c r="AN3436" t="s">
        <v>28788</v>
      </c>
      <c r="AP3436">
        <v>2</v>
      </c>
      <c r="AQ3436">
        <v>60</v>
      </c>
      <c r="AR3436">
        <v>32</v>
      </c>
      <c r="AS3436">
        <v>32</v>
      </c>
      <c r="AT3436">
        <v>60</v>
      </c>
      <c r="AU3436">
        <v>60</v>
      </c>
      <c r="AV3436">
        <v>32</v>
      </c>
      <c r="AW3436">
        <v>60</v>
      </c>
      <c r="AX3436" t="s">
        <v>87</v>
      </c>
      <c r="AY3436" t="s">
        <v>97</v>
      </c>
      <c r="AZ3436">
        <v>24</v>
      </c>
      <c r="BA3436">
        <v>44</v>
      </c>
      <c r="BB3436">
        <v>59</v>
      </c>
      <c r="BC3436">
        <v>105</v>
      </c>
      <c r="BD3436" s="1">
        <v>45729</v>
      </c>
      <c r="BE3436">
        <v>91</v>
      </c>
      <c r="BF3436">
        <v>35</v>
      </c>
      <c r="BG3436">
        <v>0</v>
      </c>
      <c r="BH3436">
        <v>105</v>
      </c>
      <c r="BI3436">
        <v>35</v>
      </c>
      <c r="BJ3436">
        <v>210</v>
      </c>
      <c r="BL3436" s="1">
        <v>44703</v>
      </c>
      <c r="BM3436" s="1">
        <v>45683</v>
      </c>
      <c r="BN3436">
        <v>4.8</v>
      </c>
      <c r="BO3436">
        <v>4.84</v>
      </c>
      <c r="BP3436">
        <v>4.8600000000000003</v>
      </c>
      <c r="BQ3436">
        <v>4.93</v>
      </c>
      <c r="BR3436">
        <v>4.8499999999999996</v>
      </c>
      <c r="BS3436">
        <v>4.7300000000000004</v>
      </c>
      <c r="BT3436">
        <v>4.76</v>
      </c>
      <c r="BU3436" t="s">
        <v>28789</v>
      </c>
      <c r="BV3436" t="s">
        <v>92</v>
      </c>
      <c r="BW3436">
        <v>7</v>
      </c>
      <c r="BX3436">
        <v>7</v>
      </c>
      <c r="BY3436">
        <v>0</v>
      </c>
      <c r="BZ3436">
        <v>0</v>
      </c>
      <c r="CA3436">
        <v>2.66</v>
      </c>
    </row>
    <row r="3437" spans="1:79" x14ac:dyDescent="0.25">
      <c r="A3437">
        <v>6.2037892129408525E+17</v>
      </c>
      <c r="B3437" t="s">
        <v>28790</v>
      </c>
      <c r="C3437">
        <v>20250311200238</v>
      </c>
      <c r="D3437" s="1">
        <v>45729</v>
      </c>
      <c r="E3437" t="s">
        <v>80</v>
      </c>
      <c r="F3437" t="s">
        <v>28791</v>
      </c>
      <c r="G3437" t="s">
        <v>28792</v>
      </c>
      <c r="H3437" t="s">
        <v>18051</v>
      </c>
      <c r="I3437" t="s">
        <v>28793</v>
      </c>
      <c r="J3437">
        <v>98193524</v>
      </c>
      <c r="K3437" t="s">
        <v>8539</v>
      </c>
      <c r="L3437" t="s">
        <v>5028</v>
      </c>
      <c r="M3437" s="1">
        <v>42648</v>
      </c>
      <c r="N3437" t="s">
        <v>111</v>
      </c>
      <c r="O3437" t="s">
        <v>8540</v>
      </c>
      <c r="P3437" t="s">
        <v>89</v>
      </c>
      <c r="Q3437" t="s">
        <v>90</v>
      </c>
      <c r="R3437" t="s">
        <v>129</v>
      </c>
      <c r="S3437" t="s">
        <v>97</v>
      </c>
      <c r="T3437" t="s">
        <v>8541</v>
      </c>
      <c r="U3437" t="s">
        <v>8542</v>
      </c>
      <c r="V3437" t="s">
        <v>870</v>
      </c>
      <c r="W3437">
        <v>50</v>
      </c>
      <c r="X3437">
        <v>57</v>
      </c>
      <c r="Y3437" t="s">
        <v>133</v>
      </c>
      <c r="Z3437" t="s">
        <v>97</v>
      </c>
      <c r="AA3437" t="s">
        <v>97</v>
      </c>
      <c r="AB3437" t="s">
        <v>98</v>
      </c>
      <c r="AC3437" t="s">
        <v>1049</v>
      </c>
      <c r="AD3437" t="s">
        <v>87</v>
      </c>
      <c r="AE3437">
        <v>41.872199999999999</v>
      </c>
      <c r="AF3437">
        <v>-87.624600000000001</v>
      </c>
      <c r="AG3437" t="s">
        <v>117</v>
      </c>
      <c r="AH3437" t="s">
        <v>118</v>
      </c>
      <c r="AI3437">
        <v>6</v>
      </c>
      <c r="AJ3437">
        <v>2</v>
      </c>
      <c r="AK3437" t="s">
        <v>153</v>
      </c>
      <c r="AL3437">
        <v>3</v>
      </c>
      <c r="AM3437">
        <v>3</v>
      </c>
      <c r="AN3437" t="s">
        <v>28794</v>
      </c>
      <c r="AO3437">
        <v>306</v>
      </c>
      <c r="AP3437">
        <v>3</v>
      </c>
      <c r="AQ3437">
        <v>365</v>
      </c>
      <c r="AR3437">
        <v>2</v>
      </c>
      <c r="AS3437">
        <v>5</v>
      </c>
      <c r="AT3437">
        <v>1125</v>
      </c>
      <c r="AU3437">
        <v>1125</v>
      </c>
      <c r="AV3437">
        <v>4.9000000000000004</v>
      </c>
      <c r="AW3437">
        <v>1125</v>
      </c>
      <c r="AX3437" t="s">
        <v>87</v>
      </c>
      <c r="AY3437" t="s">
        <v>97</v>
      </c>
      <c r="AZ3437">
        <v>8</v>
      </c>
      <c r="BA3437">
        <v>25</v>
      </c>
      <c r="BB3437">
        <v>37</v>
      </c>
      <c r="BC3437">
        <v>37</v>
      </c>
      <c r="BD3437" s="1">
        <v>45729</v>
      </c>
      <c r="BE3437">
        <v>119</v>
      </c>
      <c r="BF3437">
        <v>40</v>
      </c>
      <c r="BG3437">
        <v>2</v>
      </c>
      <c r="BH3437">
        <v>37</v>
      </c>
      <c r="BI3437">
        <v>42</v>
      </c>
      <c r="BJ3437">
        <v>240</v>
      </c>
      <c r="BK3437">
        <v>73440</v>
      </c>
      <c r="BL3437" s="1">
        <v>44697</v>
      </c>
      <c r="BM3437" s="1">
        <v>45724</v>
      </c>
      <c r="BN3437">
        <v>4.71</v>
      </c>
      <c r="BO3437">
        <v>4.74</v>
      </c>
      <c r="BP3437">
        <v>4.78</v>
      </c>
      <c r="BQ3437">
        <v>4.8</v>
      </c>
      <c r="BR3437">
        <v>4.9000000000000004</v>
      </c>
      <c r="BS3437">
        <v>4.92</v>
      </c>
      <c r="BT3437">
        <v>4.63</v>
      </c>
      <c r="BU3437" t="s">
        <v>28795</v>
      </c>
      <c r="BV3437" t="s">
        <v>92</v>
      </c>
      <c r="BW3437">
        <v>39</v>
      </c>
      <c r="BX3437">
        <v>39</v>
      </c>
      <c r="BY3437">
        <v>0</v>
      </c>
      <c r="BZ3437">
        <v>0</v>
      </c>
      <c r="CA3437">
        <v>3.46</v>
      </c>
    </row>
    <row r="3438" spans="1:79" x14ac:dyDescent="0.25">
      <c r="A3438">
        <v>6.2079211088694106E+17</v>
      </c>
      <c r="B3438" t="s">
        <v>28796</v>
      </c>
      <c r="C3438">
        <v>20250311200238</v>
      </c>
      <c r="D3438" s="1">
        <v>45727</v>
      </c>
      <c r="E3438" t="s">
        <v>80</v>
      </c>
      <c r="F3438" t="s">
        <v>28797</v>
      </c>
      <c r="G3438" t="s">
        <v>28251</v>
      </c>
      <c r="H3438" t="s">
        <v>87</v>
      </c>
      <c r="I3438" t="s">
        <v>28798</v>
      </c>
      <c r="J3438">
        <v>389856605</v>
      </c>
      <c r="K3438" t="s">
        <v>28253</v>
      </c>
      <c r="L3438" t="s">
        <v>8674</v>
      </c>
      <c r="M3438" s="1">
        <v>44250</v>
      </c>
      <c r="N3438" t="s">
        <v>87</v>
      </c>
      <c r="O3438" t="s">
        <v>28254</v>
      </c>
      <c r="P3438" t="s">
        <v>89</v>
      </c>
      <c r="Q3438" t="s">
        <v>90</v>
      </c>
      <c r="R3438" t="s">
        <v>90</v>
      </c>
      <c r="S3438" t="s">
        <v>97</v>
      </c>
      <c r="T3438" t="s">
        <v>28255</v>
      </c>
      <c r="U3438" t="s">
        <v>28256</v>
      </c>
      <c r="V3438" t="s">
        <v>1091</v>
      </c>
      <c r="W3438">
        <v>3</v>
      </c>
      <c r="X3438">
        <v>6</v>
      </c>
      <c r="Y3438" t="s">
        <v>96</v>
      </c>
      <c r="Z3438" t="s">
        <v>97</v>
      </c>
      <c r="AA3438" t="s">
        <v>97</v>
      </c>
      <c r="AB3438" t="s">
        <v>87</v>
      </c>
      <c r="AC3438" t="s">
        <v>430</v>
      </c>
      <c r="AD3438" t="s">
        <v>87</v>
      </c>
      <c r="AE3438">
        <v>41.806660000000001</v>
      </c>
      <c r="AF3438">
        <v>-87.604309999999998</v>
      </c>
      <c r="AG3438" t="s">
        <v>166</v>
      </c>
      <c r="AH3438" t="s">
        <v>100</v>
      </c>
      <c r="AI3438">
        <v>2</v>
      </c>
      <c r="AJ3438">
        <v>2</v>
      </c>
      <c r="AK3438" t="s">
        <v>958</v>
      </c>
      <c r="AL3438">
        <v>1</v>
      </c>
      <c r="AM3438">
        <v>1</v>
      </c>
      <c r="AN3438" t="s">
        <v>28799</v>
      </c>
      <c r="AO3438">
        <v>57</v>
      </c>
      <c r="AP3438">
        <v>1</v>
      </c>
      <c r="AQ3438">
        <v>365</v>
      </c>
      <c r="AR3438">
        <v>2</v>
      </c>
      <c r="AS3438">
        <v>2</v>
      </c>
      <c r="AT3438">
        <v>1125</v>
      </c>
      <c r="AU3438">
        <v>1125</v>
      </c>
      <c r="AV3438">
        <v>2</v>
      </c>
      <c r="AW3438">
        <v>1125</v>
      </c>
      <c r="AX3438" t="s">
        <v>87</v>
      </c>
      <c r="AY3438" t="s">
        <v>97</v>
      </c>
      <c r="AZ3438">
        <v>24</v>
      </c>
      <c r="BA3438">
        <v>54</v>
      </c>
      <c r="BB3438">
        <v>84</v>
      </c>
      <c r="BC3438">
        <v>359</v>
      </c>
      <c r="BD3438" s="1">
        <v>45727</v>
      </c>
      <c r="BE3438">
        <v>43</v>
      </c>
      <c r="BF3438">
        <v>9</v>
      </c>
      <c r="BG3438">
        <v>0</v>
      </c>
      <c r="BH3438">
        <v>290</v>
      </c>
      <c r="BI3438">
        <v>9</v>
      </c>
      <c r="BJ3438">
        <v>54</v>
      </c>
      <c r="BK3438">
        <v>3078</v>
      </c>
      <c r="BL3438" s="1">
        <v>44732</v>
      </c>
      <c r="BM3438" s="1">
        <v>45613</v>
      </c>
      <c r="BN3438">
        <v>4.74</v>
      </c>
      <c r="BO3438">
        <v>4.8099999999999996</v>
      </c>
      <c r="BP3438">
        <v>4.8099999999999996</v>
      </c>
      <c r="BQ3438">
        <v>4.91</v>
      </c>
      <c r="BR3438">
        <v>4.88</v>
      </c>
      <c r="BS3438">
        <v>4</v>
      </c>
      <c r="BT3438">
        <v>4.67</v>
      </c>
      <c r="BU3438" t="s">
        <v>28258</v>
      </c>
      <c r="BV3438" t="s">
        <v>97</v>
      </c>
      <c r="BW3438">
        <v>3</v>
      </c>
      <c r="BX3438">
        <v>0</v>
      </c>
      <c r="BY3438">
        <v>3</v>
      </c>
      <c r="BZ3438">
        <v>0</v>
      </c>
      <c r="CA3438">
        <v>1.3</v>
      </c>
    </row>
    <row r="3439" spans="1:79" x14ac:dyDescent="0.25">
      <c r="A3439">
        <v>6.2080054063060058E+17</v>
      </c>
      <c r="B3439" t="s">
        <v>28800</v>
      </c>
      <c r="C3439">
        <v>20250311200238</v>
      </c>
      <c r="D3439" s="1">
        <v>45730</v>
      </c>
      <c r="E3439" t="s">
        <v>80</v>
      </c>
      <c r="F3439" t="s">
        <v>28801</v>
      </c>
      <c r="G3439" t="s">
        <v>28802</v>
      </c>
      <c r="H3439" t="s">
        <v>87</v>
      </c>
      <c r="I3439" t="s">
        <v>28803</v>
      </c>
      <c r="J3439">
        <v>49980854</v>
      </c>
      <c r="K3439" t="s">
        <v>26062</v>
      </c>
      <c r="L3439" t="s">
        <v>26063</v>
      </c>
      <c r="M3439" s="1">
        <v>42335</v>
      </c>
      <c r="N3439" t="s">
        <v>111</v>
      </c>
      <c r="O3439" t="s">
        <v>87</v>
      </c>
      <c r="P3439" t="s">
        <v>89</v>
      </c>
      <c r="Q3439" t="s">
        <v>90</v>
      </c>
      <c r="R3439" t="s">
        <v>595</v>
      </c>
      <c r="S3439" t="s">
        <v>97</v>
      </c>
      <c r="T3439" t="s">
        <v>26064</v>
      </c>
      <c r="U3439" t="s">
        <v>26065</v>
      </c>
      <c r="V3439" t="s">
        <v>15053</v>
      </c>
      <c r="W3439">
        <v>4</v>
      </c>
      <c r="X3439">
        <v>4</v>
      </c>
      <c r="Y3439" t="s">
        <v>96</v>
      </c>
      <c r="Z3439" t="s">
        <v>97</v>
      </c>
      <c r="AA3439" t="s">
        <v>97</v>
      </c>
      <c r="AB3439" t="s">
        <v>87</v>
      </c>
      <c r="AC3439" t="s">
        <v>1049</v>
      </c>
      <c r="AD3439" t="s">
        <v>87</v>
      </c>
      <c r="AE3439">
        <v>41.883679999999998</v>
      </c>
      <c r="AF3439">
        <v>-87.624660000000006</v>
      </c>
      <c r="AG3439" t="s">
        <v>117</v>
      </c>
      <c r="AH3439" t="s">
        <v>118</v>
      </c>
      <c r="AI3439">
        <v>6</v>
      </c>
      <c r="AJ3439">
        <v>2</v>
      </c>
      <c r="AK3439" t="s">
        <v>153</v>
      </c>
      <c r="AL3439">
        <v>2</v>
      </c>
      <c r="AM3439">
        <v>3</v>
      </c>
      <c r="AN3439" t="s">
        <v>28804</v>
      </c>
      <c r="AO3439">
        <v>179</v>
      </c>
      <c r="AP3439">
        <v>1</v>
      </c>
      <c r="AQ3439">
        <v>365</v>
      </c>
      <c r="AR3439">
        <v>2</v>
      </c>
      <c r="AS3439">
        <v>2</v>
      </c>
      <c r="AT3439">
        <v>365</v>
      </c>
      <c r="AU3439">
        <v>365</v>
      </c>
      <c r="AV3439">
        <v>2</v>
      </c>
      <c r="AW3439">
        <v>365</v>
      </c>
      <c r="AX3439" t="s">
        <v>87</v>
      </c>
      <c r="AY3439" t="s">
        <v>97</v>
      </c>
      <c r="AZ3439">
        <v>0</v>
      </c>
      <c r="BA3439">
        <v>0</v>
      </c>
      <c r="BB3439">
        <v>0</v>
      </c>
      <c r="BC3439">
        <v>0</v>
      </c>
      <c r="BD3439" s="1">
        <v>45730</v>
      </c>
      <c r="BE3439">
        <v>194</v>
      </c>
      <c r="BF3439">
        <v>59</v>
      </c>
      <c r="BG3439">
        <v>3</v>
      </c>
      <c r="BH3439">
        <v>0</v>
      </c>
      <c r="BI3439">
        <v>64</v>
      </c>
      <c r="BJ3439">
        <v>255</v>
      </c>
      <c r="BK3439">
        <v>45645</v>
      </c>
      <c r="BL3439" s="1">
        <v>44727</v>
      </c>
      <c r="BM3439" s="1">
        <v>45718</v>
      </c>
      <c r="BN3439">
        <v>4.9400000000000004</v>
      </c>
      <c r="BO3439">
        <v>4.91</v>
      </c>
      <c r="BP3439">
        <v>4.92</v>
      </c>
      <c r="BQ3439">
        <v>4.8600000000000003</v>
      </c>
      <c r="BR3439">
        <v>4.93</v>
      </c>
      <c r="BS3439">
        <v>4.95</v>
      </c>
      <c r="BT3439">
        <v>4.83</v>
      </c>
      <c r="BU3439" t="s">
        <v>28805</v>
      </c>
      <c r="BV3439" t="s">
        <v>92</v>
      </c>
      <c r="BW3439">
        <v>4</v>
      </c>
      <c r="BX3439">
        <v>4</v>
      </c>
      <c r="BY3439">
        <v>0</v>
      </c>
      <c r="BZ3439">
        <v>0</v>
      </c>
      <c r="CA3439">
        <v>5.8</v>
      </c>
    </row>
    <row r="3440" spans="1:79" x14ac:dyDescent="0.25">
      <c r="A3440">
        <v>6.3129880535065101E+17</v>
      </c>
      <c r="B3440" t="s">
        <v>28806</v>
      </c>
      <c r="C3440">
        <v>20250311200238</v>
      </c>
      <c r="D3440" s="1">
        <v>45728</v>
      </c>
      <c r="E3440" t="s">
        <v>80</v>
      </c>
      <c r="F3440" t="s">
        <v>28807</v>
      </c>
      <c r="G3440" t="s">
        <v>28808</v>
      </c>
      <c r="H3440" t="s">
        <v>28809</v>
      </c>
      <c r="I3440" t="s">
        <v>28810</v>
      </c>
      <c r="J3440">
        <v>373812774</v>
      </c>
      <c r="K3440" t="s">
        <v>28811</v>
      </c>
      <c r="L3440" t="s">
        <v>1101</v>
      </c>
      <c r="M3440" s="1">
        <v>44133</v>
      </c>
      <c r="N3440" t="s">
        <v>87</v>
      </c>
      <c r="O3440" t="s">
        <v>87</v>
      </c>
      <c r="P3440" t="s">
        <v>89</v>
      </c>
      <c r="Q3440" t="s">
        <v>90</v>
      </c>
      <c r="R3440" t="s">
        <v>880</v>
      </c>
      <c r="S3440" t="s">
        <v>97</v>
      </c>
      <c r="T3440" t="s">
        <v>28812</v>
      </c>
      <c r="U3440" t="s">
        <v>28813</v>
      </c>
      <c r="V3440" t="s">
        <v>1565</v>
      </c>
      <c r="W3440">
        <v>1</v>
      </c>
      <c r="X3440">
        <v>4</v>
      </c>
      <c r="Y3440" t="s">
        <v>253</v>
      </c>
      <c r="Z3440" t="s">
        <v>97</v>
      </c>
      <c r="AA3440" t="s">
        <v>92</v>
      </c>
      <c r="AB3440" t="s">
        <v>98</v>
      </c>
      <c r="AC3440" t="s">
        <v>1565</v>
      </c>
      <c r="AD3440" t="s">
        <v>87</v>
      </c>
      <c r="AE3440">
        <v>41.711530000000003</v>
      </c>
      <c r="AF3440">
        <v>-87.681359999999998</v>
      </c>
      <c r="AG3440" t="s">
        <v>458</v>
      </c>
      <c r="AH3440" t="s">
        <v>118</v>
      </c>
      <c r="AI3440">
        <v>6</v>
      </c>
      <c r="AJ3440">
        <v>2.5</v>
      </c>
      <c r="AK3440" t="s">
        <v>599</v>
      </c>
      <c r="AL3440">
        <v>3</v>
      </c>
      <c r="AM3440">
        <v>3</v>
      </c>
      <c r="AN3440" t="s">
        <v>28814</v>
      </c>
      <c r="AO3440">
        <v>231</v>
      </c>
      <c r="AP3440">
        <v>2</v>
      </c>
      <c r="AQ3440">
        <v>28</v>
      </c>
      <c r="AR3440">
        <v>2</v>
      </c>
      <c r="AS3440">
        <v>2</v>
      </c>
      <c r="AT3440">
        <v>28</v>
      </c>
      <c r="AU3440">
        <v>28</v>
      </c>
      <c r="AV3440">
        <v>2</v>
      </c>
      <c r="AW3440">
        <v>28</v>
      </c>
      <c r="AX3440" t="s">
        <v>87</v>
      </c>
      <c r="AY3440" t="s">
        <v>97</v>
      </c>
      <c r="AZ3440">
        <v>13</v>
      </c>
      <c r="BA3440">
        <v>32</v>
      </c>
      <c r="BB3440">
        <v>43</v>
      </c>
      <c r="BC3440">
        <v>300</v>
      </c>
      <c r="BD3440" s="1">
        <v>45728</v>
      </c>
      <c r="BE3440">
        <v>68</v>
      </c>
      <c r="BF3440">
        <v>25</v>
      </c>
      <c r="BG3440">
        <v>0</v>
      </c>
      <c r="BH3440">
        <v>230</v>
      </c>
      <c r="BI3440">
        <v>29</v>
      </c>
      <c r="BJ3440">
        <v>150</v>
      </c>
      <c r="BK3440">
        <v>34650</v>
      </c>
      <c r="BL3440" s="1">
        <v>44752</v>
      </c>
      <c r="BM3440" s="1">
        <v>45652</v>
      </c>
      <c r="BN3440">
        <v>4.78</v>
      </c>
      <c r="BO3440">
        <v>4.88</v>
      </c>
      <c r="BP3440">
        <v>4.71</v>
      </c>
      <c r="BQ3440">
        <v>4.97</v>
      </c>
      <c r="BR3440">
        <v>4.97</v>
      </c>
      <c r="BS3440">
        <v>4.93</v>
      </c>
      <c r="BT3440">
        <v>4.66</v>
      </c>
      <c r="BU3440" t="s">
        <v>28815</v>
      </c>
      <c r="BV3440" t="s">
        <v>92</v>
      </c>
      <c r="BW3440">
        <v>1</v>
      </c>
      <c r="BX3440">
        <v>1</v>
      </c>
      <c r="BY3440">
        <v>0</v>
      </c>
      <c r="BZ3440">
        <v>0</v>
      </c>
      <c r="CA3440">
        <v>2.09</v>
      </c>
    </row>
    <row r="3441" spans="1:79" x14ac:dyDescent="0.25">
      <c r="A3441">
        <v>6.3322437364279731E+17</v>
      </c>
      <c r="B3441" t="s">
        <v>28816</v>
      </c>
      <c r="C3441">
        <v>20250311200238</v>
      </c>
      <c r="D3441" s="1">
        <v>45730</v>
      </c>
      <c r="E3441" t="s">
        <v>303</v>
      </c>
      <c r="F3441" t="s">
        <v>28817</v>
      </c>
      <c r="G3441" t="s">
        <v>28818</v>
      </c>
      <c r="H3441" t="s">
        <v>28819</v>
      </c>
      <c r="I3441" t="s">
        <v>28820</v>
      </c>
      <c r="J3441">
        <v>244623079</v>
      </c>
      <c r="K3441" t="s">
        <v>28821</v>
      </c>
      <c r="L3441" t="s">
        <v>28822</v>
      </c>
      <c r="M3441" s="1">
        <v>43517</v>
      </c>
      <c r="N3441" t="s">
        <v>111</v>
      </c>
      <c r="O3441" t="s">
        <v>28823</v>
      </c>
      <c r="P3441" t="s">
        <v>89</v>
      </c>
      <c r="Q3441" t="s">
        <v>90</v>
      </c>
      <c r="R3441" t="s">
        <v>90</v>
      </c>
      <c r="S3441" t="s">
        <v>97</v>
      </c>
      <c r="T3441" t="s">
        <v>28824</v>
      </c>
      <c r="U3441" t="s">
        <v>28825</v>
      </c>
      <c r="V3441" t="s">
        <v>1187</v>
      </c>
      <c r="W3441">
        <v>1</v>
      </c>
      <c r="X3441">
        <v>1</v>
      </c>
      <c r="Y3441" t="s">
        <v>96</v>
      </c>
      <c r="Z3441" t="s">
        <v>97</v>
      </c>
      <c r="AA3441" t="s">
        <v>97</v>
      </c>
      <c r="AB3441" t="s">
        <v>98</v>
      </c>
      <c r="AC3441" t="s">
        <v>1187</v>
      </c>
      <c r="AD3441" t="s">
        <v>87</v>
      </c>
      <c r="AE3441">
        <v>41.973880000000001</v>
      </c>
      <c r="AF3441">
        <v>-87.662509999999997</v>
      </c>
      <c r="AG3441" t="s">
        <v>117</v>
      </c>
      <c r="AH3441" t="s">
        <v>118</v>
      </c>
      <c r="AI3441">
        <v>14</v>
      </c>
      <c r="AK3441" t="s">
        <v>459</v>
      </c>
      <c r="AL3441">
        <v>5</v>
      </c>
      <c r="AN3441" t="s">
        <v>28826</v>
      </c>
      <c r="AP3441">
        <v>3</v>
      </c>
      <c r="AQ3441">
        <v>1125</v>
      </c>
      <c r="AR3441">
        <v>2</v>
      </c>
      <c r="AS3441">
        <v>3</v>
      </c>
      <c r="AT3441">
        <v>1125</v>
      </c>
      <c r="AU3441">
        <v>1125</v>
      </c>
      <c r="AV3441">
        <v>2.9</v>
      </c>
      <c r="AW3441">
        <v>1125</v>
      </c>
      <c r="AX3441" t="s">
        <v>87</v>
      </c>
      <c r="AY3441" t="s">
        <v>97</v>
      </c>
      <c r="AZ3441">
        <v>18</v>
      </c>
      <c r="BA3441">
        <v>26</v>
      </c>
      <c r="BB3441">
        <v>44</v>
      </c>
      <c r="BC3441">
        <v>263</v>
      </c>
      <c r="BD3441" s="1">
        <v>45730</v>
      </c>
      <c r="BE3441">
        <v>40</v>
      </c>
      <c r="BF3441">
        <v>35</v>
      </c>
      <c r="BG3441">
        <v>1</v>
      </c>
      <c r="BH3441">
        <v>191</v>
      </c>
      <c r="BI3441">
        <v>34</v>
      </c>
      <c r="BJ3441">
        <v>210</v>
      </c>
      <c r="BL3441" s="1">
        <v>45223</v>
      </c>
      <c r="BM3441" s="1">
        <v>45704</v>
      </c>
      <c r="BN3441">
        <v>5</v>
      </c>
      <c r="BO3441">
        <v>4.9800000000000004</v>
      </c>
      <c r="BP3441">
        <v>5</v>
      </c>
      <c r="BQ3441">
        <v>5</v>
      </c>
      <c r="BR3441">
        <v>5</v>
      </c>
      <c r="BS3441">
        <v>4.93</v>
      </c>
      <c r="BT3441">
        <v>4.9800000000000004</v>
      </c>
      <c r="BU3441" t="s">
        <v>28827</v>
      </c>
      <c r="BV3441" t="s">
        <v>92</v>
      </c>
      <c r="BW3441">
        <v>1</v>
      </c>
      <c r="BX3441">
        <v>1</v>
      </c>
      <c r="BY3441">
        <v>0</v>
      </c>
      <c r="BZ3441">
        <v>0</v>
      </c>
      <c r="CA3441">
        <v>2.36</v>
      </c>
    </row>
    <row r="3442" spans="1:79" x14ac:dyDescent="0.25">
      <c r="A3442">
        <v>6.3323115198591539E+17</v>
      </c>
      <c r="B3442" t="s">
        <v>28828</v>
      </c>
      <c r="C3442">
        <v>20250311200238</v>
      </c>
      <c r="D3442" s="1">
        <v>45730</v>
      </c>
      <c r="E3442" t="s">
        <v>80</v>
      </c>
      <c r="F3442" t="s">
        <v>28829</v>
      </c>
      <c r="G3442" t="s">
        <v>28830</v>
      </c>
      <c r="H3442" t="s">
        <v>87</v>
      </c>
      <c r="I3442" t="s">
        <v>28831</v>
      </c>
      <c r="J3442">
        <v>11022679</v>
      </c>
      <c r="K3442" t="s">
        <v>28832</v>
      </c>
      <c r="L3442" t="s">
        <v>28833</v>
      </c>
      <c r="M3442" s="1">
        <v>41643</v>
      </c>
      <c r="N3442" t="s">
        <v>111</v>
      </c>
      <c r="O3442" t="s">
        <v>87</v>
      </c>
      <c r="P3442" t="s">
        <v>89</v>
      </c>
      <c r="Q3442" t="s">
        <v>90</v>
      </c>
      <c r="R3442" t="s">
        <v>596</v>
      </c>
      <c r="S3442" t="s">
        <v>97</v>
      </c>
      <c r="T3442" t="s">
        <v>28834</v>
      </c>
      <c r="U3442" t="s">
        <v>28835</v>
      </c>
      <c r="V3442" t="s">
        <v>151</v>
      </c>
      <c r="W3442">
        <v>1</v>
      </c>
      <c r="X3442">
        <v>1</v>
      </c>
      <c r="Y3442" t="s">
        <v>96</v>
      </c>
      <c r="Z3442" t="s">
        <v>97</v>
      </c>
      <c r="AA3442" t="s">
        <v>97</v>
      </c>
      <c r="AB3442" t="s">
        <v>87</v>
      </c>
      <c r="AC3442" t="s">
        <v>151</v>
      </c>
      <c r="AD3442" t="s">
        <v>87</v>
      </c>
      <c r="AE3442">
        <v>41.928294999999999</v>
      </c>
      <c r="AF3442">
        <v>-87.722274999999996</v>
      </c>
      <c r="AG3442" t="s">
        <v>315</v>
      </c>
      <c r="AH3442" t="s">
        <v>118</v>
      </c>
      <c r="AI3442">
        <v>6</v>
      </c>
      <c r="AJ3442">
        <v>1</v>
      </c>
      <c r="AK3442" t="s">
        <v>119</v>
      </c>
      <c r="AL3442">
        <v>3</v>
      </c>
      <c r="AM3442">
        <v>3</v>
      </c>
      <c r="AN3442" t="s">
        <v>28836</v>
      </c>
      <c r="AO3442">
        <v>151</v>
      </c>
      <c r="AP3442">
        <v>2</v>
      </c>
      <c r="AQ3442">
        <v>1125</v>
      </c>
      <c r="AR3442">
        <v>2</v>
      </c>
      <c r="AS3442">
        <v>3</v>
      </c>
      <c r="AT3442">
        <v>1125</v>
      </c>
      <c r="AU3442">
        <v>1125</v>
      </c>
      <c r="AV3442">
        <v>2.1</v>
      </c>
      <c r="AW3442">
        <v>1125</v>
      </c>
      <c r="AX3442" t="s">
        <v>87</v>
      </c>
      <c r="AY3442" t="s">
        <v>97</v>
      </c>
      <c r="AZ3442">
        <v>0</v>
      </c>
      <c r="BA3442">
        <v>0</v>
      </c>
      <c r="BB3442">
        <v>0</v>
      </c>
      <c r="BC3442">
        <v>0</v>
      </c>
      <c r="BD3442" s="1">
        <v>45730</v>
      </c>
      <c r="BE3442">
        <v>84</v>
      </c>
      <c r="BF3442">
        <v>27</v>
      </c>
      <c r="BG3442">
        <v>0</v>
      </c>
      <c r="BH3442">
        <v>0</v>
      </c>
      <c r="BI3442">
        <v>28</v>
      </c>
      <c r="BJ3442">
        <v>162</v>
      </c>
      <c r="BK3442">
        <v>24462</v>
      </c>
      <c r="BL3442" s="1">
        <v>44771</v>
      </c>
      <c r="BM3442" s="1">
        <v>45634</v>
      </c>
      <c r="BN3442">
        <v>4.95</v>
      </c>
      <c r="BO3442">
        <v>4.96</v>
      </c>
      <c r="BP3442">
        <v>4.9800000000000004</v>
      </c>
      <c r="BQ3442">
        <v>4.9800000000000004</v>
      </c>
      <c r="BR3442">
        <v>4.9800000000000004</v>
      </c>
      <c r="BS3442">
        <v>4.87</v>
      </c>
      <c r="BT3442">
        <v>4.92</v>
      </c>
      <c r="BU3442" t="s">
        <v>28837</v>
      </c>
      <c r="BV3442" t="s">
        <v>97</v>
      </c>
      <c r="BW3442">
        <v>1</v>
      </c>
      <c r="BX3442">
        <v>1</v>
      </c>
      <c r="BY3442">
        <v>0</v>
      </c>
      <c r="BZ3442">
        <v>0</v>
      </c>
      <c r="CA3442">
        <v>2.63</v>
      </c>
    </row>
    <row r="3443" spans="1:79" x14ac:dyDescent="0.25">
      <c r="A3443">
        <v>6.334336908265399E+17</v>
      </c>
      <c r="B3443" t="s">
        <v>28838</v>
      </c>
      <c r="C3443">
        <v>20250311200238</v>
      </c>
      <c r="D3443" s="1">
        <v>45730</v>
      </c>
      <c r="E3443" t="s">
        <v>80</v>
      </c>
      <c r="F3443" t="s">
        <v>28839</v>
      </c>
      <c r="G3443" t="s">
        <v>28840</v>
      </c>
      <c r="H3443" t="s">
        <v>28841</v>
      </c>
      <c r="I3443" t="s">
        <v>28842</v>
      </c>
      <c r="J3443">
        <v>425033860</v>
      </c>
      <c r="K3443" t="s">
        <v>28843</v>
      </c>
      <c r="L3443" t="s">
        <v>3989</v>
      </c>
      <c r="M3443" s="1">
        <v>44467</v>
      </c>
      <c r="N3443" t="s">
        <v>8838</v>
      </c>
      <c r="O3443" t="s">
        <v>87</v>
      </c>
      <c r="P3443" t="s">
        <v>89</v>
      </c>
      <c r="Q3443" t="s">
        <v>90</v>
      </c>
      <c r="R3443" t="s">
        <v>759</v>
      </c>
      <c r="S3443" t="s">
        <v>87</v>
      </c>
      <c r="T3443" t="s">
        <v>28844</v>
      </c>
      <c r="U3443" t="s">
        <v>28845</v>
      </c>
      <c r="V3443" t="s">
        <v>15053</v>
      </c>
      <c r="W3443">
        <v>8</v>
      </c>
      <c r="X3443">
        <v>8</v>
      </c>
      <c r="Y3443" t="s">
        <v>96</v>
      </c>
      <c r="Z3443" t="s">
        <v>97</v>
      </c>
      <c r="AA3443" t="s">
        <v>97</v>
      </c>
      <c r="AB3443" t="s">
        <v>98</v>
      </c>
      <c r="AC3443" t="s">
        <v>1049</v>
      </c>
      <c r="AD3443" t="s">
        <v>87</v>
      </c>
      <c r="AE3443">
        <v>41.873719999999999</v>
      </c>
      <c r="AF3443">
        <v>-87.628190000000004</v>
      </c>
      <c r="AG3443" t="s">
        <v>458</v>
      </c>
      <c r="AH3443" t="s">
        <v>118</v>
      </c>
      <c r="AI3443">
        <v>8</v>
      </c>
      <c r="AJ3443">
        <v>3</v>
      </c>
      <c r="AK3443" t="s">
        <v>459</v>
      </c>
      <c r="AL3443">
        <v>4</v>
      </c>
      <c r="AM3443">
        <v>4</v>
      </c>
      <c r="AN3443" t="s">
        <v>28846</v>
      </c>
      <c r="AO3443">
        <v>638</v>
      </c>
      <c r="AP3443">
        <v>3</v>
      </c>
      <c r="AQ3443">
        <v>30</v>
      </c>
      <c r="AR3443">
        <v>3</v>
      </c>
      <c r="AS3443">
        <v>4</v>
      </c>
      <c r="AT3443">
        <v>30</v>
      </c>
      <c r="AU3443">
        <v>30</v>
      </c>
      <c r="AV3443">
        <v>3.7</v>
      </c>
      <c r="AW3443">
        <v>30</v>
      </c>
      <c r="AX3443" t="s">
        <v>87</v>
      </c>
      <c r="AY3443" t="s">
        <v>97</v>
      </c>
      <c r="AZ3443">
        <v>0</v>
      </c>
      <c r="BA3443">
        <v>0</v>
      </c>
      <c r="BB3443">
        <v>0</v>
      </c>
      <c r="BC3443">
        <v>0</v>
      </c>
      <c r="BD3443" s="1">
        <v>45730</v>
      </c>
      <c r="BE3443">
        <v>80</v>
      </c>
      <c r="BF3443">
        <v>34</v>
      </c>
      <c r="BG3443">
        <v>1</v>
      </c>
      <c r="BH3443">
        <v>0</v>
      </c>
      <c r="BI3443">
        <v>35</v>
      </c>
      <c r="BJ3443">
        <v>204</v>
      </c>
      <c r="BK3443">
        <v>130152</v>
      </c>
      <c r="BL3443" s="1">
        <v>44819</v>
      </c>
      <c r="BM3443" s="1">
        <v>45721</v>
      </c>
      <c r="BN3443">
        <v>5</v>
      </c>
      <c r="BO3443">
        <v>5</v>
      </c>
      <c r="BP3443">
        <v>4.99</v>
      </c>
      <c r="BQ3443">
        <v>5</v>
      </c>
      <c r="BR3443">
        <v>4.99</v>
      </c>
      <c r="BS3443">
        <v>4.9400000000000004</v>
      </c>
      <c r="BT3443">
        <v>4.9000000000000004</v>
      </c>
      <c r="BU3443" t="s">
        <v>28847</v>
      </c>
      <c r="BV3443" t="s">
        <v>92</v>
      </c>
      <c r="BW3443">
        <v>1</v>
      </c>
      <c r="BX3443">
        <v>1</v>
      </c>
      <c r="BY3443">
        <v>0</v>
      </c>
      <c r="BZ3443">
        <v>0</v>
      </c>
      <c r="CA3443">
        <v>2.63</v>
      </c>
    </row>
    <row r="3444" spans="1:79" x14ac:dyDescent="0.25">
      <c r="A3444">
        <v>6.3343753275117683E+17</v>
      </c>
      <c r="B3444" t="s">
        <v>28848</v>
      </c>
      <c r="C3444">
        <v>20250311200238</v>
      </c>
      <c r="D3444" s="1">
        <v>45729</v>
      </c>
      <c r="E3444" t="s">
        <v>80</v>
      </c>
      <c r="F3444" t="s">
        <v>28849</v>
      </c>
      <c r="G3444" t="s">
        <v>28850</v>
      </c>
      <c r="H3444" t="s">
        <v>26918</v>
      </c>
      <c r="I3444" t="s">
        <v>28851</v>
      </c>
      <c r="J3444">
        <v>450973617</v>
      </c>
      <c r="K3444" t="s">
        <v>26920</v>
      </c>
      <c r="L3444" t="s">
        <v>26921</v>
      </c>
      <c r="M3444" s="1">
        <v>44643</v>
      </c>
      <c r="N3444" t="s">
        <v>87</v>
      </c>
      <c r="O3444" t="s">
        <v>87</v>
      </c>
      <c r="P3444" t="s">
        <v>89</v>
      </c>
      <c r="Q3444" t="s">
        <v>596</v>
      </c>
      <c r="R3444" t="s">
        <v>596</v>
      </c>
      <c r="S3444" t="s">
        <v>92</v>
      </c>
      <c r="T3444" t="s">
        <v>26922</v>
      </c>
      <c r="U3444" t="s">
        <v>26923</v>
      </c>
      <c r="V3444" t="s">
        <v>404</v>
      </c>
      <c r="W3444">
        <v>4</v>
      </c>
      <c r="X3444">
        <v>4</v>
      </c>
      <c r="Y3444" t="s">
        <v>96</v>
      </c>
      <c r="Z3444" t="s">
        <v>97</v>
      </c>
      <c r="AA3444" t="s">
        <v>97</v>
      </c>
      <c r="AB3444" t="s">
        <v>98</v>
      </c>
      <c r="AC3444" t="s">
        <v>404</v>
      </c>
      <c r="AD3444" t="s">
        <v>87</v>
      </c>
      <c r="AE3444">
        <v>41.879800000000003</v>
      </c>
      <c r="AF3444">
        <v>-87.679199999999994</v>
      </c>
      <c r="AG3444" t="s">
        <v>166</v>
      </c>
      <c r="AH3444" t="s">
        <v>100</v>
      </c>
      <c r="AI3444">
        <v>3</v>
      </c>
      <c r="AJ3444">
        <v>1</v>
      </c>
      <c r="AK3444" t="s">
        <v>101</v>
      </c>
      <c r="AL3444">
        <v>1</v>
      </c>
      <c r="AM3444">
        <v>1</v>
      </c>
      <c r="AN3444" t="s">
        <v>28852</v>
      </c>
      <c r="AO3444">
        <v>33</v>
      </c>
      <c r="AP3444">
        <v>2</v>
      </c>
      <c r="AQ3444">
        <v>30</v>
      </c>
      <c r="AR3444">
        <v>2</v>
      </c>
      <c r="AS3444">
        <v>4</v>
      </c>
      <c r="AT3444">
        <v>30</v>
      </c>
      <c r="AU3444">
        <v>30</v>
      </c>
      <c r="AV3444">
        <v>2.1</v>
      </c>
      <c r="AW3444">
        <v>30</v>
      </c>
      <c r="AX3444" t="s">
        <v>87</v>
      </c>
      <c r="AY3444" t="s">
        <v>97</v>
      </c>
      <c r="AZ3444">
        <v>22</v>
      </c>
      <c r="BA3444">
        <v>52</v>
      </c>
      <c r="BB3444">
        <v>82</v>
      </c>
      <c r="BC3444">
        <v>218</v>
      </c>
      <c r="BD3444" s="1">
        <v>45729</v>
      </c>
      <c r="BE3444">
        <v>101</v>
      </c>
      <c r="BF3444">
        <v>50</v>
      </c>
      <c r="BG3444">
        <v>4</v>
      </c>
      <c r="BH3444">
        <v>218</v>
      </c>
      <c r="BI3444">
        <v>52</v>
      </c>
      <c r="BJ3444">
        <v>255</v>
      </c>
      <c r="BK3444">
        <v>8415</v>
      </c>
      <c r="BL3444" s="1">
        <v>44721</v>
      </c>
      <c r="BM3444" s="1">
        <v>45719</v>
      </c>
      <c r="BN3444">
        <v>4.5199999999999996</v>
      </c>
      <c r="BO3444">
        <v>4.58</v>
      </c>
      <c r="BP3444">
        <v>4.59</v>
      </c>
      <c r="BQ3444">
        <v>4.72</v>
      </c>
      <c r="BR3444">
        <v>4.6500000000000004</v>
      </c>
      <c r="BS3444">
        <v>4.45</v>
      </c>
      <c r="BT3444">
        <v>4.5</v>
      </c>
      <c r="BU3444" t="s">
        <v>26925</v>
      </c>
      <c r="BV3444" t="s">
        <v>97</v>
      </c>
      <c r="BW3444">
        <v>4</v>
      </c>
      <c r="BX3444">
        <v>0</v>
      </c>
      <c r="BY3444">
        <v>4</v>
      </c>
      <c r="BZ3444">
        <v>0</v>
      </c>
      <c r="CA3444">
        <v>3</v>
      </c>
    </row>
    <row r="3445" spans="1:79" x14ac:dyDescent="0.25">
      <c r="A3445">
        <v>6.3351901961281958E+17</v>
      </c>
      <c r="B3445" t="s">
        <v>28853</v>
      </c>
      <c r="C3445">
        <v>20250311200238</v>
      </c>
      <c r="D3445" s="1">
        <v>45730</v>
      </c>
      <c r="E3445" t="s">
        <v>80</v>
      </c>
      <c r="F3445" t="s">
        <v>28854</v>
      </c>
      <c r="G3445" t="s">
        <v>28855</v>
      </c>
      <c r="H3445" t="s">
        <v>28856</v>
      </c>
      <c r="I3445" t="s">
        <v>28857</v>
      </c>
      <c r="J3445">
        <v>460623270</v>
      </c>
      <c r="K3445" t="s">
        <v>28858</v>
      </c>
      <c r="L3445" t="s">
        <v>5146</v>
      </c>
      <c r="M3445" s="1">
        <v>44704</v>
      </c>
      <c r="N3445" t="s">
        <v>87</v>
      </c>
      <c r="O3445" t="s">
        <v>28859</v>
      </c>
      <c r="P3445" t="s">
        <v>89</v>
      </c>
      <c r="Q3445" t="s">
        <v>427</v>
      </c>
      <c r="R3445" t="s">
        <v>191</v>
      </c>
      <c r="S3445" t="s">
        <v>97</v>
      </c>
      <c r="T3445" t="s">
        <v>28860</v>
      </c>
      <c r="U3445" t="s">
        <v>28861</v>
      </c>
      <c r="V3445" t="s">
        <v>134</v>
      </c>
      <c r="W3445">
        <v>1</v>
      </c>
      <c r="X3445">
        <v>1</v>
      </c>
      <c r="Y3445" t="s">
        <v>96</v>
      </c>
      <c r="Z3445" t="s">
        <v>97</v>
      </c>
      <c r="AA3445" t="s">
        <v>97</v>
      </c>
      <c r="AB3445" t="s">
        <v>98</v>
      </c>
      <c r="AC3445" t="s">
        <v>134</v>
      </c>
      <c r="AD3445" t="s">
        <v>87</v>
      </c>
      <c r="AE3445">
        <v>41.923189999999998</v>
      </c>
      <c r="AF3445">
        <v>-87.648790000000005</v>
      </c>
      <c r="AG3445" t="s">
        <v>2014</v>
      </c>
      <c r="AH3445" t="s">
        <v>118</v>
      </c>
      <c r="AI3445">
        <v>7</v>
      </c>
      <c r="AJ3445">
        <v>4</v>
      </c>
      <c r="AK3445" t="s">
        <v>2994</v>
      </c>
      <c r="AL3445">
        <v>3</v>
      </c>
      <c r="AM3445">
        <v>6</v>
      </c>
      <c r="AN3445" t="s">
        <v>28862</v>
      </c>
      <c r="AO3445">
        <v>441</v>
      </c>
      <c r="AP3445">
        <v>2</v>
      </c>
      <c r="AQ3445">
        <v>24</v>
      </c>
      <c r="AR3445">
        <v>2</v>
      </c>
      <c r="AS3445">
        <v>2</v>
      </c>
      <c r="AT3445">
        <v>24</v>
      </c>
      <c r="AU3445">
        <v>24</v>
      </c>
      <c r="AV3445">
        <v>2</v>
      </c>
      <c r="AW3445">
        <v>24</v>
      </c>
      <c r="AX3445" t="s">
        <v>87</v>
      </c>
      <c r="AY3445" t="s">
        <v>97</v>
      </c>
      <c r="AZ3445">
        <v>0</v>
      </c>
      <c r="BA3445">
        <v>0</v>
      </c>
      <c r="BB3445">
        <v>0</v>
      </c>
      <c r="BC3445">
        <v>0</v>
      </c>
      <c r="BD3445" s="1">
        <v>45730</v>
      </c>
      <c r="BE3445">
        <v>101</v>
      </c>
      <c r="BF3445">
        <v>42</v>
      </c>
      <c r="BG3445">
        <v>1</v>
      </c>
      <c r="BH3445">
        <v>0</v>
      </c>
      <c r="BI3445">
        <v>43</v>
      </c>
      <c r="BJ3445">
        <v>252</v>
      </c>
      <c r="BK3445">
        <v>111132</v>
      </c>
      <c r="BL3445" s="1">
        <v>44745</v>
      </c>
      <c r="BM3445" s="1">
        <v>45705</v>
      </c>
      <c r="BN3445">
        <v>5</v>
      </c>
      <c r="BO3445">
        <v>4.99</v>
      </c>
      <c r="BP3445">
        <v>4.9400000000000004</v>
      </c>
      <c r="BQ3445">
        <v>5</v>
      </c>
      <c r="BR3445">
        <v>4.9800000000000004</v>
      </c>
      <c r="BS3445">
        <v>4.9800000000000004</v>
      </c>
      <c r="BT3445">
        <v>4.84</v>
      </c>
      <c r="BU3445" t="s">
        <v>28863</v>
      </c>
      <c r="BV3445" t="s">
        <v>92</v>
      </c>
      <c r="BW3445">
        <v>1</v>
      </c>
      <c r="BX3445">
        <v>1</v>
      </c>
      <c r="BY3445">
        <v>0</v>
      </c>
      <c r="BZ3445">
        <v>0</v>
      </c>
      <c r="CA3445">
        <v>3.07</v>
      </c>
    </row>
    <row r="3446" spans="1:79" x14ac:dyDescent="0.25">
      <c r="A3446">
        <v>6.3352747353250176E+17</v>
      </c>
      <c r="B3446" t="s">
        <v>28864</v>
      </c>
      <c r="C3446">
        <v>20250311200238</v>
      </c>
      <c r="D3446" s="1">
        <v>45730</v>
      </c>
      <c r="E3446" t="s">
        <v>80</v>
      </c>
      <c r="F3446" t="s">
        <v>28865</v>
      </c>
      <c r="G3446" t="s">
        <v>28866</v>
      </c>
      <c r="H3446" t="s">
        <v>28867</v>
      </c>
      <c r="I3446" t="s">
        <v>28868</v>
      </c>
      <c r="J3446">
        <v>219977804</v>
      </c>
      <c r="K3446" t="s">
        <v>11468</v>
      </c>
      <c r="L3446" t="s">
        <v>11031</v>
      </c>
      <c r="M3446" s="1">
        <v>43383</v>
      </c>
      <c r="N3446" t="s">
        <v>87</v>
      </c>
      <c r="O3446" t="s">
        <v>11469</v>
      </c>
      <c r="P3446" t="s">
        <v>89</v>
      </c>
      <c r="Q3446" t="s">
        <v>90</v>
      </c>
      <c r="R3446" t="s">
        <v>90</v>
      </c>
      <c r="S3446" t="s">
        <v>92</v>
      </c>
      <c r="T3446" t="s">
        <v>11470</v>
      </c>
      <c r="U3446" t="s">
        <v>11471</v>
      </c>
      <c r="V3446" t="s">
        <v>971</v>
      </c>
      <c r="W3446">
        <v>5</v>
      </c>
      <c r="X3446">
        <v>5</v>
      </c>
      <c r="Y3446" t="s">
        <v>96</v>
      </c>
      <c r="Z3446" t="s">
        <v>97</v>
      </c>
      <c r="AA3446" t="s">
        <v>97</v>
      </c>
      <c r="AB3446" t="s">
        <v>98</v>
      </c>
      <c r="AC3446" t="s">
        <v>3075</v>
      </c>
      <c r="AD3446" t="s">
        <v>87</v>
      </c>
      <c r="AE3446">
        <v>41.852780000000003</v>
      </c>
      <c r="AF3446">
        <v>-87.635140000000007</v>
      </c>
      <c r="AG3446" t="s">
        <v>458</v>
      </c>
      <c r="AH3446" t="s">
        <v>118</v>
      </c>
      <c r="AI3446">
        <v>6</v>
      </c>
      <c r="AJ3446">
        <v>1</v>
      </c>
      <c r="AK3446" t="s">
        <v>119</v>
      </c>
      <c r="AL3446">
        <v>2</v>
      </c>
      <c r="AM3446">
        <v>4</v>
      </c>
      <c r="AN3446" t="s">
        <v>28869</v>
      </c>
      <c r="AO3446">
        <v>179</v>
      </c>
      <c r="AP3446">
        <v>2</v>
      </c>
      <c r="AQ3446">
        <v>365</v>
      </c>
      <c r="AR3446">
        <v>2</v>
      </c>
      <c r="AS3446">
        <v>2</v>
      </c>
      <c r="AT3446">
        <v>1125</v>
      </c>
      <c r="AU3446">
        <v>1125</v>
      </c>
      <c r="AV3446">
        <v>2</v>
      </c>
      <c r="AW3446">
        <v>1125</v>
      </c>
      <c r="AX3446" t="s">
        <v>87</v>
      </c>
      <c r="AY3446" t="s">
        <v>97</v>
      </c>
      <c r="AZ3446">
        <v>24</v>
      </c>
      <c r="BA3446">
        <v>54</v>
      </c>
      <c r="BB3446">
        <v>72</v>
      </c>
      <c r="BC3446">
        <v>334</v>
      </c>
      <c r="BD3446" s="1">
        <v>45730</v>
      </c>
      <c r="BE3446">
        <v>58</v>
      </c>
      <c r="BF3446">
        <v>21</v>
      </c>
      <c r="BG3446">
        <v>2</v>
      </c>
      <c r="BH3446">
        <v>262</v>
      </c>
      <c r="BI3446">
        <v>18</v>
      </c>
      <c r="BJ3446">
        <v>126</v>
      </c>
      <c r="BK3446">
        <v>22554</v>
      </c>
      <c r="BL3446" s="1">
        <v>44725</v>
      </c>
      <c r="BM3446" s="1">
        <v>45712</v>
      </c>
      <c r="BN3446">
        <v>4.76</v>
      </c>
      <c r="BO3446">
        <v>4.8099999999999996</v>
      </c>
      <c r="BP3446">
        <v>4.9800000000000004</v>
      </c>
      <c r="BQ3446">
        <v>4.9000000000000004</v>
      </c>
      <c r="BR3446">
        <v>4.91</v>
      </c>
      <c r="BS3446">
        <v>4.95</v>
      </c>
      <c r="BT3446">
        <v>4.6100000000000003</v>
      </c>
      <c r="BU3446" t="s">
        <v>24575</v>
      </c>
      <c r="BV3446" t="s">
        <v>92</v>
      </c>
      <c r="BW3446">
        <v>5</v>
      </c>
      <c r="BX3446">
        <v>5</v>
      </c>
      <c r="BY3446">
        <v>0</v>
      </c>
      <c r="BZ3446">
        <v>0</v>
      </c>
      <c r="CA3446">
        <v>1.73</v>
      </c>
    </row>
    <row r="3447" spans="1:79" x14ac:dyDescent="0.25">
      <c r="A3447">
        <v>6.3397982437210522E+17</v>
      </c>
      <c r="B3447" t="s">
        <v>28870</v>
      </c>
      <c r="C3447">
        <v>20250311200238</v>
      </c>
      <c r="D3447" s="1">
        <v>45728</v>
      </c>
      <c r="E3447" t="s">
        <v>80</v>
      </c>
      <c r="F3447" t="s">
        <v>28871</v>
      </c>
      <c r="G3447" t="s">
        <v>28872</v>
      </c>
      <c r="H3447" t="s">
        <v>87</v>
      </c>
      <c r="I3447" t="s">
        <v>28873</v>
      </c>
      <c r="J3447">
        <v>21447836</v>
      </c>
      <c r="K3447" t="s">
        <v>28874</v>
      </c>
      <c r="L3447" t="s">
        <v>28875</v>
      </c>
      <c r="M3447" s="1">
        <v>41899</v>
      </c>
      <c r="N3447" t="s">
        <v>111</v>
      </c>
      <c r="O3447" t="s">
        <v>87</v>
      </c>
      <c r="P3447" t="s">
        <v>89</v>
      </c>
      <c r="Q3447" t="s">
        <v>90</v>
      </c>
      <c r="R3447" t="s">
        <v>90</v>
      </c>
      <c r="S3447" t="s">
        <v>97</v>
      </c>
      <c r="T3447" t="s">
        <v>28876</v>
      </c>
      <c r="U3447" t="s">
        <v>28877</v>
      </c>
      <c r="V3447" t="s">
        <v>116</v>
      </c>
      <c r="W3447">
        <v>1</v>
      </c>
      <c r="X3447">
        <v>1</v>
      </c>
      <c r="Y3447" t="s">
        <v>96</v>
      </c>
      <c r="Z3447" t="s">
        <v>97</v>
      </c>
      <c r="AA3447" t="s">
        <v>97</v>
      </c>
      <c r="AB3447" t="s">
        <v>87</v>
      </c>
      <c r="AC3447" t="s">
        <v>116</v>
      </c>
      <c r="AD3447" t="s">
        <v>87</v>
      </c>
      <c r="AE3447">
        <v>41.913680999999997</v>
      </c>
      <c r="AF3447">
        <v>-87.701301999999998</v>
      </c>
      <c r="AG3447" t="s">
        <v>315</v>
      </c>
      <c r="AH3447" t="s">
        <v>118</v>
      </c>
      <c r="AI3447">
        <v>4</v>
      </c>
      <c r="AJ3447">
        <v>2</v>
      </c>
      <c r="AK3447" t="s">
        <v>153</v>
      </c>
      <c r="AL3447">
        <v>2</v>
      </c>
      <c r="AM3447">
        <v>2</v>
      </c>
      <c r="AN3447" t="s">
        <v>28878</v>
      </c>
      <c r="AO3447">
        <v>242</v>
      </c>
      <c r="AP3447">
        <v>2</v>
      </c>
      <c r="AQ3447">
        <v>1125</v>
      </c>
      <c r="AR3447">
        <v>2</v>
      </c>
      <c r="AS3447">
        <v>2</v>
      </c>
      <c r="AT3447">
        <v>1125</v>
      </c>
      <c r="AU3447">
        <v>1125</v>
      </c>
      <c r="AV3447">
        <v>2</v>
      </c>
      <c r="AW3447">
        <v>1125</v>
      </c>
      <c r="AX3447" t="s">
        <v>87</v>
      </c>
      <c r="AY3447" t="s">
        <v>97</v>
      </c>
      <c r="AZ3447">
        <v>17</v>
      </c>
      <c r="BA3447">
        <v>45</v>
      </c>
      <c r="BB3447">
        <v>65</v>
      </c>
      <c r="BC3447">
        <v>319</v>
      </c>
      <c r="BD3447" s="1">
        <v>45728</v>
      </c>
      <c r="BE3447">
        <v>57</v>
      </c>
      <c r="BF3447">
        <v>21</v>
      </c>
      <c r="BG3447">
        <v>0</v>
      </c>
      <c r="BH3447">
        <v>249</v>
      </c>
      <c r="BI3447">
        <v>20</v>
      </c>
      <c r="BJ3447">
        <v>126</v>
      </c>
      <c r="BK3447">
        <v>30492</v>
      </c>
      <c r="BL3447" s="1">
        <v>44732</v>
      </c>
      <c r="BM3447" s="1">
        <v>45658</v>
      </c>
      <c r="BN3447">
        <v>4.95</v>
      </c>
      <c r="BO3447">
        <v>4.96</v>
      </c>
      <c r="BP3447">
        <v>4.84</v>
      </c>
      <c r="BQ3447">
        <v>4.95</v>
      </c>
      <c r="BR3447">
        <v>5</v>
      </c>
      <c r="BS3447">
        <v>4.93</v>
      </c>
      <c r="BT3447">
        <v>4.82</v>
      </c>
      <c r="BU3447" t="s">
        <v>28879</v>
      </c>
      <c r="BV3447" t="s">
        <v>97</v>
      </c>
      <c r="BW3447">
        <v>1</v>
      </c>
      <c r="BX3447">
        <v>1</v>
      </c>
      <c r="BY3447">
        <v>0</v>
      </c>
      <c r="BZ3447">
        <v>0</v>
      </c>
      <c r="CA3447">
        <v>1.72</v>
      </c>
    </row>
    <row r="3448" spans="1:79" x14ac:dyDescent="0.25">
      <c r="A3448">
        <v>6.3438086559195328E+17</v>
      </c>
      <c r="B3448" t="s">
        <v>28880</v>
      </c>
      <c r="C3448">
        <v>20250311200238</v>
      </c>
      <c r="D3448" s="1">
        <v>45729</v>
      </c>
      <c r="E3448" t="s">
        <v>80</v>
      </c>
      <c r="F3448" t="s">
        <v>28881</v>
      </c>
      <c r="G3448" t="s">
        <v>28882</v>
      </c>
      <c r="H3448" t="s">
        <v>8917</v>
      </c>
      <c r="I3448" t="s">
        <v>28883</v>
      </c>
      <c r="J3448">
        <v>23612069</v>
      </c>
      <c r="K3448" t="s">
        <v>8919</v>
      </c>
      <c r="L3448" t="s">
        <v>8920</v>
      </c>
      <c r="M3448" s="1">
        <v>41954</v>
      </c>
      <c r="N3448" t="s">
        <v>111</v>
      </c>
      <c r="O3448" t="s">
        <v>87</v>
      </c>
      <c r="P3448" t="s">
        <v>89</v>
      </c>
      <c r="Q3448" t="s">
        <v>90</v>
      </c>
      <c r="R3448" t="s">
        <v>1892</v>
      </c>
      <c r="S3448" t="s">
        <v>92</v>
      </c>
      <c r="T3448" t="s">
        <v>8921</v>
      </c>
      <c r="U3448" t="s">
        <v>8922</v>
      </c>
      <c r="V3448" t="s">
        <v>132</v>
      </c>
      <c r="W3448">
        <v>16</v>
      </c>
      <c r="X3448">
        <v>19</v>
      </c>
      <c r="Y3448" t="s">
        <v>96</v>
      </c>
      <c r="Z3448" t="s">
        <v>97</v>
      </c>
      <c r="AA3448" t="s">
        <v>97</v>
      </c>
      <c r="AB3448" t="s">
        <v>98</v>
      </c>
      <c r="AC3448" t="s">
        <v>134</v>
      </c>
      <c r="AD3448" t="s">
        <v>87</v>
      </c>
      <c r="AE3448">
        <v>41.928429999999999</v>
      </c>
      <c r="AF3448">
        <v>-87.640979999999999</v>
      </c>
      <c r="AG3448" t="s">
        <v>117</v>
      </c>
      <c r="AH3448" t="s">
        <v>118</v>
      </c>
      <c r="AI3448">
        <v>2</v>
      </c>
      <c r="AJ3448">
        <v>1</v>
      </c>
      <c r="AK3448" t="s">
        <v>119</v>
      </c>
      <c r="AL3448">
        <v>1</v>
      </c>
      <c r="AM3448">
        <v>1</v>
      </c>
      <c r="AN3448" t="s">
        <v>28884</v>
      </c>
      <c r="AO3448">
        <v>146</v>
      </c>
      <c r="AP3448">
        <v>32</v>
      </c>
      <c r="AQ3448">
        <v>365</v>
      </c>
      <c r="AR3448">
        <v>32</v>
      </c>
      <c r="AS3448">
        <v>32</v>
      </c>
      <c r="AT3448">
        <v>365</v>
      </c>
      <c r="AU3448">
        <v>365</v>
      </c>
      <c r="AV3448">
        <v>32</v>
      </c>
      <c r="AW3448">
        <v>365</v>
      </c>
      <c r="AX3448" t="s">
        <v>87</v>
      </c>
      <c r="AY3448" t="s">
        <v>97</v>
      </c>
      <c r="AZ3448">
        <v>30</v>
      </c>
      <c r="BA3448">
        <v>60</v>
      </c>
      <c r="BB3448">
        <v>90</v>
      </c>
      <c r="BC3448">
        <v>365</v>
      </c>
      <c r="BD3448" s="1">
        <v>45729</v>
      </c>
      <c r="BE3448">
        <v>62</v>
      </c>
      <c r="BF3448">
        <v>0</v>
      </c>
      <c r="BG3448">
        <v>0</v>
      </c>
      <c r="BH3448">
        <v>294</v>
      </c>
      <c r="BI3448">
        <v>0</v>
      </c>
      <c r="BJ3448">
        <v>0</v>
      </c>
      <c r="BK3448">
        <v>0</v>
      </c>
      <c r="BL3448" s="1">
        <v>44729</v>
      </c>
      <c r="BM3448" s="1">
        <v>45208</v>
      </c>
      <c r="BN3448">
        <v>4.4800000000000004</v>
      </c>
      <c r="BO3448">
        <v>4.68</v>
      </c>
      <c r="BP3448">
        <v>4.47</v>
      </c>
      <c r="BQ3448">
        <v>4.63</v>
      </c>
      <c r="BR3448">
        <v>4.55</v>
      </c>
      <c r="BS3448">
        <v>4.92</v>
      </c>
      <c r="BT3448">
        <v>4.55</v>
      </c>
      <c r="BU3448" t="s">
        <v>28885</v>
      </c>
      <c r="BV3448" t="s">
        <v>92</v>
      </c>
      <c r="BW3448">
        <v>16</v>
      </c>
      <c r="BX3448">
        <v>12</v>
      </c>
      <c r="BY3448">
        <v>4</v>
      </c>
      <c r="BZ3448">
        <v>0</v>
      </c>
      <c r="CA3448">
        <v>1.86</v>
      </c>
    </row>
    <row r="3449" spans="1:79" x14ac:dyDescent="0.25">
      <c r="A3449">
        <v>6.2091654170156314E+17</v>
      </c>
      <c r="B3449" t="s">
        <v>28886</v>
      </c>
      <c r="C3449">
        <v>20250311200238</v>
      </c>
      <c r="D3449" s="1">
        <v>45729</v>
      </c>
      <c r="E3449" t="s">
        <v>80</v>
      </c>
      <c r="F3449" t="s">
        <v>28887</v>
      </c>
      <c r="G3449" t="s">
        <v>28888</v>
      </c>
      <c r="H3449" t="s">
        <v>18051</v>
      </c>
      <c r="I3449" t="s">
        <v>28889</v>
      </c>
      <c r="J3449">
        <v>98193524</v>
      </c>
      <c r="K3449" t="s">
        <v>8539</v>
      </c>
      <c r="L3449" t="s">
        <v>5028</v>
      </c>
      <c r="M3449" s="1">
        <v>42648</v>
      </c>
      <c r="N3449" t="s">
        <v>111</v>
      </c>
      <c r="O3449" t="s">
        <v>8540</v>
      </c>
      <c r="P3449" t="s">
        <v>89</v>
      </c>
      <c r="Q3449" t="s">
        <v>90</v>
      </c>
      <c r="R3449" t="s">
        <v>129</v>
      </c>
      <c r="S3449" t="s">
        <v>97</v>
      </c>
      <c r="T3449" t="s">
        <v>8541</v>
      </c>
      <c r="U3449" t="s">
        <v>8542</v>
      </c>
      <c r="V3449" t="s">
        <v>870</v>
      </c>
      <c r="W3449">
        <v>50</v>
      </c>
      <c r="X3449">
        <v>57</v>
      </c>
      <c r="Y3449" t="s">
        <v>133</v>
      </c>
      <c r="Z3449" t="s">
        <v>97</v>
      </c>
      <c r="AA3449" t="s">
        <v>97</v>
      </c>
      <c r="AB3449" t="s">
        <v>98</v>
      </c>
      <c r="AC3449" t="s">
        <v>1049</v>
      </c>
      <c r="AD3449" t="s">
        <v>87</v>
      </c>
      <c r="AE3449">
        <v>41.87041</v>
      </c>
      <c r="AF3449">
        <v>-87.622979999999998</v>
      </c>
      <c r="AG3449" t="s">
        <v>315</v>
      </c>
      <c r="AH3449" t="s">
        <v>118</v>
      </c>
      <c r="AI3449">
        <v>16</v>
      </c>
      <c r="AJ3449">
        <v>9.5</v>
      </c>
      <c r="AK3449" t="s">
        <v>28890</v>
      </c>
      <c r="AL3449">
        <v>10</v>
      </c>
      <c r="AM3449">
        <v>10</v>
      </c>
      <c r="AN3449" t="s">
        <v>28891</v>
      </c>
      <c r="AO3449">
        <v>1507</v>
      </c>
      <c r="AP3449">
        <v>2</v>
      </c>
      <c r="AQ3449">
        <v>365</v>
      </c>
      <c r="AR3449">
        <v>2</v>
      </c>
      <c r="AS3449">
        <v>5</v>
      </c>
      <c r="AT3449">
        <v>1125</v>
      </c>
      <c r="AU3449">
        <v>1125</v>
      </c>
      <c r="AV3449">
        <v>4.7</v>
      </c>
      <c r="AW3449">
        <v>1125</v>
      </c>
      <c r="AX3449" t="s">
        <v>87</v>
      </c>
      <c r="AY3449" t="s">
        <v>97</v>
      </c>
      <c r="AZ3449">
        <v>1</v>
      </c>
      <c r="BA3449">
        <v>18</v>
      </c>
      <c r="BB3449">
        <v>43</v>
      </c>
      <c r="BC3449">
        <v>94</v>
      </c>
      <c r="BD3449" s="1">
        <v>45729</v>
      </c>
      <c r="BE3449">
        <v>13</v>
      </c>
      <c r="BF3449">
        <v>4</v>
      </c>
      <c r="BG3449">
        <v>0</v>
      </c>
      <c r="BH3449">
        <v>94</v>
      </c>
      <c r="BI3449">
        <v>4</v>
      </c>
      <c r="BJ3449">
        <v>24</v>
      </c>
      <c r="BK3449">
        <v>36168</v>
      </c>
      <c r="BL3449" s="1">
        <v>44789</v>
      </c>
      <c r="BM3449" s="1">
        <v>45669</v>
      </c>
      <c r="BN3449">
        <v>5</v>
      </c>
      <c r="BO3449">
        <v>4.8499999999999996</v>
      </c>
      <c r="BP3449">
        <v>4.92</v>
      </c>
      <c r="BQ3449">
        <v>4.92</v>
      </c>
      <c r="BR3449">
        <v>5</v>
      </c>
      <c r="BS3449">
        <v>5</v>
      </c>
      <c r="BT3449">
        <v>4.92</v>
      </c>
      <c r="BU3449" t="s">
        <v>27979</v>
      </c>
      <c r="BV3449" t="s">
        <v>92</v>
      </c>
      <c r="BW3449">
        <v>39</v>
      </c>
      <c r="BX3449">
        <v>39</v>
      </c>
      <c r="BY3449">
        <v>0</v>
      </c>
      <c r="BZ3449">
        <v>0</v>
      </c>
      <c r="CA3449">
        <v>0.41</v>
      </c>
    </row>
    <row r="3450" spans="1:79" x14ac:dyDescent="0.25">
      <c r="A3450">
        <v>6.2094525272171494E+17</v>
      </c>
      <c r="B3450" t="s">
        <v>28892</v>
      </c>
      <c r="C3450">
        <v>20250311200238</v>
      </c>
      <c r="D3450" s="1">
        <v>45730</v>
      </c>
      <c r="E3450" t="s">
        <v>80</v>
      </c>
      <c r="F3450" t="s">
        <v>28893</v>
      </c>
      <c r="G3450" t="s">
        <v>21552</v>
      </c>
      <c r="H3450" t="s">
        <v>21480</v>
      </c>
      <c r="I3450" t="s">
        <v>28894</v>
      </c>
      <c r="J3450">
        <v>191522990</v>
      </c>
      <c r="K3450" t="s">
        <v>10165</v>
      </c>
      <c r="L3450" t="s">
        <v>6297</v>
      </c>
      <c r="M3450" s="1">
        <v>43245</v>
      </c>
      <c r="N3450" t="s">
        <v>87</v>
      </c>
      <c r="O3450" t="s">
        <v>87</v>
      </c>
      <c r="P3450" t="s">
        <v>89</v>
      </c>
      <c r="Q3450" t="s">
        <v>90</v>
      </c>
      <c r="R3450" t="s">
        <v>90</v>
      </c>
      <c r="S3450" t="s">
        <v>92</v>
      </c>
      <c r="T3450" t="s">
        <v>10166</v>
      </c>
      <c r="U3450" t="s">
        <v>10167</v>
      </c>
      <c r="V3450" t="s">
        <v>1187</v>
      </c>
      <c r="W3450">
        <v>16</v>
      </c>
      <c r="X3450">
        <v>16</v>
      </c>
      <c r="Y3450" t="s">
        <v>96</v>
      </c>
      <c r="Z3450" t="s">
        <v>97</v>
      </c>
      <c r="AA3450" t="s">
        <v>97</v>
      </c>
      <c r="AB3450" t="s">
        <v>98</v>
      </c>
      <c r="AC3450" t="s">
        <v>736</v>
      </c>
      <c r="AD3450" t="s">
        <v>87</v>
      </c>
      <c r="AE3450">
        <v>41.910939999999997</v>
      </c>
      <c r="AF3450">
        <v>-87.715479999999999</v>
      </c>
      <c r="AG3450" t="s">
        <v>166</v>
      </c>
      <c r="AH3450" t="s">
        <v>100</v>
      </c>
      <c r="AI3450">
        <v>2</v>
      </c>
      <c r="AJ3450">
        <v>1</v>
      </c>
      <c r="AK3450" t="s">
        <v>417</v>
      </c>
      <c r="AL3450">
        <v>1</v>
      </c>
      <c r="AM3450">
        <v>1</v>
      </c>
      <c r="AN3450" t="s">
        <v>28150</v>
      </c>
      <c r="AO3450">
        <v>33</v>
      </c>
      <c r="AP3450">
        <v>1</v>
      </c>
      <c r="AQ3450">
        <v>365</v>
      </c>
      <c r="AR3450">
        <v>2</v>
      </c>
      <c r="AS3450">
        <v>2</v>
      </c>
      <c r="AT3450">
        <v>365</v>
      </c>
      <c r="AU3450">
        <v>365</v>
      </c>
      <c r="AV3450">
        <v>2</v>
      </c>
      <c r="AW3450">
        <v>365</v>
      </c>
      <c r="AX3450" t="s">
        <v>87</v>
      </c>
      <c r="AY3450" t="s">
        <v>97</v>
      </c>
      <c r="AZ3450">
        <v>1</v>
      </c>
      <c r="BA3450">
        <v>1</v>
      </c>
      <c r="BB3450">
        <v>1</v>
      </c>
      <c r="BC3450">
        <v>1</v>
      </c>
      <c r="BD3450" s="1">
        <v>45730</v>
      </c>
      <c r="BE3450">
        <v>129</v>
      </c>
      <c r="BF3450">
        <v>56</v>
      </c>
      <c r="BG3450">
        <v>2</v>
      </c>
      <c r="BH3450">
        <v>0</v>
      </c>
      <c r="BI3450">
        <v>51</v>
      </c>
      <c r="BJ3450">
        <v>255</v>
      </c>
      <c r="BK3450">
        <v>8415</v>
      </c>
      <c r="BL3450" s="1">
        <v>44757</v>
      </c>
      <c r="BM3450" s="1">
        <v>45712</v>
      </c>
      <c r="BN3450">
        <v>4.8099999999999996</v>
      </c>
      <c r="BO3450">
        <v>4.84</v>
      </c>
      <c r="BP3450">
        <v>4.88</v>
      </c>
      <c r="BQ3450">
        <v>4.88</v>
      </c>
      <c r="BR3450">
        <v>4.8899999999999997</v>
      </c>
      <c r="BS3450">
        <v>4.3600000000000003</v>
      </c>
      <c r="BT3450">
        <v>4.75</v>
      </c>
      <c r="BU3450" t="s">
        <v>28151</v>
      </c>
      <c r="BV3450" t="s">
        <v>92</v>
      </c>
      <c r="BW3450">
        <v>16</v>
      </c>
      <c r="BX3450">
        <v>10</v>
      </c>
      <c r="BY3450">
        <v>6</v>
      </c>
      <c r="BZ3450">
        <v>0</v>
      </c>
      <c r="CA3450">
        <v>3.97</v>
      </c>
    </row>
    <row r="3451" spans="1:79" x14ac:dyDescent="0.25">
      <c r="A3451">
        <v>6.210897567762313E+17</v>
      </c>
      <c r="B3451" t="s">
        <v>28895</v>
      </c>
      <c r="C3451">
        <v>20250311200238</v>
      </c>
      <c r="D3451" s="1">
        <v>45728</v>
      </c>
      <c r="E3451" t="s">
        <v>80</v>
      </c>
      <c r="F3451" t="s">
        <v>28896</v>
      </c>
      <c r="G3451" t="s">
        <v>20371</v>
      </c>
      <c r="H3451" t="s">
        <v>20372</v>
      </c>
      <c r="I3451" t="s">
        <v>28897</v>
      </c>
      <c r="J3451">
        <v>375644856</v>
      </c>
      <c r="K3451" t="s">
        <v>20374</v>
      </c>
      <c r="L3451" t="s">
        <v>2966</v>
      </c>
      <c r="M3451" s="1">
        <v>44149</v>
      </c>
      <c r="N3451" t="s">
        <v>111</v>
      </c>
      <c r="O3451" t="s">
        <v>20375</v>
      </c>
      <c r="P3451" t="s">
        <v>89</v>
      </c>
      <c r="Q3451" t="s">
        <v>90</v>
      </c>
      <c r="R3451" t="s">
        <v>427</v>
      </c>
      <c r="S3451" t="s">
        <v>97</v>
      </c>
      <c r="T3451" t="s">
        <v>20376</v>
      </c>
      <c r="U3451" t="s">
        <v>20377</v>
      </c>
      <c r="V3451" t="s">
        <v>15053</v>
      </c>
      <c r="W3451">
        <v>7</v>
      </c>
      <c r="X3451">
        <v>7</v>
      </c>
      <c r="Y3451" t="s">
        <v>96</v>
      </c>
      <c r="Z3451" t="s">
        <v>97</v>
      </c>
      <c r="AA3451" t="s">
        <v>97</v>
      </c>
      <c r="AB3451" t="s">
        <v>98</v>
      </c>
      <c r="AC3451" t="s">
        <v>1049</v>
      </c>
      <c r="AD3451" t="s">
        <v>87</v>
      </c>
      <c r="AE3451">
        <v>41.87032</v>
      </c>
      <c r="AF3451">
        <v>-87.626199999999997</v>
      </c>
      <c r="AG3451" t="s">
        <v>117</v>
      </c>
      <c r="AH3451" t="s">
        <v>118</v>
      </c>
      <c r="AI3451">
        <v>4</v>
      </c>
      <c r="AJ3451">
        <v>1</v>
      </c>
      <c r="AK3451" t="s">
        <v>119</v>
      </c>
      <c r="AL3451">
        <v>1</v>
      </c>
      <c r="AM3451">
        <v>3</v>
      </c>
      <c r="AN3451" t="s">
        <v>28898</v>
      </c>
      <c r="AO3451">
        <v>190</v>
      </c>
      <c r="AP3451">
        <v>3</v>
      </c>
      <c r="AQ3451">
        <v>90</v>
      </c>
      <c r="AR3451">
        <v>2</v>
      </c>
      <c r="AS3451">
        <v>4</v>
      </c>
      <c r="AT3451">
        <v>1125</v>
      </c>
      <c r="AU3451">
        <v>1125</v>
      </c>
      <c r="AV3451">
        <v>3.6</v>
      </c>
      <c r="AW3451">
        <v>1125</v>
      </c>
      <c r="AX3451" t="s">
        <v>87</v>
      </c>
      <c r="AY3451" t="s">
        <v>97</v>
      </c>
      <c r="AZ3451">
        <v>21</v>
      </c>
      <c r="BA3451">
        <v>51</v>
      </c>
      <c r="BB3451">
        <v>77</v>
      </c>
      <c r="BC3451">
        <v>252</v>
      </c>
      <c r="BD3451" s="1">
        <v>45728</v>
      </c>
      <c r="BE3451">
        <v>157</v>
      </c>
      <c r="BF3451">
        <v>55</v>
      </c>
      <c r="BG3451">
        <v>2</v>
      </c>
      <c r="BH3451">
        <v>252</v>
      </c>
      <c r="BI3451">
        <v>62</v>
      </c>
      <c r="BJ3451">
        <v>255</v>
      </c>
      <c r="BK3451">
        <v>48450</v>
      </c>
      <c r="BL3451" s="1">
        <v>44724</v>
      </c>
      <c r="BM3451" s="1">
        <v>45713</v>
      </c>
      <c r="BN3451">
        <v>4.88</v>
      </c>
      <c r="BO3451">
        <v>4.9400000000000004</v>
      </c>
      <c r="BP3451">
        <v>4.95</v>
      </c>
      <c r="BQ3451">
        <v>4.8899999999999997</v>
      </c>
      <c r="BR3451">
        <v>4.95</v>
      </c>
      <c r="BS3451">
        <v>4.87</v>
      </c>
      <c r="BT3451">
        <v>4.8099999999999996</v>
      </c>
      <c r="BU3451" t="s">
        <v>28899</v>
      </c>
      <c r="BV3451" t="s">
        <v>92</v>
      </c>
      <c r="BW3451">
        <v>6</v>
      </c>
      <c r="BX3451">
        <v>6</v>
      </c>
      <c r="BY3451">
        <v>0</v>
      </c>
      <c r="BZ3451">
        <v>0</v>
      </c>
      <c r="CA3451">
        <v>4.6900000000000004</v>
      </c>
    </row>
    <row r="3452" spans="1:79" x14ac:dyDescent="0.25">
      <c r="A3452">
        <v>6.2123631565347469E+17</v>
      </c>
      <c r="B3452" t="s">
        <v>28900</v>
      </c>
      <c r="C3452">
        <v>20250311200238</v>
      </c>
      <c r="D3452" s="1">
        <v>45729</v>
      </c>
      <c r="E3452" t="s">
        <v>80</v>
      </c>
      <c r="F3452" t="s">
        <v>28901</v>
      </c>
      <c r="G3452" t="s">
        <v>28902</v>
      </c>
      <c r="H3452" t="s">
        <v>28903</v>
      </c>
      <c r="I3452" t="s">
        <v>28904</v>
      </c>
      <c r="J3452">
        <v>457835507</v>
      </c>
      <c r="K3452" t="s">
        <v>28905</v>
      </c>
      <c r="L3452" t="s">
        <v>425</v>
      </c>
      <c r="M3452" s="1">
        <v>44687</v>
      </c>
      <c r="N3452" t="s">
        <v>111</v>
      </c>
      <c r="O3452" t="s">
        <v>28906</v>
      </c>
      <c r="P3452" t="s">
        <v>89</v>
      </c>
      <c r="Q3452" t="s">
        <v>90</v>
      </c>
      <c r="R3452" t="s">
        <v>90</v>
      </c>
      <c r="S3452" t="s">
        <v>97</v>
      </c>
      <c r="T3452" t="s">
        <v>28907</v>
      </c>
      <c r="U3452" t="s">
        <v>28908</v>
      </c>
      <c r="V3452" t="s">
        <v>329</v>
      </c>
      <c r="W3452">
        <v>7</v>
      </c>
      <c r="X3452">
        <v>9</v>
      </c>
      <c r="Y3452" t="s">
        <v>96</v>
      </c>
      <c r="Z3452" t="s">
        <v>97</v>
      </c>
      <c r="AA3452" t="s">
        <v>97</v>
      </c>
      <c r="AB3452" t="s">
        <v>98</v>
      </c>
      <c r="AC3452" t="s">
        <v>329</v>
      </c>
      <c r="AD3452" t="s">
        <v>87</v>
      </c>
      <c r="AE3452">
        <v>41.854114532470703</v>
      </c>
      <c r="AF3452">
        <v>-87.622795104980469</v>
      </c>
      <c r="AG3452" t="s">
        <v>117</v>
      </c>
      <c r="AH3452" t="s">
        <v>118</v>
      </c>
      <c r="AI3452">
        <v>4</v>
      </c>
      <c r="AJ3452">
        <v>1</v>
      </c>
      <c r="AK3452" t="s">
        <v>119</v>
      </c>
      <c r="AL3452">
        <v>1</v>
      </c>
      <c r="AM3452">
        <v>2</v>
      </c>
      <c r="AN3452" t="s">
        <v>28909</v>
      </c>
      <c r="AO3452">
        <v>250</v>
      </c>
      <c r="AP3452">
        <v>2</v>
      </c>
      <c r="AQ3452">
        <v>362</v>
      </c>
      <c r="AR3452">
        <v>2</v>
      </c>
      <c r="AS3452">
        <v>2</v>
      </c>
      <c r="AT3452">
        <v>1125</v>
      </c>
      <c r="AU3452">
        <v>1125</v>
      </c>
      <c r="AV3452">
        <v>2</v>
      </c>
      <c r="AW3452">
        <v>1125</v>
      </c>
      <c r="AX3452" t="s">
        <v>87</v>
      </c>
      <c r="AY3452" t="s">
        <v>97</v>
      </c>
      <c r="AZ3452">
        <v>21</v>
      </c>
      <c r="BA3452">
        <v>39</v>
      </c>
      <c r="BB3452">
        <v>56</v>
      </c>
      <c r="BC3452">
        <v>308</v>
      </c>
      <c r="BD3452" s="1">
        <v>45729</v>
      </c>
      <c r="BE3452">
        <v>15</v>
      </c>
      <c r="BF3452">
        <v>11</v>
      </c>
      <c r="BG3452">
        <v>0</v>
      </c>
      <c r="BH3452">
        <v>237</v>
      </c>
      <c r="BI3452">
        <v>10</v>
      </c>
      <c r="BJ3452">
        <v>66</v>
      </c>
      <c r="BK3452">
        <v>16500</v>
      </c>
      <c r="BL3452" s="1">
        <v>44924</v>
      </c>
      <c r="BM3452" s="1">
        <v>45659</v>
      </c>
      <c r="BN3452">
        <v>5</v>
      </c>
      <c r="BO3452">
        <v>5</v>
      </c>
      <c r="BP3452">
        <v>5</v>
      </c>
      <c r="BQ3452">
        <v>4.93</v>
      </c>
      <c r="BR3452">
        <v>5</v>
      </c>
      <c r="BS3452">
        <v>4.93</v>
      </c>
      <c r="BT3452">
        <v>4.7300000000000004</v>
      </c>
      <c r="BU3452" t="s">
        <v>28910</v>
      </c>
      <c r="BV3452" t="s">
        <v>92</v>
      </c>
      <c r="BW3452">
        <v>7</v>
      </c>
      <c r="BX3452">
        <v>7</v>
      </c>
      <c r="BY3452">
        <v>0</v>
      </c>
      <c r="BZ3452">
        <v>0</v>
      </c>
      <c r="CA3452">
        <v>0.56000000000000005</v>
      </c>
    </row>
    <row r="3453" spans="1:79" x14ac:dyDescent="0.25">
      <c r="A3453">
        <v>6.2151985844193331E+17</v>
      </c>
      <c r="B3453" t="s">
        <v>28911</v>
      </c>
      <c r="C3453">
        <v>20250311200238</v>
      </c>
      <c r="D3453" s="1">
        <v>45731</v>
      </c>
      <c r="E3453" t="s">
        <v>80</v>
      </c>
      <c r="F3453" t="s">
        <v>28912</v>
      </c>
      <c r="G3453" t="s">
        <v>28913</v>
      </c>
      <c r="H3453" t="s">
        <v>28914</v>
      </c>
      <c r="I3453" t="s">
        <v>28915</v>
      </c>
      <c r="J3453">
        <v>62111851</v>
      </c>
      <c r="K3453" t="s">
        <v>20559</v>
      </c>
      <c r="L3453" t="s">
        <v>2164</v>
      </c>
      <c r="M3453" s="1">
        <v>42437</v>
      </c>
      <c r="N3453" t="s">
        <v>20560</v>
      </c>
      <c r="O3453" t="s">
        <v>20561</v>
      </c>
      <c r="P3453" t="s">
        <v>89</v>
      </c>
      <c r="Q3453" t="s">
        <v>90</v>
      </c>
      <c r="R3453" t="s">
        <v>90</v>
      </c>
      <c r="S3453" t="s">
        <v>92</v>
      </c>
      <c r="T3453" t="s">
        <v>20562</v>
      </c>
      <c r="U3453" t="s">
        <v>20563</v>
      </c>
      <c r="V3453" t="s">
        <v>1994</v>
      </c>
      <c r="W3453">
        <v>4</v>
      </c>
      <c r="X3453">
        <v>5</v>
      </c>
      <c r="Y3453" t="s">
        <v>96</v>
      </c>
      <c r="Z3453" t="s">
        <v>97</v>
      </c>
      <c r="AA3453" t="s">
        <v>97</v>
      </c>
      <c r="AB3453" t="s">
        <v>98</v>
      </c>
      <c r="AC3453" t="s">
        <v>314</v>
      </c>
      <c r="AD3453" t="s">
        <v>87</v>
      </c>
      <c r="AE3453">
        <v>41.94867</v>
      </c>
      <c r="AF3453">
        <v>-87.654629999999997</v>
      </c>
      <c r="AG3453" t="s">
        <v>315</v>
      </c>
      <c r="AH3453" t="s">
        <v>118</v>
      </c>
      <c r="AI3453">
        <v>7</v>
      </c>
      <c r="AJ3453">
        <v>2</v>
      </c>
      <c r="AK3453" t="s">
        <v>153</v>
      </c>
      <c r="AL3453">
        <v>2</v>
      </c>
      <c r="AM3453">
        <v>4</v>
      </c>
      <c r="AN3453" t="s">
        <v>28916</v>
      </c>
      <c r="AO3453">
        <v>379</v>
      </c>
      <c r="AP3453">
        <v>1</v>
      </c>
      <c r="AQ3453">
        <v>1125</v>
      </c>
      <c r="AR3453">
        <v>2</v>
      </c>
      <c r="AS3453">
        <v>2</v>
      </c>
      <c r="AT3453">
        <v>1125</v>
      </c>
      <c r="AU3453">
        <v>1125</v>
      </c>
      <c r="AV3453">
        <v>2</v>
      </c>
      <c r="AW3453">
        <v>1125</v>
      </c>
      <c r="AX3453" t="s">
        <v>87</v>
      </c>
      <c r="AY3453" t="s">
        <v>97</v>
      </c>
      <c r="AZ3453">
        <v>27</v>
      </c>
      <c r="BA3453">
        <v>54</v>
      </c>
      <c r="BB3453">
        <v>80</v>
      </c>
      <c r="BC3453">
        <v>300</v>
      </c>
      <c r="BD3453" s="1">
        <v>45731</v>
      </c>
      <c r="BE3453">
        <v>101</v>
      </c>
      <c r="BF3453">
        <v>37</v>
      </c>
      <c r="BG3453">
        <v>1</v>
      </c>
      <c r="BH3453">
        <v>227</v>
      </c>
      <c r="BI3453">
        <v>34</v>
      </c>
      <c r="BJ3453">
        <v>222</v>
      </c>
      <c r="BK3453">
        <v>84138</v>
      </c>
      <c r="BL3453" s="1">
        <v>44762</v>
      </c>
      <c r="BM3453" s="1">
        <v>45711</v>
      </c>
      <c r="BN3453">
        <v>4.99</v>
      </c>
      <c r="BO3453">
        <v>4.9800000000000004</v>
      </c>
      <c r="BP3453">
        <v>4.9800000000000004</v>
      </c>
      <c r="BQ3453">
        <v>4.9800000000000004</v>
      </c>
      <c r="BR3453">
        <v>4.99</v>
      </c>
      <c r="BS3453">
        <v>4.99</v>
      </c>
      <c r="BT3453">
        <v>4.8899999999999997</v>
      </c>
      <c r="BU3453" t="s">
        <v>28917</v>
      </c>
      <c r="BV3453" t="s">
        <v>97</v>
      </c>
      <c r="BW3453">
        <v>4</v>
      </c>
      <c r="BX3453">
        <v>4</v>
      </c>
      <c r="BY3453">
        <v>0</v>
      </c>
      <c r="BZ3453">
        <v>0</v>
      </c>
      <c r="CA3453">
        <v>3.12</v>
      </c>
    </row>
    <row r="3454" spans="1:79" x14ac:dyDescent="0.25">
      <c r="A3454">
        <v>6.3461267632754342E+17</v>
      </c>
      <c r="B3454" t="s">
        <v>28918</v>
      </c>
      <c r="C3454">
        <v>20250311200238</v>
      </c>
      <c r="D3454" s="1">
        <v>45730</v>
      </c>
      <c r="E3454" t="s">
        <v>303</v>
      </c>
      <c r="F3454" t="s">
        <v>28919</v>
      </c>
      <c r="G3454" t="s">
        <v>28920</v>
      </c>
      <c r="H3454" t="s">
        <v>28921</v>
      </c>
      <c r="I3454" t="s">
        <v>28922</v>
      </c>
      <c r="J3454">
        <v>19645168</v>
      </c>
      <c r="K3454" t="s">
        <v>5390</v>
      </c>
      <c r="L3454" t="s">
        <v>2215</v>
      </c>
      <c r="M3454" s="1">
        <v>41858</v>
      </c>
      <c r="N3454" t="s">
        <v>111</v>
      </c>
      <c r="O3454" t="s">
        <v>5391</v>
      </c>
      <c r="P3454" t="s">
        <v>293</v>
      </c>
      <c r="Q3454" t="s">
        <v>90</v>
      </c>
      <c r="R3454" t="s">
        <v>1509</v>
      </c>
      <c r="S3454" t="s">
        <v>92</v>
      </c>
      <c r="T3454" t="s">
        <v>5392</v>
      </c>
      <c r="U3454" t="s">
        <v>5393</v>
      </c>
      <c r="V3454" t="s">
        <v>443</v>
      </c>
      <c r="W3454">
        <v>19</v>
      </c>
      <c r="X3454">
        <v>27</v>
      </c>
      <c r="Y3454" t="s">
        <v>133</v>
      </c>
      <c r="Z3454" t="s">
        <v>97</v>
      </c>
      <c r="AA3454" t="s">
        <v>97</v>
      </c>
      <c r="AB3454" t="s">
        <v>98</v>
      </c>
      <c r="AC3454" t="s">
        <v>585</v>
      </c>
      <c r="AD3454" t="s">
        <v>87</v>
      </c>
      <c r="AE3454">
        <v>42.001809999999999</v>
      </c>
      <c r="AF3454">
        <v>-87.668800000000005</v>
      </c>
      <c r="AG3454" t="s">
        <v>117</v>
      </c>
      <c r="AH3454" t="s">
        <v>118</v>
      </c>
      <c r="AI3454">
        <v>12</v>
      </c>
      <c r="AK3454" t="s">
        <v>153</v>
      </c>
      <c r="AL3454">
        <v>4</v>
      </c>
      <c r="AN3454" t="s">
        <v>28923</v>
      </c>
      <c r="AP3454">
        <v>2</v>
      </c>
      <c r="AQ3454">
        <v>1125</v>
      </c>
      <c r="AR3454">
        <v>2</v>
      </c>
      <c r="AS3454">
        <v>2</v>
      </c>
      <c r="AT3454">
        <v>1125</v>
      </c>
      <c r="AU3454">
        <v>1125</v>
      </c>
      <c r="AV3454">
        <v>2</v>
      </c>
      <c r="AW3454">
        <v>1125</v>
      </c>
      <c r="AX3454" t="s">
        <v>87</v>
      </c>
      <c r="AY3454" t="s">
        <v>97</v>
      </c>
      <c r="AZ3454">
        <v>0</v>
      </c>
      <c r="BA3454">
        <v>0</v>
      </c>
      <c r="BB3454">
        <v>0</v>
      </c>
      <c r="BC3454">
        <v>0</v>
      </c>
      <c r="BD3454" s="1">
        <v>45730</v>
      </c>
      <c r="BE3454">
        <v>73</v>
      </c>
      <c r="BF3454">
        <v>25</v>
      </c>
      <c r="BG3454">
        <v>0</v>
      </c>
      <c r="BH3454">
        <v>0</v>
      </c>
      <c r="BI3454">
        <v>23</v>
      </c>
      <c r="BJ3454">
        <v>150</v>
      </c>
      <c r="BL3454" s="1">
        <v>44731</v>
      </c>
      <c r="BM3454" s="1">
        <v>45664</v>
      </c>
      <c r="BN3454">
        <v>4.8499999999999996</v>
      </c>
      <c r="BO3454">
        <v>4.8099999999999996</v>
      </c>
      <c r="BP3454">
        <v>4.7</v>
      </c>
      <c r="BQ3454">
        <v>4.95</v>
      </c>
      <c r="BR3454">
        <v>4.9000000000000004</v>
      </c>
      <c r="BS3454">
        <v>4.88</v>
      </c>
      <c r="BT3454">
        <v>4.68</v>
      </c>
      <c r="BU3454" t="s">
        <v>28924</v>
      </c>
      <c r="BV3454" t="s">
        <v>92</v>
      </c>
      <c r="BW3454">
        <v>18</v>
      </c>
      <c r="BX3454">
        <v>18</v>
      </c>
      <c r="BY3454">
        <v>0</v>
      </c>
      <c r="BZ3454">
        <v>0</v>
      </c>
      <c r="CA3454">
        <v>2.19</v>
      </c>
    </row>
    <row r="3455" spans="1:79" x14ac:dyDescent="0.25">
      <c r="A3455">
        <v>6.3465504303446579E+17</v>
      </c>
      <c r="B3455" t="s">
        <v>28925</v>
      </c>
      <c r="C3455">
        <v>20250311200238</v>
      </c>
      <c r="D3455" s="1">
        <v>45729</v>
      </c>
      <c r="E3455" t="s">
        <v>80</v>
      </c>
      <c r="F3455" t="s">
        <v>28926</v>
      </c>
      <c r="G3455" t="s">
        <v>28927</v>
      </c>
      <c r="H3455" t="s">
        <v>28928</v>
      </c>
      <c r="I3455" t="s">
        <v>28929</v>
      </c>
      <c r="J3455">
        <v>460892554</v>
      </c>
      <c r="K3455" t="s">
        <v>28930</v>
      </c>
      <c r="L3455" t="s">
        <v>28931</v>
      </c>
      <c r="M3455" s="1">
        <v>44706</v>
      </c>
      <c r="N3455" t="s">
        <v>87</v>
      </c>
      <c r="O3455" t="s">
        <v>87</v>
      </c>
      <c r="P3455" t="s">
        <v>89</v>
      </c>
      <c r="Q3455" t="s">
        <v>90</v>
      </c>
      <c r="R3455" t="s">
        <v>90</v>
      </c>
      <c r="S3455" t="s">
        <v>92</v>
      </c>
      <c r="T3455" t="s">
        <v>28932</v>
      </c>
      <c r="U3455" t="s">
        <v>28933</v>
      </c>
      <c r="V3455" t="s">
        <v>6660</v>
      </c>
      <c r="W3455">
        <v>1</v>
      </c>
      <c r="X3455">
        <v>2</v>
      </c>
      <c r="Y3455" t="s">
        <v>96</v>
      </c>
      <c r="Z3455" t="s">
        <v>97</v>
      </c>
      <c r="AA3455" t="s">
        <v>97</v>
      </c>
      <c r="AB3455" t="s">
        <v>98</v>
      </c>
      <c r="AC3455" t="s">
        <v>134</v>
      </c>
      <c r="AD3455" t="s">
        <v>87</v>
      </c>
      <c r="AE3455">
        <v>41.919172309982521</v>
      </c>
      <c r="AF3455">
        <v>-87.63938675809311</v>
      </c>
      <c r="AG3455" t="s">
        <v>315</v>
      </c>
      <c r="AH3455" t="s">
        <v>118</v>
      </c>
      <c r="AI3455">
        <v>6</v>
      </c>
      <c r="AJ3455">
        <v>1</v>
      </c>
      <c r="AK3455" t="s">
        <v>119</v>
      </c>
      <c r="AL3455">
        <v>2</v>
      </c>
      <c r="AM3455">
        <v>3</v>
      </c>
      <c r="AN3455" t="s">
        <v>28934</v>
      </c>
      <c r="AO3455">
        <v>299</v>
      </c>
      <c r="AP3455">
        <v>3</v>
      </c>
      <c r="AQ3455">
        <v>1125</v>
      </c>
      <c r="AR3455">
        <v>3</v>
      </c>
      <c r="AS3455">
        <v>3</v>
      </c>
      <c r="AT3455">
        <v>1125</v>
      </c>
      <c r="AU3455">
        <v>1125</v>
      </c>
      <c r="AV3455">
        <v>3</v>
      </c>
      <c r="AW3455">
        <v>1125</v>
      </c>
      <c r="AX3455" t="s">
        <v>87</v>
      </c>
      <c r="AY3455" t="s">
        <v>97</v>
      </c>
      <c r="AZ3455">
        <v>25</v>
      </c>
      <c r="BA3455">
        <v>55</v>
      </c>
      <c r="BB3455">
        <v>81</v>
      </c>
      <c r="BC3455">
        <v>325</v>
      </c>
      <c r="BD3455" s="1">
        <v>45729</v>
      </c>
      <c r="BE3455">
        <v>29</v>
      </c>
      <c r="BF3455">
        <v>19</v>
      </c>
      <c r="BG3455">
        <v>1</v>
      </c>
      <c r="BH3455">
        <v>254</v>
      </c>
      <c r="BI3455">
        <v>16</v>
      </c>
      <c r="BJ3455">
        <v>114</v>
      </c>
      <c r="BK3455">
        <v>34086</v>
      </c>
      <c r="BL3455" s="1">
        <v>44836</v>
      </c>
      <c r="BM3455" s="1">
        <v>45705</v>
      </c>
      <c r="BN3455">
        <v>4.79</v>
      </c>
      <c r="BO3455">
        <v>4.79</v>
      </c>
      <c r="BP3455">
        <v>4.8600000000000003</v>
      </c>
      <c r="BQ3455">
        <v>4.9000000000000004</v>
      </c>
      <c r="BR3455">
        <v>4.97</v>
      </c>
      <c r="BS3455">
        <v>4.97</v>
      </c>
      <c r="BT3455">
        <v>4.5199999999999996</v>
      </c>
      <c r="BU3455" t="s">
        <v>28935</v>
      </c>
      <c r="BV3455" t="s">
        <v>92</v>
      </c>
      <c r="BW3455">
        <v>1</v>
      </c>
      <c r="BX3455">
        <v>1</v>
      </c>
      <c r="BY3455">
        <v>0</v>
      </c>
      <c r="BZ3455">
        <v>0</v>
      </c>
      <c r="CA3455">
        <v>0.97</v>
      </c>
    </row>
    <row r="3456" spans="1:79" x14ac:dyDescent="0.25">
      <c r="A3456">
        <v>6.3526644874204198E+17</v>
      </c>
      <c r="B3456" t="s">
        <v>28936</v>
      </c>
      <c r="C3456">
        <v>20250311200238</v>
      </c>
      <c r="D3456" s="1">
        <v>45730</v>
      </c>
      <c r="E3456" t="s">
        <v>303</v>
      </c>
      <c r="F3456" t="s">
        <v>28937</v>
      </c>
      <c r="G3456" t="s">
        <v>28938</v>
      </c>
      <c r="H3456" t="s">
        <v>28939</v>
      </c>
      <c r="I3456" t="s">
        <v>28940</v>
      </c>
      <c r="J3456">
        <v>1556814</v>
      </c>
      <c r="K3456" t="s">
        <v>28941</v>
      </c>
      <c r="L3456" t="s">
        <v>28942</v>
      </c>
      <c r="M3456" s="1">
        <v>40910</v>
      </c>
      <c r="N3456" t="s">
        <v>87</v>
      </c>
      <c r="O3456" t="s">
        <v>28943</v>
      </c>
      <c r="P3456" t="s">
        <v>146</v>
      </c>
      <c r="Q3456" t="s">
        <v>90</v>
      </c>
      <c r="R3456" t="s">
        <v>4311</v>
      </c>
      <c r="S3456" t="s">
        <v>92</v>
      </c>
      <c r="T3456" t="s">
        <v>28944</v>
      </c>
      <c r="U3456" t="s">
        <v>28945</v>
      </c>
      <c r="V3456" t="s">
        <v>28946</v>
      </c>
      <c r="W3456">
        <v>24</v>
      </c>
      <c r="X3456">
        <v>44</v>
      </c>
      <c r="Y3456" t="s">
        <v>96</v>
      </c>
      <c r="Z3456" t="s">
        <v>97</v>
      </c>
      <c r="AA3456" t="s">
        <v>97</v>
      </c>
      <c r="AB3456" t="s">
        <v>98</v>
      </c>
      <c r="AC3456" t="s">
        <v>1092</v>
      </c>
      <c r="AD3456" t="s">
        <v>87</v>
      </c>
      <c r="AE3456">
        <v>41.807270000000003</v>
      </c>
      <c r="AF3456">
        <v>-87.622309999999999</v>
      </c>
      <c r="AG3456" t="s">
        <v>1673</v>
      </c>
      <c r="AH3456" t="s">
        <v>118</v>
      </c>
      <c r="AI3456">
        <v>4</v>
      </c>
      <c r="AK3456" t="s">
        <v>119</v>
      </c>
      <c r="AL3456">
        <v>2</v>
      </c>
      <c r="AN3456" t="s">
        <v>28947</v>
      </c>
      <c r="AP3456">
        <v>32</v>
      </c>
      <c r="AQ3456">
        <v>365</v>
      </c>
      <c r="AR3456">
        <v>32</v>
      </c>
      <c r="AS3456">
        <v>32</v>
      </c>
      <c r="AT3456">
        <v>365</v>
      </c>
      <c r="AU3456">
        <v>365</v>
      </c>
      <c r="AV3456">
        <v>32</v>
      </c>
      <c r="AW3456">
        <v>365</v>
      </c>
      <c r="AX3456" t="s">
        <v>87</v>
      </c>
      <c r="AY3456" t="s">
        <v>97</v>
      </c>
      <c r="AZ3456">
        <v>0</v>
      </c>
      <c r="BA3456">
        <v>0</v>
      </c>
      <c r="BB3456">
        <v>0</v>
      </c>
      <c r="BC3456">
        <v>0</v>
      </c>
      <c r="BD3456" s="1">
        <v>45730</v>
      </c>
      <c r="BE3456">
        <v>0</v>
      </c>
      <c r="BF3456">
        <v>0</v>
      </c>
      <c r="BG3456">
        <v>0</v>
      </c>
      <c r="BH3456">
        <v>0</v>
      </c>
      <c r="BI3456">
        <v>0</v>
      </c>
      <c r="BJ3456">
        <v>0</v>
      </c>
      <c r="BL3456" s="1"/>
      <c r="BM3456" s="1"/>
      <c r="BU3456" t="s">
        <v>87</v>
      </c>
      <c r="BV3456" t="s">
        <v>92</v>
      </c>
      <c r="BW3456">
        <v>2</v>
      </c>
      <c r="BX3456">
        <v>2</v>
      </c>
      <c r="BY3456">
        <v>0</v>
      </c>
      <c r="BZ3456">
        <v>0</v>
      </c>
    </row>
    <row r="3457" spans="1:79" x14ac:dyDescent="0.25">
      <c r="A3457">
        <v>6.3547936576554752E+17</v>
      </c>
      <c r="B3457" t="s">
        <v>28948</v>
      </c>
      <c r="C3457">
        <v>20250311200238</v>
      </c>
      <c r="D3457" s="1">
        <v>45728</v>
      </c>
      <c r="E3457" t="s">
        <v>80</v>
      </c>
      <c r="F3457" t="s">
        <v>28949</v>
      </c>
      <c r="G3457" t="s">
        <v>28950</v>
      </c>
      <c r="H3457" t="s">
        <v>28951</v>
      </c>
      <c r="I3457" t="s">
        <v>28952</v>
      </c>
      <c r="J3457">
        <v>103726967</v>
      </c>
      <c r="K3457" t="s">
        <v>28953</v>
      </c>
      <c r="L3457" t="s">
        <v>2215</v>
      </c>
      <c r="M3457" s="1">
        <v>42688</v>
      </c>
      <c r="N3457" t="s">
        <v>111</v>
      </c>
      <c r="O3457" t="s">
        <v>28954</v>
      </c>
      <c r="P3457" t="s">
        <v>89</v>
      </c>
      <c r="Q3457" t="s">
        <v>90</v>
      </c>
      <c r="R3457" t="s">
        <v>427</v>
      </c>
      <c r="S3457" t="s">
        <v>92</v>
      </c>
      <c r="T3457" t="s">
        <v>28955</v>
      </c>
      <c r="U3457" t="s">
        <v>28956</v>
      </c>
      <c r="V3457" t="s">
        <v>151</v>
      </c>
      <c r="W3457">
        <v>1</v>
      </c>
      <c r="X3457">
        <v>1</v>
      </c>
      <c r="Y3457" t="s">
        <v>96</v>
      </c>
      <c r="Z3457" t="s">
        <v>97</v>
      </c>
      <c r="AA3457" t="s">
        <v>97</v>
      </c>
      <c r="AB3457" t="s">
        <v>98</v>
      </c>
      <c r="AC3457" t="s">
        <v>151</v>
      </c>
      <c r="AD3457" t="s">
        <v>87</v>
      </c>
      <c r="AE3457">
        <v>41.916671752929688</v>
      </c>
      <c r="AF3457">
        <v>-87.718231201171875</v>
      </c>
      <c r="AG3457" t="s">
        <v>117</v>
      </c>
      <c r="AH3457" t="s">
        <v>118</v>
      </c>
      <c r="AI3457">
        <v>3</v>
      </c>
      <c r="AJ3457">
        <v>1</v>
      </c>
      <c r="AK3457" t="s">
        <v>119</v>
      </c>
      <c r="AL3457">
        <v>2</v>
      </c>
      <c r="AM3457">
        <v>2</v>
      </c>
      <c r="AN3457" t="s">
        <v>28957</v>
      </c>
      <c r="AO3457">
        <v>127</v>
      </c>
      <c r="AP3457">
        <v>2</v>
      </c>
      <c r="AQ3457">
        <v>365</v>
      </c>
      <c r="AR3457">
        <v>2</v>
      </c>
      <c r="AS3457">
        <v>2</v>
      </c>
      <c r="AT3457">
        <v>1125</v>
      </c>
      <c r="AU3457">
        <v>1125</v>
      </c>
      <c r="AV3457">
        <v>2</v>
      </c>
      <c r="AW3457">
        <v>1125</v>
      </c>
      <c r="AX3457" t="s">
        <v>87</v>
      </c>
      <c r="AY3457" t="s">
        <v>97</v>
      </c>
      <c r="AZ3457">
        <v>0</v>
      </c>
      <c r="BA3457">
        <v>0</v>
      </c>
      <c r="BB3457">
        <v>0</v>
      </c>
      <c r="BC3457">
        <v>68</v>
      </c>
      <c r="BD3457" s="1">
        <v>45728</v>
      </c>
      <c r="BE3457">
        <v>43</v>
      </c>
      <c r="BF3457">
        <v>5</v>
      </c>
      <c r="BG3457">
        <v>0</v>
      </c>
      <c r="BH3457">
        <v>0</v>
      </c>
      <c r="BI3457">
        <v>10</v>
      </c>
      <c r="BJ3457">
        <v>30</v>
      </c>
      <c r="BK3457">
        <v>3810</v>
      </c>
      <c r="BL3457" s="1">
        <v>44759</v>
      </c>
      <c r="BM3457" s="1">
        <v>45591</v>
      </c>
      <c r="BN3457">
        <v>4.95</v>
      </c>
      <c r="BO3457">
        <v>4.9800000000000004</v>
      </c>
      <c r="BP3457">
        <v>4.9800000000000004</v>
      </c>
      <c r="BQ3457">
        <v>5</v>
      </c>
      <c r="BR3457">
        <v>4.9800000000000004</v>
      </c>
      <c r="BS3457">
        <v>4.84</v>
      </c>
      <c r="BT3457">
        <v>4.9800000000000004</v>
      </c>
      <c r="BU3457" t="s">
        <v>28958</v>
      </c>
      <c r="BV3457" t="s">
        <v>92</v>
      </c>
      <c r="BW3457">
        <v>1</v>
      </c>
      <c r="BX3457">
        <v>1</v>
      </c>
      <c r="BY3457">
        <v>0</v>
      </c>
      <c r="BZ3457">
        <v>0</v>
      </c>
      <c r="CA3457">
        <v>1.33</v>
      </c>
    </row>
    <row r="3458" spans="1:79" x14ac:dyDescent="0.25">
      <c r="A3458">
        <v>6.3568785880593152E+17</v>
      </c>
      <c r="B3458" t="s">
        <v>28959</v>
      </c>
      <c r="C3458">
        <v>20250311200238</v>
      </c>
      <c r="D3458" s="1">
        <v>45729</v>
      </c>
      <c r="E3458" t="s">
        <v>80</v>
      </c>
      <c r="F3458" t="s">
        <v>28960</v>
      </c>
      <c r="G3458" t="s">
        <v>28961</v>
      </c>
      <c r="H3458" t="s">
        <v>28962</v>
      </c>
      <c r="I3458" t="s">
        <v>28963</v>
      </c>
      <c r="J3458">
        <v>228485415</v>
      </c>
      <c r="K3458" t="s">
        <v>28964</v>
      </c>
      <c r="L3458" t="s">
        <v>1612</v>
      </c>
      <c r="M3458" s="1">
        <v>43435</v>
      </c>
      <c r="N3458" t="s">
        <v>7816</v>
      </c>
      <c r="O3458" t="s">
        <v>28965</v>
      </c>
      <c r="P3458" t="s">
        <v>89</v>
      </c>
      <c r="Q3458" t="s">
        <v>596</v>
      </c>
      <c r="R3458" t="s">
        <v>90</v>
      </c>
      <c r="S3458" t="s">
        <v>92</v>
      </c>
      <c r="T3458" t="s">
        <v>28966</v>
      </c>
      <c r="U3458" t="s">
        <v>28967</v>
      </c>
      <c r="V3458" t="s">
        <v>28968</v>
      </c>
      <c r="W3458">
        <v>13</v>
      </c>
      <c r="X3458">
        <v>17</v>
      </c>
      <c r="Y3458" t="s">
        <v>96</v>
      </c>
      <c r="Z3458" t="s">
        <v>97</v>
      </c>
      <c r="AA3458" t="s">
        <v>97</v>
      </c>
      <c r="AB3458" t="s">
        <v>98</v>
      </c>
      <c r="AC3458" t="s">
        <v>856</v>
      </c>
      <c r="AD3458" t="s">
        <v>87</v>
      </c>
      <c r="AE3458">
        <v>41.996400000000001</v>
      </c>
      <c r="AF3458">
        <v>-87.693010000000001</v>
      </c>
      <c r="AG3458" t="s">
        <v>117</v>
      </c>
      <c r="AH3458" t="s">
        <v>118</v>
      </c>
      <c r="AI3458">
        <v>2</v>
      </c>
      <c r="AJ3458">
        <v>1</v>
      </c>
      <c r="AK3458" t="s">
        <v>119</v>
      </c>
      <c r="AL3458">
        <v>0</v>
      </c>
      <c r="AM3458">
        <v>1</v>
      </c>
      <c r="AN3458" t="s">
        <v>28969</v>
      </c>
      <c r="AO3458">
        <v>73</v>
      </c>
      <c r="AP3458">
        <v>2</v>
      </c>
      <c r="AQ3458">
        <v>365</v>
      </c>
      <c r="AR3458">
        <v>2</v>
      </c>
      <c r="AS3458">
        <v>3</v>
      </c>
      <c r="AT3458">
        <v>1125</v>
      </c>
      <c r="AU3458">
        <v>1125</v>
      </c>
      <c r="AV3458">
        <v>2.8</v>
      </c>
      <c r="AW3458">
        <v>1125</v>
      </c>
      <c r="AX3458" t="s">
        <v>87</v>
      </c>
      <c r="AY3458" t="s">
        <v>97</v>
      </c>
      <c r="AZ3458">
        <v>17</v>
      </c>
      <c r="BA3458">
        <v>47</v>
      </c>
      <c r="BB3458">
        <v>77</v>
      </c>
      <c r="BC3458">
        <v>77</v>
      </c>
      <c r="BD3458" s="1">
        <v>45729</v>
      </c>
      <c r="BE3458">
        <v>60</v>
      </c>
      <c r="BF3458">
        <v>18</v>
      </c>
      <c r="BG3458">
        <v>1</v>
      </c>
      <c r="BH3458">
        <v>77</v>
      </c>
      <c r="BI3458">
        <v>18</v>
      </c>
      <c r="BJ3458">
        <v>108</v>
      </c>
      <c r="BK3458">
        <v>7884</v>
      </c>
      <c r="BL3458" s="1">
        <v>44715</v>
      </c>
      <c r="BM3458" s="1">
        <v>45717</v>
      </c>
      <c r="BN3458">
        <v>4.83</v>
      </c>
      <c r="BO3458">
        <v>4.72</v>
      </c>
      <c r="BP3458">
        <v>4.7</v>
      </c>
      <c r="BQ3458">
        <v>4.88</v>
      </c>
      <c r="BR3458">
        <v>4.93</v>
      </c>
      <c r="BS3458">
        <v>4.67</v>
      </c>
      <c r="BT3458">
        <v>4.5999999999999996</v>
      </c>
      <c r="BU3458" t="s">
        <v>3959</v>
      </c>
      <c r="BV3458" t="s">
        <v>97</v>
      </c>
      <c r="BW3458">
        <v>10</v>
      </c>
      <c r="BX3458">
        <v>10</v>
      </c>
      <c r="BY3458">
        <v>0</v>
      </c>
      <c r="BZ3458">
        <v>0</v>
      </c>
      <c r="CA3458">
        <v>1.77</v>
      </c>
    </row>
    <row r="3459" spans="1:79" x14ac:dyDescent="0.25">
      <c r="A3459">
        <v>6.3574872168492493E+17</v>
      </c>
      <c r="B3459" t="s">
        <v>28970</v>
      </c>
      <c r="C3459">
        <v>20250311200238</v>
      </c>
      <c r="D3459" s="1">
        <v>45729</v>
      </c>
      <c r="E3459" t="s">
        <v>80</v>
      </c>
      <c r="F3459" t="s">
        <v>28971</v>
      </c>
      <c r="G3459" t="s">
        <v>28972</v>
      </c>
      <c r="H3459" t="s">
        <v>14563</v>
      </c>
      <c r="I3459" t="s">
        <v>28973</v>
      </c>
      <c r="J3459">
        <v>3382417</v>
      </c>
      <c r="K3459" t="s">
        <v>14565</v>
      </c>
      <c r="L3459" t="s">
        <v>5125</v>
      </c>
      <c r="M3459" s="1">
        <v>41147</v>
      </c>
      <c r="N3459" t="s">
        <v>87</v>
      </c>
      <c r="O3459" t="s">
        <v>14566</v>
      </c>
      <c r="P3459" t="s">
        <v>89</v>
      </c>
      <c r="Q3459" t="s">
        <v>595</v>
      </c>
      <c r="R3459" t="s">
        <v>90</v>
      </c>
      <c r="S3459" t="s">
        <v>97</v>
      </c>
      <c r="T3459" t="s">
        <v>14567</v>
      </c>
      <c r="U3459" t="s">
        <v>14568</v>
      </c>
      <c r="V3459" t="s">
        <v>134</v>
      </c>
      <c r="W3459">
        <v>10</v>
      </c>
      <c r="X3459">
        <v>20</v>
      </c>
      <c r="Y3459" t="s">
        <v>96</v>
      </c>
      <c r="Z3459" t="s">
        <v>97</v>
      </c>
      <c r="AA3459" t="s">
        <v>97</v>
      </c>
      <c r="AB3459" t="s">
        <v>98</v>
      </c>
      <c r="AC3459" t="s">
        <v>134</v>
      </c>
      <c r="AD3459" t="s">
        <v>87</v>
      </c>
      <c r="AE3459">
        <v>41.929110000000001</v>
      </c>
      <c r="AF3459">
        <v>-87.639949999999999</v>
      </c>
      <c r="AG3459" t="s">
        <v>315</v>
      </c>
      <c r="AH3459" t="s">
        <v>118</v>
      </c>
      <c r="AI3459">
        <v>4</v>
      </c>
      <c r="AJ3459">
        <v>1</v>
      </c>
      <c r="AK3459" t="s">
        <v>119</v>
      </c>
      <c r="AL3459">
        <v>2</v>
      </c>
      <c r="AM3459">
        <v>2</v>
      </c>
      <c r="AN3459" t="s">
        <v>28974</v>
      </c>
      <c r="AO3459">
        <v>132</v>
      </c>
      <c r="AP3459">
        <v>1</v>
      </c>
      <c r="AQ3459">
        <v>90</v>
      </c>
      <c r="AR3459">
        <v>2</v>
      </c>
      <c r="AS3459">
        <v>4</v>
      </c>
      <c r="AT3459">
        <v>1125</v>
      </c>
      <c r="AU3459">
        <v>1125</v>
      </c>
      <c r="AV3459">
        <v>3</v>
      </c>
      <c r="AW3459">
        <v>1125</v>
      </c>
      <c r="AX3459" t="s">
        <v>87</v>
      </c>
      <c r="AY3459" t="s">
        <v>97</v>
      </c>
      <c r="AZ3459">
        <v>7</v>
      </c>
      <c r="BA3459">
        <v>24</v>
      </c>
      <c r="BB3459">
        <v>43</v>
      </c>
      <c r="BC3459">
        <v>317</v>
      </c>
      <c r="BD3459" s="1">
        <v>45729</v>
      </c>
      <c r="BE3459">
        <v>100</v>
      </c>
      <c r="BF3459">
        <v>41</v>
      </c>
      <c r="BG3459">
        <v>3</v>
      </c>
      <c r="BH3459">
        <v>247</v>
      </c>
      <c r="BI3459">
        <v>38</v>
      </c>
      <c r="BJ3459">
        <v>246</v>
      </c>
      <c r="BK3459">
        <v>32472</v>
      </c>
      <c r="BL3459" s="1">
        <v>44759</v>
      </c>
      <c r="BM3459" s="1">
        <v>45714</v>
      </c>
      <c r="BN3459">
        <v>4.72</v>
      </c>
      <c r="BO3459">
        <v>4.79</v>
      </c>
      <c r="BP3459">
        <v>4.74</v>
      </c>
      <c r="BQ3459">
        <v>4.79</v>
      </c>
      <c r="BR3459">
        <v>4.8499999999999996</v>
      </c>
      <c r="BS3459">
        <v>4.97</v>
      </c>
      <c r="BT3459">
        <v>4.67</v>
      </c>
      <c r="BU3459" t="s">
        <v>28975</v>
      </c>
      <c r="BV3459" t="s">
        <v>92</v>
      </c>
      <c r="BW3459">
        <v>6</v>
      </c>
      <c r="BX3459">
        <v>5</v>
      </c>
      <c r="BY3459">
        <v>1</v>
      </c>
      <c r="BZ3459">
        <v>0</v>
      </c>
      <c r="CA3459">
        <v>3.09</v>
      </c>
    </row>
    <row r="3460" spans="1:79" x14ac:dyDescent="0.25">
      <c r="A3460">
        <v>6.360269788046007E+17</v>
      </c>
      <c r="B3460" t="s">
        <v>28976</v>
      </c>
      <c r="C3460">
        <v>20250311200238</v>
      </c>
      <c r="D3460" s="1">
        <v>45730</v>
      </c>
      <c r="E3460" t="s">
        <v>80</v>
      </c>
      <c r="F3460" t="s">
        <v>27469</v>
      </c>
      <c r="G3460" t="s">
        <v>28977</v>
      </c>
      <c r="H3460" t="s">
        <v>87</v>
      </c>
      <c r="I3460" t="s">
        <v>28978</v>
      </c>
      <c r="J3460">
        <v>107434423</v>
      </c>
      <c r="K3460" t="s">
        <v>14323</v>
      </c>
      <c r="L3460" t="s">
        <v>14324</v>
      </c>
      <c r="M3460" s="1">
        <v>42720</v>
      </c>
      <c r="N3460" t="s">
        <v>14325</v>
      </c>
      <c r="O3460" t="s">
        <v>14326</v>
      </c>
      <c r="P3460" t="s">
        <v>89</v>
      </c>
      <c r="Q3460" t="s">
        <v>595</v>
      </c>
      <c r="R3460" t="s">
        <v>129</v>
      </c>
      <c r="S3460" t="s">
        <v>92</v>
      </c>
      <c r="T3460" t="s">
        <v>14327</v>
      </c>
      <c r="U3460" t="s">
        <v>14328</v>
      </c>
      <c r="V3460" t="s">
        <v>14329</v>
      </c>
      <c r="W3460">
        <v>5265</v>
      </c>
      <c r="X3460">
        <v>5469</v>
      </c>
      <c r="Y3460" t="s">
        <v>133</v>
      </c>
      <c r="Z3460" t="s">
        <v>97</v>
      </c>
      <c r="AA3460" t="s">
        <v>97</v>
      </c>
      <c r="AB3460" t="s">
        <v>87</v>
      </c>
      <c r="AC3460" t="s">
        <v>1049</v>
      </c>
      <c r="AD3460" t="s">
        <v>87</v>
      </c>
      <c r="AE3460">
        <v>41.8860812</v>
      </c>
      <c r="AF3460">
        <v>-87.634222299999976</v>
      </c>
      <c r="AG3460" t="s">
        <v>117</v>
      </c>
      <c r="AH3460" t="s">
        <v>118</v>
      </c>
      <c r="AI3460">
        <v>2</v>
      </c>
      <c r="AJ3460">
        <v>1</v>
      </c>
      <c r="AK3460" t="s">
        <v>119</v>
      </c>
      <c r="AL3460">
        <v>1</v>
      </c>
      <c r="AM3460">
        <v>1</v>
      </c>
      <c r="AN3460" t="s">
        <v>16894</v>
      </c>
      <c r="AO3460">
        <v>106</v>
      </c>
      <c r="AP3460">
        <v>32</v>
      </c>
      <c r="AQ3460">
        <v>1125</v>
      </c>
      <c r="AR3460">
        <v>32</v>
      </c>
      <c r="AS3460">
        <v>334</v>
      </c>
      <c r="AT3460">
        <v>1125</v>
      </c>
      <c r="AU3460">
        <v>1125</v>
      </c>
      <c r="AV3460">
        <v>41.6</v>
      </c>
      <c r="AW3460">
        <v>1125</v>
      </c>
      <c r="AX3460" t="s">
        <v>87</v>
      </c>
      <c r="AY3460" t="s">
        <v>97</v>
      </c>
      <c r="AZ3460">
        <v>1</v>
      </c>
      <c r="BA3460">
        <v>1</v>
      </c>
      <c r="BB3460">
        <v>1</v>
      </c>
      <c r="BC3460">
        <v>1</v>
      </c>
      <c r="BD3460" s="1">
        <v>45730</v>
      </c>
      <c r="BE3460">
        <v>0</v>
      </c>
      <c r="BF3460">
        <v>0</v>
      </c>
      <c r="BG3460">
        <v>0</v>
      </c>
      <c r="BH3460">
        <v>0</v>
      </c>
      <c r="BI3460">
        <v>0</v>
      </c>
      <c r="BJ3460">
        <v>0</v>
      </c>
      <c r="BK3460">
        <v>0</v>
      </c>
      <c r="BL3460" s="1"/>
      <c r="BM3460" s="1"/>
      <c r="BU3460" t="s">
        <v>87</v>
      </c>
      <c r="BV3460" t="s">
        <v>97</v>
      </c>
      <c r="BW3460">
        <v>597</v>
      </c>
      <c r="BX3460">
        <v>597</v>
      </c>
      <c r="BY3460">
        <v>0</v>
      </c>
      <c r="BZ3460">
        <v>0</v>
      </c>
    </row>
    <row r="3461" spans="1:79" x14ac:dyDescent="0.25">
      <c r="A3461">
        <v>6.3603575417686592E+17</v>
      </c>
      <c r="B3461" t="s">
        <v>28979</v>
      </c>
      <c r="C3461">
        <v>20250311200238</v>
      </c>
      <c r="D3461" s="1">
        <v>45730</v>
      </c>
      <c r="E3461" t="s">
        <v>80</v>
      </c>
      <c r="F3461" t="s">
        <v>28980</v>
      </c>
      <c r="G3461" t="s">
        <v>28981</v>
      </c>
      <c r="H3461" t="s">
        <v>87</v>
      </c>
      <c r="I3461" t="s">
        <v>28982</v>
      </c>
      <c r="J3461">
        <v>461201155</v>
      </c>
      <c r="K3461" t="s">
        <v>28983</v>
      </c>
      <c r="L3461" t="s">
        <v>568</v>
      </c>
      <c r="M3461" s="1">
        <v>44708</v>
      </c>
      <c r="N3461" t="s">
        <v>87</v>
      </c>
      <c r="O3461" t="s">
        <v>87</v>
      </c>
      <c r="P3461" t="s">
        <v>293</v>
      </c>
      <c r="Q3461" t="s">
        <v>90</v>
      </c>
      <c r="R3461" t="s">
        <v>294</v>
      </c>
      <c r="S3461" t="s">
        <v>92</v>
      </c>
      <c r="T3461" t="s">
        <v>28984</v>
      </c>
      <c r="U3461" t="s">
        <v>28985</v>
      </c>
      <c r="V3461" t="s">
        <v>7354</v>
      </c>
      <c r="W3461">
        <v>1</v>
      </c>
      <c r="X3461">
        <v>1</v>
      </c>
      <c r="Y3461" t="s">
        <v>253</v>
      </c>
      <c r="Z3461" t="s">
        <v>97</v>
      </c>
      <c r="AA3461" t="s">
        <v>97</v>
      </c>
      <c r="AB3461" t="s">
        <v>87</v>
      </c>
      <c r="AC3461" t="s">
        <v>1187</v>
      </c>
      <c r="AD3461" t="s">
        <v>87</v>
      </c>
      <c r="AE3461">
        <v>41.965179999999997</v>
      </c>
      <c r="AF3461">
        <v>-87.661590000000004</v>
      </c>
      <c r="AG3461" t="s">
        <v>254</v>
      </c>
      <c r="AH3461" t="s">
        <v>100</v>
      </c>
      <c r="AI3461">
        <v>2</v>
      </c>
      <c r="AJ3461">
        <v>1</v>
      </c>
      <c r="AK3461" t="s">
        <v>417</v>
      </c>
      <c r="AL3461">
        <v>1</v>
      </c>
      <c r="AM3461">
        <v>1</v>
      </c>
      <c r="AN3461" t="s">
        <v>28986</v>
      </c>
      <c r="AO3461">
        <v>111</v>
      </c>
      <c r="AP3461">
        <v>2</v>
      </c>
      <c r="AQ3461">
        <v>22</v>
      </c>
      <c r="AR3461">
        <v>2</v>
      </c>
      <c r="AS3461">
        <v>2</v>
      </c>
      <c r="AT3461">
        <v>22</v>
      </c>
      <c r="AU3461">
        <v>22</v>
      </c>
      <c r="AV3461">
        <v>2</v>
      </c>
      <c r="AW3461">
        <v>22</v>
      </c>
      <c r="AX3461" t="s">
        <v>87</v>
      </c>
      <c r="AY3461" t="s">
        <v>97</v>
      </c>
      <c r="AZ3461">
        <v>0</v>
      </c>
      <c r="BA3461">
        <v>0</v>
      </c>
      <c r="BB3461">
        <v>0</v>
      </c>
      <c r="BC3461">
        <v>0</v>
      </c>
      <c r="BD3461" s="1">
        <v>45730</v>
      </c>
      <c r="BE3461">
        <v>5</v>
      </c>
      <c r="BF3461">
        <v>1</v>
      </c>
      <c r="BG3461">
        <v>0</v>
      </c>
      <c r="BH3461">
        <v>0</v>
      </c>
      <c r="BI3461">
        <v>1</v>
      </c>
      <c r="BJ3461">
        <v>6</v>
      </c>
      <c r="BK3461">
        <v>666</v>
      </c>
      <c r="BL3461" s="1">
        <v>44788</v>
      </c>
      <c r="BM3461" s="1">
        <v>45509</v>
      </c>
      <c r="BN3461">
        <v>5</v>
      </c>
      <c r="BO3461">
        <v>5</v>
      </c>
      <c r="BP3461">
        <v>4.8</v>
      </c>
      <c r="BQ3461">
        <v>5</v>
      </c>
      <c r="BR3461">
        <v>5</v>
      </c>
      <c r="BS3461">
        <v>5</v>
      </c>
      <c r="BT3461">
        <v>4.8</v>
      </c>
      <c r="BU3461" t="s">
        <v>28987</v>
      </c>
      <c r="BV3461" t="s">
        <v>92</v>
      </c>
      <c r="BW3461">
        <v>1</v>
      </c>
      <c r="BX3461">
        <v>0</v>
      </c>
      <c r="BY3461">
        <v>1</v>
      </c>
      <c r="BZ3461">
        <v>0</v>
      </c>
      <c r="CA3461">
        <v>0.16</v>
      </c>
    </row>
    <row r="3462" spans="1:79" x14ac:dyDescent="0.25">
      <c r="A3462">
        <v>6.2160355501507315E+17</v>
      </c>
      <c r="B3462" t="s">
        <v>28988</v>
      </c>
      <c r="C3462">
        <v>20250311200238</v>
      </c>
      <c r="D3462" s="1">
        <v>45728</v>
      </c>
      <c r="E3462" t="s">
        <v>80</v>
      </c>
      <c r="F3462" t="s">
        <v>28989</v>
      </c>
      <c r="G3462" t="s">
        <v>28990</v>
      </c>
      <c r="H3462" t="s">
        <v>28991</v>
      </c>
      <c r="I3462" t="s">
        <v>28992</v>
      </c>
      <c r="J3462">
        <v>71488</v>
      </c>
      <c r="K3462" t="s">
        <v>19798</v>
      </c>
      <c r="L3462" t="s">
        <v>2454</v>
      </c>
      <c r="M3462" s="1">
        <v>40196</v>
      </c>
      <c r="N3462" t="s">
        <v>111</v>
      </c>
      <c r="O3462" t="s">
        <v>19799</v>
      </c>
      <c r="P3462" t="s">
        <v>89</v>
      </c>
      <c r="Q3462" t="s">
        <v>90</v>
      </c>
      <c r="R3462" t="s">
        <v>596</v>
      </c>
      <c r="S3462" t="s">
        <v>92</v>
      </c>
      <c r="T3462" t="s">
        <v>19800</v>
      </c>
      <c r="U3462" t="s">
        <v>19801</v>
      </c>
      <c r="V3462" t="s">
        <v>116</v>
      </c>
      <c r="W3462">
        <v>7</v>
      </c>
      <c r="X3462">
        <v>10</v>
      </c>
      <c r="Y3462" t="s">
        <v>96</v>
      </c>
      <c r="Z3462" t="s">
        <v>97</v>
      </c>
      <c r="AA3462" t="s">
        <v>97</v>
      </c>
      <c r="AB3462" t="s">
        <v>98</v>
      </c>
      <c r="AC3462" t="s">
        <v>314</v>
      </c>
      <c r="AD3462" t="s">
        <v>87</v>
      </c>
      <c r="AE3462">
        <v>41.933549999999997</v>
      </c>
      <c r="AF3462">
        <v>-87.648210000000006</v>
      </c>
      <c r="AG3462" t="s">
        <v>117</v>
      </c>
      <c r="AH3462" t="s">
        <v>118</v>
      </c>
      <c r="AI3462">
        <v>2</v>
      </c>
      <c r="AJ3462">
        <v>1</v>
      </c>
      <c r="AK3462" t="s">
        <v>119</v>
      </c>
      <c r="AL3462">
        <v>1</v>
      </c>
      <c r="AM3462">
        <v>2</v>
      </c>
      <c r="AN3462" t="s">
        <v>28993</v>
      </c>
      <c r="AO3462">
        <v>77</v>
      </c>
      <c r="AP3462">
        <v>3</v>
      </c>
      <c r="AQ3462">
        <v>29</v>
      </c>
      <c r="AR3462">
        <v>3</v>
      </c>
      <c r="AS3462">
        <v>3</v>
      </c>
      <c r="AT3462">
        <v>1125</v>
      </c>
      <c r="AU3462">
        <v>1125</v>
      </c>
      <c r="AV3462">
        <v>3</v>
      </c>
      <c r="AW3462">
        <v>1125</v>
      </c>
      <c r="AX3462" t="s">
        <v>87</v>
      </c>
      <c r="AY3462" t="s">
        <v>97</v>
      </c>
      <c r="AZ3462">
        <v>10</v>
      </c>
      <c r="BA3462">
        <v>16</v>
      </c>
      <c r="BB3462">
        <v>22</v>
      </c>
      <c r="BC3462">
        <v>190</v>
      </c>
      <c r="BD3462" s="1">
        <v>45728</v>
      </c>
      <c r="BE3462">
        <v>44</v>
      </c>
      <c r="BF3462">
        <v>21</v>
      </c>
      <c r="BG3462">
        <v>0</v>
      </c>
      <c r="BH3462">
        <v>120</v>
      </c>
      <c r="BI3462">
        <v>25</v>
      </c>
      <c r="BJ3462">
        <v>126</v>
      </c>
      <c r="BK3462">
        <v>9702</v>
      </c>
      <c r="BL3462" s="1">
        <v>45123</v>
      </c>
      <c r="BM3462" s="1">
        <v>45653</v>
      </c>
      <c r="BN3462">
        <v>4.7300000000000004</v>
      </c>
      <c r="BO3462">
        <v>4.82</v>
      </c>
      <c r="BP3462">
        <v>4.7699999999999996</v>
      </c>
      <c r="BQ3462">
        <v>4.7</v>
      </c>
      <c r="BR3462">
        <v>4.95</v>
      </c>
      <c r="BS3462">
        <v>4.8899999999999997</v>
      </c>
      <c r="BT3462">
        <v>4.7300000000000004</v>
      </c>
      <c r="BU3462" t="s">
        <v>28994</v>
      </c>
      <c r="BV3462" t="s">
        <v>92</v>
      </c>
      <c r="BW3462">
        <v>5</v>
      </c>
      <c r="BX3462">
        <v>5</v>
      </c>
      <c r="BY3462">
        <v>0</v>
      </c>
      <c r="BZ3462">
        <v>0</v>
      </c>
      <c r="CA3462">
        <v>2.1800000000000002</v>
      </c>
    </row>
    <row r="3463" spans="1:79" x14ac:dyDescent="0.25">
      <c r="A3463">
        <v>6.2195750096738726E+17</v>
      </c>
      <c r="B3463" t="s">
        <v>28995</v>
      </c>
      <c r="C3463">
        <v>20250311200238</v>
      </c>
      <c r="D3463" s="1">
        <v>45728</v>
      </c>
      <c r="E3463" t="s">
        <v>80</v>
      </c>
      <c r="F3463" t="s">
        <v>28996</v>
      </c>
      <c r="G3463" t="s">
        <v>87</v>
      </c>
      <c r="H3463" t="s">
        <v>87</v>
      </c>
      <c r="I3463" t="s">
        <v>28997</v>
      </c>
      <c r="J3463">
        <v>224714208</v>
      </c>
      <c r="K3463" t="s">
        <v>28998</v>
      </c>
      <c r="L3463" t="s">
        <v>28999</v>
      </c>
      <c r="M3463" s="1">
        <v>43411</v>
      </c>
      <c r="N3463" t="s">
        <v>29000</v>
      </c>
      <c r="O3463" t="s">
        <v>87</v>
      </c>
      <c r="P3463" t="s">
        <v>278</v>
      </c>
      <c r="Q3463" t="s">
        <v>278</v>
      </c>
      <c r="R3463" t="s">
        <v>278</v>
      </c>
      <c r="S3463" t="s">
        <v>92</v>
      </c>
      <c r="T3463" t="s">
        <v>29001</v>
      </c>
      <c r="U3463" t="s">
        <v>29002</v>
      </c>
      <c r="V3463" t="s">
        <v>497</v>
      </c>
      <c r="W3463">
        <v>2</v>
      </c>
      <c r="X3463">
        <v>3</v>
      </c>
      <c r="Y3463" t="s">
        <v>96</v>
      </c>
      <c r="Z3463" t="s">
        <v>97</v>
      </c>
      <c r="AA3463" t="s">
        <v>97</v>
      </c>
      <c r="AB3463" t="s">
        <v>87</v>
      </c>
      <c r="AC3463" t="s">
        <v>497</v>
      </c>
      <c r="AD3463" t="s">
        <v>87</v>
      </c>
      <c r="AE3463">
        <v>41.756840671647417</v>
      </c>
      <c r="AF3463">
        <v>-87.564813663374778</v>
      </c>
      <c r="AG3463" t="s">
        <v>315</v>
      </c>
      <c r="AH3463" t="s">
        <v>118</v>
      </c>
      <c r="AI3463">
        <v>5</v>
      </c>
      <c r="AJ3463">
        <v>2</v>
      </c>
      <c r="AK3463" t="s">
        <v>153</v>
      </c>
      <c r="AL3463">
        <v>3</v>
      </c>
      <c r="AM3463">
        <v>1</v>
      </c>
      <c r="AN3463" t="s">
        <v>29003</v>
      </c>
      <c r="AO3463">
        <v>160</v>
      </c>
      <c r="AP3463">
        <v>32</v>
      </c>
      <c r="AQ3463">
        <v>365</v>
      </c>
      <c r="AR3463">
        <v>32</v>
      </c>
      <c r="AS3463">
        <v>32</v>
      </c>
      <c r="AT3463">
        <v>365</v>
      </c>
      <c r="AU3463">
        <v>365</v>
      </c>
      <c r="AV3463">
        <v>32</v>
      </c>
      <c r="AW3463">
        <v>365</v>
      </c>
      <c r="AX3463" t="s">
        <v>87</v>
      </c>
      <c r="AY3463" t="s">
        <v>87</v>
      </c>
      <c r="AZ3463">
        <v>30</v>
      </c>
      <c r="BA3463">
        <v>60</v>
      </c>
      <c r="BB3463">
        <v>90</v>
      </c>
      <c r="BC3463">
        <v>365</v>
      </c>
      <c r="BD3463" s="1">
        <v>45728</v>
      </c>
      <c r="BE3463">
        <v>0</v>
      </c>
      <c r="BF3463">
        <v>0</v>
      </c>
      <c r="BG3463">
        <v>0</v>
      </c>
      <c r="BH3463">
        <v>295</v>
      </c>
      <c r="BI3463">
        <v>0</v>
      </c>
      <c r="BJ3463">
        <v>0</v>
      </c>
      <c r="BK3463">
        <v>0</v>
      </c>
      <c r="BL3463" s="1"/>
      <c r="BM3463" s="1"/>
      <c r="BU3463" t="s">
        <v>87</v>
      </c>
      <c r="BV3463" t="s">
        <v>92</v>
      </c>
      <c r="BW3463">
        <v>2</v>
      </c>
      <c r="BX3463">
        <v>2</v>
      </c>
      <c r="BY3463">
        <v>0</v>
      </c>
      <c r="BZ3463">
        <v>0</v>
      </c>
    </row>
    <row r="3464" spans="1:79" x14ac:dyDescent="0.25">
      <c r="A3464">
        <v>6.2206659975119501E+17</v>
      </c>
      <c r="B3464" t="s">
        <v>29004</v>
      </c>
      <c r="C3464">
        <v>20250311200238</v>
      </c>
      <c r="D3464" s="1">
        <v>45727</v>
      </c>
      <c r="E3464" t="s">
        <v>80</v>
      </c>
      <c r="F3464" t="s">
        <v>29005</v>
      </c>
      <c r="G3464" t="s">
        <v>28710</v>
      </c>
      <c r="H3464" t="s">
        <v>28194</v>
      </c>
      <c r="I3464" t="s">
        <v>29006</v>
      </c>
      <c r="J3464">
        <v>457996544</v>
      </c>
      <c r="K3464" t="s">
        <v>28196</v>
      </c>
      <c r="L3464" t="s">
        <v>18225</v>
      </c>
      <c r="M3464" s="1">
        <v>44689</v>
      </c>
      <c r="N3464" t="s">
        <v>111</v>
      </c>
      <c r="O3464" t="s">
        <v>28197</v>
      </c>
      <c r="P3464" t="s">
        <v>89</v>
      </c>
      <c r="Q3464" t="s">
        <v>1892</v>
      </c>
      <c r="R3464" t="s">
        <v>1892</v>
      </c>
      <c r="S3464" t="s">
        <v>92</v>
      </c>
      <c r="T3464" t="s">
        <v>28198</v>
      </c>
      <c r="U3464" t="s">
        <v>28199</v>
      </c>
      <c r="V3464" t="s">
        <v>7991</v>
      </c>
      <c r="W3464">
        <v>6</v>
      </c>
      <c r="X3464">
        <v>6</v>
      </c>
      <c r="Y3464" t="s">
        <v>96</v>
      </c>
      <c r="Z3464" t="s">
        <v>97</v>
      </c>
      <c r="AA3464" t="s">
        <v>97</v>
      </c>
      <c r="AB3464" t="s">
        <v>98</v>
      </c>
      <c r="AC3464" t="s">
        <v>7991</v>
      </c>
      <c r="AD3464" t="s">
        <v>87</v>
      </c>
      <c r="AE3464">
        <v>41.793619999999997</v>
      </c>
      <c r="AF3464">
        <v>-87.647180000000006</v>
      </c>
      <c r="AG3464" t="s">
        <v>166</v>
      </c>
      <c r="AH3464" t="s">
        <v>100</v>
      </c>
      <c r="AI3464">
        <v>2</v>
      </c>
      <c r="AJ3464">
        <v>2</v>
      </c>
      <c r="AK3464" t="s">
        <v>958</v>
      </c>
      <c r="AL3464">
        <v>1</v>
      </c>
      <c r="AM3464">
        <v>1</v>
      </c>
      <c r="AN3464" t="s">
        <v>29007</v>
      </c>
      <c r="AO3464">
        <v>33</v>
      </c>
      <c r="AP3464">
        <v>1</v>
      </c>
      <c r="AQ3464">
        <v>28</v>
      </c>
      <c r="AR3464">
        <v>2</v>
      </c>
      <c r="AS3464">
        <v>2</v>
      </c>
      <c r="AT3464">
        <v>1125</v>
      </c>
      <c r="AU3464">
        <v>1125</v>
      </c>
      <c r="AV3464">
        <v>2</v>
      </c>
      <c r="AW3464">
        <v>1125</v>
      </c>
      <c r="AX3464" t="s">
        <v>87</v>
      </c>
      <c r="AY3464" t="s">
        <v>97</v>
      </c>
      <c r="AZ3464">
        <v>23</v>
      </c>
      <c r="BA3464">
        <v>53</v>
      </c>
      <c r="BB3464">
        <v>83</v>
      </c>
      <c r="BC3464">
        <v>83</v>
      </c>
      <c r="BD3464" s="1">
        <v>45727</v>
      </c>
      <c r="BE3464">
        <v>156</v>
      </c>
      <c r="BF3464">
        <v>51</v>
      </c>
      <c r="BG3464">
        <v>1</v>
      </c>
      <c r="BH3464">
        <v>83</v>
      </c>
      <c r="BI3464">
        <v>50</v>
      </c>
      <c r="BJ3464">
        <v>255</v>
      </c>
      <c r="BK3464">
        <v>8415</v>
      </c>
      <c r="BL3464" s="1">
        <v>44696</v>
      </c>
      <c r="BM3464" s="1">
        <v>45710</v>
      </c>
      <c r="BN3464">
        <v>4.87</v>
      </c>
      <c r="BO3464">
        <v>4.92</v>
      </c>
      <c r="BP3464">
        <v>4.84</v>
      </c>
      <c r="BQ3464">
        <v>4.95</v>
      </c>
      <c r="BR3464">
        <v>4.97</v>
      </c>
      <c r="BS3464">
        <v>4.4400000000000004</v>
      </c>
      <c r="BT3464">
        <v>4.9000000000000004</v>
      </c>
      <c r="BU3464" t="s">
        <v>28201</v>
      </c>
      <c r="BV3464" t="s">
        <v>92</v>
      </c>
      <c r="BW3464">
        <v>6</v>
      </c>
      <c r="BX3464">
        <v>0</v>
      </c>
      <c r="BY3464">
        <v>6</v>
      </c>
      <c r="BZ3464">
        <v>0</v>
      </c>
      <c r="CA3464">
        <v>4.53</v>
      </c>
    </row>
    <row r="3465" spans="1:79" x14ac:dyDescent="0.25">
      <c r="A3465">
        <v>6.2224009836047462E+17</v>
      </c>
      <c r="B3465" t="s">
        <v>29008</v>
      </c>
      <c r="C3465">
        <v>20250311200238</v>
      </c>
      <c r="D3465" s="1">
        <v>45730</v>
      </c>
      <c r="E3465" t="s">
        <v>80</v>
      </c>
      <c r="F3465" t="s">
        <v>29009</v>
      </c>
      <c r="G3465" t="s">
        <v>29010</v>
      </c>
      <c r="H3465" t="s">
        <v>87</v>
      </c>
      <c r="I3465" t="s">
        <v>29011</v>
      </c>
      <c r="J3465">
        <v>12840063</v>
      </c>
      <c r="K3465" t="s">
        <v>29012</v>
      </c>
      <c r="L3465" t="s">
        <v>2753</v>
      </c>
      <c r="M3465" s="1">
        <v>41703</v>
      </c>
      <c r="N3465" t="s">
        <v>111</v>
      </c>
      <c r="O3465" t="s">
        <v>29013</v>
      </c>
      <c r="P3465" t="s">
        <v>89</v>
      </c>
      <c r="Q3465" t="s">
        <v>90</v>
      </c>
      <c r="R3465" t="s">
        <v>90</v>
      </c>
      <c r="S3465" t="s">
        <v>97</v>
      </c>
      <c r="T3465" t="s">
        <v>29014</v>
      </c>
      <c r="U3465" t="s">
        <v>29015</v>
      </c>
      <c r="V3465" t="s">
        <v>5093</v>
      </c>
      <c r="W3465">
        <v>4</v>
      </c>
      <c r="X3465">
        <v>4</v>
      </c>
      <c r="Y3465" t="s">
        <v>96</v>
      </c>
      <c r="Z3465" t="s">
        <v>97</v>
      </c>
      <c r="AA3465" t="s">
        <v>97</v>
      </c>
      <c r="AB3465" t="s">
        <v>87</v>
      </c>
      <c r="AC3465" t="s">
        <v>856</v>
      </c>
      <c r="AD3465" t="s">
        <v>87</v>
      </c>
      <c r="AE3465">
        <v>41.985129999999998</v>
      </c>
      <c r="AF3465">
        <v>-87.690969999999993</v>
      </c>
      <c r="AG3465" t="s">
        <v>117</v>
      </c>
      <c r="AH3465" t="s">
        <v>118</v>
      </c>
      <c r="AI3465">
        <v>6</v>
      </c>
      <c r="AJ3465">
        <v>2.5</v>
      </c>
      <c r="AK3465" t="s">
        <v>599</v>
      </c>
      <c r="AL3465">
        <v>2</v>
      </c>
      <c r="AM3465">
        <v>3</v>
      </c>
      <c r="AN3465" t="s">
        <v>29016</v>
      </c>
      <c r="AO3465">
        <v>542</v>
      </c>
      <c r="AP3465">
        <v>32</v>
      </c>
      <c r="AQ3465">
        <v>365</v>
      </c>
      <c r="AR3465">
        <v>32</v>
      </c>
      <c r="AS3465">
        <v>32</v>
      </c>
      <c r="AT3465">
        <v>365</v>
      </c>
      <c r="AU3465">
        <v>365</v>
      </c>
      <c r="AV3465">
        <v>32</v>
      </c>
      <c r="AW3465">
        <v>365</v>
      </c>
      <c r="AX3465" t="s">
        <v>87</v>
      </c>
      <c r="AY3465" t="s">
        <v>97</v>
      </c>
      <c r="AZ3465">
        <v>30</v>
      </c>
      <c r="BA3465">
        <v>60</v>
      </c>
      <c r="BB3465">
        <v>90</v>
      </c>
      <c r="BC3465">
        <v>365</v>
      </c>
      <c r="BD3465" s="1">
        <v>45730</v>
      </c>
      <c r="BE3465">
        <v>0</v>
      </c>
      <c r="BF3465">
        <v>0</v>
      </c>
      <c r="BG3465">
        <v>0</v>
      </c>
      <c r="BH3465">
        <v>293</v>
      </c>
      <c r="BI3465">
        <v>0</v>
      </c>
      <c r="BJ3465">
        <v>0</v>
      </c>
      <c r="BK3465">
        <v>0</v>
      </c>
      <c r="BL3465" s="1"/>
      <c r="BM3465" s="1"/>
      <c r="BU3465" t="s">
        <v>87</v>
      </c>
      <c r="BV3465" t="s">
        <v>92</v>
      </c>
      <c r="BW3465">
        <v>1</v>
      </c>
      <c r="BX3465">
        <v>1</v>
      </c>
      <c r="BY3465">
        <v>0</v>
      </c>
      <c r="BZ3465">
        <v>0</v>
      </c>
    </row>
    <row r="3466" spans="1:79" x14ac:dyDescent="0.25">
      <c r="A3466">
        <v>6.223376255616361E+17</v>
      </c>
      <c r="B3466" t="s">
        <v>29017</v>
      </c>
      <c r="C3466">
        <v>20250311200238</v>
      </c>
      <c r="D3466" s="1">
        <v>45728</v>
      </c>
      <c r="E3466" t="s">
        <v>80</v>
      </c>
      <c r="F3466" t="s">
        <v>29018</v>
      </c>
      <c r="G3466" t="s">
        <v>29019</v>
      </c>
      <c r="H3466" t="s">
        <v>29020</v>
      </c>
      <c r="I3466" t="s">
        <v>29021</v>
      </c>
      <c r="J3466">
        <v>186443607</v>
      </c>
      <c r="K3466" t="s">
        <v>29022</v>
      </c>
      <c r="L3466" t="s">
        <v>3495</v>
      </c>
      <c r="M3466" s="1">
        <v>43216</v>
      </c>
      <c r="N3466" t="s">
        <v>111</v>
      </c>
      <c r="O3466" t="s">
        <v>87</v>
      </c>
      <c r="P3466" t="s">
        <v>89</v>
      </c>
      <c r="Q3466" t="s">
        <v>90</v>
      </c>
      <c r="R3466" t="s">
        <v>1892</v>
      </c>
      <c r="S3466" t="s">
        <v>92</v>
      </c>
      <c r="T3466" t="s">
        <v>29023</v>
      </c>
      <c r="U3466" t="s">
        <v>29024</v>
      </c>
      <c r="V3466" t="s">
        <v>2650</v>
      </c>
      <c r="W3466">
        <v>1</v>
      </c>
      <c r="X3466">
        <v>1</v>
      </c>
      <c r="Y3466" t="s">
        <v>96</v>
      </c>
      <c r="Z3466" t="s">
        <v>97</v>
      </c>
      <c r="AA3466" t="s">
        <v>97</v>
      </c>
      <c r="AB3466" t="s">
        <v>98</v>
      </c>
      <c r="AC3466" t="s">
        <v>2650</v>
      </c>
      <c r="AD3466" t="s">
        <v>87</v>
      </c>
      <c r="AE3466">
        <v>41.936259999999997</v>
      </c>
      <c r="AF3466">
        <v>-87.699389999999994</v>
      </c>
      <c r="AG3466" t="s">
        <v>117</v>
      </c>
      <c r="AH3466" t="s">
        <v>118</v>
      </c>
      <c r="AI3466">
        <v>4</v>
      </c>
      <c r="AJ3466">
        <v>1</v>
      </c>
      <c r="AK3466" t="s">
        <v>119</v>
      </c>
      <c r="AL3466">
        <v>2</v>
      </c>
      <c r="AM3466">
        <v>2</v>
      </c>
      <c r="AN3466" t="s">
        <v>29025</v>
      </c>
      <c r="AO3466">
        <v>110</v>
      </c>
      <c r="AP3466">
        <v>2</v>
      </c>
      <c r="AQ3466">
        <v>28</v>
      </c>
      <c r="AR3466">
        <v>2</v>
      </c>
      <c r="AS3466">
        <v>2</v>
      </c>
      <c r="AT3466">
        <v>28</v>
      </c>
      <c r="AU3466">
        <v>28</v>
      </c>
      <c r="AV3466">
        <v>2</v>
      </c>
      <c r="AW3466">
        <v>28</v>
      </c>
      <c r="AX3466" t="s">
        <v>87</v>
      </c>
      <c r="AY3466" t="s">
        <v>97</v>
      </c>
      <c r="AZ3466">
        <v>17</v>
      </c>
      <c r="BA3466">
        <v>31</v>
      </c>
      <c r="BB3466">
        <v>45</v>
      </c>
      <c r="BC3466">
        <v>286</v>
      </c>
      <c r="BD3466" s="1">
        <v>45728</v>
      </c>
      <c r="BE3466">
        <v>45</v>
      </c>
      <c r="BF3466">
        <v>12</v>
      </c>
      <c r="BG3466">
        <v>0</v>
      </c>
      <c r="BH3466">
        <v>217</v>
      </c>
      <c r="BI3466">
        <v>13</v>
      </c>
      <c r="BJ3466">
        <v>72</v>
      </c>
      <c r="BK3466">
        <v>7920</v>
      </c>
      <c r="BL3466" s="1">
        <v>44766</v>
      </c>
      <c r="BM3466" s="1">
        <v>45627</v>
      </c>
      <c r="BN3466">
        <v>4.9800000000000004</v>
      </c>
      <c r="BO3466">
        <v>4.9800000000000004</v>
      </c>
      <c r="BP3466">
        <v>4.9800000000000004</v>
      </c>
      <c r="BQ3466">
        <v>5</v>
      </c>
      <c r="BR3466">
        <v>5</v>
      </c>
      <c r="BS3466">
        <v>4.8899999999999997</v>
      </c>
      <c r="BT3466">
        <v>4.87</v>
      </c>
      <c r="BU3466" t="s">
        <v>29026</v>
      </c>
      <c r="BV3466" t="s">
        <v>97</v>
      </c>
      <c r="BW3466">
        <v>1</v>
      </c>
      <c r="BX3466">
        <v>1</v>
      </c>
      <c r="BY3466">
        <v>0</v>
      </c>
      <c r="BZ3466">
        <v>0</v>
      </c>
      <c r="CA3466">
        <v>1.4</v>
      </c>
    </row>
    <row r="3467" spans="1:79" x14ac:dyDescent="0.25">
      <c r="A3467">
        <v>6.3625006406446285E+17</v>
      </c>
      <c r="B3467" t="s">
        <v>29027</v>
      </c>
      <c r="C3467">
        <v>20250311200238</v>
      </c>
      <c r="D3467" s="1">
        <v>45731</v>
      </c>
      <c r="E3467" t="s">
        <v>80</v>
      </c>
      <c r="F3467" t="s">
        <v>29028</v>
      </c>
      <c r="G3467" t="s">
        <v>29029</v>
      </c>
      <c r="H3467" t="s">
        <v>29030</v>
      </c>
      <c r="I3467" t="s">
        <v>29031</v>
      </c>
      <c r="J3467">
        <v>382098370</v>
      </c>
      <c r="K3467" t="s">
        <v>22283</v>
      </c>
      <c r="L3467" t="s">
        <v>22284</v>
      </c>
      <c r="M3467" s="1">
        <v>44194</v>
      </c>
      <c r="N3467" t="s">
        <v>111</v>
      </c>
      <c r="O3467" t="s">
        <v>87</v>
      </c>
      <c r="P3467" t="s">
        <v>89</v>
      </c>
      <c r="Q3467" t="s">
        <v>90</v>
      </c>
      <c r="R3467" t="s">
        <v>90</v>
      </c>
      <c r="S3467" t="s">
        <v>97</v>
      </c>
      <c r="T3467" t="s">
        <v>22285</v>
      </c>
      <c r="U3467" t="s">
        <v>22286</v>
      </c>
      <c r="V3467" t="s">
        <v>404</v>
      </c>
      <c r="W3467">
        <v>5</v>
      </c>
      <c r="X3467">
        <v>7</v>
      </c>
      <c r="Y3467" t="s">
        <v>96</v>
      </c>
      <c r="Z3467" t="s">
        <v>97</v>
      </c>
      <c r="AA3467" t="s">
        <v>97</v>
      </c>
      <c r="AB3467" t="s">
        <v>98</v>
      </c>
      <c r="AC3467" t="s">
        <v>404</v>
      </c>
      <c r="AD3467" t="s">
        <v>87</v>
      </c>
      <c r="AE3467">
        <v>41.86598</v>
      </c>
      <c r="AF3467">
        <v>-87.688040000000001</v>
      </c>
      <c r="AG3467" t="s">
        <v>117</v>
      </c>
      <c r="AH3467" t="s">
        <v>118</v>
      </c>
      <c r="AI3467">
        <v>2</v>
      </c>
      <c r="AJ3467">
        <v>1</v>
      </c>
      <c r="AK3467" t="s">
        <v>119</v>
      </c>
      <c r="AL3467">
        <v>1</v>
      </c>
      <c r="AM3467">
        <v>1</v>
      </c>
      <c r="AN3467" t="s">
        <v>29032</v>
      </c>
      <c r="AO3467">
        <v>96</v>
      </c>
      <c r="AP3467">
        <v>32</v>
      </c>
      <c r="AQ3467">
        <v>365</v>
      </c>
      <c r="AR3467">
        <v>32</v>
      </c>
      <c r="AS3467">
        <v>45</v>
      </c>
      <c r="AT3467">
        <v>365</v>
      </c>
      <c r="AU3467">
        <v>1125</v>
      </c>
      <c r="AV3467">
        <v>36.200000000000003</v>
      </c>
      <c r="AW3467">
        <v>881.7</v>
      </c>
      <c r="AX3467" t="s">
        <v>87</v>
      </c>
      <c r="AY3467" t="s">
        <v>97</v>
      </c>
      <c r="AZ3467">
        <v>29</v>
      </c>
      <c r="BA3467">
        <v>46</v>
      </c>
      <c r="BB3467">
        <v>57</v>
      </c>
      <c r="BC3467">
        <v>332</v>
      </c>
      <c r="BD3467" s="1">
        <v>45731</v>
      </c>
      <c r="BE3467">
        <v>10</v>
      </c>
      <c r="BF3467">
        <v>3</v>
      </c>
      <c r="BG3467">
        <v>0</v>
      </c>
      <c r="BH3467">
        <v>259</v>
      </c>
      <c r="BI3467">
        <v>3</v>
      </c>
      <c r="BJ3467">
        <v>192</v>
      </c>
      <c r="BK3467">
        <v>18432</v>
      </c>
      <c r="BL3467" s="1">
        <v>44765</v>
      </c>
      <c r="BM3467" s="1">
        <v>45574</v>
      </c>
      <c r="BN3467">
        <v>4.9000000000000004</v>
      </c>
      <c r="BO3467">
        <v>5</v>
      </c>
      <c r="BP3467">
        <v>4.9000000000000004</v>
      </c>
      <c r="BQ3467">
        <v>4.9000000000000004</v>
      </c>
      <c r="BR3467">
        <v>4.9000000000000004</v>
      </c>
      <c r="BS3467">
        <v>4.4000000000000004</v>
      </c>
      <c r="BT3467">
        <v>4.7</v>
      </c>
      <c r="BU3467" t="s">
        <v>87</v>
      </c>
      <c r="BV3467" t="s">
        <v>92</v>
      </c>
      <c r="BW3467">
        <v>5</v>
      </c>
      <c r="BX3467">
        <v>5</v>
      </c>
      <c r="BY3467">
        <v>0</v>
      </c>
      <c r="BZ3467">
        <v>0</v>
      </c>
      <c r="CA3467">
        <v>0.31</v>
      </c>
    </row>
    <row r="3468" spans="1:79" x14ac:dyDescent="0.25">
      <c r="A3468">
        <v>6.3627568201213248E+17</v>
      </c>
      <c r="B3468" t="s">
        <v>29033</v>
      </c>
      <c r="C3468">
        <v>20250311200238</v>
      </c>
      <c r="D3468" s="1">
        <v>45728</v>
      </c>
      <c r="E3468" t="s">
        <v>80</v>
      </c>
      <c r="F3468" t="s">
        <v>29034</v>
      </c>
      <c r="G3468" t="s">
        <v>29035</v>
      </c>
      <c r="H3468" t="s">
        <v>29036</v>
      </c>
      <c r="I3468" t="s">
        <v>29037</v>
      </c>
      <c r="J3468">
        <v>391816535</v>
      </c>
      <c r="K3468" t="s">
        <v>29038</v>
      </c>
      <c r="L3468" t="s">
        <v>4901</v>
      </c>
      <c r="M3468" s="1">
        <v>44264</v>
      </c>
      <c r="N3468" t="s">
        <v>111</v>
      </c>
      <c r="O3468" t="s">
        <v>29039</v>
      </c>
      <c r="P3468" t="s">
        <v>89</v>
      </c>
      <c r="Q3468" t="s">
        <v>90</v>
      </c>
      <c r="R3468" t="s">
        <v>90</v>
      </c>
      <c r="S3468" t="s">
        <v>97</v>
      </c>
      <c r="T3468" t="s">
        <v>29040</v>
      </c>
      <c r="U3468" t="s">
        <v>29041</v>
      </c>
      <c r="V3468" t="s">
        <v>15053</v>
      </c>
      <c r="W3468">
        <v>10</v>
      </c>
      <c r="X3468">
        <v>13</v>
      </c>
      <c r="Y3468" t="s">
        <v>96</v>
      </c>
      <c r="Z3468" t="s">
        <v>97</v>
      </c>
      <c r="AA3468" t="s">
        <v>97</v>
      </c>
      <c r="AB3468" t="s">
        <v>98</v>
      </c>
      <c r="AC3468" t="s">
        <v>1049</v>
      </c>
      <c r="AD3468" t="s">
        <v>87</v>
      </c>
      <c r="AE3468">
        <v>41.871490000000001</v>
      </c>
      <c r="AF3468">
        <v>-87.624570000000006</v>
      </c>
      <c r="AG3468" t="s">
        <v>117</v>
      </c>
      <c r="AH3468" t="s">
        <v>118</v>
      </c>
      <c r="AI3468">
        <v>2</v>
      </c>
      <c r="AJ3468">
        <v>1</v>
      </c>
      <c r="AK3468" t="s">
        <v>119</v>
      </c>
      <c r="AL3468">
        <v>0</v>
      </c>
      <c r="AM3468">
        <v>1</v>
      </c>
      <c r="AN3468" t="s">
        <v>29042</v>
      </c>
      <c r="AO3468">
        <v>283</v>
      </c>
      <c r="AP3468">
        <v>1</v>
      </c>
      <c r="AQ3468">
        <v>28</v>
      </c>
      <c r="AR3468">
        <v>2</v>
      </c>
      <c r="AS3468">
        <v>3</v>
      </c>
      <c r="AT3468">
        <v>28</v>
      </c>
      <c r="AU3468">
        <v>999</v>
      </c>
      <c r="AV3468">
        <v>2</v>
      </c>
      <c r="AW3468">
        <v>910.5</v>
      </c>
      <c r="AX3468" t="s">
        <v>87</v>
      </c>
      <c r="AY3468" t="s">
        <v>97</v>
      </c>
      <c r="AZ3468">
        <v>26</v>
      </c>
      <c r="BA3468">
        <v>51</v>
      </c>
      <c r="BB3468">
        <v>78</v>
      </c>
      <c r="BC3468">
        <v>312</v>
      </c>
      <c r="BD3468" s="1">
        <v>45728</v>
      </c>
      <c r="BE3468">
        <v>153</v>
      </c>
      <c r="BF3468">
        <v>23</v>
      </c>
      <c r="BG3468">
        <v>2</v>
      </c>
      <c r="BH3468">
        <v>281</v>
      </c>
      <c r="BI3468">
        <v>25</v>
      </c>
      <c r="BJ3468">
        <v>138</v>
      </c>
      <c r="BK3468">
        <v>39054</v>
      </c>
      <c r="BL3468" s="1">
        <v>44798</v>
      </c>
      <c r="BM3468" s="1">
        <v>45708</v>
      </c>
      <c r="BN3468">
        <v>4.72</v>
      </c>
      <c r="BO3468">
        <v>4.72</v>
      </c>
      <c r="BP3468">
        <v>4.7300000000000004</v>
      </c>
      <c r="BQ3468">
        <v>4.6900000000000004</v>
      </c>
      <c r="BR3468">
        <v>4.71</v>
      </c>
      <c r="BS3468">
        <v>4.92</v>
      </c>
      <c r="BT3468">
        <v>4.62</v>
      </c>
      <c r="BU3468" t="s">
        <v>29043</v>
      </c>
      <c r="BV3468" t="s">
        <v>97</v>
      </c>
      <c r="BW3468">
        <v>6</v>
      </c>
      <c r="BX3468">
        <v>6</v>
      </c>
      <c r="BY3468">
        <v>0</v>
      </c>
      <c r="BZ3468">
        <v>0</v>
      </c>
      <c r="CA3468">
        <v>4.93</v>
      </c>
    </row>
    <row r="3469" spans="1:79" x14ac:dyDescent="0.25">
      <c r="A3469">
        <v>6.3627724768535616E+17</v>
      </c>
      <c r="B3469" t="s">
        <v>29044</v>
      </c>
      <c r="C3469">
        <v>20250311200238</v>
      </c>
      <c r="D3469" s="1">
        <v>45729</v>
      </c>
      <c r="E3469" t="s">
        <v>80</v>
      </c>
      <c r="F3469" t="s">
        <v>29045</v>
      </c>
      <c r="G3469" t="s">
        <v>29035</v>
      </c>
      <c r="H3469" t="s">
        <v>29036</v>
      </c>
      <c r="I3469" t="s">
        <v>29046</v>
      </c>
      <c r="J3469">
        <v>391816535</v>
      </c>
      <c r="K3469" t="s">
        <v>29038</v>
      </c>
      <c r="L3469" t="s">
        <v>4901</v>
      </c>
      <c r="M3469" s="1">
        <v>44264</v>
      </c>
      <c r="N3469" t="s">
        <v>111</v>
      </c>
      <c r="O3469" t="s">
        <v>29039</v>
      </c>
      <c r="P3469" t="s">
        <v>89</v>
      </c>
      <c r="Q3469" t="s">
        <v>90</v>
      </c>
      <c r="R3469" t="s">
        <v>90</v>
      </c>
      <c r="S3469" t="s">
        <v>97</v>
      </c>
      <c r="T3469" t="s">
        <v>29040</v>
      </c>
      <c r="U3469" t="s">
        <v>29041</v>
      </c>
      <c r="V3469" t="s">
        <v>15053</v>
      </c>
      <c r="W3469">
        <v>10</v>
      </c>
      <c r="X3469">
        <v>13</v>
      </c>
      <c r="Y3469" t="s">
        <v>96</v>
      </c>
      <c r="Z3469" t="s">
        <v>97</v>
      </c>
      <c r="AA3469" t="s">
        <v>97</v>
      </c>
      <c r="AB3469" t="s">
        <v>98</v>
      </c>
      <c r="AC3469" t="s">
        <v>1049</v>
      </c>
      <c r="AD3469" t="s">
        <v>87</v>
      </c>
      <c r="AE3469">
        <v>41.871490000000001</v>
      </c>
      <c r="AF3469">
        <v>-87.624570000000006</v>
      </c>
      <c r="AG3469" t="s">
        <v>117</v>
      </c>
      <c r="AH3469" t="s">
        <v>118</v>
      </c>
      <c r="AI3469">
        <v>2</v>
      </c>
      <c r="AJ3469">
        <v>1</v>
      </c>
      <c r="AK3469" t="s">
        <v>119</v>
      </c>
      <c r="AL3469">
        <v>1</v>
      </c>
      <c r="AM3469">
        <v>1</v>
      </c>
      <c r="AN3469" t="s">
        <v>29047</v>
      </c>
      <c r="AO3469">
        <v>332</v>
      </c>
      <c r="AP3469">
        <v>1</v>
      </c>
      <c r="AQ3469">
        <v>28</v>
      </c>
      <c r="AR3469">
        <v>2</v>
      </c>
      <c r="AS3469">
        <v>3</v>
      </c>
      <c r="AT3469">
        <v>28</v>
      </c>
      <c r="AU3469">
        <v>999</v>
      </c>
      <c r="AV3469">
        <v>2</v>
      </c>
      <c r="AW3469">
        <v>908.3</v>
      </c>
      <c r="AX3469" t="s">
        <v>87</v>
      </c>
      <c r="AY3469" t="s">
        <v>97</v>
      </c>
      <c r="AZ3469">
        <v>25</v>
      </c>
      <c r="BA3469">
        <v>55</v>
      </c>
      <c r="BB3469">
        <v>81</v>
      </c>
      <c r="BC3469">
        <v>310</v>
      </c>
      <c r="BD3469" s="1">
        <v>45729</v>
      </c>
      <c r="BE3469">
        <v>1</v>
      </c>
      <c r="BF3469">
        <v>0</v>
      </c>
      <c r="BG3469">
        <v>0</v>
      </c>
      <c r="BH3469">
        <v>279</v>
      </c>
      <c r="BI3469">
        <v>0</v>
      </c>
      <c r="BJ3469">
        <v>0</v>
      </c>
      <c r="BK3469">
        <v>0</v>
      </c>
      <c r="BL3469" s="1">
        <v>44801</v>
      </c>
      <c r="BM3469" s="1">
        <v>44801</v>
      </c>
      <c r="BN3469">
        <v>5</v>
      </c>
      <c r="BO3469">
        <v>5</v>
      </c>
      <c r="BP3469">
        <v>4</v>
      </c>
      <c r="BQ3469">
        <v>5</v>
      </c>
      <c r="BR3469">
        <v>4</v>
      </c>
      <c r="BS3469">
        <v>5</v>
      </c>
      <c r="BT3469">
        <v>4</v>
      </c>
      <c r="BU3469" t="s">
        <v>29043</v>
      </c>
      <c r="BV3469" t="s">
        <v>97</v>
      </c>
      <c r="BW3469">
        <v>6</v>
      </c>
      <c r="BX3469">
        <v>6</v>
      </c>
      <c r="BY3469">
        <v>0</v>
      </c>
      <c r="BZ3469">
        <v>0</v>
      </c>
      <c r="CA3469">
        <v>0.03</v>
      </c>
    </row>
    <row r="3470" spans="1:79" x14ac:dyDescent="0.25">
      <c r="A3470">
        <v>6.3627751336321254E+17</v>
      </c>
      <c r="B3470" t="s">
        <v>29048</v>
      </c>
      <c r="C3470">
        <v>20250311200238</v>
      </c>
      <c r="D3470" s="1">
        <v>45729</v>
      </c>
      <c r="E3470" t="s">
        <v>80</v>
      </c>
      <c r="F3470" t="s">
        <v>29049</v>
      </c>
      <c r="G3470" t="s">
        <v>29035</v>
      </c>
      <c r="H3470" t="s">
        <v>29036</v>
      </c>
      <c r="I3470" t="s">
        <v>29050</v>
      </c>
      <c r="J3470">
        <v>391816535</v>
      </c>
      <c r="K3470" t="s">
        <v>29038</v>
      </c>
      <c r="L3470" t="s">
        <v>4901</v>
      </c>
      <c r="M3470" s="1">
        <v>44264</v>
      </c>
      <c r="N3470" t="s">
        <v>111</v>
      </c>
      <c r="O3470" t="s">
        <v>29039</v>
      </c>
      <c r="P3470" t="s">
        <v>89</v>
      </c>
      <c r="Q3470" t="s">
        <v>90</v>
      </c>
      <c r="R3470" t="s">
        <v>90</v>
      </c>
      <c r="S3470" t="s">
        <v>97</v>
      </c>
      <c r="T3470" t="s">
        <v>29040</v>
      </c>
      <c r="U3470" t="s">
        <v>29041</v>
      </c>
      <c r="V3470" t="s">
        <v>15053</v>
      </c>
      <c r="W3470">
        <v>10</v>
      </c>
      <c r="X3470">
        <v>13</v>
      </c>
      <c r="Y3470" t="s">
        <v>96</v>
      </c>
      <c r="Z3470" t="s">
        <v>97</v>
      </c>
      <c r="AA3470" t="s">
        <v>97</v>
      </c>
      <c r="AB3470" t="s">
        <v>98</v>
      </c>
      <c r="AC3470" t="s">
        <v>1049</v>
      </c>
      <c r="AD3470" t="s">
        <v>87</v>
      </c>
      <c r="AE3470">
        <v>41.871490000000001</v>
      </c>
      <c r="AF3470">
        <v>-87.624570000000006</v>
      </c>
      <c r="AG3470" t="s">
        <v>117</v>
      </c>
      <c r="AH3470" t="s">
        <v>118</v>
      </c>
      <c r="AI3470">
        <v>2</v>
      </c>
      <c r="AJ3470">
        <v>1</v>
      </c>
      <c r="AK3470" t="s">
        <v>119</v>
      </c>
      <c r="AL3470">
        <v>1</v>
      </c>
      <c r="AM3470">
        <v>1</v>
      </c>
      <c r="AN3470" t="s">
        <v>29051</v>
      </c>
      <c r="AO3470">
        <v>310</v>
      </c>
      <c r="AP3470">
        <v>1</v>
      </c>
      <c r="AQ3470">
        <v>28</v>
      </c>
      <c r="AR3470">
        <v>2</v>
      </c>
      <c r="AS3470">
        <v>3</v>
      </c>
      <c r="AT3470">
        <v>28</v>
      </c>
      <c r="AU3470">
        <v>999</v>
      </c>
      <c r="AV3470">
        <v>2</v>
      </c>
      <c r="AW3470">
        <v>908.3</v>
      </c>
      <c r="AX3470" t="s">
        <v>87</v>
      </c>
      <c r="AY3470" t="s">
        <v>97</v>
      </c>
      <c r="AZ3470">
        <v>27</v>
      </c>
      <c r="BA3470">
        <v>57</v>
      </c>
      <c r="BB3470">
        <v>87</v>
      </c>
      <c r="BC3470">
        <v>322</v>
      </c>
      <c r="BD3470" s="1">
        <v>45729</v>
      </c>
      <c r="BE3470">
        <v>44</v>
      </c>
      <c r="BF3470">
        <v>6</v>
      </c>
      <c r="BG3470">
        <v>0</v>
      </c>
      <c r="BH3470">
        <v>291</v>
      </c>
      <c r="BI3470">
        <v>11</v>
      </c>
      <c r="BJ3470">
        <v>36</v>
      </c>
      <c r="BK3470">
        <v>11160</v>
      </c>
      <c r="BL3470" s="1">
        <v>44802</v>
      </c>
      <c r="BM3470" s="1">
        <v>45655</v>
      </c>
      <c r="BN3470">
        <v>4.66</v>
      </c>
      <c r="BO3470">
        <v>4.75</v>
      </c>
      <c r="BP3470">
        <v>4.5199999999999996</v>
      </c>
      <c r="BQ3470">
        <v>4.57</v>
      </c>
      <c r="BR3470">
        <v>4.6399999999999997</v>
      </c>
      <c r="BS3470">
        <v>4.8899999999999997</v>
      </c>
      <c r="BT3470">
        <v>4.3600000000000003</v>
      </c>
      <c r="BU3470" t="s">
        <v>29043</v>
      </c>
      <c r="BV3470" t="s">
        <v>97</v>
      </c>
      <c r="BW3470">
        <v>6</v>
      </c>
      <c r="BX3470">
        <v>6</v>
      </c>
      <c r="BY3470">
        <v>0</v>
      </c>
      <c r="BZ3470">
        <v>0</v>
      </c>
      <c r="CA3470">
        <v>1.42</v>
      </c>
    </row>
    <row r="3471" spans="1:79" x14ac:dyDescent="0.25">
      <c r="A3471">
        <v>6.3627777653519373E+17</v>
      </c>
      <c r="B3471" t="s">
        <v>29052</v>
      </c>
      <c r="C3471">
        <v>20250311200238</v>
      </c>
      <c r="D3471" s="1">
        <v>45730</v>
      </c>
      <c r="E3471" t="s">
        <v>80</v>
      </c>
      <c r="F3471" t="s">
        <v>29053</v>
      </c>
      <c r="G3471" t="s">
        <v>29035</v>
      </c>
      <c r="H3471" t="s">
        <v>29036</v>
      </c>
      <c r="I3471" t="s">
        <v>29054</v>
      </c>
      <c r="J3471">
        <v>391816535</v>
      </c>
      <c r="K3471" t="s">
        <v>29038</v>
      </c>
      <c r="L3471" t="s">
        <v>4901</v>
      </c>
      <c r="M3471" s="1">
        <v>44264</v>
      </c>
      <c r="N3471" t="s">
        <v>111</v>
      </c>
      <c r="O3471" t="s">
        <v>29039</v>
      </c>
      <c r="P3471" t="s">
        <v>89</v>
      </c>
      <c r="Q3471" t="s">
        <v>90</v>
      </c>
      <c r="R3471" t="s">
        <v>90</v>
      </c>
      <c r="S3471" t="s">
        <v>97</v>
      </c>
      <c r="T3471" t="s">
        <v>29040</v>
      </c>
      <c r="U3471" t="s">
        <v>29041</v>
      </c>
      <c r="V3471" t="s">
        <v>15053</v>
      </c>
      <c r="W3471">
        <v>10</v>
      </c>
      <c r="X3471">
        <v>13</v>
      </c>
      <c r="Y3471" t="s">
        <v>96</v>
      </c>
      <c r="Z3471" t="s">
        <v>97</v>
      </c>
      <c r="AA3471" t="s">
        <v>97</v>
      </c>
      <c r="AB3471" t="s">
        <v>98</v>
      </c>
      <c r="AC3471" t="s">
        <v>1049</v>
      </c>
      <c r="AD3471" t="s">
        <v>87</v>
      </c>
      <c r="AE3471">
        <v>41.871490000000001</v>
      </c>
      <c r="AF3471">
        <v>-87.624570000000006</v>
      </c>
      <c r="AG3471" t="s">
        <v>117</v>
      </c>
      <c r="AH3471" t="s">
        <v>118</v>
      </c>
      <c r="AI3471">
        <v>4</v>
      </c>
      <c r="AJ3471">
        <v>2</v>
      </c>
      <c r="AK3471" t="s">
        <v>153</v>
      </c>
      <c r="AL3471">
        <v>2</v>
      </c>
      <c r="AM3471">
        <v>2</v>
      </c>
      <c r="AN3471" t="s">
        <v>29055</v>
      </c>
      <c r="AO3471">
        <v>400</v>
      </c>
      <c r="AP3471">
        <v>1</v>
      </c>
      <c r="AQ3471">
        <v>28</v>
      </c>
      <c r="AR3471">
        <v>2</v>
      </c>
      <c r="AS3471">
        <v>3</v>
      </c>
      <c r="AT3471">
        <v>28</v>
      </c>
      <c r="AU3471">
        <v>999</v>
      </c>
      <c r="AV3471">
        <v>2</v>
      </c>
      <c r="AW3471">
        <v>906</v>
      </c>
      <c r="AX3471" t="s">
        <v>87</v>
      </c>
      <c r="AY3471" t="s">
        <v>97</v>
      </c>
      <c r="AZ3471">
        <v>15</v>
      </c>
      <c r="BA3471">
        <v>43</v>
      </c>
      <c r="BB3471">
        <v>67</v>
      </c>
      <c r="BC3471">
        <v>282</v>
      </c>
      <c r="BD3471" s="1">
        <v>45730</v>
      </c>
      <c r="BE3471">
        <v>40</v>
      </c>
      <c r="BF3471">
        <v>17</v>
      </c>
      <c r="BG3471">
        <v>0</v>
      </c>
      <c r="BH3471">
        <v>251</v>
      </c>
      <c r="BI3471">
        <v>18</v>
      </c>
      <c r="BJ3471">
        <v>102</v>
      </c>
      <c r="BK3471">
        <v>40800</v>
      </c>
      <c r="BL3471" s="1">
        <v>44802</v>
      </c>
      <c r="BM3471" s="1">
        <v>45696</v>
      </c>
      <c r="BN3471">
        <v>4.78</v>
      </c>
      <c r="BO3471">
        <v>4.75</v>
      </c>
      <c r="BP3471">
        <v>4.63</v>
      </c>
      <c r="BQ3471">
        <v>4.93</v>
      </c>
      <c r="BR3471">
        <v>4.78</v>
      </c>
      <c r="BS3471">
        <v>4.95</v>
      </c>
      <c r="BT3471">
        <v>4.68</v>
      </c>
      <c r="BU3471" t="s">
        <v>29043</v>
      </c>
      <c r="BV3471" t="s">
        <v>97</v>
      </c>
      <c r="BW3471">
        <v>6</v>
      </c>
      <c r="BX3471">
        <v>6</v>
      </c>
      <c r="BY3471">
        <v>0</v>
      </c>
      <c r="BZ3471">
        <v>0</v>
      </c>
      <c r="CA3471">
        <v>1.29</v>
      </c>
    </row>
    <row r="3472" spans="1:79" x14ac:dyDescent="0.25">
      <c r="A3472">
        <v>6.3632324007303552E+17</v>
      </c>
      <c r="B3472" t="s">
        <v>29056</v>
      </c>
      <c r="C3472">
        <v>20250311200238</v>
      </c>
      <c r="D3472" s="1">
        <v>45728</v>
      </c>
      <c r="E3472" t="s">
        <v>80</v>
      </c>
      <c r="F3472" t="s">
        <v>29057</v>
      </c>
      <c r="G3472" t="s">
        <v>29058</v>
      </c>
      <c r="H3472" t="s">
        <v>29059</v>
      </c>
      <c r="I3472" t="s">
        <v>29060</v>
      </c>
      <c r="J3472">
        <v>5228189</v>
      </c>
      <c r="K3472" t="s">
        <v>1033</v>
      </c>
      <c r="L3472" t="s">
        <v>647</v>
      </c>
      <c r="M3472" s="1">
        <v>41330</v>
      </c>
      <c r="N3472" t="s">
        <v>111</v>
      </c>
      <c r="O3472" t="s">
        <v>1034</v>
      </c>
      <c r="P3472" t="s">
        <v>89</v>
      </c>
      <c r="Q3472" t="s">
        <v>90</v>
      </c>
      <c r="R3472" t="s">
        <v>129</v>
      </c>
      <c r="S3472" t="s">
        <v>97</v>
      </c>
      <c r="T3472" t="s">
        <v>1035</v>
      </c>
      <c r="U3472" t="s">
        <v>1036</v>
      </c>
      <c r="V3472" t="s">
        <v>457</v>
      </c>
      <c r="W3472">
        <v>27</v>
      </c>
      <c r="X3472">
        <v>28</v>
      </c>
      <c r="Y3472" t="s">
        <v>96</v>
      </c>
      <c r="Z3472" t="s">
        <v>97</v>
      </c>
      <c r="AA3472" t="s">
        <v>97</v>
      </c>
      <c r="AB3472" t="s">
        <v>98</v>
      </c>
      <c r="AC3472" t="s">
        <v>736</v>
      </c>
      <c r="AD3472" t="s">
        <v>87</v>
      </c>
      <c r="AE3472">
        <v>41.898180028302463</v>
      </c>
      <c r="AF3472">
        <v>-87.705235251557269</v>
      </c>
      <c r="AG3472" t="s">
        <v>458</v>
      </c>
      <c r="AH3472" t="s">
        <v>118</v>
      </c>
      <c r="AI3472">
        <v>8</v>
      </c>
      <c r="AJ3472">
        <v>3.5</v>
      </c>
      <c r="AK3472" t="s">
        <v>1395</v>
      </c>
      <c r="AL3472">
        <v>5</v>
      </c>
      <c r="AM3472">
        <v>6</v>
      </c>
      <c r="AN3472" t="s">
        <v>29061</v>
      </c>
      <c r="AO3472">
        <v>245</v>
      </c>
      <c r="AP3472">
        <v>2</v>
      </c>
      <c r="AQ3472">
        <v>365</v>
      </c>
      <c r="AR3472">
        <v>2</v>
      </c>
      <c r="AS3472">
        <v>5</v>
      </c>
      <c r="AT3472">
        <v>365</v>
      </c>
      <c r="AU3472">
        <v>365</v>
      </c>
      <c r="AV3472">
        <v>3.7</v>
      </c>
      <c r="AW3472">
        <v>365</v>
      </c>
      <c r="AX3472" t="s">
        <v>87</v>
      </c>
      <c r="AY3472" t="s">
        <v>97</v>
      </c>
      <c r="AZ3472">
        <v>21</v>
      </c>
      <c r="BA3472">
        <v>51</v>
      </c>
      <c r="BB3472">
        <v>81</v>
      </c>
      <c r="BC3472">
        <v>170</v>
      </c>
      <c r="BD3472" s="1">
        <v>45728</v>
      </c>
      <c r="BE3472">
        <v>32</v>
      </c>
      <c r="BF3472">
        <v>19</v>
      </c>
      <c r="BG3472">
        <v>0</v>
      </c>
      <c r="BH3472">
        <v>170</v>
      </c>
      <c r="BI3472">
        <v>17</v>
      </c>
      <c r="BJ3472">
        <v>114</v>
      </c>
      <c r="BK3472">
        <v>27930</v>
      </c>
      <c r="BL3472" s="1">
        <v>45070</v>
      </c>
      <c r="BM3472" s="1">
        <v>45661</v>
      </c>
      <c r="BN3472">
        <v>4.9400000000000004</v>
      </c>
      <c r="BO3472">
        <v>4.91</v>
      </c>
      <c r="BP3472">
        <v>4.78</v>
      </c>
      <c r="BQ3472">
        <v>4.97</v>
      </c>
      <c r="BR3472">
        <v>4.97</v>
      </c>
      <c r="BS3472">
        <v>4.8099999999999996</v>
      </c>
      <c r="BT3472">
        <v>4.78</v>
      </c>
      <c r="BU3472" t="s">
        <v>29062</v>
      </c>
      <c r="BV3472" t="s">
        <v>92</v>
      </c>
      <c r="BW3472">
        <v>18</v>
      </c>
      <c r="BX3472">
        <v>18</v>
      </c>
      <c r="BY3472">
        <v>0</v>
      </c>
      <c r="BZ3472">
        <v>0</v>
      </c>
      <c r="CA3472">
        <v>1.46</v>
      </c>
    </row>
    <row r="3473" spans="1:79" x14ac:dyDescent="0.25">
      <c r="A3473">
        <v>6.2257796485081574E+17</v>
      </c>
      <c r="B3473" t="s">
        <v>29063</v>
      </c>
      <c r="C3473">
        <v>20250311200238</v>
      </c>
      <c r="D3473" s="1">
        <v>45730</v>
      </c>
      <c r="E3473" t="s">
        <v>80</v>
      </c>
      <c r="F3473" t="s">
        <v>29064</v>
      </c>
      <c r="G3473" t="s">
        <v>29065</v>
      </c>
      <c r="H3473" t="s">
        <v>22868</v>
      </c>
      <c r="I3473" t="s">
        <v>29066</v>
      </c>
      <c r="J3473">
        <v>458125038</v>
      </c>
      <c r="K3473" t="s">
        <v>29067</v>
      </c>
      <c r="L3473" t="s">
        <v>22871</v>
      </c>
      <c r="M3473" s="1">
        <v>44689</v>
      </c>
      <c r="N3473" t="s">
        <v>87</v>
      </c>
      <c r="O3473" t="s">
        <v>29068</v>
      </c>
      <c r="P3473" t="s">
        <v>89</v>
      </c>
      <c r="Q3473" t="s">
        <v>90</v>
      </c>
      <c r="R3473" t="s">
        <v>90</v>
      </c>
      <c r="S3473" t="s">
        <v>92</v>
      </c>
      <c r="T3473" t="s">
        <v>29069</v>
      </c>
      <c r="U3473" t="s">
        <v>29070</v>
      </c>
      <c r="V3473" t="s">
        <v>871</v>
      </c>
      <c r="W3473">
        <v>1</v>
      </c>
      <c r="X3473">
        <v>1</v>
      </c>
      <c r="Y3473" t="s">
        <v>96</v>
      </c>
      <c r="Z3473" t="s">
        <v>97</v>
      </c>
      <c r="AA3473" t="s">
        <v>97</v>
      </c>
      <c r="AB3473" t="s">
        <v>98</v>
      </c>
      <c r="AC3473" t="s">
        <v>871</v>
      </c>
      <c r="AD3473" t="s">
        <v>87</v>
      </c>
      <c r="AE3473">
        <v>41.908090000000001</v>
      </c>
      <c r="AF3473">
        <v>-87.641980000000004</v>
      </c>
      <c r="AG3473" t="s">
        <v>458</v>
      </c>
      <c r="AH3473" t="s">
        <v>118</v>
      </c>
      <c r="AI3473">
        <v>7</v>
      </c>
      <c r="AJ3473">
        <v>3</v>
      </c>
      <c r="AK3473" t="s">
        <v>459</v>
      </c>
      <c r="AL3473">
        <v>3</v>
      </c>
      <c r="AM3473">
        <v>4</v>
      </c>
      <c r="AN3473" t="s">
        <v>29071</v>
      </c>
      <c r="AO3473">
        <v>149</v>
      </c>
      <c r="AP3473">
        <v>2</v>
      </c>
      <c r="AQ3473">
        <v>365</v>
      </c>
      <c r="AR3473">
        <v>2</v>
      </c>
      <c r="AS3473">
        <v>4</v>
      </c>
      <c r="AT3473">
        <v>2</v>
      </c>
      <c r="AU3473">
        <v>1125</v>
      </c>
      <c r="AV3473">
        <v>2.8</v>
      </c>
      <c r="AW3473">
        <v>308</v>
      </c>
      <c r="AX3473" t="s">
        <v>87</v>
      </c>
      <c r="AY3473" t="s">
        <v>97</v>
      </c>
      <c r="AZ3473">
        <v>8</v>
      </c>
      <c r="BA3473">
        <v>22</v>
      </c>
      <c r="BB3473">
        <v>41</v>
      </c>
      <c r="BC3473">
        <v>272</v>
      </c>
      <c r="BD3473" s="1">
        <v>45730</v>
      </c>
      <c r="BE3473">
        <v>35</v>
      </c>
      <c r="BF3473">
        <v>20</v>
      </c>
      <c r="BG3473">
        <v>1</v>
      </c>
      <c r="BH3473">
        <v>201</v>
      </c>
      <c r="BI3473">
        <v>21</v>
      </c>
      <c r="BJ3473">
        <v>120</v>
      </c>
      <c r="BK3473">
        <v>17880</v>
      </c>
      <c r="BL3473" s="1">
        <v>44718</v>
      </c>
      <c r="BM3473" s="1">
        <v>45704</v>
      </c>
      <c r="BN3473">
        <v>4.7699999999999996</v>
      </c>
      <c r="BO3473">
        <v>4.8</v>
      </c>
      <c r="BP3473">
        <v>4.8</v>
      </c>
      <c r="BQ3473">
        <v>4.8899999999999997</v>
      </c>
      <c r="BR3473">
        <v>4.9400000000000004</v>
      </c>
      <c r="BS3473">
        <v>4.91</v>
      </c>
      <c r="BT3473">
        <v>4.71</v>
      </c>
      <c r="BU3473" t="s">
        <v>29072</v>
      </c>
      <c r="BV3473" t="s">
        <v>97</v>
      </c>
      <c r="BW3473">
        <v>1</v>
      </c>
      <c r="BX3473">
        <v>1</v>
      </c>
      <c r="BY3473">
        <v>0</v>
      </c>
      <c r="BZ3473">
        <v>0</v>
      </c>
      <c r="CA3473">
        <v>1.04</v>
      </c>
    </row>
    <row r="3474" spans="1:79" x14ac:dyDescent="0.25">
      <c r="A3474">
        <v>6.2306147918867878E+17</v>
      </c>
      <c r="B3474" t="s">
        <v>29073</v>
      </c>
      <c r="C3474">
        <v>20250311200238</v>
      </c>
      <c r="D3474" s="1">
        <v>45729</v>
      </c>
      <c r="E3474" t="s">
        <v>80</v>
      </c>
      <c r="F3474" t="s">
        <v>29074</v>
      </c>
      <c r="G3474" t="s">
        <v>29075</v>
      </c>
      <c r="H3474" t="s">
        <v>29076</v>
      </c>
      <c r="I3474" t="s">
        <v>29077</v>
      </c>
      <c r="J3474">
        <v>371036931</v>
      </c>
      <c r="K3474" t="s">
        <v>19017</v>
      </c>
      <c r="L3474" t="s">
        <v>19018</v>
      </c>
      <c r="M3474" s="1">
        <v>44111</v>
      </c>
      <c r="N3474" t="s">
        <v>111</v>
      </c>
      <c r="O3474" t="s">
        <v>19019</v>
      </c>
      <c r="P3474" t="s">
        <v>89</v>
      </c>
      <c r="Q3474" t="s">
        <v>90</v>
      </c>
      <c r="R3474" t="s">
        <v>90</v>
      </c>
      <c r="S3474" t="s">
        <v>92</v>
      </c>
      <c r="T3474" t="s">
        <v>19020</v>
      </c>
      <c r="U3474" t="s">
        <v>19021</v>
      </c>
      <c r="V3474" t="s">
        <v>15112</v>
      </c>
      <c r="W3474">
        <v>31</v>
      </c>
      <c r="X3474">
        <v>41</v>
      </c>
      <c r="Y3474" t="s">
        <v>96</v>
      </c>
      <c r="Z3474" t="s">
        <v>97</v>
      </c>
      <c r="AA3474" t="s">
        <v>97</v>
      </c>
      <c r="AB3474" t="s">
        <v>98</v>
      </c>
      <c r="AC3474" t="s">
        <v>404</v>
      </c>
      <c r="AD3474" t="s">
        <v>87</v>
      </c>
      <c r="AE3474">
        <v>41.870719999999999</v>
      </c>
      <c r="AF3474">
        <v>-87.653400000000005</v>
      </c>
      <c r="AG3474" t="s">
        <v>254</v>
      </c>
      <c r="AH3474" t="s">
        <v>100</v>
      </c>
      <c r="AI3474">
        <v>2</v>
      </c>
      <c r="AJ3474">
        <v>1</v>
      </c>
      <c r="AK3474" t="s">
        <v>101</v>
      </c>
      <c r="AL3474">
        <v>1</v>
      </c>
      <c r="AM3474">
        <v>1</v>
      </c>
      <c r="AN3474" t="s">
        <v>29078</v>
      </c>
      <c r="AO3474">
        <v>62</v>
      </c>
      <c r="AP3474">
        <v>2</v>
      </c>
      <c r="AQ3474">
        <v>365</v>
      </c>
      <c r="AR3474">
        <v>2</v>
      </c>
      <c r="AS3474">
        <v>2</v>
      </c>
      <c r="AT3474">
        <v>1125</v>
      </c>
      <c r="AU3474">
        <v>1125</v>
      </c>
      <c r="AV3474">
        <v>2</v>
      </c>
      <c r="AW3474">
        <v>1125</v>
      </c>
      <c r="AX3474" t="s">
        <v>87</v>
      </c>
      <c r="AY3474" t="s">
        <v>97</v>
      </c>
      <c r="AZ3474">
        <v>20</v>
      </c>
      <c r="BA3474">
        <v>48</v>
      </c>
      <c r="BB3474">
        <v>73</v>
      </c>
      <c r="BC3474">
        <v>305</v>
      </c>
      <c r="BD3474" s="1">
        <v>45729</v>
      </c>
      <c r="BE3474">
        <v>88</v>
      </c>
      <c r="BF3474">
        <v>20</v>
      </c>
      <c r="BG3474">
        <v>0</v>
      </c>
      <c r="BH3474">
        <v>234</v>
      </c>
      <c r="BI3474">
        <v>20</v>
      </c>
      <c r="BJ3474">
        <v>120</v>
      </c>
      <c r="BK3474">
        <v>7440</v>
      </c>
      <c r="BL3474" s="1">
        <v>44720</v>
      </c>
      <c r="BM3474" s="1">
        <v>45615</v>
      </c>
      <c r="BN3474">
        <v>4.67</v>
      </c>
      <c r="BO3474">
        <v>4.76</v>
      </c>
      <c r="BP3474">
        <v>4.6100000000000003</v>
      </c>
      <c r="BQ3474">
        <v>4.95</v>
      </c>
      <c r="BR3474">
        <v>4.91</v>
      </c>
      <c r="BS3474">
        <v>4.91</v>
      </c>
      <c r="BT3474">
        <v>4.63</v>
      </c>
      <c r="BU3474" t="s">
        <v>19086</v>
      </c>
      <c r="BV3474" t="s">
        <v>97</v>
      </c>
      <c r="BW3474">
        <v>29</v>
      </c>
      <c r="BX3474">
        <v>11</v>
      </c>
      <c r="BY3474">
        <v>18</v>
      </c>
      <c r="BZ3474">
        <v>0</v>
      </c>
      <c r="CA3474">
        <v>2.61</v>
      </c>
    </row>
    <row r="3475" spans="1:79" x14ac:dyDescent="0.25">
      <c r="A3475">
        <v>6.2326563772573235E+17</v>
      </c>
      <c r="B3475" t="s">
        <v>29079</v>
      </c>
      <c r="C3475">
        <v>20250311200238</v>
      </c>
      <c r="D3475" s="1">
        <v>45729</v>
      </c>
      <c r="E3475" t="s">
        <v>80</v>
      </c>
      <c r="F3475" t="s">
        <v>29080</v>
      </c>
      <c r="G3475" t="s">
        <v>29081</v>
      </c>
      <c r="H3475" t="s">
        <v>87</v>
      </c>
      <c r="I3475" t="s">
        <v>29082</v>
      </c>
      <c r="J3475">
        <v>382199341</v>
      </c>
      <c r="K3475" t="s">
        <v>29083</v>
      </c>
      <c r="L3475" t="s">
        <v>5146</v>
      </c>
      <c r="M3475" s="1">
        <v>44194</v>
      </c>
      <c r="N3475" t="s">
        <v>87</v>
      </c>
      <c r="O3475" t="s">
        <v>87</v>
      </c>
      <c r="P3475" t="s">
        <v>89</v>
      </c>
      <c r="Q3475" t="s">
        <v>90</v>
      </c>
      <c r="R3475" t="s">
        <v>129</v>
      </c>
      <c r="S3475" t="s">
        <v>97</v>
      </c>
      <c r="T3475" t="s">
        <v>29084</v>
      </c>
      <c r="U3475" t="s">
        <v>29085</v>
      </c>
      <c r="V3475" t="s">
        <v>2314</v>
      </c>
      <c r="W3475">
        <v>3</v>
      </c>
      <c r="X3475">
        <v>3</v>
      </c>
      <c r="Y3475" t="s">
        <v>96</v>
      </c>
      <c r="Z3475" t="s">
        <v>97</v>
      </c>
      <c r="AA3475" t="s">
        <v>92</v>
      </c>
      <c r="AB3475" t="s">
        <v>87</v>
      </c>
      <c r="AC3475" t="s">
        <v>2314</v>
      </c>
      <c r="AD3475" t="s">
        <v>87</v>
      </c>
      <c r="AE3475">
        <v>41.91892</v>
      </c>
      <c r="AF3475">
        <v>-87.733760000000004</v>
      </c>
      <c r="AG3475" t="s">
        <v>458</v>
      </c>
      <c r="AH3475" t="s">
        <v>118</v>
      </c>
      <c r="AI3475">
        <v>16</v>
      </c>
      <c r="AJ3475">
        <v>4.5</v>
      </c>
      <c r="AK3475" t="s">
        <v>5031</v>
      </c>
      <c r="AL3475">
        <v>6</v>
      </c>
      <c r="AM3475">
        <v>10</v>
      </c>
      <c r="AN3475" t="s">
        <v>29086</v>
      </c>
      <c r="AO3475">
        <v>618</v>
      </c>
      <c r="AP3475">
        <v>2</v>
      </c>
      <c r="AQ3475">
        <v>730</v>
      </c>
      <c r="AR3475">
        <v>2</v>
      </c>
      <c r="AS3475">
        <v>3</v>
      </c>
      <c r="AT3475">
        <v>730</v>
      </c>
      <c r="AU3475">
        <v>730</v>
      </c>
      <c r="AV3475">
        <v>2</v>
      </c>
      <c r="AW3475">
        <v>730</v>
      </c>
      <c r="AX3475" t="s">
        <v>87</v>
      </c>
      <c r="AY3475" t="s">
        <v>97</v>
      </c>
      <c r="AZ3475">
        <v>0</v>
      </c>
      <c r="BA3475">
        <v>0</v>
      </c>
      <c r="BB3475">
        <v>0</v>
      </c>
      <c r="BC3475">
        <v>0</v>
      </c>
      <c r="BD3475" s="1">
        <v>45729</v>
      </c>
      <c r="BE3475">
        <v>74</v>
      </c>
      <c r="BF3475">
        <v>28</v>
      </c>
      <c r="BG3475">
        <v>1</v>
      </c>
      <c r="BH3475">
        <v>0</v>
      </c>
      <c r="BI3475">
        <v>27</v>
      </c>
      <c r="BJ3475">
        <v>168</v>
      </c>
      <c r="BK3475">
        <v>103824</v>
      </c>
      <c r="BL3475" s="1">
        <v>44761</v>
      </c>
      <c r="BM3475" s="1">
        <v>45712</v>
      </c>
      <c r="BN3475">
        <v>4.95</v>
      </c>
      <c r="BO3475">
        <v>4.95</v>
      </c>
      <c r="BP3475">
        <v>4.91</v>
      </c>
      <c r="BQ3475">
        <v>4.92</v>
      </c>
      <c r="BR3475">
        <v>4.97</v>
      </c>
      <c r="BS3475">
        <v>4.6399999999999997</v>
      </c>
      <c r="BT3475">
        <v>4.84</v>
      </c>
      <c r="BU3475" t="s">
        <v>29087</v>
      </c>
      <c r="BV3475" t="s">
        <v>92</v>
      </c>
      <c r="BW3475">
        <v>1</v>
      </c>
      <c r="BX3475">
        <v>1</v>
      </c>
      <c r="BY3475">
        <v>0</v>
      </c>
      <c r="BZ3475">
        <v>0</v>
      </c>
      <c r="CA3475">
        <v>2.29</v>
      </c>
    </row>
    <row r="3476" spans="1:79" x14ac:dyDescent="0.25">
      <c r="A3476">
        <v>6.2328963024746048E+17</v>
      </c>
      <c r="B3476" t="s">
        <v>29088</v>
      </c>
      <c r="C3476">
        <v>20250311200238</v>
      </c>
      <c r="D3476" s="1">
        <v>45729</v>
      </c>
      <c r="E3476" t="s">
        <v>80</v>
      </c>
      <c r="F3476" t="s">
        <v>29089</v>
      </c>
      <c r="G3476" t="s">
        <v>29090</v>
      </c>
      <c r="H3476" t="s">
        <v>29091</v>
      </c>
      <c r="I3476" t="s">
        <v>29092</v>
      </c>
      <c r="J3476">
        <v>39078458</v>
      </c>
      <c r="K3476" t="s">
        <v>29093</v>
      </c>
      <c r="L3476" t="s">
        <v>2978</v>
      </c>
      <c r="M3476" s="1">
        <v>42205</v>
      </c>
      <c r="N3476" t="s">
        <v>111</v>
      </c>
      <c r="O3476" t="s">
        <v>29094</v>
      </c>
      <c r="P3476" t="s">
        <v>89</v>
      </c>
      <c r="Q3476" t="s">
        <v>90</v>
      </c>
      <c r="R3476" t="s">
        <v>557</v>
      </c>
      <c r="S3476" t="s">
        <v>92</v>
      </c>
      <c r="T3476" t="s">
        <v>29095</v>
      </c>
      <c r="U3476" t="s">
        <v>29096</v>
      </c>
      <c r="V3476" t="s">
        <v>6432</v>
      </c>
      <c r="W3476">
        <v>2</v>
      </c>
      <c r="X3476">
        <v>2</v>
      </c>
      <c r="Y3476" t="s">
        <v>96</v>
      </c>
      <c r="Z3476" t="s">
        <v>97</v>
      </c>
      <c r="AA3476" t="s">
        <v>97</v>
      </c>
      <c r="AB3476" t="s">
        <v>98</v>
      </c>
      <c r="AC3476" t="s">
        <v>6432</v>
      </c>
      <c r="AD3476" t="s">
        <v>87</v>
      </c>
      <c r="AE3476">
        <v>41.815219999999997</v>
      </c>
      <c r="AF3476">
        <v>-87.692480000000003</v>
      </c>
      <c r="AG3476" t="s">
        <v>166</v>
      </c>
      <c r="AH3476" t="s">
        <v>100</v>
      </c>
      <c r="AI3476">
        <v>2</v>
      </c>
      <c r="AJ3476">
        <v>1</v>
      </c>
      <c r="AK3476" t="s">
        <v>101</v>
      </c>
      <c r="AL3476">
        <v>1</v>
      </c>
      <c r="AM3476">
        <v>1</v>
      </c>
      <c r="AN3476" t="s">
        <v>29097</v>
      </c>
      <c r="AO3476">
        <v>40</v>
      </c>
      <c r="AP3476">
        <v>2</v>
      </c>
      <c r="AQ3476">
        <v>1125</v>
      </c>
      <c r="AR3476">
        <v>2</v>
      </c>
      <c r="AS3476">
        <v>2</v>
      </c>
      <c r="AT3476">
        <v>1125</v>
      </c>
      <c r="AU3476">
        <v>1125</v>
      </c>
      <c r="AV3476">
        <v>2</v>
      </c>
      <c r="AW3476">
        <v>1125</v>
      </c>
      <c r="AX3476" t="s">
        <v>87</v>
      </c>
      <c r="AY3476" t="s">
        <v>97</v>
      </c>
      <c r="AZ3476">
        <v>2</v>
      </c>
      <c r="BA3476">
        <v>17</v>
      </c>
      <c r="BB3476">
        <v>17</v>
      </c>
      <c r="BC3476">
        <v>203</v>
      </c>
      <c r="BD3476" s="1">
        <v>45729</v>
      </c>
      <c r="BE3476">
        <v>67</v>
      </c>
      <c r="BF3476">
        <v>31</v>
      </c>
      <c r="BG3476">
        <v>1</v>
      </c>
      <c r="BH3476">
        <v>132</v>
      </c>
      <c r="BI3476">
        <v>29</v>
      </c>
      <c r="BJ3476">
        <v>186</v>
      </c>
      <c r="BK3476">
        <v>7440</v>
      </c>
      <c r="BL3476" s="1">
        <v>44746</v>
      </c>
      <c r="BM3476" s="1">
        <v>45705</v>
      </c>
      <c r="BN3476">
        <v>4.76</v>
      </c>
      <c r="BO3476">
        <v>4.8499999999999996</v>
      </c>
      <c r="BP3476">
        <v>4.84</v>
      </c>
      <c r="BQ3476">
        <v>4.84</v>
      </c>
      <c r="BR3476">
        <v>4.9000000000000004</v>
      </c>
      <c r="BS3476">
        <v>4.58</v>
      </c>
      <c r="BT3476">
        <v>4.7300000000000004</v>
      </c>
      <c r="BU3476" t="s">
        <v>29098</v>
      </c>
      <c r="BV3476" t="s">
        <v>92</v>
      </c>
      <c r="BW3476">
        <v>1</v>
      </c>
      <c r="BX3476">
        <v>0</v>
      </c>
      <c r="BY3476">
        <v>1</v>
      </c>
      <c r="BZ3476">
        <v>0</v>
      </c>
      <c r="CA3476">
        <v>2.04</v>
      </c>
    </row>
    <row r="3477" spans="1:79" x14ac:dyDescent="0.25">
      <c r="A3477">
        <v>6.3635576703268966E+17</v>
      </c>
      <c r="B3477" t="s">
        <v>29099</v>
      </c>
      <c r="C3477">
        <v>20250311200238</v>
      </c>
      <c r="D3477" s="1">
        <v>45730</v>
      </c>
      <c r="E3477" t="s">
        <v>80</v>
      </c>
      <c r="F3477" t="s">
        <v>29100</v>
      </c>
      <c r="G3477" t="s">
        <v>29035</v>
      </c>
      <c r="H3477" t="s">
        <v>29036</v>
      </c>
      <c r="I3477" t="s">
        <v>29101</v>
      </c>
      <c r="J3477">
        <v>391816535</v>
      </c>
      <c r="K3477" t="s">
        <v>29038</v>
      </c>
      <c r="L3477" t="s">
        <v>4901</v>
      </c>
      <c r="M3477" s="1">
        <v>44264</v>
      </c>
      <c r="N3477" t="s">
        <v>111</v>
      </c>
      <c r="O3477" t="s">
        <v>29039</v>
      </c>
      <c r="P3477" t="s">
        <v>89</v>
      </c>
      <c r="Q3477" t="s">
        <v>90</v>
      </c>
      <c r="R3477" t="s">
        <v>90</v>
      </c>
      <c r="S3477" t="s">
        <v>97</v>
      </c>
      <c r="T3477" t="s">
        <v>29040</v>
      </c>
      <c r="U3477" t="s">
        <v>29041</v>
      </c>
      <c r="V3477" t="s">
        <v>15053</v>
      </c>
      <c r="W3477">
        <v>10</v>
      </c>
      <c r="X3477">
        <v>13</v>
      </c>
      <c r="Y3477" t="s">
        <v>96</v>
      </c>
      <c r="Z3477" t="s">
        <v>97</v>
      </c>
      <c r="AA3477" t="s">
        <v>97</v>
      </c>
      <c r="AB3477" t="s">
        <v>98</v>
      </c>
      <c r="AC3477" t="s">
        <v>1049</v>
      </c>
      <c r="AD3477" t="s">
        <v>87</v>
      </c>
      <c r="AE3477">
        <v>41.871490000000001</v>
      </c>
      <c r="AF3477">
        <v>-87.624572999999998</v>
      </c>
      <c r="AG3477" t="s">
        <v>117</v>
      </c>
      <c r="AH3477" t="s">
        <v>118</v>
      </c>
      <c r="AI3477">
        <v>4</v>
      </c>
      <c r="AJ3477">
        <v>2</v>
      </c>
      <c r="AK3477" t="s">
        <v>153</v>
      </c>
      <c r="AL3477">
        <v>2</v>
      </c>
      <c r="AM3477">
        <v>2</v>
      </c>
      <c r="AN3477" t="s">
        <v>29102</v>
      </c>
      <c r="AO3477">
        <v>426</v>
      </c>
      <c r="AP3477">
        <v>1</v>
      </c>
      <c r="AQ3477">
        <v>28</v>
      </c>
      <c r="AR3477">
        <v>2</v>
      </c>
      <c r="AS3477">
        <v>3</v>
      </c>
      <c r="AT3477">
        <v>28</v>
      </c>
      <c r="AU3477">
        <v>999</v>
      </c>
      <c r="AV3477">
        <v>2</v>
      </c>
      <c r="AW3477">
        <v>906</v>
      </c>
      <c r="AX3477" t="s">
        <v>87</v>
      </c>
      <c r="AY3477" t="s">
        <v>97</v>
      </c>
      <c r="AZ3477">
        <v>21</v>
      </c>
      <c r="BA3477">
        <v>50</v>
      </c>
      <c r="BB3477">
        <v>74</v>
      </c>
      <c r="BC3477">
        <v>302</v>
      </c>
      <c r="BD3477" s="1">
        <v>45730</v>
      </c>
      <c r="BE3477">
        <v>297</v>
      </c>
      <c r="BF3477">
        <v>68</v>
      </c>
      <c r="BG3477">
        <v>2</v>
      </c>
      <c r="BH3477">
        <v>271</v>
      </c>
      <c r="BI3477">
        <v>72</v>
      </c>
      <c r="BJ3477">
        <v>255</v>
      </c>
      <c r="BK3477">
        <v>108630</v>
      </c>
      <c r="BL3477" s="1">
        <v>44808</v>
      </c>
      <c r="BM3477" s="1">
        <v>45711</v>
      </c>
      <c r="BN3477">
        <v>4.67</v>
      </c>
      <c r="BO3477">
        <v>4.72</v>
      </c>
      <c r="BP3477">
        <v>4.5199999999999996</v>
      </c>
      <c r="BQ3477">
        <v>4.76</v>
      </c>
      <c r="BR3477">
        <v>4.72</v>
      </c>
      <c r="BS3477">
        <v>4.9000000000000004</v>
      </c>
      <c r="BT3477">
        <v>4.49</v>
      </c>
      <c r="BU3477" t="s">
        <v>29043</v>
      </c>
      <c r="BV3477" t="s">
        <v>97</v>
      </c>
      <c r="BW3477">
        <v>6</v>
      </c>
      <c r="BX3477">
        <v>6</v>
      </c>
      <c r="BY3477">
        <v>0</v>
      </c>
      <c r="BZ3477">
        <v>0</v>
      </c>
      <c r="CA3477">
        <v>9.65</v>
      </c>
    </row>
    <row r="3478" spans="1:79" x14ac:dyDescent="0.25">
      <c r="A3478">
        <v>6.3655820022515622E+17</v>
      </c>
      <c r="B3478" t="s">
        <v>29103</v>
      </c>
      <c r="C3478">
        <v>20250311200238</v>
      </c>
      <c r="D3478" s="1">
        <v>45731</v>
      </c>
      <c r="E3478" t="s">
        <v>80</v>
      </c>
      <c r="F3478" t="s">
        <v>29104</v>
      </c>
      <c r="G3478" t="s">
        <v>29105</v>
      </c>
      <c r="H3478" t="s">
        <v>87</v>
      </c>
      <c r="I3478" t="s">
        <v>29106</v>
      </c>
      <c r="J3478">
        <v>183032570</v>
      </c>
      <c r="K3478" t="s">
        <v>28762</v>
      </c>
      <c r="L3478" t="s">
        <v>28763</v>
      </c>
      <c r="M3478" s="1">
        <v>43197</v>
      </c>
      <c r="N3478" t="s">
        <v>111</v>
      </c>
      <c r="O3478" t="s">
        <v>87</v>
      </c>
      <c r="P3478" t="s">
        <v>89</v>
      </c>
      <c r="Q3478" t="s">
        <v>90</v>
      </c>
      <c r="R3478" t="s">
        <v>880</v>
      </c>
      <c r="S3478" t="s">
        <v>92</v>
      </c>
      <c r="T3478" t="s">
        <v>28764</v>
      </c>
      <c r="U3478" t="s">
        <v>28765</v>
      </c>
      <c r="V3478" t="s">
        <v>150</v>
      </c>
      <c r="W3478">
        <v>2</v>
      </c>
      <c r="X3478">
        <v>5</v>
      </c>
      <c r="Y3478" t="s">
        <v>96</v>
      </c>
      <c r="Z3478" t="s">
        <v>97</v>
      </c>
      <c r="AA3478" t="s">
        <v>97</v>
      </c>
      <c r="AB3478" t="s">
        <v>87</v>
      </c>
      <c r="AC3478" t="s">
        <v>151</v>
      </c>
      <c r="AD3478" t="s">
        <v>87</v>
      </c>
      <c r="AE3478">
        <v>41.92259</v>
      </c>
      <c r="AF3478">
        <v>-87.684579999999997</v>
      </c>
      <c r="AG3478" t="s">
        <v>4343</v>
      </c>
      <c r="AH3478" t="s">
        <v>100</v>
      </c>
      <c r="AI3478">
        <v>2</v>
      </c>
      <c r="AJ3478">
        <v>1</v>
      </c>
      <c r="AK3478" t="s">
        <v>101</v>
      </c>
      <c r="AL3478">
        <v>1</v>
      </c>
      <c r="AM3478">
        <v>1</v>
      </c>
      <c r="AN3478" t="s">
        <v>29107</v>
      </c>
      <c r="AO3478">
        <v>45</v>
      </c>
      <c r="AP3478">
        <v>32</v>
      </c>
      <c r="AQ3478">
        <v>365</v>
      </c>
      <c r="AR3478">
        <v>32</v>
      </c>
      <c r="AS3478">
        <v>32</v>
      </c>
      <c r="AT3478">
        <v>365</v>
      </c>
      <c r="AU3478">
        <v>365</v>
      </c>
      <c r="AV3478">
        <v>32</v>
      </c>
      <c r="AW3478">
        <v>365</v>
      </c>
      <c r="AX3478" t="s">
        <v>87</v>
      </c>
      <c r="AY3478" t="s">
        <v>97</v>
      </c>
      <c r="AZ3478">
        <v>0</v>
      </c>
      <c r="BA3478">
        <v>14</v>
      </c>
      <c r="BB3478">
        <v>44</v>
      </c>
      <c r="BC3478">
        <v>134</v>
      </c>
      <c r="BD3478" s="1">
        <v>45731</v>
      </c>
      <c r="BE3478">
        <v>3</v>
      </c>
      <c r="BF3478">
        <v>2</v>
      </c>
      <c r="BG3478">
        <v>0</v>
      </c>
      <c r="BH3478">
        <v>134</v>
      </c>
      <c r="BI3478">
        <v>2</v>
      </c>
      <c r="BJ3478">
        <v>128</v>
      </c>
      <c r="BK3478">
        <v>5760</v>
      </c>
      <c r="BL3478" s="1">
        <v>44800</v>
      </c>
      <c r="BM3478" s="1">
        <v>45490</v>
      </c>
      <c r="BN3478">
        <v>4</v>
      </c>
      <c r="BO3478">
        <v>4</v>
      </c>
      <c r="BP3478">
        <v>3.33</v>
      </c>
      <c r="BQ3478">
        <v>5</v>
      </c>
      <c r="BR3478">
        <v>5</v>
      </c>
      <c r="BS3478">
        <v>5</v>
      </c>
      <c r="BT3478">
        <v>4</v>
      </c>
      <c r="BU3478" t="s">
        <v>87</v>
      </c>
      <c r="BV3478" t="s">
        <v>92</v>
      </c>
      <c r="BW3478">
        <v>2</v>
      </c>
      <c r="BX3478">
        <v>0</v>
      </c>
      <c r="BY3478">
        <v>2</v>
      </c>
      <c r="BZ3478">
        <v>0</v>
      </c>
      <c r="CA3478">
        <v>0.1</v>
      </c>
    </row>
    <row r="3479" spans="1:79" x14ac:dyDescent="0.25">
      <c r="A3479">
        <v>6.3718614216310003E+17</v>
      </c>
      <c r="B3479" t="s">
        <v>29108</v>
      </c>
      <c r="C3479">
        <v>20250311200238</v>
      </c>
      <c r="D3479" s="1">
        <v>45728</v>
      </c>
      <c r="E3479" t="s">
        <v>80</v>
      </c>
      <c r="F3479" t="s">
        <v>28127</v>
      </c>
      <c r="G3479" t="s">
        <v>29109</v>
      </c>
      <c r="H3479" t="s">
        <v>28118</v>
      </c>
      <c r="I3479" t="s">
        <v>29110</v>
      </c>
      <c r="J3479">
        <v>395498979</v>
      </c>
      <c r="K3479" t="s">
        <v>21249</v>
      </c>
      <c r="L3479" t="s">
        <v>21250</v>
      </c>
      <c r="M3479" s="1">
        <v>44290</v>
      </c>
      <c r="N3479" t="s">
        <v>111</v>
      </c>
      <c r="O3479" t="s">
        <v>21251</v>
      </c>
      <c r="P3479" t="s">
        <v>89</v>
      </c>
      <c r="Q3479" t="s">
        <v>90</v>
      </c>
      <c r="R3479" t="s">
        <v>90</v>
      </c>
      <c r="S3479" t="s">
        <v>97</v>
      </c>
      <c r="T3479" t="s">
        <v>21252</v>
      </c>
      <c r="U3479" t="s">
        <v>21253</v>
      </c>
      <c r="V3479" t="s">
        <v>329</v>
      </c>
      <c r="W3479">
        <v>70</v>
      </c>
      <c r="X3479">
        <v>70</v>
      </c>
      <c r="Y3479" t="s">
        <v>96</v>
      </c>
      <c r="Z3479" t="s">
        <v>97</v>
      </c>
      <c r="AA3479" t="s">
        <v>97</v>
      </c>
      <c r="AB3479" t="s">
        <v>98</v>
      </c>
      <c r="AC3479" t="s">
        <v>329</v>
      </c>
      <c r="AD3479" t="s">
        <v>87</v>
      </c>
      <c r="AE3479">
        <v>41.855620000000002</v>
      </c>
      <c r="AF3479">
        <v>-87.624759999999995</v>
      </c>
      <c r="AG3479" t="s">
        <v>117</v>
      </c>
      <c r="AH3479" t="s">
        <v>118</v>
      </c>
      <c r="AI3479">
        <v>8</v>
      </c>
      <c r="AJ3479">
        <v>2</v>
      </c>
      <c r="AK3479" t="s">
        <v>153</v>
      </c>
      <c r="AL3479">
        <v>2</v>
      </c>
      <c r="AM3479">
        <v>3</v>
      </c>
      <c r="AN3479" t="s">
        <v>29111</v>
      </c>
      <c r="AO3479">
        <v>179</v>
      </c>
      <c r="AP3479">
        <v>2</v>
      </c>
      <c r="AQ3479">
        <v>365</v>
      </c>
      <c r="AR3479">
        <v>2</v>
      </c>
      <c r="AS3479">
        <v>4</v>
      </c>
      <c r="AT3479">
        <v>1125</v>
      </c>
      <c r="AU3479">
        <v>1125</v>
      </c>
      <c r="AV3479">
        <v>2.6</v>
      </c>
      <c r="AW3479">
        <v>1125</v>
      </c>
      <c r="AX3479" t="s">
        <v>87</v>
      </c>
      <c r="AY3479" t="s">
        <v>97</v>
      </c>
      <c r="AZ3479">
        <v>23</v>
      </c>
      <c r="BA3479">
        <v>53</v>
      </c>
      <c r="BB3479">
        <v>80</v>
      </c>
      <c r="BC3479">
        <v>351</v>
      </c>
      <c r="BD3479" s="1">
        <v>45728</v>
      </c>
      <c r="BE3479">
        <v>55</v>
      </c>
      <c r="BF3479">
        <v>17</v>
      </c>
      <c r="BG3479">
        <v>2</v>
      </c>
      <c r="BH3479">
        <v>281</v>
      </c>
      <c r="BI3479">
        <v>14</v>
      </c>
      <c r="BJ3479">
        <v>102</v>
      </c>
      <c r="BK3479">
        <v>18258</v>
      </c>
      <c r="BL3479" s="1">
        <v>44718</v>
      </c>
      <c r="BM3479" s="1">
        <v>45711</v>
      </c>
      <c r="BN3479">
        <v>4.8899999999999997</v>
      </c>
      <c r="BO3479">
        <v>4.8899999999999997</v>
      </c>
      <c r="BP3479">
        <v>4.84</v>
      </c>
      <c r="BQ3479">
        <v>4.91</v>
      </c>
      <c r="BR3479">
        <v>4.96</v>
      </c>
      <c r="BS3479">
        <v>4.8</v>
      </c>
      <c r="BT3479">
        <v>4.63</v>
      </c>
      <c r="BU3479" t="s">
        <v>21255</v>
      </c>
      <c r="BV3479" t="s">
        <v>97</v>
      </c>
      <c r="BW3479">
        <v>69</v>
      </c>
      <c r="BX3479">
        <v>69</v>
      </c>
      <c r="BY3479">
        <v>0</v>
      </c>
      <c r="BZ3479">
        <v>0</v>
      </c>
      <c r="CA3479">
        <v>1.63</v>
      </c>
    </row>
    <row r="3480" spans="1:79" x14ac:dyDescent="0.25">
      <c r="A3480">
        <v>6.3719765334699379E+17</v>
      </c>
      <c r="B3480" t="s">
        <v>29112</v>
      </c>
      <c r="C3480">
        <v>20250311200238</v>
      </c>
      <c r="D3480" s="1">
        <v>45730</v>
      </c>
      <c r="E3480" t="s">
        <v>80</v>
      </c>
      <c r="F3480" t="s">
        <v>29113</v>
      </c>
      <c r="G3480" t="s">
        <v>29114</v>
      </c>
      <c r="H3480" t="s">
        <v>28118</v>
      </c>
      <c r="I3480" t="s">
        <v>29115</v>
      </c>
      <c r="J3480">
        <v>395498979</v>
      </c>
      <c r="K3480" t="s">
        <v>21249</v>
      </c>
      <c r="L3480" t="s">
        <v>21250</v>
      </c>
      <c r="M3480" s="1">
        <v>44290</v>
      </c>
      <c r="N3480" t="s">
        <v>111</v>
      </c>
      <c r="O3480" t="s">
        <v>21251</v>
      </c>
      <c r="P3480" t="s">
        <v>89</v>
      </c>
      <c r="Q3480" t="s">
        <v>90</v>
      </c>
      <c r="R3480" t="s">
        <v>90</v>
      </c>
      <c r="S3480" t="s">
        <v>97</v>
      </c>
      <c r="T3480" t="s">
        <v>21252</v>
      </c>
      <c r="U3480" t="s">
        <v>21253</v>
      </c>
      <c r="V3480" t="s">
        <v>329</v>
      </c>
      <c r="W3480">
        <v>70</v>
      </c>
      <c r="X3480">
        <v>70</v>
      </c>
      <c r="Y3480" t="s">
        <v>96</v>
      </c>
      <c r="Z3480" t="s">
        <v>97</v>
      </c>
      <c r="AA3480" t="s">
        <v>97</v>
      </c>
      <c r="AB3480" t="s">
        <v>98</v>
      </c>
      <c r="AC3480" t="s">
        <v>329</v>
      </c>
      <c r="AD3480" t="s">
        <v>87</v>
      </c>
      <c r="AE3480">
        <v>41.853520000000003</v>
      </c>
      <c r="AF3480">
        <v>-87.623829999999998</v>
      </c>
      <c r="AG3480" t="s">
        <v>117</v>
      </c>
      <c r="AH3480" t="s">
        <v>118</v>
      </c>
      <c r="AI3480">
        <v>8</v>
      </c>
      <c r="AJ3480">
        <v>2</v>
      </c>
      <c r="AK3480" t="s">
        <v>153</v>
      </c>
      <c r="AL3480">
        <v>3</v>
      </c>
      <c r="AM3480">
        <v>3</v>
      </c>
      <c r="AN3480" t="s">
        <v>29116</v>
      </c>
      <c r="AO3480">
        <v>285</v>
      </c>
      <c r="AP3480">
        <v>2</v>
      </c>
      <c r="AQ3480">
        <v>365</v>
      </c>
      <c r="AR3480">
        <v>2</v>
      </c>
      <c r="AS3480">
        <v>4</v>
      </c>
      <c r="AT3480">
        <v>1125</v>
      </c>
      <c r="AU3480">
        <v>1125</v>
      </c>
      <c r="AV3480">
        <v>2.6</v>
      </c>
      <c r="AW3480">
        <v>1125</v>
      </c>
      <c r="AX3480" t="s">
        <v>87</v>
      </c>
      <c r="AY3480" t="s">
        <v>97</v>
      </c>
      <c r="AZ3480">
        <v>1</v>
      </c>
      <c r="BA3480">
        <v>1</v>
      </c>
      <c r="BB3480">
        <v>1</v>
      </c>
      <c r="BC3480">
        <v>1</v>
      </c>
      <c r="BD3480" s="1">
        <v>45730</v>
      </c>
      <c r="BE3480">
        <v>115</v>
      </c>
      <c r="BF3480">
        <v>37</v>
      </c>
      <c r="BG3480">
        <v>0</v>
      </c>
      <c r="BH3480">
        <v>0</v>
      </c>
      <c r="BI3480">
        <v>43</v>
      </c>
      <c r="BJ3480">
        <v>222</v>
      </c>
      <c r="BK3480">
        <v>63270</v>
      </c>
      <c r="BL3480" s="1">
        <v>44727</v>
      </c>
      <c r="BM3480" s="1">
        <v>45669</v>
      </c>
      <c r="BN3480">
        <v>4.72</v>
      </c>
      <c r="BO3480">
        <v>4.7699999999999996</v>
      </c>
      <c r="BP3480">
        <v>4.8099999999999996</v>
      </c>
      <c r="BQ3480">
        <v>4.8</v>
      </c>
      <c r="BR3480">
        <v>4.9400000000000004</v>
      </c>
      <c r="BS3480">
        <v>4.79</v>
      </c>
      <c r="BT3480">
        <v>4.6100000000000003</v>
      </c>
      <c r="BU3480" t="s">
        <v>21255</v>
      </c>
      <c r="BV3480" t="s">
        <v>97</v>
      </c>
      <c r="BW3480">
        <v>69</v>
      </c>
      <c r="BX3480">
        <v>69</v>
      </c>
      <c r="BY3480">
        <v>0</v>
      </c>
      <c r="BZ3480">
        <v>0</v>
      </c>
      <c r="CA3480">
        <v>3.44</v>
      </c>
    </row>
    <row r="3481" spans="1:79" x14ac:dyDescent="0.25">
      <c r="A3481">
        <v>6.3720652238702515E+17</v>
      </c>
      <c r="B3481" t="s">
        <v>29117</v>
      </c>
      <c r="C3481">
        <v>20250311200238</v>
      </c>
      <c r="D3481" s="1">
        <v>45730</v>
      </c>
      <c r="E3481" t="s">
        <v>303</v>
      </c>
      <c r="F3481" t="s">
        <v>29118</v>
      </c>
      <c r="G3481" t="s">
        <v>29119</v>
      </c>
      <c r="H3481" t="s">
        <v>29120</v>
      </c>
      <c r="I3481" t="s">
        <v>29121</v>
      </c>
      <c r="J3481">
        <v>54474385</v>
      </c>
      <c r="K3481" t="s">
        <v>29122</v>
      </c>
      <c r="L3481" t="s">
        <v>29123</v>
      </c>
      <c r="M3481" s="1">
        <v>42382</v>
      </c>
      <c r="N3481" t="s">
        <v>87</v>
      </c>
      <c r="O3481" t="s">
        <v>87</v>
      </c>
      <c r="P3481" t="s">
        <v>278</v>
      </c>
      <c r="Q3481" t="s">
        <v>278</v>
      </c>
      <c r="R3481" t="s">
        <v>90</v>
      </c>
      <c r="S3481" t="s">
        <v>92</v>
      </c>
      <c r="T3481" t="s">
        <v>29124</v>
      </c>
      <c r="U3481" t="s">
        <v>29125</v>
      </c>
      <c r="V3481" t="s">
        <v>10620</v>
      </c>
      <c r="W3481">
        <v>1</v>
      </c>
      <c r="X3481">
        <v>1</v>
      </c>
      <c r="Y3481" t="s">
        <v>253</v>
      </c>
      <c r="Z3481" t="s">
        <v>97</v>
      </c>
      <c r="AA3481" t="s">
        <v>97</v>
      </c>
      <c r="AB3481" t="s">
        <v>98</v>
      </c>
      <c r="AC3481" t="s">
        <v>13237</v>
      </c>
      <c r="AD3481" t="s">
        <v>87</v>
      </c>
      <c r="AE3481">
        <v>41.805163999999998</v>
      </c>
      <c r="AF3481">
        <v>-87.674355000000006</v>
      </c>
      <c r="AG3481" t="s">
        <v>117</v>
      </c>
      <c r="AH3481" t="s">
        <v>118</v>
      </c>
      <c r="AI3481">
        <v>3</v>
      </c>
      <c r="AK3481" t="s">
        <v>119</v>
      </c>
      <c r="AL3481">
        <v>2</v>
      </c>
      <c r="AN3481" t="s">
        <v>29126</v>
      </c>
      <c r="AP3481">
        <v>32</v>
      </c>
      <c r="AQ3481">
        <v>365</v>
      </c>
      <c r="AR3481">
        <v>32</v>
      </c>
      <c r="AS3481">
        <v>32</v>
      </c>
      <c r="AT3481">
        <v>365</v>
      </c>
      <c r="AU3481">
        <v>365</v>
      </c>
      <c r="AV3481">
        <v>32</v>
      </c>
      <c r="AW3481">
        <v>365</v>
      </c>
      <c r="AX3481" t="s">
        <v>87</v>
      </c>
      <c r="AY3481" t="s">
        <v>97</v>
      </c>
      <c r="AZ3481">
        <v>1</v>
      </c>
      <c r="BA3481">
        <v>1</v>
      </c>
      <c r="BB3481">
        <v>1</v>
      </c>
      <c r="BC3481">
        <v>1</v>
      </c>
      <c r="BD3481" s="1">
        <v>45730</v>
      </c>
      <c r="BE3481">
        <v>7</v>
      </c>
      <c r="BF3481">
        <v>0</v>
      </c>
      <c r="BG3481">
        <v>0</v>
      </c>
      <c r="BH3481">
        <v>0</v>
      </c>
      <c r="BI3481">
        <v>0</v>
      </c>
      <c r="BJ3481">
        <v>0</v>
      </c>
      <c r="BL3481" s="1">
        <v>44865</v>
      </c>
      <c r="BM3481" s="1">
        <v>44983</v>
      </c>
      <c r="BN3481">
        <v>4.71</v>
      </c>
      <c r="BO3481">
        <v>5</v>
      </c>
      <c r="BP3481">
        <v>4.8600000000000003</v>
      </c>
      <c r="BQ3481">
        <v>4.8600000000000003</v>
      </c>
      <c r="BR3481">
        <v>4.8600000000000003</v>
      </c>
      <c r="BS3481">
        <v>4.43</v>
      </c>
      <c r="BT3481">
        <v>5</v>
      </c>
      <c r="BU3481" t="s">
        <v>29127</v>
      </c>
      <c r="BV3481" t="s">
        <v>92</v>
      </c>
      <c r="BW3481">
        <v>1</v>
      </c>
      <c r="BX3481">
        <v>1</v>
      </c>
      <c r="BY3481">
        <v>0</v>
      </c>
      <c r="BZ3481">
        <v>0</v>
      </c>
      <c r="CA3481">
        <v>0.24</v>
      </c>
    </row>
    <row r="3482" spans="1:79" x14ac:dyDescent="0.25">
      <c r="A3482">
        <v>6.3768256428313613E+17</v>
      </c>
      <c r="B3482" t="s">
        <v>29128</v>
      </c>
      <c r="C3482">
        <v>20250311200238</v>
      </c>
      <c r="D3482" s="1">
        <v>45728</v>
      </c>
      <c r="E3482" t="s">
        <v>80</v>
      </c>
      <c r="F3482" t="s">
        <v>29129</v>
      </c>
      <c r="G3482" t="s">
        <v>29130</v>
      </c>
      <c r="H3482" t="s">
        <v>29131</v>
      </c>
      <c r="I3482" t="s">
        <v>29132</v>
      </c>
      <c r="J3482">
        <v>28645540</v>
      </c>
      <c r="K3482" t="s">
        <v>29133</v>
      </c>
      <c r="L3482" t="s">
        <v>1220</v>
      </c>
      <c r="M3482" s="1">
        <v>42065</v>
      </c>
      <c r="N3482" t="s">
        <v>111</v>
      </c>
      <c r="O3482" t="s">
        <v>29134</v>
      </c>
      <c r="P3482" t="s">
        <v>278</v>
      </c>
      <c r="Q3482" t="s">
        <v>278</v>
      </c>
      <c r="R3482" t="s">
        <v>929</v>
      </c>
      <c r="S3482" t="s">
        <v>92</v>
      </c>
      <c r="T3482" t="s">
        <v>29135</v>
      </c>
      <c r="U3482" t="s">
        <v>29136</v>
      </c>
      <c r="V3482" t="s">
        <v>116</v>
      </c>
      <c r="W3482">
        <v>1</v>
      </c>
      <c r="X3482">
        <v>1</v>
      </c>
      <c r="Y3482" t="s">
        <v>96</v>
      </c>
      <c r="Z3482" t="s">
        <v>97</v>
      </c>
      <c r="AA3482" t="s">
        <v>97</v>
      </c>
      <c r="AB3482" t="s">
        <v>98</v>
      </c>
      <c r="AC3482" t="s">
        <v>116</v>
      </c>
      <c r="AD3482" t="s">
        <v>87</v>
      </c>
      <c r="AE3482">
        <v>41.909219999999998</v>
      </c>
      <c r="AF3482">
        <v>-87.683989999999994</v>
      </c>
      <c r="AG3482" t="s">
        <v>117</v>
      </c>
      <c r="AH3482" t="s">
        <v>118</v>
      </c>
      <c r="AI3482">
        <v>5</v>
      </c>
      <c r="AJ3482">
        <v>1.5</v>
      </c>
      <c r="AK3482" t="s">
        <v>268</v>
      </c>
      <c r="AL3482">
        <v>2</v>
      </c>
      <c r="AM3482">
        <v>3</v>
      </c>
      <c r="AN3482" t="s">
        <v>29137</v>
      </c>
      <c r="AO3482">
        <v>228</v>
      </c>
      <c r="AP3482">
        <v>2</v>
      </c>
      <c r="AQ3482">
        <v>3</v>
      </c>
      <c r="AR3482">
        <v>2</v>
      </c>
      <c r="AS3482">
        <v>2</v>
      </c>
      <c r="AT3482">
        <v>1125</v>
      </c>
      <c r="AU3482">
        <v>1125</v>
      </c>
      <c r="AV3482">
        <v>2</v>
      </c>
      <c r="AW3482">
        <v>1125</v>
      </c>
      <c r="AX3482" t="s">
        <v>87</v>
      </c>
      <c r="AY3482" t="s">
        <v>97</v>
      </c>
      <c r="AZ3482">
        <v>5</v>
      </c>
      <c r="BA3482">
        <v>8</v>
      </c>
      <c r="BB3482">
        <v>17</v>
      </c>
      <c r="BC3482">
        <v>31</v>
      </c>
      <c r="BD3482" s="1">
        <v>45728</v>
      </c>
      <c r="BE3482">
        <v>32</v>
      </c>
      <c r="BF3482">
        <v>7</v>
      </c>
      <c r="BG3482">
        <v>0</v>
      </c>
      <c r="BH3482">
        <v>31</v>
      </c>
      <c r="BI3482">
        <v>7</v>
      </c>
      <c r="BJ3482">
        <v>42</v>
      </c>
      <c r="BK3482">
        <v>9576</v>
      </c>
      <c r="BL3482" s="1">
        <v>44773</v>
      </c>
      <c r="BM3482" s="1">
        <v>45549</v>
      </c>
      <c r="BN3482">
        <v>4.9400000000000004</v>
      </c>
      <c r="BO3482">
        <v>4.9400000000000004</v>
      </c>
      <c r="BP3482">
        <v>4.97</v>
      </c>
      <c r="BQ3482">
        <v>5</v>
      </c>
      <c r="BR3482">
        <v>5</v>
      </c>
      <c r="BS3482">
        <v>4.9400000000000004</v>
      </c>
      <c r="BT3482">
        <v>4.84</v>
      </c>
      <c r="BU3482" t="s">
        <v>29138</v>
      </c>
      <c r="BV3482" t="s">
        <v>92</v>
      </c>
      <c r="BW3482">
        <v>1</v>
      </c>
      <c r="BX3482">
        <v>1</v>
      </c>
      <c r="BY3482">
        <v>0</v>
      </c>
      <c r="BZ3482">
        <v>0</v>
      </c>
      <c r="CA3482">
        <v>1</v>
      </c>
    </row>
    <row r="3483" spans="1:79" x14ac:dyDescent="0.25">
      <c r="A3483">
        <v>6.3818621220846963E+17</v>
      </c>
      <c r="B3483" t="s">
        <v>29139</v>
      </c>
      <c r="C3483">
        <v>20250311200238</v>
      </c>
      <c r="D3483" s="1">
        <v>45729</v>
      </c>
      <c r="E3483" t="s">
        <v>80</v>
      </c>
      <c r="F3483" t="s">
        <v>27469</v>
      </c>
      <c r="G3483" t="s">
        <v>29140</v>
      </c>
      <c r="H3483" t="s">
        <v>87</v>
      </c>
      <c r="I3483" t="s">
        <v>29141</v>
      </c>
      <c r="J3483">
        <v>107434423</v>
      </c>
      <c r="K3483" t="s">
        <v>14323</v>
      </c>
      <c r="L3483" t="s">
        <v>14324</v>
      </c>
      <c r="M3483" s="1">
        <v>42720</v>
      </c>
      <c r="N3483" t="s">
        <v>14325</v>
      </c>
      <c r="O3483" t="s">
        <v>14326</v>
      </c>
      <c r="P3483" t="s">
        <v>89</v>
      </c>
      <c r="Q3483" t="s">
        <v>595</v>
      </c>
      <c r="R3483" t="s">
        <v>129</v>
      </c>
      <c r="S3483" t="s">
        <v>92</v>
      </c>
      <c r="T3483" t="s">
        <v>14327</v>
      </c>
      <c r="U3483" t="s">
        <v>14328</v>
      </c>
      <c r="V3483" t="s">
        <v>14329</v>
      </c>
      <c r="W3483">
        <v>5265</v>
      </c>
      <c r="X3483">
        <v>5469</v>
      </c>
      <c r="Y3483" t="s">
        <v>133</v>
      </c>
      <c r="Z3483" t="s">
        <v>97</v>
      </c>
      <c r="AA3483" t="s">
        <v>97</v>
      </c>
      <c r="AB3483" t="s">
        <v>87</v>
      </c>
      <c r="AC3483" t="s">
        <v>1049</v>
      </c>
      <c r="AD3483" t="s">
        <v>87</v>
      </c>
      <c r="AE3483">
        <v>41.8860812</v>
      </c>
      <c r="AF3483">
        <v>-87.634222299999976</v>
      </c>
      <c r="AG3483" t="s">
        <v>117</v>
      </c>
      <c r="AH3483" t="s">
        <v>118</v>
      </c>
      <c r="AI3483">
        <v>2</v>
      </c>
      <c r="AJ3483">
        <v>1</v>
      </c>
      <c r="AK3483" t="s">
        <v>119</v>
      </c>
      <c r="AL3483">
        <v>1</v>
      </c>
      <c r="AM3483">
        <v>1</v>
      </c>
      <c r="AN3483" t="s">
        <v>17643</v>
      </c>
      <c r="AO3483">
        <v>226</v>
      </c>
      <c r="AP3483">
        <v>32</v>
      </c>
      <c r="AQ3483">
        <v>1125</v>
      </c>
      <c r="AR3483">
        <v>32</v>
      </c>
      <c r="AS3483">
        <v>334</v>
      </c>
      <c r="AT3483">
        <v>1125</v>
      </c>
      <c r="AU3483">
        <v>1125</v>
      </c>
      <c r="AV3483">
        <v>39.299999999999997</v>
      </c>
      <c r="AW3483">
        <v>1125</v>
      </c>
      <c r="AX3483" t="s">
        <v>87</v>
      </c>
      <c r="AY3483" t="s">
        <v>97</v>
      </c>
      <c r="AZ3483">
        <v>0</v>
      </c>
      <c r="BA3483">
        <v>0</v>
      </c>
      <c r="BB3483">
        <v>0</v>
      </c>
      <c r="BC3483">
        <v>193</v>
      </c>
      <c r="BD3483" s="1">
        <v>45729</v>
      </c>
      <c r="BE3483">
        <v>0</v>
      </c>
      <c r="BF3483">
        <v>0</v>
      </c>
      <c r="BG3483">
        <v>0</v>
      </c>
      <c r="BH3483">
        <v>122</v>
      </c>
      <c r="BI3483">
        <v>0</v>
      </c>
      <c r="BJ3483">
        <v>0</v>
      </c>
      <c r="BK3483">
        <v>0</v>
      </c>
      <c r="BL3483" s="1"/>
      <c r="BM3483" s="1"/>
      <c r="BU3483" t="s">
        <v>87</v>
      </c>
      <c r="BV3483" t="s">
        <v>97</v>
      </c>
      <c r="BW3483">
        <v>597</v>
      </c>
      <c r="BX3483">
        <v>597</v>
      </c>
      <c r="BY3483">
        <v>0</v>
      </c>
      <c r="BZ3483">
        <v>0</v>
      </c>
    </row>
    <row r="3484" spans="1:79" x14ac:dyDescent="0.25">
      <c r="A3484">
        <v>6.237770963279136E+17</v>
      </c>
      <c r="B3484" t="s">
        <v>29142</v>
      </c>
      <c r="C3484">
        <v>20250311200238</v>
      </c>
      <c r="D3484" s="1">
        <v>45729</v>
      </c>
      <c r="E3484" t="s">
        <v>303</v>
      </c>
      <c r="F3484" t="s">
        <v>29143</v>
      </c>
      <c r="G3484" t="s">
        <v>29144</v>
      </c>
      <c r="H3484" t="s">
        <v>29145</v>
      </c>
      <c r="I3484" t="s">
        <v>29146</v>
      </c>
      <c r="J3484">
        <v>121719854</v>
      </c>
      <c r="K3484" t="s">
        <v>23277</v>
      </c>
      <c r="L3484" t="s">
        <v>23278</v>
      </c>
      <c r="M3484" s="1">
        <v>42814</v>
      </c>
      <c r="N3484" t="s">
        <v>1087</v>
      </c>
      <c r="O3484" t="s">
        <v>23279</v>
      </c>
      <c r="P3484" t="s">
        <v>89</v>
      </c>
      <c r="Q3484" t="s">
        <v>90</v>
      </c>
      <c r="R3484" t="s">
        <v>595</v>
      </c>
      <c r="S3484" t="s">
        <v>92</v>
      </c>
      <c r="T3484" t="s">
        <v>23280</v>
      </c>
      <c r="U3484" t="s">
        <v>23281</v>
      </c>
      <c r="V3484" t="s">
        <v>23282</v>
      </c>
      <c r="W3484">
        <v>1647</v>
      </c>
      <c r="X3484">
        <v>3351</v>
      </c>
      <c r="Y3484" t="s">
        <v>96</v>
      </c>
      <c r="Z3484" t="s">
        <v>97</v>
      </c>
      <c r="AA3484" t="s">
        <v>97</v>
      </c>
      <c r="AB3484" t="s">
        <v>98</v>
      </c>
      <c r="AC3484" t="s">
        <v>5458</v>
      </c>
      <c r="AD3484" t="s">
        <v>87</v>
      </c>
      <c r="AE3484">
        <v>41.986049999999999</v>
      </c>
      <c r="AF3484">
        <v>-87.71575</v>
      </c>
      <c r="AG3484" t="s">
        <v>117</v>
      </c>
      <c r="AH3484" t="s">
        <v>118</v>
      </c>
      <c r="AI3484">
        <v>2</v>
      </c>
      <c r="AK3484" t="s">
        <v>119</v>
      </c>
      <c r="AL3484">
        <v>1</v>
      </c>
      <c r="AN3484" t="s">
        <v>29147</v>
      </c>
      <c r="AP3484">
        <v>3</v>
      </c>
      <c r="AQ3484">
        <v>1125</v>
      </c>
      <c r="AR3484">
        <v>3</v>
      </c>
      <c r="AS3484">
        <v>3</v>
      </c>
      <c r="AT3484">
        <v>1125</v>
      </c>
      <c r="AU3484">
        <v>1125</v>
      </c>
      <c r="AV3484">
        <v>3</v>
      </c>
      <c r="AW3484">
        <v>1125</v>
      </c>
      <c r="AX3484" t="s">
        <v>87</v>
      </c>
      <c r="AY3484" t="s">
        <v>97</v>
      </c>
      <c r="AZ3484">
        <v>0</v>
      </c>
      <c r="BA3484">
        <v>0</v>
      </c>
      <c r="BB3484">
        <v>0</v>
      </c>
      <c r="BC3484">
        <v>0</v>
      </c>
      <c r="BD3484" s="1">
        <v>45729</v>
      </c>
      <c r="BE3484">
        <v>39</v>
      </c>
      <c r="BF3484">
        <v>2</v>
      </c>
      <c r="BG3484">
        <v>0</v>
      </c>
      <c r="BH3484">
        <v>0</v>
      </c>
      <c r="BI3484">
        <v>2</v>
      </c>
      <c r="BJ3484">
        <v>12</v>
      </c>
      <c r="BL3484" s="1">
        <v>44711</v>
      </c>
      <c r="BM3484" s="1">
        <v>45515</v>
      </c>
      <c r="BN3484">
        <v>4.6399999999999997</v>
      </c>
      <c r="BO3484">
        <v>4.72</v>
      </c>
      <c r="BP3484">
        <v>4.6900000000000004</v>
      </c>
      <c r="BQ3484">
        <v>4.82</v>
      </c>
      <c r="BR3484">
        <v>4.67</v>
      </c>
      <c r="BS3484">
        <v>4.82</v>
      </c>
      <c r="BT3484">
        <v>4.62</v>
      </c>
      <c r="BU3484" t="s">
        <v>29148</v>
      </c>
      <c r="BV3484" t="s">
        <v>97</v>
      </c>
      <c r="BW3484">
        <v>25</v>
      </c>
      <c r="BX3484">
        <v>25</v>
      </c>
      <c r="BY3484">
        <v>0</v>
      </c>
      <c r="BZ3484">
        <v>0</v>
      </c>
      <c r="CA3484">
        <v>1.1499999999999999</v>
      </c>
    </row>
    <row r="3485" spans="1:79" x14ac:dyDescent="0.25">
      <c r="A3485">
        <v>6.2382232453929805E+17</v>
      </c>
      <c r="B3485" t="s">
        <v>29149</v>
      </c>
      <c r="C3485">
        <v>20250311200238</v>
      </c>
      <c r="D3485" s="1">
        <v>45728</v>
      </c>
      <c r="E3485" t="s">
        <v>80</v>
      </c>
      <c r="F3485" t="s">
        <v>29150</v>
      </c>
      <c r="G3485" t="s">
        <v>29151</v>
      </c>
      <c r="H3485" t="s">
        <v>87</v>
      </c>
      <c r="I3485" t="s">
        <v>29152</v>
      </c>
      <c r="J3485">
        <v>445762971</v>
      </c>
      <c r="K3485" t="s">
        <v>29153</v>
      </c>
      <c r="L3485" t="s">
        <v>4402</v>
      </c>
      <c r="M3485" s="1">
        <v>44611</v>
      </c>
      <c r="N3485" t="s">
        <v>111</v>
      </c>
      <c r="O3485" t="s">
        <v>29154</v>
      </c>
      <c r="P3485" t="s">
        <v>399</v>
      </c>
      <c r="Q3485" t="s">
        <v>400</v>
      </c>
      <c r="R3485" t="s">
        <v>400</v>
      </c>
      <c r="S3485" t="s">
        <v>92</v>
      </c>
      <c r="T3485" t="s">
        <v>4365</v>
      </c>
      <c r="U3485" t="s">
        <v>4366</v>
      </c>
      <c r="V3485" t="s">
        <v>7991</v>
      </c>
      <c r="W3485">
        <v>1</v>
      </c>
      <c r="X3485">
        <v>1</v>
      </c>
      <c r="Y3485" t="s">
        <v>253</v>
      </c>
      <c r="Z3485" t="s">
        <v>92</v>
      </c>
      <c r="AA3485" t="s">
        <v>92</v>
      </c>
      <c r="AB3485" t="s">
        <v>87</v>
      </c>
      <c r="AC3485" t="s">
        <v>7991</v>
      </c>
      <c r="AD3485" t="s">
        <v>87</v>
      </c>
      <c r="AE3485">
        <v>41.780086427818915</v>
      </c>
      <c r="AF3485">
        <v>-87.636728343496713</v>
      </c>
      <c r="AG3485" t="s">
        <v>254</v>
      </c>
      <c r="AH3485" t="s">
        <v>100</v>
      </c>
      <c r="AI3485">
        <v>3</v>
      </c>
      <c r="AJ3485">
        <v>2</v>
      </c>
      <c r="AK3485" t="s">
        <v>958</v>
      </c>
      <c r="AL3485">
        <v>2</v>
      </c>
      <c r="AM3485">
        <v>2</v>
      </c>
      <c r="AN3485" t="s">
        <v>29155</v>
      </c>
      <c r="AO3485">
        <v>55</v>
      </c>
      <c r="AP3485">
        <v>1</v>
      </c>
      <c r="AQ3485">
        <v>365</v>
      </c>
      <c r="AR3485">
        <v>2</v>
      </c>
      <c r="AS3485">
        <v>2</v>
      </c>
      <c r="AT3485">
        <v>365</v>
      </c>
      <c r="AU3485">
        <v>365</v>
      </c>
      <c r="AV3485">
        <v>2</v>
      </c>
      <c r="AW3485">
        <v>365</v>
      </c>
      <c r="AX3485" t="s">
        <v>87</v>
      </c>
      <c r="AY3485" t="s">
        <v>97</v>
      </c>
      <c r="AZ3485">
        <v>24</v>
      </c>
      <c r="BA3485">
        <v>54</v>
      </c>
      <c r="BB3485">
        <v>84</v>
      </c>
      <c r="BC3485">
        <v>358</v>
      </c>
      <c r="BD3485" s="1">
        <v>45728</v>
      </c>
      <c r="BE3485">
        <v>0</v>
      </c>
      <c r="BF3485">
        <v>0</v>
      </c>
      <c r="BG3485">
        <v>0</v>
      </c>
      <c r="BH3485">
        <v>289</v>
      </c>
      <c r="BI3485">
        <v>0</v>
      </c>
      <c r="BJ3485">
        <v>0</v>
      </c>
      <c r="BK3485">
        <v>0</v>
      </c>
      <c r="BL3485" s="1"/>
      <c r="BM3485" s="1"/>
      <c r="BU3485" t="s">
        <v>29156</v>
      </c>
      <c r="BV3485" t="s">
        <v>92</v>
      </c>
      <c r="BW3485">
        <v>1</v>
      </c>
      <c r="BX3485">
        <v>0</v>
      </c>
      <c r="BY3485">
        <v>1</v>
      </c>
      <c r="BZ3485">
        <v>0</v>
      </c>
    </row>
    <row r="3486" spans="1:79" x14ac:dyDescent="0.25">
      <c r="A3486">
        <v>6.2447977499298214E+17</v>
      </c>
      <c r="B3486" t="s">
        <v>29157</v>
      </c>
      <c r="C3486">
        <v>20250311200238</v>
      </c>
      <c r="D3486" s="1">
        <v>45729</v>
      </c>
      <c r="E3486" t="s">
        <v>303</v>
      </c>
      <c r="F3486" t="s">
        <v>29158</v>
      </c>
      <c r="G3486" t="s">
        <v>29159</v>
      </c>
      <c r="H3486" t="s">
        <v>87</v>
      </c>
      <c r="I3486" t="s">
        <v>29160</v>
      </c>
      <c r="J3486">
        <v>1118796</v>
      </c>
      <c r="K3486" t="s">
        <v>21183</v>
      </c>
      <c r="L3486" t="s">
        <v>6575</v>
      </c>
      <c r="M3486" s="1">
        <v>40792</v>
      </c>
      <c r="N3486" t="s">
        <v>111</v>
      </c>
      <c r="O3486" t="s">
        <v>21184</v>
      </c>
      <c r="P3486" t="s">
        <v>89</v>
      </c>
      <c r="Q3486" t="s">
        <v>129</v>
      </c>
      <c r="R3486" t="s">
        <v>595</v>
      </c>
      <c r="S3486" t="s">
        <v>97</v>
      </c>
      <c r="T3486" t="s">
        <v>21185</v>
      </c>
      <c r="U3486" t="s">
        <v>21186</v>
      </c>
      <c r="V3486" t="s">
        <v>1814</v>
      </c>
      <c r="W3486">
        <v>20</v>
      </c>
      <c r="X3486">
        <v>53</v>
      </c>
      <c r="Y3486" t="s">
        <v>96</v>
      </c>
      <c r="Z3486" t="s">
        <v>97</v>
      </c>
      <c r="AA3486" t="s">
        <v>97</v>
      </c>
      <c r="AB3486" t="s">
        <v>87</v>
      </c>
      <c r="AC3486" t="s">
        <v>1049</v>
      </c>
      <c r="AD3486" t="s">
        <v>87</v>
      </c>
      <c r="AE3486">
        <v>41.886369999999999</v>
      </c>
      <c r="AF3486">
        <v>-87.626339999999999</v>
      </c>
      <c r="AG3486" t="s">
        <v>117</v>
      </c>
      <c r="AH3486" t="s">
        <v>118</v>
      </c>
      <c r="AI3486">
        <v>6</v>
      </c>
      <c r="AK3486" t="s">
        <v>119</v>
      </c>
      <c r="AL3486">
        <v>2</v>
      </c>
      <c r="AN3486" t="s">
        <v>29161</v>
      </c>
      <c r="AP3486">
        <v>6</v>
      </c>
      <c r="AQ3486">
        <v>365</v>
      </c>
      <c r="AR3486">
        <v>2</v>
      </c>
      <c r="AS3486">
        <v>6</v>
      </c>
      <c r="AT3486">
        <v>1125</v>
      </c>
      <c r="AU3486">
        <v>1125</v>
      </c>
      <c r="AV3486">
        <v>5.5</v>
      </c>
      <c r="AW3486">
        <v>1125</v>
      </c>
      <c r="AX3486" t="s">
        <v>87</v>
      </c>
      <c r="AY3486" t="s">
        <v>97</v>
      </c>
      <c r="AZ3486">
        <v>10</v>
      </c>
      <c r="BA3486">
        <v>26</v>
      </c>
      <c r="BB3486">
        <v>44</v>
      </c>
      <c r="BC3486">
        <v>134</v>
      </c>
      <c r="BD3486" s="1">
        <v>45729</v>
      </c>
      <c r="BE3486">
        <v>99</v>
      </c>
      <c r="BF3486">
        <v>32</v>
      </c>
      <c r="BG3486">
        <v>2</v>
      </c>
      <c r="BH3486">
        <v>134</v>
      </c>
      <c r="BI3486">
        <v>35</v>
      </c>
      <c r="BJ3486">
        <v>255</v>
      </c>
      <c r="BL3486" s="1">
        <v>44719</v>
      </c>
      <c r="BM3486" s="1">
        <v>45721</v>
      </c>
      <c r="BN3486">
        <v>4.5999999999999996</v>
      </c>
      <c r="BO3486">
        <v>4.59</v>
      </c>
      <c r="BP3486">
        <v>4.55</v>
      </c>
      <c r="BQ3486">
        <v>4.8899999999999997</v>
      </c>
      <c r="BR3486">
        <v>4.75</v>
      </c>
      <c r="BS3486">
        <v>4.78</v>
      </c>
      <c r="BT3486">
        <v>4.46</v>
      </c>
      <c r="BU3486" t="s">
        <v>29162</v>
      </c>
      <c r="BV3486" t="s">
        <v>97</v>
      </c>
      <c r="BW3486">
        <v>20</v>
      </c>
      <c r="BX3486">
        <v>20</v>
      </c>
      <c r="BY3486">
        <v>0</v>
      </c>
      <c r="BZ3486">
        <v>0</v>
      </c>
      <c r="CA3486">
        <v>2.94</v>
      </c>
    </row>
    <row r="3487" spans="1:79" x14ac:dyDescent="0.25">
      <c r="A3487">
        <v>6.552553301760649E+17</v>
      </c>
      <c r="B3487" t="s">
        <v>29163</v>
      </c>
      <c r="C3487">
        <v>20250311200238</v>
      </c>
      <c r="D3487" s="1">
        <v>45727</v>
      </c>
      <c r="E3487" t="s">
        <v>80</v>
      </c>
      <c r="F3487" t="s">
        <v>29164</v>
      </c>
      <c r="G3487" t="s">
        <v>29165</v>
      </c>
      <c r="H3487" t="s">
        <v>29166</v>
      </c>
      <c r="I3487" t="s">
        <v>29167</v>
      </c>
      <c r="J3487">
        <v>48764722</v>
      </c>
      <c r="K3487" t="s">
        <v>15916</v>
      </c>
      <c r="L3487" t="s">
        <v>15917</v>
      </c>
      <c r="M3487" s="1">
        <v>42319</v>
      </c>
      <c r="N3487" t="s">
        <v>111</v>
      </c>
      <c r="O3487" t="s">
        <v>15918</v>
      </c>
      <c r="P3487" t="s">
        <v>89</v>
      </c>
      <c r="Q3487" t="s">
        <v>90</v>
      </c>
      <c r="R3487" t="s">
        <v>250</v>
      </c>
      <c r="S3487" t="s">
        <v>92</v>
      </c>
      <c r="T3487" t="s">
        <v>15919</v>
      </c>
      <c r="U3487" t="s">
        <v>15920</v>
      </c>
      <c r="V3487" t="s">
        <v>4022</v>
      </c>
      <c r="W3487">
        <v>3</v>
      </c>
      <c r="X3487">
        <v>5</v>
      </c>
      <c r="Y3487" t="s">
        <v>133</v>
      </c>
      <c r="Z3487" t="s">
        <v>97</v>
      </c>
      <c r="AA3487" t="s">
        <v>92</v>
      </c>
      <c r="AB3487" t="s">
        <v>98</v>
      </c>
      <c r="AC3487" t="s">
        <v>4022</v>
      </c>
      <c r="AD3487" t="s">
        <v>87</v>
      </c>
      <c r="AE3487">
        <v>41.900100000000002</v>
      </c>
      <c r="AF3487">
        <v>-87.756500000000003</v>
      </c>
      <c r="AG3487" t="s">
        <v>254</v>
      </c>
      <c r="AH3487" t="s">
        <v>100</v>
      </c>
      <c r="AI3487">
        <v>2</v>
      </c>
      <c r="AJ3487">
        <v>1</v>
      </c>
      <c r="AK3487" t="s">
        <v>101</v>
      </c>
      <c r="AL3487">
        <v>1</v>
      </c>
      <c r="AM3487">
        <v>1</v>
      </c>
      <c r="AN3487" t="s">
        <v>29168</v>
      </c>
      <c r="AO3487">
        <v>92</v>
      </c>
      <c r="AP3487">
        <v>2</v>
      </c>
      <c r="AQ3487">
        <v>28</v>
      </c>
      <c r="AR3487">
        <v>2</v>
      </c>
      <c r="AS3487">
        <v>2</v>
      </c>
      <c r="AT3487">
        <v>28</v>
      </c>
      <c r="AU3487">
        <v>28</v>
      </c>
      <c r="AV3487">
        <v>2</v>
      </c>
      <c r="AW3487">
        <v>28</v>
      </c>
      <c r="AX3487" t="s">
        <v>87</v>
      </c>
      <c r="AY3487" t="s">
        <v>97</v>
      </c>
      <c r="AZ3487">
        <v>24</v>
      </c>
      <c r="BA3487">
        <v>52</v>
      </c>
      <c r="BB3487">
        <v>71</v>
      </c>
      <c r="BC3487">
        <v>321</v>
      </c>
      <c r="BD3487" s="1">
        <v>45727</v>
      </c>
      <c r="BE3487">
        <v>5</v>
      </c>
      <c r="BF3487">
        <v>3</v>
      </c>
      <c r="BG3487">
        <v>0</v>
      </c>
      <c r="BH3487">
        <v>252</v>
      </c>
      <c r="BI3487">
        <v>3</v>
      </c>
      <c r="BJ3487">
        <v>18</v>
      </c>
      <c r="BK3487">
        <v>1656</v>
      </c>
      <c r="BL3487" s="1">
        <v>44751</v>
      </c>
      <c r="BM3487" s="1">
        <v>45579</v>
      </c>
      <c r="BN3487">
        <v>4</v>
      </c>
      <c r="BO3487">
        <v>3.6</v>
      </c>
      <c r="BP3487">
        <v>4.2</v>
      </c>
      <c r="BQ3487">
        <v>4.8</v>
      </c>
      <c r="BR3487">
        <v>4.2</v>
      </c>
      <c r="BS3487">
        <v>3.4</v>
      </c>
      <c r="BT3487">
        <v>4</v>
      </c>
      <c r="BU3487" t="s">
        <v>15922</v>
      </c>
      <c r="BV3487" t="s">
        <v>92</v>
      </c>
      <c r="BW3487">
        <v>3</v>
      </c>
      <c r="BX3487">
        <v>1</v>
      </c>
      <c r="BY3487">
        <v>2</v>
      </c>
      <c r="BZ3487">
        <v>0</v>
      </c>
      <c r="CA3487">
        <v>0.15</v>
      </c>
    </row>
    <row r="3488" spans="1:79" x14ac:dyDescent="0.25">
      <c r="A3488">
        <v>6.5544118171060493E+17</v>
      </c>
      <c r="B3488" t="s">
        <v>29169</v>
      </c>
      <c r="C3488">
        <v>20250311200238</v>
      </c>
      <c r="D3488" s="1">
        <v>45729</v>
      </c>
      <c r="E3488" t="s">
        <v>80</v>
      </c>
      <c r="F3488" t="s">
        <v>29170</v>
      </c>
      <c r="G3488" t="s">
        <v>29171</v>
      </c>
      <c r="H3488" t="s">
        <v>87</v>
      </c>
      <c r="I3488" t="s">
        <v>29172</v>
      </c>
      <c r="J3488">
        <v>136825532</v>
      </c>
      <c r="K3488" t="s">
        <v>27342</v>
      </c>
      <c r="L3488" t="s">
        <v>27343</v>
      </c>
      <c r="M3488" s="1">
        <v>42910</v>
      </c>
      <c r="N3488" t="s">
        <v>1087</v>
      </c>
      <c r="O3488" t="s">
        <v>27344</v>
      </c>
      <c r="P3488" t="s">
        <v>89</v>
      </c>
      <c r="Q3488" t="s">
        <v>557</v>
      </c>
      <c r="R3488" t="s">
        <v>400</v>
      </c>
      <c r="S3488" t="s">
        <v>92</v>
      </c>
      <c r="T3488" t="s">
        <v>27345</v>
      </c>
      <c r="U3488" t="s">
        <v>27346</v>
      </c>
      <c r="V3488" t="s">
        <v>27347</v>
      </c>
      <c r="W3488">
        <v>107</v>
      </c>
      <c r="X3488">
        <v>159</v>
      </c>
      <c r="Y3488" t="s">
        <v>133</v>
      </c>
      <c r="Z3488" t="s">
        <v>97</v>
      </c>
      <c r="AA3488" t="s">
        <v>97</v>
      </c>
      <c r="AB3488" t="s">
        <v>87</v>
      </c>
      <c r="AC3488" t="s">
        <v>27348</v>
      </c>
      <c r="AD3488" t="s">
        <v>87</v>
      </c>
      <c r="AE3488">
        <v>41.774900000000002</v>
      </c>
      <c r="AF3488">
        <v>-87.773849999999996</v>
      </c>
      <c r="AG3488" t="s">
        <v>458</v>
      </c>
      <c r="AH3488" t="s">
        <v>118</v>
      </c>
      <c r="AI3488">
        <v>12</v>
      </c>
      <c r="AJ3488">
        <v>2</v>
      </c>
      <c r="AK3488" t="s">
        <v>153</v>
      </c>
      <c r="AL3488">
        <v>5</v>
      </c>
      <c r="AM3488">
        <v>7</v>
      </c>
      <c r="AN3488" t="s">
        <v>29173</v>
      </c>
      <c r="AO3488">
        <v>483</v>
      </c>
      <c r="AP3488">
        <v>32</v>
      </c>
      <c r="AQ3488">
        <v>365</v>
      </c>
      <c r="AR3488">
        <v>32</v>
      </c>
      <c r="AS3488">
        <v>32</v>
      </c>
      <c r="AT3488">
        <v>365</v>
      </c>
      <c r="AU3488">
        <v>365</v>
      </c>
      <c r="AV3488">
        <v>32</v>
      </c>
      <c r="AW3488">
        <v>365</v>
      </c>
      <c r="AX3488" t="s">
        <v>87</v>
      </c>
      <c r="AY3488" t="s">
        <v>97</v>
      </c>
      <c r="AZ3488">
        <v>0</v>
      </c>
      <c r="BA3488">
        <v>0</v>
      </c>
      <c r="BB3488">
        <v>0</v>
      </c>
      <c r="BC3488">
        <v>0</v>
      </c>
      <c r="BD3488" s="1">
        <v>45729</v>
      </c>
      <c r="BE3488">
        <v>0</v>
      </c>
      <c r="BF3488">
        <v>0</v>
      </c>
      <c r="BG3488">
        <v>0</v>
      </c>
      <c r="BH3488">
        <v>0</v>
      </c>
      <c r="BI3488">
        <v>0</v>
      </c>
      <c r="BJ3488">
        <v>0</v>
      </c>
      <c r="BK3488">
        <v>0</v>
      </c>
      <c r="BL3488" s="1"/>
      <c r="BM3488" s="1"/>
      <c r="BU3488" t="s">
        <v>87</v>
      </c>
      <c r="BV3488" t="s">
        <v>92</v>
      </c>
      <c r="BW3488">
        <v>9</v>
      </c>
      <c r="BX3488">
        <v>9</v>
      </c>
      <c r="BY3488">
        <v>0</v>
      </c>
      <c r="BZ3488">
        <v>0</v>
      </c>
    </row>
    <row r="3489" spans="1:79" x14ac:dyDescent="0.25">
      <c r="A3489">
        <v>6.5544431045011251E+17</v>
      </c>
      <c r="B3489" t="s">
        <v>29174</v>
      </c>
      <c r="C3489">
        <v>20250311200238</v>
      </c>
      <c r="D3489" s="1">
        <v>45730</v>
      </c>
      <c r="E3489" t="s">
        <v>303</v>
      </c>
      <c r="F3489" t="s">
        <v>29175</v>
      </c>
      <c r="G3489" t="s">
        <v>29176</v>
      </c>
      <c r="H3489" t="s">
        <v>87</v>
      </c>
      <c r="I3489" t="s">
        <v>29177</v>
      </c>
      <c r="J3489">
        <v>136825532</v>
      </c>
      <c r="K3489" t="s">
        <v>27342</v>
      </c>
      <c r="L3489" t="s">
        <v>27343</v>
      </c>
      <c r="M3489" s="1">
        <v>42910</v>
      </c>
      <c r="N3489" t="s">
        <v>1087</v>
      </c>
      <c r="O3489" t="s">
        <v>27344</v>
      </c>
      <c r="P3489" t="s">
        <v>89</v>
      </c>
      <c r="Q3489" t="s">
        <v>557</v>
      </c>
      <c r="R3489" t="s">
        <v>400</v>
      </c>
      <c r="S3489" t="s">
        <v>92</v>
      </c>
      <c r="T3489" t="s">
        <v>27345</v>
      </c>
      <c r="U3489" t="s">
        <v>27346</v>
      </c>
      <c r="V3489" t="s">
        <v>27347</v>
      </c>
      <c r="W3489">
        <v>107</v>
      </c>
      <c r="X3489">
        <v>159</v>
      </c>
      <c r="Y3489" t="s">
        <v>133</v>
      </c>
      <c r="Z3489" t="s">
        <v>97</v>
      </c>
      <c r="AA3489" t="s">
        <v>97</v>
      </c>
      <c r="AB3489" t="s">
        <v>87</v>
      </c>
      <c r="AC3489" t="s">
        <v>3838</v>
      </c>
      <c r="AD3489" t="s">
        <v>87</v>
      </c>
      <c r="AE3489">
        <v>41.977890000000002</v>
      </c>
      <c r="AF3489">
        <v>-87.802440000000004</v>
      </c>
      <c r="AG3489" t="s">
        <v>458</v>
      </c>
      <c r="AH3489" t="s">
        <v>118</v>
      </c>
      <c r="AI3489">
        <v>10</v>
      </c>
      <c r="AK3489" t="s">
        <v>153</v>
      </c>
      <c r="AL3489">
        <v>5</v>
      </c>
      <c r="AN3489" t="s">
        <v>29178</v>
      </c>
      <c r="AP3489">
        <v>32</v>
      </c>
      <c r="AQ3489">
        <v>365</v>
      </c>
      <c r="AR3489">
        <v>32</v>
      </c>
      <c r="AS3489">
        <v>32</v>
      </c>
      <c r="AT3489">
        <v>365</v>
      </c>
      <c r="AU3489">
        <v>365</v>
      </c>
      <c r="AV3489">
        <v>32</v>
      </c>
      <c r="AW3489">
        <v>365</v>
      </c>
      <c r="AX3489" t="s">
        <v>87</v>
      </c>
      <c r="AY3489" t="s">
        <v>97</v>
      </c>
      <c r="AZ3489">
        <v>0</v>
      </c>
      <c r="BA3489">
        <v>0</v>
      </c>
      <c r="BB3489">
        <v>0</v>
      </c>
      <c r="BC3489">
        <v>0</v>
      </c>
      <c r="BD3489" s="1">
        <v>45730</v>
      </c>
      <c r="BE3489">
        <v>0</v>
      </c>
      <c r="BF3489">
        <v>0</v>
      </c>
      <c r="BG3489">
        <v>0</v>
      </c>
      <c r="BH3489">
        <v>0</v>
      </c>
      <c r="BI3489">
        <v>0</v>
      </c>
      <c r="BJ3489">
        <v>0</v>
      </c>
      <c r="BL3489" s="1"/>
      <c r="BM3489" s="1"/>
      <c r="BU3489" t="s">
        <v>87</v>
      </c>
      <c r="BV3489" t="s">
        <v>92</v>
      </c>
      <c r="BW3489">
        <v>9</v>
      </c>
      <c r="BX3489">
        <v>9</v>
      </c>
      <c r="BY3489">
        <v>0</v>
      </c>
      <c r="BZ3489">
        <v>0</v>
      </c>
    </row>
    <row r="3490" spans="1:79" x14ac:dyDescent="0.25">
      <c r="A3490">
        <v>6.5560287187265946E+17</v>
      </c>
      <c r="B3490" t="s">
        <v>29179</v>
      </c>
      <c r="C3490">
        <v>20250311200238</v>
      </c>
      <c r="D3490" s="1">
        <v>45729</v>
      </c>
      <c r="E3490" t="s">
        <v>80</v>
      </c>
      <c r="F3490" t="s">
        <v>29180</v>
      </c>
      <c r="G3490" t="s">
        <v>29181</v>
      </c>
      <c r="H3490" t="s">
        <v>29182</v>
      </c>
      <c r="I3490" t="s">
        <v>29183</v>
      </c>
      <c r="J3490">
        <v>25077657</v>
      </c>
      <c r="K3490" t="s">
        <v>29184</v>
      </c>
      <c r="L3490" t="s">
        <v>29185</v>
      </c>
      <c r="M3490" s="1">
        <v>41994</v>
      </c>
      <c r="N3490" t="s">
        <v>111</v>
      </c>
      <c r="O3490" t="s">
        <v>29186</v>
      </c>
      <c r="P3490" t="s">
        <v>89</v>
      </c>
      <c r="Q3490" t="s">
        <v>90</v>
      </c>
      <c r="R3490" t="s">
        <v>90</v>
      </c>
      <c r="S3490" t="s">
        <v>97</v>
      </c>
      <c r="T3490" t="s">
        <v>29187</v>
      </c>
      <c r="U3490" t="s">
        <v>29188</v>
      </c>
      <c r="V3490" t="s">
        <v>116</v>
      </c>
      <c r="W3490">
        <v>1</v>
      </c>
      <c r="X3490">
        <v>1</v>
      </c>
      <c r="Y3490" t="s">
        <v>133</v>
      </c>
      <c r="Z3490" t="s">
        <v>97</v>
      </c>
      <c r="AA3490" t="s">
        <v>97</v>
      </c>
      <c r="AB3490" t="s">
        <v>98</v>
      </c>
      <c r="AC3490" t="s">
        <v>116</v>
      </c>
      <c r="AD3490" t="s">
        <v>87</v>
      </c>
      <c r="AE3490">
        <v>41.896299999999997</v>
      </c>
      <c r="AF3490">
        <v>-87.683610000000002</v>
      </c>
      <c r="AG3490" t="s">
        <v>315</v>
      </c>
      <c r="AH3490" t="s">
        <v>118</v>
      </c>
      <c r="AI3490">
        <v>4</v>
      </c>
      <c r="AJ3490">
        <v>1</v>
      </c>
      <c r="AK3490" t="s">
        <v>119</v>
      </c>
      <c r="AL3490">
        <v>1</v>
      </c>
      <c r="AM3490">
        <v>2</v>
      </c>
      <c r="AN3490" t="s">
        <v>29189</v>
      </c>
      <c r="AO3490">
        <v>141</v>
      </c>
      <c r="AP3490">
        <v>2</v>
      </c>
      <c r="AQ3490">
        <v>29</v>
      </c>
      <c r="AR3490">
        <v>2</v>
      </c>
      <c r="AS3490">
        <v>2</v>
      </c>
      <c r="AT3490">
        <v>29</v>
      </c>
      <c r="AU3490">
        <v>29</v>
      </c>
      <c r="AV3490">
        <v>2</v>
      </c>
      <c r="AW3490">
        <v>29</v>
      </c>
      <c r="AX3490" t="s">
        <v>87</v>
      </c>
      <c r="AY3490" t="s">
        <v>97</v>
      </c>
      <c r="AZ3490">
        <v>0</v>
      </c>
      <c r="BA3490">
        <v>11</v>
      </c>
      <c r="BB3490">
        <v>39</v>
      </c>
      <c r="BC3490">
        <v>238</v>
      </c>
      <c r="BD3490" s="1">
        <v>45729</v>
      </c>
      <c r="BE3490">
        <v>45</v>
      </c>
      <c r="BF3490">
        <v>24</v>
      </c>
      <c r="BG3490">
        <v>0</v>
      </c>
      <c r="BH3490">
        <v>238</v>
      </c>
      <c r="BI3490">
        <v>22</v>
      </c>
      <c r="BJ3490">
        <v>144</v>
      </c>
      <c r="BK3490">
        <v>20304</v>
      </c>
      <c r="BL3490" s="1">
        <v>44859</v>
      </c>
      <c r="BM3490" s="1">
        <v>45677</v>
      </c>
      <c r="BN3490">
        <v>4.84</v>
      </c>
      <c r="BO3490">
        <v>4.82</v>
      </c>
      <c r="BP3490">
        <v>4.8</v>
      </c>
      <c r="BQ3490">
        <v>4.93</v>
      </c>
      <c r="BR3490">
        <v>4.91</v>
      </c>
      <c r="BS3490">
        <v>4.87</v>
      </c>
      <c r="BT3490">
        <v>4.6900000000000004</v>
      </c>
      <c r="BU3490" t="s">
        <v>29190</v>
      </c>
      <c r="BV3490" t="s">
        <v>92</v>
      </c>
      <c r="BW3490">
        <v>1</v>
      </c>
      <c r="BX3490">
        <v>1</v>
      </c>
      <c r="BY3490">
        <v>0</v>
      </c>
      <c r="BZ3490">
        <v>0</v>
      </c>
      <c r="CA3490">
        <v>1.55</v>
      </c>
    </row>
    <row r="3491" spans="1:79" x14ac:dyDescent="0.25">
      <c r="A3491">
        <v>6.5632744442332211E+17</v>
      </c>
      <c r="B3491" t="s">
        <v>29191</v>
      </c>
      <c r="C3491">
        <v>20250311200238</v>
      </c>
      <c r="D3491" s="1">
        <v>45729</v>
      </c>
      <c r="E3491" t="s">
        <v>303</v>
      </c>
      <c r="F3491" t="s">
        <v>29192</v>
      </c>
      <c r="G3491" t="s">
        <v>87</v>
      </c>
      <c r="H3491" t="s">
        <v>29193</v>
      </c>
      <c r="I3491" t="s">
        <v>29194</v>
      </c>
      <c r="J3491">
        <v>9691039</v>
      </c>
      <c r="K3491" t="s">
        <v>29195</v>
      </c>
      <c r="L3491" t="s">
        <v>29196</v>
      </c>
      <c r="M3491" s="1">
        <v>41575</v>
      </c>
      <c r="N3491" t="s">
        <v>111</v>
      </c>
      <c r="O3491" t="s">
        <v>87</v>
      </c>
      <c r="P3491" t="s">
        <v>399</v>
      </c>
      <c r="Q3491" t="s">
        <v>400</v>
      </c>
      <c r="R3491" t="s">
        <v>278</v>
      </c>
      <c r="S3491" t="s">
        <v>92</v>
      </c>
      <c r="T3491" t="s">
        <v>29197</v>
      </c>
      <c r="U3491" t="s">
        <v>29198</v>
      </c>
      <c r="V3491" t="s">
        <v>762</v>
      </c>
      <c r="W3491">
        <v>1</v>
      </c>
      <c r="X3491">
        <v>1</v>
      </c>
      <c r="Y3491" t="s">
        <v>96</v>
      </c>
      <c r="Z3491" t="s">
        <v>97</v>
      </c>
      <c r="AA3491" t="s">
        <v>97</v>
      </c>
      <c r="AB3491" t="s">
        <v>98</v>
      </c>
      <c r="AC3491" t="s">
        <v>763</v>
      </c>
      <c r="AD3491" t="s">
        <v>87</v>
      </c>
      <c r="AE3491">
        <v>41.827849999999998</v>
      </c>
      <c r="AF3491">
        <v>-87.683260000000004</v>
      </c>
      <c r="AG3491" t="s">
        <v>521</v>
      </c>
      <c r="AH3491" t="s">
        <v>118</v>
      </c>
      <c r="AI3491">
        <v>2</v>
      </c>
      <c r="AK3491" t="s">
        <v>119</v>
      </c>
      <c r="AL3491">
        <v>1</v>
      </c>
      <c r="AN3491" t="s">
        <v>29199</v>
      </c>
      <c r="AP3491">
        <v>32</v>
      </c>
      <c r="AQ3491">
        <v>365</v>
      </c>
      <c r="AR3491">
        <v>32</v>
      </c>
      <c r="AS3491">
        <v>32</v>
      </c>
      <c r="AT3491">
        <v>365</v>
      </c>
      <c r="AU3491">
        <v>365</v>
      </c>
      <c r="AV3491">
        <v>32</v>
      </c>
      <c r="AW3491">
        <v>365</v>
      </c>
      <c r="AX3491" t="s">
        <v>87</v>
      </c>
      <c r="AY3491" t="s">
        <v>87</v>
      </c>
      <c r="AZ3491">
        <v>27</v>
      </c>
      <c r="BA3491">
        <v>57</v>
      </c>
      <c r="BB3491">
        <v>87</v>
      </c>
      <c r="BC3491">
        <v>87</v>
      </c>
      <c r="BD3491" s="1">
        <v>45729</v>
      </c>
      <c r="BE3491">
        <v>0</v>
      </c>
      <c r="BF3491">
        <v>0</v>
      </c>
      <c r="BG3491">
        <v>0</v>
      </c>
      <c r="BH3491">
        <v>87</v>
      </c>
      <c r="BI3491">
        <v>0</v>
      </c>
      <c r="BJ3491">
        <v>0</v>
      </c>
      <c r="BL3491" s="1"/>
      <c r="BM3491" s="1"/>
      <c r="BU3491" t="s">
        <v>87</v>
      </c>
      <c r="BV3491" t="s">
        <v>92</v>
      </c>
      <c r="BW3491">
        <v>1</v>
      </c>
      <c r="BX3491">
        <v>1</v>
      </c>
      <c r="BY3491">
        <v>0</v>
      </c>
      <c r="BZ3491">
        <v>0</v>
      </c>
    </row>
    <row r="3492" spans="1:79" x14ac:dyDescent="0.25">
      <c r="A3492">
        <v>6.5658069749972749E+17</v>
      </c>
      <c r="B3492" t="s">
        <v>29200</v>
      </c>
      <c r="C3492">
        <v>20250311200238</v>
      </c>
      <c r="D3492" s="1">
        <v>45729</v>
      </c>
      <c r="E3492" t="s">
        <v>80</v>
      </c>
      <c r="F3492" t="s">
        <v>29201</v>
      </c>
      <c r="G3492" t="s">
        <v>29202</v>
      </c>
      <c r="H3492" t="s">
        <v>29203</v>
      </c>
      <c r="I3492" t="s">
        <v>29204</v>
      </c>
      <c r="J3492">
        <v>459457994</v>
      </c>
      <c r="K3492" t="s">
        <v>29205</v>
      </c>
      <c r="L3492" t="s">
        <v>5832</v>
      </c>
      <c r="M3492" s="1">
        <v>44697</v>
      </c>
      <c r="N3492" t="s">
        <v>111</v>
      </c>
      <c r="O3492" t="s">
        <v>29206</v>
      </c>
      <c r="P3492" t="s">
        <v>89</v>
      </c>
      <c r="Q3492" t="s">
        <v>129</v>
      </c>
      <c r="R3492" t="s">
        <v>2004</v>
      </c>
      <c r="S3492" t="s">
        <v>92</v>
      </c>
      <c r="T3492" t="s">
        <v>29207</v>
      </c>
      <c r="U3492" t="s">
        <v>29208</v>
      </c>
      <c r="V3492" t="s">
        <v>2650</v>
      </c>
      <c r="W3492">
        <v>6</v>
      </c>
      <c r="X3492">
        <v>9</v>
      </c>
      <c r="Y3492" t="s">
        <v>253</v>
      </c>
      <c r="Z3492" t="s">
        <v>97</v>
      </c>
      <c r="AA3492" t="s">
        <v>97</v>
      </c>
      <c r="AB3492" t="s">
        <v>98</v>
      </c>
      <c r="AC3492" t="s">
        <v>2650</v>
      </c>
      <c r="AD3492" t="s">
        <v>87</v>
      </c>
      <c r="AE3492">
        <v>41.936199999999999</v>
      </c>
      <c r="AF3492">
        <v>-87.719790000000003</v>
      </c>
      <c r="AG3492" t="s">
        <v>117</v>
      </c>
      <c r="AH3492" t="s">
        <v>118</v>
      </c>
      <c r="AI3492">
        <v>6</v>
      </c>
      <c r="AJ3492">
        <v>2</v>
      </c>
      <c r="AK3492" t="s">
        <v>153</v>
      </c>
      <c r="AL3492">
        <v>3</v>
      </c>
      <c r="AM3492">
        <v>3</v>
      </c>
      <c r="AN3492" t="s">
        <v>29209</v>
      </c>
      <c r="AO3492">
        <v>186</v>
      </c>
      <c r="AP3492">
        <v>1</v>
      </c>
      <c r="AQ3492">
        <v>90</v>
      </c>
      <c r="AR3492">
        <v>2</v>
      </c>
      <c r="AS3492">
        <v>2</v>
      </c>
      <c r="AT3492">
        <v>2</v>
      </c>
      <c r="AU3492">
        <v>90</v>
      </c>
      <c r="AV3492">
        <v>2</v>
      </c>
      <c r="AW3492">
        <v>24.1</v>
      </c>
      <c r="AX3492" t="s">
        <v>87</v>
      </c>
      <c r="AY3492" t="s">
        <v>97</v>
      </c>
      <c r="AZ3492">
        <v>16</v>
      </c>
      <c r="BA3492">
        <v>45</v>
      </c>
      <c r="BB3492">
        <v>75</v>
      </c>
      <c r="BC3492">
        <v>165</v>
      </c>
      <c r="BD3492" s="1">
        <v>45729</v>
      </c>
      <c r="BE3492">
        <v>99</v>
      </c>
      <c r="BF3492">
        <v>45</v>
      </c>
      <c r="BG3492">
        <v>1</v>
      </c>
      <c r="BH3492">
        <v>165</v>
      </c>
      <c r="BI3492">
        <v>44</v>
      </c>
      <c r="BJ3492">
        <v>255</v>
      </c>
      <c r="BK3492">
        <v>47430</v>
      </c>
      <c r="BL3492" s="1">
        <v>44760</v>
      </c>
      <c r="BM3492" s="1">
        <v>45704</v>
      </c>
      <c r="BN3492">
        <v>4.63</v>
      </c>
      <c r="BO3492">
        <v>4.6500000000000004</v>
      </c>
      <c r="BP3492">
        <v>4.7300000000000004</v>
      </c>
      <c r="BQ3492">
        <v>4.63</v>
      </c>
      <c r="BR3492">
        <v>4.75</v>
      </c>
      <c r="BS3492">
        <v>4.5199999999999996</v>
      </c>
      <c r="BT3492">
        <v>4.66</v>
      </c>
      <c r="BU3492" t="s">
        <v>29210</v>
      </c>
      <c r="BV3492" t="s">
        <v>97</v>
      </c>
      <c r="BW3492">
        <v>6</v>
      </c>
      <c r="BX3492">
        <v>6</v>
      </c>
      <c r="BY3492">
        <v>0</v>
      </c>
      <c r="BZ3492">
        <v>0</v>
      </c>
      <c r="CA3492">
        <v>3.06</v>
      </c>
    </row>
    <row r="3493" spans="1:79" x14ac:dyDescent="0.25">
      <c r="A3493">
        <v>6.5660595547781555E+17</v>
      </c>
      <c r="B3493" t="s">
        <v>29211</v>
      </c>
      <c r="C3493">
        <v>20250311200238</v>
      </c>
      <c r="D3493" s="1">
        <v>45728</v>
      </c>
      <c r="E3493" t="s">
        <v>80</v>
      </c>
      <c r="F3493" t="s">
        <v>29212</v>
      </c>
      <c r="G3493" t="s">
        <v>29213</v>
      </c>
      <c r="H3493" t="s">
        <v>29214</v>
      </c>
      <c r="I3493" t="s">
        <v>29215</v>
      </c>
      <c r="J3493">
        <v>459457994</v>
      </c>
      <c r="K3493" t="s">
        <v>29205</v>
      </c>
      <c r="L3493" t="s">
        <v>5832</v>
      </c>
      <c r="M3493" s="1">
        <v>44697</v>
      </c>
      <c r="N3493" t="s">
        <v>111</v>
      </c>
      <c r="O3493" t="s">
        <v>29206</v>
      </c>
      <c r="P3493" t="s">
        <v>89</v>
      </c>
      <c r="Q3493" t="s">
        <v>129</v>
      </c>
      <c r="R3493" t="s">
        <v>2004</v>
      </c>
      <c r="S3493" t="s">
        <v>92</v>
      </c>
      <c r="T3493" t="s">
        <v>29207</v>
      </c>
      <c r="U3493" t="s">
        <v>29208</v>
      </c>
      <c r="V3493" t="s">
        <v>2650</v>
      </c>
      <c r="W3493">
        <v>6</v>
      </c>
      <c r="X3493">
        <v>9</v>
      </c>
      <c r="Y3493" t="s">
        <v>253</v>
      </c>
      <c r="Z3493" t="s">
        <v>97</v>
      </c>
      <c r="AA3493" t="s">
        <v>97</v>
      </c>
      <c r="AB3493" t="s">
        <v>98</v>
      </c>
      <c r="AC3493" t="s">
        <v>2650</v>
      </c>
      <c r="AD3493" t="s">
        <v>87</v>
      </c>
      <c r="AE3493">
        <v>41.936349999999997</v>
      </c>
      <c r="AF3493">
        <v>-87.719560000000001</v>
      </c>
      <c r="AG3493" t="s">
        <v>117</v>
      </c>
      <c r="AH3493" t="s">
        <v>118</v>
      </c>
      <c r="AI3493">
        <v>4</v>
      </c>
      <c r="AJ3493">
        <v>1</v>
      </c>
      <c r="AK3493" t="s">
        <v>119</v>
      </c>
      <c r="AL3493">
        <v>2</v>
      </c>
      <c r="AM3493">
        <v>2</v>
      </c>
      <c r="AN3493" t="s">
        <v>29216</v>
      </c>
      <c r="AO3493">
        <v>83</v>
      </c>
      <c r="AP3493">
        <v>1</v>
      </c>
      <c r="AQ3493">
        <v>90</v>
      </c>
      <c r="AR3493">
        <v>2</v>
      </c>
      <c r="AS3493">
        <v>2</v>
      </c>
      <c r="AT3493">
        <v>1125</v>
      </c>
      <c r="AU3493">
        <v>1125</v>
      </c>
      <c r="AV3493">
        <v>2</v>
      </c>
      <c r="AW3493">
        <v>1125</v>
      </c>
      <c r="AX3493" t="s">
        <v>87</v>
      </c>
      <c r="AY3493" t="s">
        <v>97</v>
      </c>
      <c r="AZ3493">
        <v>10</v>
      </c>
      <c r="BA3493">
        <v>25</v>
      </c>
      <c r="BB3493">
        <v>55</v>
      </c>
      <c r="BC3493">
        <v>135</v>
      </c>
      <c r="BD3493" s="1">
        <v>45728</v>
      </c>
      <c r="BE3493">
        <v>91</v>
      </c>
      <c r="BF3493">
        <v>35</v>
      </c>
      <c r="BG3493">
        <v>3</v>
      </c>
      <c r="BH3493">
        <v>135</v>
      </c>
      <c r="BI3493">
        <v>32</v>
      </c>
      <c r="BJ3493">
        <v>210</v>
      </c>
      <c r="BK3493">
        <v>17430</v>
      </c>
      <c r="BL3493" s="1">
        <v>44756</v>
      </c>
      <c r="BM3493" s="1">
        <v>45713</v>
      </c>
      <c r="BN3493">
        <v>4.8</v>
      </c>
      <c r="BO3493">
        <v>4.78</v>
      </c>
      <c r="BP3493">
        <v>4.7300000000000004</v>
      </c>
      <c r="BQ3493">
        <v>4.82</v>
      </c>
      <c r="BR3493">
        <v>4.87</v>
      </c>
      <c r="BS3493">
        <v>4.71</v>
      </c>
      <c r="BT3493">
        <v>4.67</v>
      </c>
      <c r="BU3493" t="s">
        <v>29217</v>
      </c>
      <c r="BV3493" t="s">
        <v>92</v>
      </c>
      <c r="BW3493">
        <v>6</v>
      </c>
      <c r="BX3493">
        <v>6</v>
      </c>
      <c r="BY3493">
        <v>0</v>
      </c>
      <c r="BZ3493">
        <v>0</v>
      </c>
      <c r="CA3493">
        <v>2.81</v>
      </c>
    </row>
    <row r="3494" spans="1:79" x14ac:dyDescent="0.25">
      <c r="A3494">
        <v>6.5664526451033805E+17</v>
      </c>
      <c r="B3494" t="s">
        <v>29218</v>
      </c>
      <c r="C3494">
        <v>20250311200238</v>
      </c>
      <c r="D3494" s="1">
        <v>45728</v>
      </c>
      <c r="E3494" t="s">
        <v>80</v>
      </c>
      <c r="F3494" t="s">
        <v>29219</v>
      </c>
      <c r="G3494" t="s">
        <v>29220</v>
      </c>
      <c r="H3494" t="s">
        <v>29221</v>
      </c>
      <c r="I3494" t="s">
        <v>29222</v>
      </c>
      <c r="J3494">
        <v>458968716</v>
      </c>
      <c r="K3494" t="s">
        <v>28541</v>
      </c>
      <c r="L3494" t="s">
        <v>28542</v>
      </c>
      <c r="M3494" s="1">
        <v>44694</v>
      </c>
      <c r="N3494" t="s">
        <v>111</v>
      </c>
      <c r="O3494" t="s">
        <v>28543</v>
      </c>
      <c r="P3494" t="s">
        <v>89</v>
      </c>
      <c r="Q3494" t="s">
        <v>595</v>
      </c>
      <c r="R3494" t="s">
        <v>1522</v>
      </c>
      <c r="S3494" t="s">
        <v>92</v>
      </c>
      <c r="T3494" t="s">
        <v>28544</v>
      </c>
      <c r="U3494" t="s">
        <v>28545</v>
      </c>
      <c r="V3494" t="s">
        <v>520</v>
      </c>
      <c r="W3494">
        <v>8</v>
      </c>
      <c r="X3494">
        <v>9</v>
      </c>
      <c r="Y3494" t="s">
        <v>253</v>
      </c>
      <c r="Z3494" t="s">
        <v>97</v>
      </c>
      <c r="AA3494" t="s">
        <v>97</v>
      </c>
      <c r="AB3494" t="s">
        <v>98</v>
      </c>
      <c r="AC3494" t="s">
        <v>520</v>
      </c>
      <c r="AD3494" t="s">
        <v>87</v>
      </c>
      <c r="AE3494">
        <v>41.976280000000003</v>
      </c>
      <c r="AF3494">
        <v>-87.682299999999998</v>
      </c>
      <c r="AG3494" t="s">
        <v>117</v>
      </c>
      <c r="AH3494" t="s">
        <v>118</v>
      </c>
      <c r="AI3494">
        <v>2</v>
      </c>
      <c r="AJ3494">
        <v>1</v>
      </c>
      <c r="AK3494" t="s">
        <v>119</v>
      </c>
      <c r="AL3494">
        <v>1</v>
      </c>
      <c r="AM3494">
        <v>1</v>
      </c>
      <c r="AN3494" t="s">
        <v>29223</v>
      </c>
      <c r="AO3494">
        <v>77</v>
      </c>
      <c r="AP3494">
        <v>1</v>
      </c>
      <c r="AQ3494">
        <v>90</v>
      </c>
      <c r="AR3494">
        <v>2</v>
      </c>
      <c r="AS3494">
        <v>2</v>
      </c>
      <c r="AT3494">
        <v>1125</v>
      </c>
      <c r="AU3494">
        <v>1125</v>
      </c>
      <c r="AV3494">
        <v>2</v>
      </c>
      <c r="AW3494">
        <v>1125</v>
      </c>
      <c r="AX3494" t="s">
        <v>87</v>
      </c>
      <c r="AY3494" t="s">
        <v>97</v>
      </c>
      <c r="AZ3494">
        <v>13</v>
      </c>
      <c r="BA3494">
        <v>37</v>
      </c>
      <c r="BB3494">
        <v>67</v>
      </c>
      <c r="BC3494">
        <v>155</v>
      </c>
      <c r="BD3494" s="1">
        <v>45728</v>
      </c>
      <c r="BE3494">
        <v>83</v>
      </c>
      <c r="BF3494">
        <v>35</v>
      </c>
      <c r="BG3494">
        <v>3</v>
      </c>
      <c r="BH3494">
        <v>155</v>
      </c>
      <c r="BI3494">
        <v>36</v>
      </c>
      <c r="BJ3494">
        <v>210</v>
      </c>
      <c r="BK3494">
        <v>16170</v>
      </c>
      <c r="BL3494" s="1">
        <v>44746</v>
      </c>
      <c r="BM3494" s="1">
        <v>45711</v>
      </c>
      <c r="BN3494">
        <v>4.8099999999999996</v>
      </c>
      <c r="BO3494">
        <v>4.87</v>
      </c>
      <c r="BP3494">
        <v>4.82</v>
      </c>
      <c r="BQ3494">
        <v>4.75</v>
      </c>
      <c r="BR3494">
        <v>4.92</v>
      </c>
      <c r="BS3494">
        <v>4.9000000000000004</v>
      </c>
      <c r="BT3494">
        <v>4.76</v>
      </c>
      <c r="BU3494" t="s">
        <v>29224</v>
      </c>
      <c r="BV3494" t="s">
        <v>92</v>
      </c>
      <c r="BW3494">
        <v>8</v>
      </c>
      <c r="BX3494">
        <v>8</v>
      </c>
      <c r="BY3494">
        <v>0</v>
      </c>
      <c r="BZ3494">
        <v>0</v>
      </c>
      <c r="CA3494">
        <v>2.5299999999999998</v>
      </c>
    </row>
    <row r="3495" spans="1:79" x14ac:dyDescent="0.25">
      <c r="A3495">
        <v>6.3845140916999322E+17</v>
      </c>
      <c r="B3495" t="s">
        <v>29225</v>
      </c>
      <c r="C3495">
        <v>20250311200238</v>
      </c>
      <c r="D3495" s="1">
        <v>45729</v>
      </c>
      <c r="E3495" t="s">
        <v>80</v>
      </c>
      <c r="F3495" t="s">
        <v>29226</v>
      </c>
      <c r="G3495" t="s">
        <v>28710</v>
      </c>
      <c r="H3495" t="s">
        <v>28194</v>
      </c>
      <c r="I3495" t="s">
        <v>29227</v>
      </c>
      <c r="J3495">
        <v>457996544</v>
      </c>
      <c r="K3495" t="s">
        <v>28196</v>
      </c>
      <c r="L3495" t="s">
        <v>18225</v>
      </c>
      <c r="M3495" s="1">
        <v>44689</v>
      </c>
      <c r="N3495" t="s">
        <v>111</v>
      </c>
      <c r="O3495" t="s">
        <v>28197</v>
      </c>
      <c r="P3495" t="s">
        <v>89</v>
      </c>
      <c r="Q3495" t="s">
        <v>1892</v>
      </c>
      <c r="R3495" t="s">
        <v>1892</v>
      </c>
      <c r="S3495" t="s">
        <v>92</v>
      </c>
      <c r="T3495" t="s">
        <v>28198</v>
      </c>
      <c r="U3495" t="s">
        <v>28199</v>
      </c>
      <c r="V3495" t="s">
        <v>7991</v>
      </c>
      <c r="W3495">
        <v>6</v>
      </c>
      <c r="X3495">
        <v>6</v>
      </c>
      <c r="Y3495" t="s">
        <v>96</v>
      </c>
      <c r="Z3495" t="s">
        <v>97</v>
      </c>
      <c r="AA3495" t="s">
        <v>97</v>
      </c>
      <c r="AB3495" t="s">
        <v>98</v>
      </c>
      <c r="AC3495" t="s">
        <v>7991</v>
      </c>
      <c r="AD3495" t="s">
        <v>87</v>
      </c>
      <c r="AE3495">
        <v>41.793979999999998</v>
      </c>
      <c r="AF3495">
        <v>-87.646810000000002</v>
      </c>
      <c r="AG3495" t="s">
        <v>166</v>
      </c>
      <c r="AH3495" t="s">
        <v>100</v>
      </c>
      <c r="AI3495">
        <v>2</v>
      </c>
      <c r="AJ3495">
        <v>2</v>
      </c>
      <c r="AK3495" t="s">
        <v>958</v>
      </c>
      <c r="AL3495">
        <v>1</v>
      </c>
      <c r="AM3495">
        <v>1</v>
      </c>
      <c r="AN3495" t="s">
        <v>29228</v>
      </c>
      <c r="AO3495">
        <v>52</v>
      </c>
      <c r="AP3495">
        <v>2</v>
      </c>
      <c r="AQ3495">
        <v>28</v>
      </c>
      <c r="AR3495">
        <v>2</v>
      </c>
      <c r="AS3495">
        <v>2</v>
      </c>
      <c r="AT3495">
        <v>28</v>
      </c>
      <c r="AU3495">
        <v>28</v>
      </c>
      <c r="AV3495">
        <v>2</v>
      </c>
      <c r="AW3495">
        <v>28</v>
      </c>
      <c r="AX3495" t="s">
        <v>87</v>
      </c>
      <c r="AY3495" t="s">
        <v>97</v>
      </c>
      <c r="AZ3495">
        <v>11</v>
      </c>
      <c r="BA3495">
        <v>41</v>
      </c>
      <c r="BB3495">
        <v>71</v>
      </c>
      <c r="BC3495">
        <v>71</v>
      </c>
      <c r="BD3495" s="1">
        <v>45729</v>
      </c>
      <c r="BE3495">
        <v>142</v>
      </c>
      <c r="BF3495">
        <v>33</v>
      </c>
      <c r="BG3495">
        <v>2</v>
      </c>
      <c r="BH3495">
        <v>71</v>
      </c>
      <c r="BI3495">
        <v>32</v>
      </c>
      <c r="BJ3495">
        <v>198</v>
      </c>
      <c r="BK3495">
        <v>10296</v>
      </c>
      <c r="BL3495" s="1">
        <v>44724</v>
      </c>
      <c r="BM3495" s="1">
        <v>45724</v>
      </c>
      <c r="BN3495">
        <v>4.78</v>
      </c>
      <c r="BO3495">
        <v>4.8099999999999996</v>
      </c>
      <c r="BP3495">
        <v>4.75</v>
      </c>
      <c r="BQ3495">
        <v>4.96</v>
      </c>
      <c r="BR3495">
        <v>4.9400000000000004</v>
      </c>
      <c r="BS3495">
        <v>4.41</v>
      </c>
      <c r="BT3495">
        <v>4.79</v>
      </c>
      <c r="BU3495" t="s">
        <v>28201</v>
      </c>
      <c r="BV3495" t="s">
        <v>92</v>
      </c>
      <c r="BW3495">
        <v>6</v>
      </c>
      <c r="BX3495">
        <v>0</v>
      </c>
      <c r="BY3495">
        <v>6</v>
      </c>
      <c r="BZ3495">
        <v>0</v>
      </c>
      <c r="CA3495">
        <v>4.2300000000000004</v>
      </c>
    </row>
    <row r="3496" spans="1:79" x14ac:dyDescent="0.25">
      <c r="A3496">
        <v>6.3848271083525811E+17</v>
      </c>
      <c r="B3496" t="s">
        <v>29229</v>
      </c>
      <c r="C3496">
        <v>20250311200238</v>
      </c>
      <c r="D3496" s="1">
        <v>45729</v>
      </c>
      <c r="E3496" t="s">
        <v>80</v>
      </c>
      <c r="F3496" t="s">
        <v>29230</v>
      </c>
      <c r="G3496" t="s">
        <v>29090</v>
      </c>
      <c r="H3496" t="s">
        <v>29091</v>
      </c>
      <c r="I3496" t="s">
        <v>29231</v>
      </c>
      <c r="J3496">
        <v>55282749</v>
      </c>
      <c r="K3496" t="s">
        <v>29232</v>
      </c>
      <c r="L3496" t="s">
        <v>17038</v>
      </c>
      <c r="M3496" s="1">
        <v>42388</v>
      </c>
      <c r="N3496" t="s">
        <v>111</v>
      </c>
      <c r="O3496" t="s">
        <v>29233</v>
      </c>
      <c r="P3496" t="s">
        <v>293</v>
      </c>
      <c r="Q3496" t="s">
        <v>90</v>
      </c>
      <c r="R3496" t="s">
        <v>2004</v>
      </c>
      <c r="S3496" t="s">
        <v>87</v>
      </c>
      <c r="T3496" t="s">
        <v>29234</v>
      </c>
      <c r="U3496" t="s">
        <v>29235</v>
      </c>
      <c r="V3496" t="s">
        <v>6432</v>
      </c>
      <c r="W3496">
        <v>6</v>
      </c>
      <c r="X3496">
        <v>7</v>
      </c>
      <c r="Y3496" t="s">
        <v>133</v>
      </c>
      <c r="Z3496" t="s">
        <v>97</v>
      </c>
      <c r="AA3496" t="s">
        <v>97</v>
      </c>
      <c r="AB3496" t="s">
        <v>98</v>
      </c>
      <c r="AC3496" t="s">
        <v>6432</v>
      </c>
      <c r="AD3496" t="s">
        <v>87</v>
      </c>
      <c r="AE3496">
        <v>41.816980000000001</v>
      </c>
      <c r="AF3496">
        <v>-87.692899999999995</v>
      </c>
      <c r="AG3496" t="s">
        <v>166</v>
      </c>
      <c r="AH3496" t="s">
        <v>100</v>
      </c>
      <c r="AI3496">
        <v>2</v>
      </c>
      <c r="AJ3496">
        <v>1</v>
      </c>
      <c r="AK3496" t="s">
        <v>101</v>
      </c>
      <c r="AL3496">
        <v>1</v>
      </c>
      <c r="AM3496">
        <v>1</v>
      </c>
      <c r="AN3496" t="s">
        <v>29236</v>
      </c>
      <c r="AO3496">
        <v>40</v>
      </c>
      <c r="AP3496">
        <v>2</v>
      </c>
      <c r="AQ3496">
        <v>365</v>
      </c>
      <c r="AR3496">
        <v>2</v>
      </c>
      <c r="AS3496">
        <v>2</v>
      </c>
      <c r="AT3496">
        <v>365</v>
      </c>
      <c r="AU3496">
        <v>365</v>
      </c>
      <c r="AV3496">
        <v>2</v>
      </c>
      <c r="AW3496">
        <v>365</v>
      </c>
      <c r="AX3496" t="s">
        <v>87</v>
      </c>
      <c r="AY3496" t="s">
        <v>97</v>
      </c>
      <c r="AZ3496">
        <v>0</v>
      </c>
      <c r="BA3496">
        <v>0</v>
      </c>
      <c r="BB3496">
        <v>0</v>
      </c>
      <c r="BC3496">
        <v>8</v>
      </c>
      <c r="BD3496" s="1">
        <v>45729</v>
      </c>
      <c r="BE3496">
        <v>39</v>
      </c>
      <c r="BF3496">
        <v>9</v>
      </c>
      <c r="BG3496">
        <v>0</v>
      </c>
      <c r="BH3496">
        <v>0</v>
      </c>
      <c r="BI3496">
        <v>9</v>
      </c>
      <c r="BJ3496">
        <v>54</v>
      </c>
      <c r="BK3496">
        <v>2160</v>
      </c>
      <c r="BL3496" s="1">
        <v>44729</v>
      </c>
      <c r="BM3496" s="1">
        <v>45645</v>
      </c>
      <c r="BN3496">
        <v>4.8499999999999996</v>
      </c>
      <c r="BO3496">
        <v>4.97</v>
      </c>
      <c r="BP3496">
        <v>4.97</v>
      </c>
      <c r="BQ3496">
        <v>4.92</v>
      </c>
      <c r="BR3496">
        <v>4.97</v>
      </c>
      <c r="BS3496">
        <v>4.59</v>
      </c>
      <c r="BT3496">
        <v>4.7699999999999996</v>
      </c>
      <c r="BU3496" t="s">
        <v>29098</v>
      </c>
      <c r="BV3496" t="s">
        <v>92</v>
      </c>
      <c r="BW3496">
        <v>1</v>
      </c>
      <c r="BX3496">
        <v>0</v>
      </c>
      <c r="BY3496">
        <v>1</v>
      </c>
      <c r="BZ3496">
        <v>0</v>
      </c>
      <c r="CA3496">
        <v>1.17</v>
      </c>
    </row>
    <row r="3497" spans="1:79" x14ac:dyDescent="0.25">
      <c r="A3497">
        <v>6.3897281562089216E+17</v>
      </c>
      <c r="B3497" t="s">
        <v>29237</v>
      </c>
      <c r="C3497">
        <v>20250311200238</v>
      </c>
      <c r="D3497" s="1">
        <v>45730</v>
      </c>
      <c r="E3497" t="s">
        <v>80</v>
      </c>
      <c r="F3497" t="s">
        <v>29238</v>
      </c>
      <c r="G3497" t="s">
        <v>29239</v>
      </c>
      <c r="H3497" t="s">
        <v>2585</v>
      </c>
      <c r="I3497" t="s">
        <v>29240</v>
      </c>
      <c r="J3497">
        <v>35342456</v>
      </c>
      <c r="K3497" t="s">
        <v>2587</v>
      </c>
      <c r="L3497" t="s">
        <v>2588</v>
      </c>
      <c r="M3497" s="1">
        <v>42163</v>
      </c>
      <c r="N3497" t="s">
        <v>111</v>
      </c>
      <c r="O3497" t="s">
        <v>2589</v>
      </c>
      <c r="P3497" t="s">
        <v>89</v>
      </c>
      <c r="Q3497" t="s">
        <v>90</v>
      </c>
      <c r="R3497" t="s">
        <v>557</v>
      </c>
      <c r="S3497" t="s">
        <v>97</v>
      </c>
      <c r="T3497" t="s">
        <v>2590</v>
      </c>
      <c r="U3497" t="s">
        <v>2591</v>
      </c>
      <c r="V3497" t="s">
        <v>2470</v>
      </c>
      <c r="W3497">
        <v>22</v>
      </c>
      <c r="X3497">
        <v>26</v>
      </c>
      <c r="Y3497" t="s">
        <v>96</v>
      </c>
      <c r="Z3497" t="s">
        <v>97</v>
      </c>
      <c r="AA3497" t="s">
        <v>97</v>
      </c>
      <c r="AB3497" t="s">
        <v>98</v>
      </c>
      <c r="AC3497" t="s">
        <v>2470</v>
      </c>
      <c r="AD3497" t="s">
        <v>87</v>
      </c>
      <c r="AE3497">
        <v>41.939390000000003</v>
      </c>
      <c r="AF3497">
        <v>-87.756209999999996</v>
      </c>
      <c r="AG3497" t="s">
        <v>166</v>
      </c>
      <c r="AH3497" t="s">
        <v>100</v>
      </c>
      <c r="AI3497">
        <v>5</v>
      </c>
      <c r="AJ3497">
        <v>1</v>
      </c>
      <c r="AK3497" t="s">
        <v>101</v>
      </c>
      <c r="AL3497">
        <v>2</v>
      </c>
      <c r="AM3497">
        <v>3</v>
      </c>
      <c r="AN3497" t="s">
        <v>29241</v>
      </c>
      <c r="AO3497">
        <v>120</v>
      </c>
      <c r="AP3497">
        <v>2</v>
      </c>
      <c r="AQ3497">
        <v>90</v>
      </c>
      <c r="AR3497">
        <v>2</v>
      </c>
      <c r="AS3497">
        <v>2</v>
      </c>
      <c r="AT3497">
        <v>90</v>
      </c>
      <c r="AU3497">
        <v>90</v>
      </c>
      <c r="AV3497">
        <v>2</v>
      </c>
      <c r="AW3497">
        <v>90</v>
      </c>
      <c r="AX3497" t="s">
        <v>87</v>
      </c>
      <c r="AY3497" t="s">
        <v>97</v>
      </c>
      <c r="AZ3497">
        <v>0</v>
      </c>
      <c r="BA3497">
        <v>0</v>
      </c>
      <c r="BB3497">
        <v>0</v>
      </c>
      <c r="BC3497">
        <v>0</v>
      </c>
      <c r="BD3497" s="1">
        <v>45730</v>
      </c>
      <c r="BE3497">
        <v>3</v>
      </c>
      <c r="BF3497">
        <v>2</v>
      </c>
      <c r="BG3497">
        <v>0</v>
      </c>
      <c r="BH3497">
        <v>0</v>
      </c>
      <c r="BI3497">
        <v>2</v>
      </c>
      <c r="BJ3497">
        <v>12</v>
      </c>
      <c r="BK3497">
        <v>1440</v>
      </c>
      <c r="BL3497" s="1">
        <v>45173</v>
      </c>
      <c r="BM3497" s="1">
        <v>45551</v>
      </c>
      <c r="BN3497">
        <v>4.67</v>
      </c>
      <c r="BO3497">
        <v>5</v>
      </c>
      <c r="BP3497">
        <v>5</v>
      </c>
      <c r="BQ3497">
        <v>4.67</v>
      </c>
      <c r="BR3497">
        <v>5</v>
      </c>
      <c r="BS3497">
        <v>5</v>
      </c>
      <c r="BT3497">
        <v>4.67</v>
      </c>
      <c r="BU3497" t="s">
        <v>2852</v>
      </c>
      <c r="BV3497" t="s">
        <v>92</v>
      </c>
      <c r="BW3497">
        <v>22</v>
      </c>
      <c r="BX3497">
        <v>10</v>
      </c>
      <c r="BY3497">
        <v>12</v>
      </c>
      <c r="BZ3497">
        <v>0</v>
      </c>
      <c r="CA3497">
        <v>0.16</v>
      </c>
    </row>
    <row r="3498" spans="1:79" x14ac:dyDescent="0.25">
      <c r="A3498">
        <v>6.3909205679241626E+17</v>
      </c>
      <c r="B3498" t="s">
        <v>29242</v>
      </c>
      <c r="C3498">
        <v>20250311200238</v>
      </c>
      <c r="D3498" s="1">
        <v>45731</v>
      </c>
      <c r="E3498" t="s">
        <v>80</v>
      </c>
      <c r="F3498" t="s">
        <v>29243</v>
      </c>
      <c r="G3498" t="s">
        <v>29244</v>
      </c>
      <c r="H3498" t="s">
        <v>87</v>
      </c>
      <c r="I3498" t="s">
        <v>29245</v>
      </c>
      <c r="J3498">
        <v>26953695</v>
      </c>
      <c r="K3498" t="s">
        <v>29246</v>
      </c>
      <c r="L3498" t="s">
        <v>5443</v>
      </c>
      <c r="M3498" s="1">
        <v>42034</v>
      </c>
      <c r="N3498" t="s">
        <v>111</v>
      </c>
      <c r="O3498" t="s">
        <v>87</v>
      </c>
      <c r="P3498" t="s">
        <v>89</v>
      </c>
      <c r="Q3498" t="s">
        <v>90</v>
      </c>
      <c r="R3498" t="s">
        <v>595</v>
      </c>
      <c r="S3498" t="s">
        <v>97</v>
      </c>
      <c r="T3498" t="s">
        <v>29247</v>
      </c>
      <c r="U3498" t="s">
        <v>29248</v>
      </c>
      <c r="V3498" t="s">
        <v>116</v>
      </c>
      <c r="W3498">
        <v>3</v>
      </c>
      <c r="X3498">
        <v>3</v>
      </c>
      <c r="Y3498" t="s">
        <v>96</v>
      </c>
      <c r="Z3498" t="s">
        <v>97</v>
      </c>
      <c r="AA3498" t="s">
        <v>92</v>
      </c>
      <c r="AB3498" t="s">
        <v>87</v>
      </c>
      <c r="AC3498" t="s">
        <v>116</v>
      </c>
      <c r="AD3498" t="s">
        <v>87</v>
      </c>
      <c r="AE3498">
        <v>41.889859999999999</v>
      </c>
      <c r="AF3498">
        <v>-87.661959999999993</v>
      </c>
      <c r="AG3498" t="s">
        <v>117</v>
      </c>
      <c r="AH3498" t="s">
        <v>118</v>
      </c>
      <c r="AI3498">
        <v>4</v>
      </c>
      <c r="AJ3498">
        <v>1</v>
      </c>
      <c r="AK3498" t="s">
        <v>119</v>
      </c>
      <c r="AL3498">
        <v>2</v>
      </c>
      <c r="AM3498">
        <v>2</v>
      </c>
      <c r="AN3498" t="s">
        <v>29249</v>
      </c>
      <c r="AO3498">
        <v>158</v>
      </c>
      <c r="AP3498">
        <v>32</v>
      </c>
      <c r="AQ3498">
        <v>1125</v>
      </c>
      <c r="AR3498">
        <v>32</v>
      </c>
      <c r="AS3498">
        <v>32</v>
      </c>
      <c r="AT3498">
        <v>1125</v>
      </c>
      <c r="AU3498">
        <v>1125</v>
      </c>
      <c r="AV3498">
        <v>32</v>
      </c>
      <c r="AW3498">
        <v>1125</v>
      </c>
      <c r="AX3498" t="s">
        <v>87</v>
      </c>
      <c r="AY3498" t="s">
        <v>97</v>
      </c>
      <c r="AZ3498">
        <v>14</v>
      </c>
      <c r="BA3498">
        <v>44</v>
      </c>
      <c r="BB3498">
        <v>47</v>
      </c>
      <c r="BC3498">
        <v>191</v>
      </c>
      <c r="BD3498" s="1">
        <v>45731</v>
      </c>
      <c r="BE3498">
        <v>1</v>
      </c>
      <c r="BF3498">
        <v>1</v>
      </c>
      <c r="BG3498">
        <v>0</v>
      </c>
      <c r="BH3498">
        <v>191</v>
      </c>
      <c r="BI3498">
        <v>0</v>
      </c>
      <c r="BJ3498">
        <v>64</v>
      </c>
      <c r="BK3498">
        <v>10112</v>
      </c>
      <c r="BL3498" s="1">
        <v>45695</v>
      </c>
      <c r="BM3498" s="1">
        <v>45695</v>
      </c>
      <c r="BN3498">
        <v>5</v>
      </c>
      <c r="BO3498">
        <v>5</v>
      </c>
      <c r="BP3498">
        <v>5</v>
      </c>
      <c r="BQ3498">
        <v>5</v>
      </c>
      <c r="BR3498">
        <v>5</v>
      </c>
      <c r="BS3498">
        <v>5</v>
      </c>
      <c r="BT3498">
        <v>5</v>
      </c>
      <c r="BU3498" t="s">
        <v>87</v>
      </c>
      <c r="BV3498" t="s">
        <v>92</v>
      </c>
      <c r="BW3498">
        <v>2</v>
      </c>
      <c r="BX3498">
        <v>2</v>
      </c>
      <c r="BY3498">
        <v>0</v>
      </c>
      <c r="BZ3498">
        <v>0</v>
      </c>
      <c r="CA3498">
        <v>0.81</v>
      </c>
    </row>
    <row r="3499" spans="1:79" x14ac:dyDescent="0.25">
      <c r="A3499">
        <v>6.3922422893602829E+17</v>
      </c>
      <c r="B3499" t="s">
        <v>29250</v>
      </c>
      <c r="C3499">
        <v>20250311200238</v>
      </c>
      <c r="D3499" s="1">
        <v>45730</v>
      </c>
      <c r="E3499" t="s">
        <v>80</v>
      </c>
      <c r="F3499" t="s">
        <v>29251</v>
      </c>
      <c r="G3499" t="s">
        <v>29252</v>
      </c>
      <c r="H3499" t="s">
        <v>87</v>
      </c>
      <c r="I3499" t="s">
        <v>29253</v>
      </c>
      <c r="J3499">
        <v>382986737</v>
      </c>
      <c r="K3499" t="s">
        <v>29254</v>
      </c>
      <c r="L3499" t="s">
        <v>29255</v>
      </c>
      <c r="M3499" s="1">
        <v>44200</v>
      </c>
      <c r="N3499" t="s">
        <v>87</v>
      </c>
      <c r="O3499" t="s">
        <v>87</v>
      </c>
      <c r="P3499" t="s">
        <v>278</v>
      </c>
      <c r="Q3499" t="s">
        <v>278</v>
      </c>
      <c r="R3499" t="s">
        <v>278</v>
      </c>
      <c r="S3499" t="s">
        <v>92</v>
      </c>
      <c r="T3499" t="s">
        <v>29256</v>
      </c>
      <c r="U3499" t="s">
        <v>29257</v>
      </c>
      <c r="V3499" t="s">
        <v>1860</v>
      </c>
      <c r="W3499">
        <v>1</v>
      </c>
      <c r="X3499">
        <v>1</v>
      </c>
      <c r="Y3499" t="s">
        <v>253</v>
      </c>
      <c r="Z3499" t="s">
        <v>97</v>
      </c>
      <c r="AA3499" t="s">
        <v>97</v>
      </c>
      <c r="AB3499" t="s">
        <v>87</v>
      </c>
      <c r="AC3499" t="s">
        <v>1860</v>
      </c>
      <c r="AD3499" t="s">
        <v>87</v>
      </c>
      <c r="AE3499">
        <v>41.77758</v>
      </c>
      <c r="AF3499">
        <v>-87.59469</v>
      </c>
      <c r="AG3499" t="s">
        <v>315</v>
      </c>
      <c r="AH3499" t="s">
        <v>118</v>
      </c>
      <c r="AI3499">
        <v>5</v>
      </c>
      <c r="AJ3499">
        <v>2.5</v>
      </c>
      <c r="AK3499" t="s">
        <v>599</v>
      </c>
      <c r="AL3499">
        <v>3</v>
      </c>
      <c r="AM3499">
        <v>3</v>
      </c>
      <c r="AN3499" t="s">
        <v>29258</v>
      </c>
      <c r="AO3499">
        <v>239</v>
      </c>
      <c r="AP3499">
        <v>32</v>
      </c>
      <c r="AQ3499">
        <v>365</v>
      </c>
      <c r="AR3499">
        <v>32</v>
      </c>
      <c r="AS3499">
        <v>32</v>
      </c>
      <c r="AT3499">
        <v>365</v>
      </c>
      <c r="AU3499">
        <v>365</v>
      </c>
      <c r="AV3499">
        <v>32</v>
      </c>
      <c r="AW3499">
        <v>365</v>
      </c>
      <c r="AX3499" t="s">
        <v>87</v>
      </c>
      <c r="AY3499" t="s">
        <v>97</v>
      </c>
      <c r="AZ3499">
        <v>1</v>
      </c>
      <c r="BA3499">
        <v>1</v>
      </c>
      <c r="BB3499">
        <v>1</v>
      </c>
      <c r="BC3499">
        <v>1</v>
      </c>
      <c r="BD3499" s="1">
        <v>45730</v>
      </c>
      <c r="BE3499">
        <v>13</v>
      </c>
      <c r="BF3499">
        <v>0</v>
      </c>
      <c r="BG3499">
        <v>0</v>
      </c>
      <c r="BH3499">
        <v>0</v>
      </c>
      <c r="BI3499">
        <v>0</v>
      </c>
      <c r="BJ3499">
        <v>0</v>
      </c>
      <c r="BK3499">
        <v>0</v>
      </c>
      <c r="BL3499" s="1">
        <v>44822</v>
      </c>
      <c r="BM3499" s="1">
        <v>45143</v>
      </c>
      <c r="BN3499">
        <v>4.6900000000000004</v>
      </c>
      <c r="BO3499">
        <v>4.54</v>
      </c>
      <c r="BP3499">
        <v>4.54</v>
      </c>
      <c r="BQ3499">
        <v>4.92</v>
      </c>
      <c r="BR3499">
        <v>4.8499999999999996</v>
      </c>
      <c r="BS3499">
        <v>4.8499999999999996</v>
      </c>
      <c r="BT3499">
        <v>4.7699999999999996</v>
      </c>
      <c r="BU3499" t="s">
        <v>29259</v>
      </c>
      <c r="BV3499" t="s">
        <v>97</v>
      </c>
      <c r="BW3499">
        <v>1</v>
      </c>
      <c r="BX3499">
        <v>1</v>
      </c>
      <c r="BY3499">
        <v>0</v>
      </c>
      <c r="BZ3499">
        <v>0</v>
      </c>
      <c r="CA3499">
        <v>0.43</v>
      </c>
    </row>
    <row r="3500" spans="1:79" x14ac:dyDescent="0.25">
      <c r="A3500">
        <v>6.3939358371962406E+17</v>
      </c>
      <c r="B3500" t="s">
        <v>29260</v>
      </c>
      <c r="C3500">
        <v>20250311200238</v>
      </c>
      <c r="D3500" s="1">
        <v>45729</v>
      </c>
      <c r="E3500" t="s">
        <v>80</v>
      </c>
      <c r="F3500" t="s">
        <v>29261</v>
      </c>
      <c r="G3500" t="s">
        <v>29262</v>
      </c>
      <c r="H3500" t="s">
        <v>29263</v>
      </c>
      <c r="I3500" t="s">
        <v>29264</v>
      </c>
      <c r="J3500">
        <v>5356497</v>
      </c>
      <c r="K3500" t="s">
        <v>29265</v>
      </c>
      <c r="L3500" t="s">
        <v>1304</v>
      </c>
      <c r="M3500" s="1">
        <v>41339</v>
      </c>
      <c r="N3500" t="s">
        <v>14325</v>
      </c>
      <c r="O3500" t="s">
        <v>29266</v>
      </c>
      <c r="P3500" t="s">
        <v>293</v>
      </c>
      <c r="Q3500" t="s">
        <v>414</v>
      </c>
      <c r="R3500" t="s">
        <v>400</v>
      </c>
      <c r="S3500" t="s">
        <v>92</v>
      </c>
      <c r="T3500" t="s">
        <v>29267</v>
      </c>
      <c r="U3500" t="s">
        <v>29268</v>
      </c>
      <c r="V3500" t="s">
        <v>180</v>
      </c>
      <c r="W3500">
        <v>1</v>
      </c>
      <c r="X3500">
        <v>1</v>
      </c>
      <c r="Y3500" t="s">
        <v>96</v>
      </c>
      <c r="Z3500" t="s">
        <v>97</v>
      </c>
      <c r="AA3500" t="s">
        <v>97</v>
      </c>
      <c r="AB3500" t="s">
        <v>98</v>
      </c>
      <c r="AC3500" t="s">
        <v>181</v>
      </c>
      <c r="AD3500" t="s">
        <v>87</v>
      </c>
      <c r="AE3500">
        <v>41.981583000000001</v>
      </c>
      <c r="AF3500">
        <v>-87.672424000000007</v>
      </c>
      <c r="AG3500" t="s">
        <v>117</v>
      </c>
      <c r="AH3500" t="s">
        <v>118</v>
      </c>
      <c r="AI3500">
        <v>4</v>
      </c>
      <c r="AJ3500">
        <v>1</v>
      </c>
      <c r="AK3500" t="s">
        <v>119</v>
      </c>
      <c r="AL3500">
        <v>2</v>
      </c>
      <c r="AM3500">
        <v>2</v>
      </c>
      <c r="AN3500" t="s">
        <v>29269</v>
      </c>
      <c r="AO3500">
        <v>139</v>
      </c>
      <c r="AP3500">
        <v>32</v>
      </c>
      <c r="AQ3500">
        <v>60</v>
      </c>
      <c r="AR3500">
        <v>32</v>
      </c>
      <c r="AS3500">
        <v>32</v>
      </c>
      <c r="AT3500">
        <v>60</v>
      </c>
      <c r="AU3500">
        <v>60</v>
      </c>
      <c r="AV3500">
        <v>32</v>
      </c>
      <c r="AW3500">
        <v>60</v>
      </c>
      <c r="AX3500" t="s">
        <v>87</v>
      </c>
      <c r="AY3500" t="s">
        <v>97</v>
      </c>
      <c r="AZ3500">
        <v>30</v>
      </c>
      <c r="BA3500">
        <v>41</v>
      </c>
      <c r="BB3500">
        <v>58</v>
      </c>
      <c r="BC3500">
        <v>276</v>
      </c>
      <c r="BD3500" s="1">
        <v>45729</v>
      </c>
      <c r="BE3500">
        <v>7</v>
      </c>
      <c r="BF3500">
        <v>0</v>
      </c>
      <c r="BG3500">
        <v>0</v>
      </c>
      <c r="BH3500">
        <v>206</v>
      </c>
      <c r="BI3500">
        <v>0</v>
      </c>
      <c r="BJ3500">
        <v>0</v>
      </c>
      <c r="BK3500">
        <v>0</v>
      </c>
      <c r="BL3500" s="1">
        <v>45082</v>
      </c>
      <c r="BM3500" s="1">
        <v>45287</v>
      </c>
      <c r="BN3500">
        <v>4.8600000000000003</v>
      </c>
      <c r="BO3500">
        <v>5</v>
      </c>
      <c r="BP3500">
        <v>5</v>
      </c>
      <c r="BQ3500">
        <v>5</v>
      </c>
      <c r="BR3500">
        <v>5</v>
      </c>
      <c r="BS3500">
        <v>5</v>
      </c>
      <c r="BT3500">
        <v>4.8600000000000003</v>
      </c>
      <c r="BU3500" t="s">
        <v>29270</v>
      </c>
      <c r="BV3500" t="s">
        <v>92</v>
      </c>
      <c r="BW3500">
        <v>1</v>
      </c>
      <c r="BX3500">
        <v>1</v>
      </c>
      <c r="BY3500">
        <v>0</v>
      </c>
      <c r="BZ3500">
        <v>0</v>
      </c>
      <c r="CA3500">
        <v>0.32</v>
      </c>
    </row>
    <row r="3501" spans="1:79" x14ac:dyDescent="0.25">
      <c r="A3501">
        <v>6.3974555065973773E+17</v>
      </c>
      <c r="B3501" t="s">
        <v>29271</v>
      </c>
      <c r="C3501">
        <v>20250311200238</v>
      </c>
      <c r="D3501" s="1">
        <v>45729</v>
      </c>
      <c r="E3501" t="s">
        <v>80</v>
      </c>
      <c r="F3501" t="s">
        <v>29272</v>
      </c>
      <c r="G3501" t="s">
        <v>29273</v>
      </c>
      <c r="H3501" t="s">
        <v>87</v>
      </c>
      <c r="I3501" t="s">
        <v>29274</v>
      </c>
      <c r="J3501">
        <v>17073575</v>
      </c>
      <c r="K3501" t="s">
        <v>29275</v>
      </c>
      <c r="L3501" t="s">
        <v>29276</v>
      </c>
      <c r="M3501" s="1">
        <v>41811</v>
      </c>
      <c r="N3501" t="s">
        <v>111</v>
      </c>
      <c r="O3501" t="s">
        <v>87</v>
      </c>
      <c r="P3501" t="s">
        <v>89</v>
      </c>
      <c r="Q3501" t="s">
        <v>90</v>
      </c>
      <c r="R3501" t="s">
        <v>596</v>
      </c>
      <c r="S3501" t="s">
        <v>97</v>
      </c>
      <c r="T3501" t="s">
        <v>29277</v>
      </c>
      <c r="U3501" t="s">
        <v>29278</v>
      </c>
      <c r="V3501" t="s">
        <v>2650</v>
      </c>
      <c r="W3501">
        <v>1</v>
      </c>
      <c r="X3501">
        <v>1</v>
      </c>
      <c r="Y3501" t="s">
        <v>96</v>
      </c>
      <c r="Z3501" t="s">
        <v>97</v>
      </c>
      <c r="AA3501" t="s">
        <v>97</v>
      </c>
      <c r="AB3501" t="s">
        <v>87</v>
      </c>
      <c r="AC3501" t="s">
        <v>2650</v>
      </c>
      <c r="AD3501" t="s">
        <v>87</v>
      </c>
      <c r="AE3501">
        <v>41.932644000000003</v>
      </c>
      <c r="AF3501">
        <v>-87.718284999999995</v>
      </c>
      <c r="AG3501" t="s">
        <v>458</v>
      </c>
      <c r="AH3501" t="s">
        <v>118</v>
      </c>
      <c r="AI3501">
        <v>6</v>
      </c>
      <c r="AJ3501">
        <v>1.5</v>
      </c>
      <c r="AK3501" t="s">
        <v>268</v>
      </c>
      <c r="AL3501">
        <v>2</v>
      </c>
      <c r="AM3501">
        <v>3</v>
      </c>
      <c r="AN3501" t="s">
        <v>29279</v>
      </c>
      <c r="AO3501">
        <v>139</v>
      </c>
      <c r="AP3501">
        <v>2</v>
      </c>
      <c r="AQ3501">
        <v>30</v>
      </c>
      <c r="AR3501">
        <v>2</v>
      </c>
      <c r="AS3501">
        <v>2</v>
      </c>
      <c r="AT3501">
        <v>30</v>
      </c>
      <c r="AU3501">
        <v>30</v>
      </c>
      <c r="AV3501">
        <v>2</v>
      </c>
      <c r="AW3501">
        <v>30</v>
      </c>
      <c r="AX3501" t="s">
        <v>87</v>
      </c>
      <c r="AY3501" t="s">
        <v>97</v>
      </c>
      <c r="AZ3501">
        <v>21</v>
      </c>
      <c r="BA3501">
        <v>47</v>
      </c>
      <c r="BB3501">
        <v>52</v>
      </c>
      <c r="BC3501">
        <v>126</v>
      </c>
      <c r="BD3501" s="1">
        <v>45729</v>
      </c>
      <c r="BE3501">
        <v>83</v>
      </c>
      <c r="BF3501">
        <v>39</v>
      </c>
      <c r="BG3501">
        <v>4</v>
      </c>
      <c r="BH3501">
        <v>126</v>
      </c>
      <c r="BI3501">
        <v>40</v>
      </c>
      <c r="BJ3501">
        <v>234</v>
      </c>
      <c r="BK3501">
        <v>32526</v>
      </c>
      <c r="BL3501" s="1">
        <v>44972</v>
      </c>
      <c r="BM3501" s="1">
        <v>45727</v>
      </c>
      <c r="BN3501">
        <v>4.96</v>
      </c>
      <c r="BO3501">
        <v>4.9800000000000004</v>
      </c>
      <c r="BP3501">
        <v>4.92</v>
      </c>
      <c r="BQ3501">
        <v>5</v>
      </c>
      <c r="BR3501">
        <v>4.99</v>
      </c>
      <c r="BS3501">
        <v>4.8899999999999997</v>
      </c>
      <c r="BT3501">
        <v>4.93</v>
      </c>
      <c r="BU3501" t="s">
        <v>29280</v>
      </c>
      <c r="BV3501" t="s">
        <v>92</v>
      </c>
      <c r="BW3501">
        <v>1</v>
      </c>
      <c r="BX3501">
        <v>1</v>
      </c>
      <c r="BY3501">
        <v>0</v>
      </c>
      <c r="BZ3501">
        <v>0</v>
      </c>
      <c r="CA3501">
        <v>3.28</v>
      </c>
    </row>
    <row r="3502" spans="1:79" x14ac:dyDescent="0.25">
      <c r="A3502">
        <v>6.3975900687792794E+17</v>
      </c>
      <c r="B3502" t="s">
        <v>29281</v>
      </c>
      <c r="C3502">
        <v>20250311200238</v>
      </c>
      <c r="D3502" s="1">
        <v>45728</v>
      </c>
      <c r="E3502" t="s">
        <v>80</v>
      </c>
      <c r="F3502" t="s">
        <v>29282</v>
      </c>
      <c r="G3502" t="s">
        <v>29283</v>
      </c>
      <c r="H3502" t="s">
        <v>29284</v>
      </c>
      <c r="I3502" t="s">
        <v>29285</v>
      </c>
      <c r="J3502">
        <v>30728274</v>
      </c>
      <c r="K3502" t="s">
        <v>29286</v>
      </c>
      <c r="L3502" t="s">
        <v>3753</v>
      </c>
      <c r="M3502" s="1">
        <v>42100</v>
      </c>
      <c r="N3502" t="s">
        <v>87</v>
      </c>
      <c r="O3502" t="s">
        <v>29287</v>
      </c>
      <c r="P3502" t="s">
        <v>89</v>
      </c>
      <c r="Q3502" t="s">
        <v>90</v>
      </c>
      <c r="R3502" t="s">
        <v>90</v>
      </c>
      <c r="S3502" t="s">
        <v>97</v>
      </c>
      <c r="T3502" t="s">
        <v>29288</v>
      </c>
      <c r="U3502" t="s">
        <v>29289</v>
      </c>
      <c r="V3502" t="s">
        <v>29290</v>
      </c>
      <c r="W3502">
        <v>4</v>
      </c>
      <c r="X3502">
        <v>4</v>
      </c>
      <c r="Y3502" t="s">
        <v>133</v>
      </c>
      <c r="Z3502" t="s">
        <v>97</v>
      </c>
      <c r="AA3502" t="s">
        <v>97</v>
      </c>
      <c r="AB3502" t="s">
        <v>98</v>
      </c>
      <c r="AC3502" t="s">
        <v>351</v>
      </c>
      <c r="AD3502" t="s">
        <v>87</v>
      </c>
      <c r="AE3502">
        <v>41.940390000000001</v>
      </c>
      <c r="AF3502">
        <v>-87.779690000000002</v>
      </c>
      <c r="AG3502" t="s">
        <v>1673</v>
      </c>
      <c r="AH3502" t="s">
        <v>118</v>
      </c>
      <c r="AI3502">
        <v>4</v>
      </c>
      <c r="AJ3502">
        <v>1</v>
      </c>
      <c r="AK3502" t="s">
        <v>119</v>
      </c>
      <c r="AL3502">
        <v>2</v>
      </c>
      <c r="AM3502">
        <v>2</v>
      </c>
      <c r="AN3502" t="s">
        <v>29291</v>
      </c>
      <c r="AO3502">
        <v>84</v>
      </c>
      <c r="AP3502">
        <v>2</v>
      </c>
      <c r="AQ3502">
        <v>365</v>
      </c>
      <c r="AR3502">
        <v>2</v>
      </c>
      <c r="AS3502">
        <v>4</v>
      </c>
      <c r="AT3502">
        <v>1125</v>
      </c>
      <c r="AU3502">
        <v>1125</v>
      </c>
      <c r="AV3502">
        <v>3.7</v>
      </c>
      <c r="AW3502">
        <v>1125</v>
      </c>
      <c r="AX3502" t="s">
        <v>87</v>
      </c>
      <c r="AY3502" t="s">
        <v>97</v>
      </c>
      <c r="AZ3502">
        <v>8</v>
      </c>
      <c r="BA3502">
        <v>33</v>
      </c>
      <c r="BB3502">
        <v>63</v>
      </c>
      <c r="BC3502">
        <v>152</v>
      </c>
      <c r="BD3502" s="1">
        <v>45728</v>
      </c>
      <c r="BE3502">
        <v>101</v>
      </c>
      <c r="BF3502">
        <v>33</v>
      </c>
      <c r="BG3502">
        <v>1</v>
      </c>
      <c r="BH3502">
        <v>152</v>
      </c>
      <c r="BI3502">
        <v>39</v>
      </c>
      <c r="BJ3502">
        <v>198</v>
      </c>
      <c r="BK3502">
        <v>16632</v>
      </c>
      <c r="BL3502" s="1">
        <v>44819</v>
      </c>
      <c r="BM3502" s="1">
        <v>45711</v>
      </c>
      <c r="BN3502">
        <v>4.84</v>
      </c>
      <c r="BO3502">
        <v>4.84</v>
      </c>
      <c r="BP3502">
        <v>4.8</v>
      </c>
      <c r="BQ3502">
        <v>4.91</v>
      </c>
      <c r="BR3502">
        <v>4.92</v>
      </c>
      <c r="BS3502">
        <v>4.82</v>
      </c>
      <c r="BT3502">
        <v>4.7699999999999996</v>
      </c>
      <c r="BU3502" t="s">
        <v>29292</v>
      </c>
      <c r="BV3502" t="s">
        <v>92</v>
      </c>
      <c r="BW3502">
        <v>1</v>
      </c>
      <c r="BX3502">
        <v>1</v>
      </c>
      <c r="BY3502">
        <v>0</v>
      </c>
      <c r="BZ3502">
        <v>0</v>
      </c>
      <c r="CA3502">
        <v>3.33</v>
      </c>
    </row>
    <row r="3503" spans="1:79" x14ac:dyDescent="0.25">
      <c r="A3503">
        <v>6.3979014114828902E+17</v>
      </c>
      <c r="B3503" t="s">
        <v>29293</v>
      </c>
      <c r="C3503">
        <v>20250311200238</v>
      </c>
      <c r="D3503" s="1">
        <v>45731</v>
      </c>
      <c r="E3503" t="s">
        <v>80</v>
      </c>
      <c r="F3503" t="s">
        <v>29294</v>
      </c>
      <c r="G3503" t="s">
        <v>29295</v>
      </c>
      <c r="H3503" t="s">
        <v>29296</v>
      </c>
      <c r="I3503" t="s">
        <v>29297</v>
      </c>
      <c r="J3503">
        <v>462059699</v>
      </c>
      <c r="K3503" t="s">
        <v>29298</v>
      </c>
      <c r="L3503" t="s">
        <v>20257</v>
      </c>
      <c r="M3503" s="1">
        <v>44713</v>
      </c>
      <c r="N3503" t="s">
        <v>111</v>
      </c>
      <c r="O3503" t="s">
        <v>29299</v>
      </c>
      <c r="P3503" t="s">
        <v>89</v>
      </c>
      <c r="Q3503" t="s">
        <v>90</v>
      </c>
      <c r="R3503" t="s">
        <v>90</v>
      </c>
      <c r="S3503" t="s">
        <v>92</v>
      </c>
      <c r="T3503" t="s">
        <v>29300</v>
      </c>
      <c r="U3503" t="s">
        <v>29301</v>
      </c>
      <c r="V3503" t="s">
        <v>23634</v>
      </c>
      <c r="W3503">
        <v>1</v>
      </c>
      <c r="X3503">
        <v>1</v>
      </c>
      <c r="Y3503" t="s">
        <v>253</v>
      </c>
      <c r="Z3503" t="s">
        <v>97</v>
      </c>
      <c r="AA3503" t="s">
        <v>97</v>
      </c>
      <c r="AB3503" t="s">
        <v>98</v>
      </c>
      <c r="AC3503" t="s">
        <v>23634</v>
      </c>
      <c r="AD3503" t="s">
        <v>87</v>
      </c>
      <c r="AE3503">
        <v>41.712860107421875</v>
      </c>
      <c r="AF3503">
        <v>-87.622207641601563</v>
      </c>
      <c r="AG3503" t="s">
        <v>117</v>
      </c>
      <c r="AH3503" t="s">
        <v>118</v>
      </c>
      <c r="AI3503">
        <v>6</v>
      </c>
      <c r="AJ3503">
        <v>1</v>
      </c>
      <c r="AK3503" t="s">
        <v>119</v>
      </c>
      <c r="AL3503">
        <v>1</v>
      </c>
      <c r="AM3503">
        <v>3</v>
      </c>
      <c r="AN3503" t="s">
        <v>29302</v>
      </c>
      <c r="AO3503">
        <v>93</v>
      </c>
      <c r="AP3503">
        <v>1</v>
      </c>
      <c r="AQ3503">
        <v>30</v>
      </c>
      <c r="AR3503">
        <v>2</v>
      </c>
      <c r="AS3503">
        <v>2</v>
      </c>
      <c r="AT3503">
        <v>1125</v>
      </c>
      <c r="AU3503">
        <v>1125</v>
      </c>
      <c r="AV3503">
        <v>2</v>
      </c>
      <c r="AW3503">
        <v>1125</v>
      </c>
      <c r="AX3503" t="s">
        <v>87</v>
      </c>
      <c r="AY3503" t="s">
        <v>97</v>
      </c>
      <c r="AZ3503">
        <v>15</v>
      </c>
      <c r="BA3503">
        <v>43</v>
      </c>
      <c r="BB3503">
        <v>68</v>
      </c>
      <c r="BC3503">
        <v>248</v>
      </c>
      <c r="BD3503" s="1">
        <v>45731</v>
      </c>
      <c r="BE3503">
        <v>51</v>
      </c>
      <c r="BF3503">
        <v>39</v>
      </c>
      <c r="BG3503">
        <v>0</v>
      </c>
      <c r="BH3503">
        <v>248</v>
      </c>
      <c r="BI3503">
        <v>45</v>
      </c>
      <c r="BJ3503">
        <v>234</v>
      </c>
      <c r="BK3503">
        <v>21762</v>
      </c>
      <c r="BL3503" s="1">
        <v>44858</v>
      </c>
      <c r="BM3503" s="1">
        <v>45676</v>
      </c>
      <c r="BN3503">
        <v>4.9400000000000004</v>
      </c>
      <c r="BO3503">
        <v>4.9000000000000004</v>
      </c>
      <c r="BP3503">
        <v>4.92</v>
      </c>
      <c r="BQ3503">
        <v>4.9000000000000004</v>
      </c>
      <c r="BR3503">
        <v>4.96</v>
      </c>
      <c r="BS3503">
        <v>4.6900000000000004</v>
      </c>
      <c r="BT3503">
        <v>4.8600000000000003</v>
      </c>
      <c r="BU3503" t="s">
        <v>29303</v>
      </c>
      <c r="BV3503" t="s">
        <v>92</v>
      </c>
      <c r="BW3503">
        <v>1</v>
      </c>
      <c r="BX3503">
        <v>1</v>
      </c>
      <c r="BY3503">
        <v>0</v>
      </c>
      <c r="BZ3503">
        <v>0</v>
      </c>
      <c r="CA3503">
        <v>1.75</v>
      </c>
    </row>
    <row r="3504" spans="1:79" x14ac:dyDescent="0.25">
      <c r="A3504">
        <v>6.5799489409036698E+17</v>
      </c>
      <c r="B3504" t="s">
        <v>29304</v>
      </c>
      <c r="C3504">
        <v>20250311200238</v>
      </c>
      <c r="D3504" s="1">
        <v>45731</v>
      </c>
      <c r="E3504" t="s">
        <v>80</v>
      </c>
      <c r="F3504" t="s">
        <v>29305</v>
      </c>
      <c r="G3504" t="s">
        <v>29306</v>
      </c>
      <c r="H3504" t="s">
        <v>87</v>
      </c>
      <c r="I3504" t="s">
        <v>29307</v>
      </c>
      <c r="J3504">
        <v>466232266</v>
      </c>
      <c r="K3504" t="s">
        <v>29308</v>
      </c>
      <c r="L3504" t="s">
        <v>1561</v>
      </c>
      <c r="M3504" s="1">
        <v>44738</v>
      </c>
      <c r="N3504" t="s">
        <v>87</v>
      </c>
      <c r="O3504" t="s">
        <v>87</v>
      </c>
      <c r="P3504" t="s">
        <v>89</v>
      </c>
      <c r="Q3504" t="s">
        <v>90</v>
      </c>
      <c r="R3504" t="s">
        <v>414</v>
      </c>
      <c r="S3504" t="s">
        <v>97</v>
      </c>
      <c r="T3504" t="s">
        <v>29309</v>
      </c>
      <c r="U3504" t="s">
        <v>29310</v>
      </c>
      <c r="V3504" t="s">
        <v>870</v>
      </c>
      <c r="W3504">
        <v>1</v>
      </c>
      <c r="X3504">
        <v>1</v>
      </c>
      <c r="Y3504" t="s">
        <v>96</v>
      </c>
      <c r="Z3504" t="s">
        <v>97</v>
      </c>
      <c r="AA3504" t="s">
        <v>97</v>
      </c>
      <c r="AB3504" t="s">
        <v>87</v>
      </c>
      <c r="AC3504" t="s">
        <v>871</v>
      </c>
      <c r="AD3504" t="s">
        <v>87</v>
      </c>
      <c r="AE3504">
        <v>41.895112300000001</v>
      </c>
      <c r="AF3504">
        <v>-87.626638899999989</v>
      </c>
      <c r="AG3504" t="s">
        <v>315</v>
      </c>
      <c r="AH3504" t="s">
        <v>118</v>
      </c>
      <c r="AI3504">
        <v>4</v>
      </c>
      <c r="AJ3504">
        <v>1</v>
      </c>
      <c r="AK3504" t="s">
        <v>119</v>
      </c>
      <c r="AL3504">
        <v>2</v>
      </c>
      <c r="AM3504">
        <v>2</v>
      </c>
      <c r="AN3504" t="s">
        <v>29311</v>
      </c>
      <c r="AO3504">
        <v>207</v>
      </c>
      <c r="AP3504">
        <v>28</v>
      </c>
      <c r="AQ3504">
        <v>365</v>
      </c>
      <c r="AR3504">
        <v>28</v>
      </c>
      <c r="AS3504">
        <v>28</v>
      </c>
      <c r="AT3504">
        <v>365</v>
      </c>
      <c r="AU3504">
        <v>365</v>
      </c>
      <c r="AV3504">
        <v>28</v>
      </c>
      <c r="AW3504">
        <v>365</v>
      </c>
      <c r="AX3504" t="s">
        <v>87</v>
      </c>
      <c r="AY3504" t="s">
        <v>97</v>
      </c>
      <c r="AZ3504">
        <v>2</v>
      </c>
      <c r="BA3504">
        <v>2</v>
      </c>
      <c r="BB3504">
        <v>3</v>
      </c>
      <c r="BC3504">
        <v>140</v>
      </c>
      <c r="BD3504" s="1">
        <v>45731</v>
      </c>
      <c r="BE3504">
        <v>7</v>
      </c>
      <c r="BF3504">
        <v>4</v>
      </c>
      <c r="BG3504">
        <v>0</v>
      </c>
      <c r="BH3504">
        <v>67</v>
      </c>
      <c r="BI3504">
        <v>4</v>
      </c>
      <c r="BJ3504">
        <v>224</v>
      </c>
      <c r="BK3504">
        <v>46368</v>
      </c>
      <c r="BL3504" s="1">
        <v>44835</v>
      </c>
      <c r="BM3504" s="1">
        <v>45596</v>
      </c>
      <c r="BN3504">
        <v>5</v>
      </c>
      <c r="BO3504">
        <v>5</v>
      </c>
      <c r="BP3504">
        <v>5</v>
      </c>
      <c r="BQ3504">
        <v>5</v>
      </c>
      <c r="BR3504">
        <v>5</v>
      </c>
      <c r="BS3504">
        <v>5</v>
      </c>
      <c r="BT3504">
        <v>4.8600000000000003</v>
      </c>
      <c r="BU3504" t="s">
        <v>29312</v>
      </c>
      <c r="BV3504" t="s">
        <v>92</v>
      </c>
      <c r="BW3504">
        <v>1</v>
      </c>
      <c r="BX3504">
        <v>1</v>
      </c>
      <c r="BY3504">
        <v>0</v>
      </c>
      <c r="BZ3504">
        <v>0</v>
      </c>
      <c r="CA3504">
        <v>0.23</v>
      </c>
    </row>
    <row r="3505" spans="1:79" x14ac:dyDescent="0.25">
      <c r="A3505">
        <v>6.5802024514765248E+17</v>
      </c>
      <c r="B3505" t="s">
        <v>29313</v>
      </c>
      <c r="C3505">
        <v>20250311200238</v>
      </c>
      <c r="D3505" s="1">
        <v>45727</v>
      </c>
      <c r="E3505" t="s">
        <v>80</v>
      </c>
      <c r="F3505" t="s">
        <v>29314</v>
      </c>
      <c r="G3505" t="s">
        <v>29315</v>
      </c>
      <c r="H3505" t="s">
        <v>29316</v>
      </c>
      <c r="I3505" t="s">
        <v>29317</v>
      </c>
      <c r="J3505">
        <v>372044115</v>
      </c>
      <c r="K3505" t="s">
        <v>29318</v>
      </c>
      <c r="L3505" t="s">
        <v>29319</v>
      </c>
      <c r="M3505" s="1">
        <v>44119</v>
      </c>
      <c r="N3505" t="s">
        <v>111</v>
      </c>
      <c r="O3505" t="s">
        <v>29320</v>
      </c>
      <c r="P3505" t="s">
        <v>89</v>
      </c>
      <c r="Q3505" t="s">
        <v>90</v>
      </c>
      <c r="R3505" t="s">
        <v>2004</v>
      </c>
      <c r="S3505" t="s">
        <v>97</v>
      </c>
      <c r="T3505" t="s">
        <v>29321</v>
      </c>
      <c r="U3505" t="s">
        <v>29322</v>
      </c>
      <c r="V3505" t="s">
        <v>1860</v>
      </c>
      <c r="W3505">
        <v>6</v>
      </c>
      <c r="X3505">
        <v>6</v>
      </c>
      <c r="Y3505" t="s">
        <v>96</v>
      </c>
      <c r="Z3505" t="s">
        <v>97</v>
      </c>
      <c r="AA3505" t="s">
        <v>97</v>
      </c>
      <c r="AB3505" t="s">
        <v>98</v>
      </c>
      <c r="AC3505" t="s">
        <v>1860</v>
      </c>
      <c r="AD3505" t="s">
        <v>87</v>
      </c>
      <c r="AE3505">
        <v>41.774299999999997</v>
      </c>
      <c r="AF3505">
        <v>-87.612729999999999</v>
      </c>
      <c r="AG3505" t="s">
        <v>117</v>
      </c>
      <c r="AH3505" t="s">
        <v>118</v>
      </c>
      <c r="AI3505">
        <v>6</v>
      </c>
      <c r="AJ3505">
        <v>1</v>
      </c>
      <c r="AK3505" t="s">
        <v>119</v>
      </c>
      <c r="AL3505">
        <v>3</v>
      </c>
      <c r="AM3505">
        <v>3</v>
      </c>
      <c r="AN3505" t="s">
        <v>29323</v>
      </c>
      <c r="AO3505">
        <v>170</v>
      </c>
      <c r="AP3505">
        <v>2</v>
      </c>
      <c r="AQ3505">
        <v>180</v>
      </c>
      <c r="AR3505">
        <v>2</v>
      </c>
      <c r="AS3505">
        <v>2</v>
      </c>
      <c r="AT3505">
        <v>1125</v>
      </c>
      <c r="AU3505">
        <v>1125</v>
      </c>
      <c r="AV3505">
        <v>2</v>
      </c>
      <c r="AW3505">
        <v>1125</v>
      </c>
      <c r="AX3505" t="s">
        <v>87</v>
      </c>
      <c r="AY3505" t="s">
        <v>97</v>
      </c>
      <c r="AZ3505">
        <v>20</v>
      </c>
      <c r="BA3505">
        <v>21</v>
      </c>
      <c r="BB3505">
        <v>34</v>
      </c>
      <c r="BC3505">
        <v>238</v>
      </c>
      <c r="BD3505" s="1">
        <v>45727</v>
      </c>
      <c r="BE3505">
        <v>51</v>
      </c>
      <c r="BF3505">
        <v>8</v>
      </c>
      <c r="BG3505">
        <v>0</v>
      </c>
      <c r="BH3505">
        <v>169</v>
      </c>
      <c r="BI3505">
        <v>9</v>
      </c>
      <c r="BJ3505">
        <v>48</v>
      </c>
      <c r="BK3505">
        <v>8160</v>
      </c>
      <c r="BL3505" s="1">
        <v>44824</v>
      </c>
      <c r="BM3505" s="1">
        <v>45516</v>
      </c>
      <c r="BN3505">
        <v>4.82</v>
      </c>
      <c r="BO3505">
        <v>4.82</v>
      </c>
      <c r="BP3505">
        <v>4.82</v>
      </c>
      <c r="BQ3505">
        <v>4.8600000000000003</v>
      </c>
      <c r="BR3505">
        <v>4.9400000000000004</v>
      </c>
      <c r="BS3505">
        <v>4.33</v>
      </c>
      <c r="BT3505">
        <v>4.76</v>
      </c>
      <c r="BU3505" t="s">
        <v>29324</v>
      </c>
      <c r="BV3505" t="s">
        <v>92</v>
      </c>
      <c r="BW3505">
        <v>6</v>
      </c>
      <c r="BX3505">
        <v>1</v>
      </c>
      <c r="BY3505">
        <v>5</v>
      </c>
      <c r="BZ3505">
        <v>0</v>
      </c>
      <c r="CA3505">
        <v>1.69</v>
      </c>
    </row>
    <row r="3506" spans="1:79" x14ac:dyDescent="0.25">
      <c r="A3506">
        <v>6.5817404300680819E+17</v>
      </c>
      <c r="B3506" t="s">
        <v>29325</v>
      </c>
      <c r="C3506">
        <v>20250311200238</v>
      </c>
      <c r="D3506" s="1">
        <v>45730</v>
      </c>
      <c r="E3506" t="s">
        <v>80</v>
      </c>
      <c r="F3506" t="s">
        <v>29326</v>
      </c>
      <c r="G3506" t="s">
        <v>29327</v>
      </c>
      <c r="H3506" t="s">
        <v>23446</v>
      </c>
      <c r="I3506" t="s">
        <v>29328</v>
      </c>
      <c r="J3506">
        <v>10821897</v>
      </c>
      <c r="K3506" t="s">
        <v>23448</v>
      </c>
      <c r="L3506" t="s">
        <v>23449</v>
      </c>
      <c r="M3506" s="1">
        <v>41634</v>
      </c>
      <c r="N3506" t="s">
        <v>111</v>
      </c>
      <c r="O3506" t="s">
        <v>87</v>
      </c>
      <c r="P3506" t="s">
        <v>89</v>
      </c>
      <c r="Q3506" t="s">
        <v>90</v>
      </c>
      <c r="R3506" t="s">
        <v>596</v>
      </c>
      <c r="S3506" t="s">
        <v>92</v>
      </c>
      <c r="T3506" t="s">
        <v>23450</v>
      </c>
      <c r="U3506" t="s">
        <v>23451</v>
      </c>
      <c r="V3506" t="s">
        <v>299</v>
      </c>
      <c r="W3506">
        <v>6</v>
      </c>
      <c r="X3506">
        <v>6</v>
      </c>
      <c r="Y3506" t="s">
        <v>96</v>
      </c>
      <c r="Z3506" t="s">
        <v>97</v>
      </c>
      <c r="AA3506" t="s">
        <v>97</v>
      </c>
      <c r="AB3506" t="s">
        <v>98</v>
      </c>
      <c r="AC3506" t="s">
        <v>299</v>
      </c>
      <c r="AD3506" t="s">
        <v>87</v>
      </c>
      <c r="AE3506">
        <v>41.852350000000001</v>
      </c>
      <c r="AF3506">
        <v>-87.707300000000004</v>
      </c>
      <c r="AG3506" t="s">
        <v>254</v>
      </c>
      <c r="AH3506" t="s">
        <v>100</v>
      </c>
      <c r="AI3506">
        <v>1</v>
      </c>
      <c r="AJ3506">
        <v>2</v>
      </c>
      <c r="AK3506" t="s">
        <v>958</v>
      </c>
      <c r="AL3506">
        <v>1</v>
      </c>
      <c r="AM3506">
        <v>1</v>
      </c>
      <c r="AN3506" t="s">
        <v>29329</v>
      </c>
      <c r="AO3506">
        <v>63</v>
      </c>
      <c r="AP3506">
        <v>2</v>
      </c>
      <c r="AQ3506">
        <v>27</v>
      </c>
      <c r="AR3506">
        <v>2</v>
      </c>
      <c r="AS3506">
        <v>2</v>
      </c>
      <c r="AT3506">
        <v>27</v>
      </c>
      <c r="AU3506">
        <v>27</v>
      </c>
      <c r="AV3506">
        <v>2</v>
      </c>
      <c r="AW3506">
        <v>27</v>
      </c>
      <c r="AX3506" t="s">
        <v>87</v>
      </c>
      <c r="AY3506" t="s">
        <v>97</v>
      </c>
      <c r="AZ3506">
        <v>27</v>
      </c>
      <c r="BA3506">
        <v>57</v>
      </c>
      <c r="BB3506">
        <v>87</v>
      </c>
      <c r="BC3506">
        <v>245</v>
      </c>
      <c r="BD3506" s="1">
        <v>45730</v>
      </c>
      <c r="BE3506">
        <v>24</v>
      </c>
      <c r="BF3506">
        <v>18</v>
      </c>
      <c r="BG3506">
        <v>0</v>
      </c>
      <c r="BH3506">
        <v>245</v>
      </c>
      <c r="BI3506">
        <v>18</v>
      </c>
      <c r="BJ3506">
        <v>108</v>
      </c>
      <c r="BK3506">
        <v>6804</v>
      </c>
      <c r="BL3506" s="1">
        <v>44758</v>
      </c>
      <c r="BM3506" s="1">
        <v>45594</v>
      </c>
      <c r="BN3506">
        <v>4.5</v>
      </c>
      <c r="BO3506">
        <v>4.5</v>
      </c>
      <c r="BP3506">
        <v>4.75</v>
      </c>
      <c r="BQ3506">
        <v>4.88</v>
      </c>
      <c r="BR3506">
        <v>4.75</v>
      </c>
      <c r="BS3506">
        <v>4.04</v>
      </c>
      <c r="BT3506">
        <v>4.25</v>
      </c>
      <c r="BU3506" t="s">
        <v>23453</v>
      </c>
      <c r="BV3506" t="s">
        <v>92</v>
      </c>
      <c r="BW3506">
        <v>6</v>
      </c>
      <c r="BX3506">
        <v>0</v>
      </c>
      <c r="BY3506">
        <v>6</v>
      </c>
      <c r="BZ3506">
        <v>0</v>
      </c>
      <c r="CA3506">
        <v>0.74</v>
      </c>
    </row>
    <row r="3507" spans="1:79" x14ac:dyDescent="0.25">
      <c r="A3507">
        <v>6.5843675733971674E+17</v>
      </c>
      <c r="B3507" t="s">
        <v>29330</v>
      </c>
      <c r="C3507">
        <v>20250311200238</v>
      </c>
      <c r="D3507" s="1">
        <v>45728</v>
      </c>
      <c r="E3507" t="s">
        <v>80</v>
      </c>
      <c r="F3507" t="s">
        <v>29331</v>
      </c>
      <c r="G3507" t="s">
        <v>29332</v>
      </c>
      <c r="H3507" t="s">
        <v>87</v>
      </c>
      <c r="I3507" t="s">
        <v>29333</v>
      </c>
      <c r="J3507">
        <v>136825532</v>
      </c>
      <c r="K3507" t="s">
        <v>27342</v>
      </c>
      <c r="L3507" t="s">
        <v>27343</v>
      </c>
      <c r="M3507" s="1">
        <v>42910</v>
      </c>
      <c r="N3507" t="s">
        <v>1087</v>
      </c>
      <c r="O3507" t="s">
        <v>27344</v>
      </c>
      <c r="P3507" t="s">
        <v>89</v>
      </c>
      <c r="Q3507" t="s">
        <v>557</v>
      </c>
      <c r="R3507" t="s">
        <v>400</v>
      </c>
      <c r="S3507" t="s">
        <v>92</v>
      </c>
      <c r="T3507" t="s">
        <v>27345</v>
      </c>
      <c r="U3507" t="s">
        <v>27346</v>
      </c>
      <c r="V3507" t="s">
        <v>27347</v>
      </c>
      <c r="W3507">
        <v>107</v>
      </c>
      <c r="X3507">
        <v>159</v>
      </c>
      <c r="Y3507" t="s">
        <v>133</v>
      </c>
      <c r="Z3507" t="s">
        <v>97</v>
      </c>
      <c r="AA3507" t="s">
        <v>97</v>
      </c>
      <c r="AB3507" t="s">
        <v>87</v>
      </c>
      <c r="AC3507" t="s">
        <v>8467</v>
      </c>
      <c r="AD3507" t="s">
        <v>87</v>
      </c>
      <c r="AE3507">
        <v>41.746310000000001</v>
      </c>
      <c r="AF3507">
        <v>-87.614999999999995</v>
      </c>
      <c r="AG3507" t="s">
        <v>458</v>
      </c>
      <c r="AH3507" t="s">
        <v>118</v>
      </c>
      <c r="AI3507">
        <v>12</v>
      </c>
      <c r="AJ3507">
        <v>3.5</v>
      </c>
      <c r="AK3507" t="s">
        <v>1395</v>
      </c>
      <c r="AL3507">
        <v>5</v>
      </c>
      <c r="AM3507">
        <v>6</v>
      </c>
      <c r="AN3507" t="s">
        <v>27349</v>
      </c>
      <c r="AO3507">
        <v>368</v>
      </c>
      <c r="AP3507">
        <v>32</v>
      </c>
      <c r="AQ3507">
        <v>365</v>
      </c>
      <c r="AR3507">
        <v>32</v>
      </c>
      <c r="AS3507">
        <v>32</v>
      </c>
      <c r="AT3507">
        <v>365</v>
      </c>
      <c r="AU3507">
        <v>365</v>
      </c>
      <c r="AV3507">
        <v>32</v>
      </c>
      <c r="AW3507">
        <v>365</v>
      </c>
      <c r="AX3507" t="s">
        <v>87</v>
      </c>
      <c r="AY3507" t="s">
        <v>97</v>
      </c>
      <c r="AZ3507">
        <v>30</v>
      </c>
      <c r="BA3507">
        <v>60</v>
      </c>
      <c r="BB3507">
        <v>90</v>
      </c>
      <c r="BC3507">
        <v>180</v>
      </c>
      <c r="BD3507" s="1">
        <v>45728</v>
      </c>
      <c r="BE3507">
        <v>0</v>
      </c>
      <c r="BF3507">
        <v>0</v>
      </c>
      <c r="BG3507">
        <v>0</v>
      </c>
      <c r="BH3507">
        <v>180</v>
      </c>
      <c r="BI3507">
        <v>0</v>
      </c>
      <c r="BJ3507">
        <v>0</v>
      </c>
      <c r="BK3507">
        <v>0</v>
      </c>
      <c r="BL3507" s="1"/>
      <c r="BM3507" s="1"/>
      <c r="BU3507" t="s">
        <v>87</v>
      </c>
      <c r="BV3507" t="s">
        <v>92</v>
      </c>
      <c r="BW3507">
        <v>9</v>
      </c>
      <c r="BX3507">
        <v>9</v>
      </c>
      <c r="BY3507">
        <v>0</v>
      </c>
      <c r="BZ3507">
        <v>0</v>
      </c>
    </row>
    <row r="3508" spans="1:79" x14ac:dyDescent="0.25">
      <c r="A3508">
        <v>6.5847303499191424E+17</v>
      </c>
      <c r="B3508" t="s">
        <v>29334</v>
      </c>
      <c r="C3508">
        <v>20250311200238</v>
      </c>
      <c r="D3508" s="1">
        <v>45730</v>
      </c>
      <c r="E3508" t="s">
        <v>80</v>
      </c>
      <c r="F3508" t="s">
        <v>29335</v>
      </c>
      <c r="G3508" t="s">
        <v>29336</v>
      </c>
      <c r="H3508" t="s">
        <v>87</v>
      </c>
      <c r="I3508" t="s">
        <v>29337</v>
      </c>
      <c r="J3508">
        <v>737585</v>
      </c>
      <c r="K3508" t="s">
        <v>29338</v>
      </c>
      <c r="L3508" t="s">
        <v>29339</v>
      </c>
      <c r="M3508" s="1">
        <v>40717</v>
      </c>
      <c r="N3508" t="s">
        <v>29340</v>
      </c>
      <c r="O3508" t="s">
        <v>29341</v>
      </c>
      <c r="P3508" t="s">
        <v>89</v>
      </c>
      <c r="Q3508" t="s">
        <v>90</v>
      </c>
      <c r="R3508" t="s">
        <v>90</v>
      </c>
      <c r="S3508" t="s">
        <v>87</v>
      </c>
      <c r="T3508" t="s">
        <v>29342</v>
      </c>
      <c r="U3508" t="s">
        <v>29343</v>
      </c>
      <c r="V3508" t="s">
        <v>195</v>
      </c>
      <c r="W3508">
        <v>3</v>
      </c>
      <c r="X3508">
        <v>4</v>
      </c>
      <c r="Y3508" t="s">
        <v>96</v>
      </c>
      <c r="Z3508" t="s">
        <v>97</v>
      </c>
      <c r="AA3508" t="s">
        <v>97</v>
      </c>
      <c r="AB3508" t="s">
        <v>87</v>
      </c>
      <c r="AC3508" t="s">
        <v>195</v>
      </c>
      <c r="AD3508" t="s">
        <v>87</v>
      </c>
      <c r="AE3508">
        <v>41.95608</v>
      </c>
      <c r="AF3508">
        <v>-87.691810000000004</v>
      </c>
      <c r="AG3508" t="s">
        <v>315</v>
      </c>
      <c r="AH3508" t="s">
        <v>118</v>
      </c>
      <c r="AI3508">
        <v>4</v>
      </c>
      <c r="AJ3508">
        <v>1</v>
      </c>
      <c r="AK3508" t="s">
        <v>119</v>
      </c>
      <c r="AL3508">
        <v>2</v>
      </c>
      <c r="AM3508">
        <v>3</v>
      </c>
      <c r="AN3508" t="s">
        <v>29344</v>
      </c>
      <c r="AO3508">
        <v>106</v>
      </c>
      <c r="AP3508">
        <v>2</v>
      </c>
      <c r="AQ3508">
        <v>21</v>
      </c>
      <c r="AR3508">
        <v>2</v>
      </c>
      <c r="AS3508">
        <v>3</v>
      </c>
      <c r="AT3508">
        <v>21</v>
      </c>
      <c r="AU3508">
        <v>21</v>
      </c>
      <c r="AV3508">
        <v>3</v>
      </c>
      <c r="AW3508">
        <v>21</v>
      </c>
      <c r="AX3508" t="s">
        <v>87</v>
      </c>
      <c r="AY3508" t="s">
        <v>97</v>
      </c>
      <c r="AZ3508">
        <v>0</v>
      </c>
      <c r="BA3508">
        <v>0</v>
      </c>
      <c r="BB3508">
        <v>0</v>
      </c>
      <c r="BC3508">
        <v>0</v>
      </c>
      <c r="BD3508" s="1">
        <v>45730</v>
      </c>
      <c r="BE3508">
        <v>65</v>
      </c>
      <c r="BF3508">
        <v>25</v>
      </c>
      <c r="BG3508">
        <v>0</v>
      </c>
      <c r="BH3508">
        <v>0</v>
      </c>
      <c r="BI3508">
        <v>24</v>
      </c>
      <c r="BJ3508">
        <v>150</v>
      </c>
      <c r="BK3508">
        <v>15900</v>
      </c>
      <c r="BL3508" s="1">
        <v>44812</v>
      </c>
      <c r="BM3508" s="1">
        <v>45689</v>
      </c>
      <c r="BN3508">
        <v>4.88</v>
      </c>
      <c r="BO3508">
        <v>4.91</v>
      </c>
      <c r="BP3508">
        <v>4.95</v>
      </c>
      <c r="BQ3508">
        <v>4.8899999999999997</v>
      </c>
      <c r="BR3508">
        <v>4.92</v>
      </c>
      <c r="BS3508">
        <v>4.9400000000000004</v>
      </c>
      <c r="BT3508">
        <v>4.74</v>
      </c>
      <c r="BU3508" t="s">
        <v>29345</v>
      </c>
      <c r="BV3508" t="s">
        <v>92</v>
      </c>
      <c r="BW3508">
        <v>1</v>
      </c>
      <c r="BX3508">
        <v>1</v>
      </c>
      <c r="BY3508">
        <v>0</v>
      </c>
      <c r="BZ3508">
        <v>0</v>
      </c>
      <c r="CA3508">
        <v>2.12</v>
      </c>
    </row>
    <row r="3509" spans="1:79" x14ac:dyDescent="0.25">
      <c r="A3509">
        <v>6.5859349313003981E+17</v>
      </c>
      <c r="B3509" t="s">
        <v>29346</v>
      </c>
      <c r="C3509">
        <v>20250311200238</v>
      </c>
      <c r="D3509" s="1">
        <v>45730</v>
      </c>
      <c r="E3509" t="s">
        <v>80</v>
      </c>
      <c r="F3509" t="s">
        <v>29347</v>
      </c>
      <c r="G3509" t="s">
        <v>29348</v>
      </c>
      <c r="H3509" t="s">
        <v>29349</v>
      </c>
      <c r="I3509" t="s">
        <v>29350</v>
      </c>
      <c r="J3509">
        <v>36057694</v>
      </c>
      <c r="K3509" t="s">
        <v>29351</v>
      </c>
      <c r="L3509" t="s">
        <v>29352</v>
      </c>
      <c r="M3509" s="1">
        <v>42172</v>
      </c>
      <c r="N3509" t="s">
        <v>111</v>
      </c>
      <c r="O3509" t="s">
        <v>29353</v>
      </c>
      <c r="P3509" t="s">
        <v>89</v>
      </c>
      <c r="Q3509" t="s">
        <v>90</v>
      </c>
      <c r="R3509" t="s">
        <v>90</v>
      </c>
      <c r="S3509" t="s">
        <v>92</v>
      </c>
      <c r="T3509" t="s">
        <v>29354</v>
      </c>
      <c r="U3509" t="s">
        <v>29355</v>
      </c>
      <c r="V3509" t="s">
        <v>2650</v>
      </c>
      <c r="W3509">
        <v>2</v>
      </c>
      <c r="X3509">
        <v>5</v>
      </c>
      <c r="Y3509" t="s">
        <v>96</v>
      </c>
      <c r="Z3509" t="s">
        <v>97</v>
      </c>
      <c r="AA3509" t="s">
        <v>97</v>
      </c>
      <c r="AB3509" t="s">
        <v>98</v>
      </c>
      <c r="AC3509" t="s">
        <v>2650</v>
      </c>
      <c r="AD3509" t="s">
        <v>87</v>
      </c>
      <c r="AE3509">
        <v>41.932659999999998</v>
      </c>
      <c r="AF3509">
        <v>-87.720740000000006</v>
      </c>
      <c r="AG3509" t="s">
        <v>315</v>
      </c>
      <c r="AH3509" t="s">
        <v>118</v>
      </c>
      <c r="AI3509">
        <v>5</v>
      </c>
      <c r="AJ3509">
        <v>1</v>
      </c>
      <c r="AK3509" t="s">
        <v>119</v>
      </c>
      <c r="AL3509">
        <v>4</v>
      </c>
      <c r="AM3509">
        <v>5</v>
      </c>
      <c r="AN3509" t="s">
        <v>29356</v>
      </c>
      <c r="AO3509">
        <v>158</v>
      </c>
      <c r="AP3509">
        <v>60</v>
      </c>
      <c r="AQ3509">
        <v>365</v>
      </c>
      <c r="AR3509">
        <v>34</v>
      </c>
      <c r="AS3509">
        <v>60</v>
      </c>
      <c r="AT3509">
        <v>365</v>
      </c>
      <c r="AU3509">
        <v>365</v>
      </c>
      <c r="AV3509">
        <v>57.5</v>
      </c>
      <c r="AW3509">
        <v>365</v>
      </c>
      <c r="AX3509" t="s">
        <v>87</v>
      </c>
      <c r="AY3509" t="s">
        <v>97</v>
      </c>
      <c r="AZ3509">
        <v>9</v>
      </c>
      <c r="BA3509">
        <v>39</v>
      </c>
      <c r="BB3509">
        <v>57</v>
      </c>
      <c r="BC3509">
        <v>87</v>
      </c>
      <c r="BD3509" s="1">
        <v>45730</v>
      </c>
      <c r="BE3509">
        <v>8</v>
      </c>
      <c r="BF3509">
        <v>0</v>
      </c>
      <c r="BG3509">
        <v>0</v>
      </c>
      <c r="BH3509">
        <v>87</v>
      </c>
      <c r="BI3509">
        <v>0</v>
      </c>
      <c r="BJ3509">
        <v>0</v>
      </c>
      <c r="BK3509">
        <v>0</v>
      </c>
      <c r="BL3509" s="1">
        <v>44850</v>
      </c>
      <c r="BM3509" s="1">
        <v>45149</v>
      </c>
      <c r="BN3509">
        <v>4.63</v>
      </c>
      <c r="BO3509">
        <v>4.88</v>
      </c>
      <c r="BP3509">
        <v>4.63</v>
      </c>
      <c r="BQ3509">
        <v>5</v>
      </c>
      <c r="BR3509">
        <v>4.88</v>
      </c>
      <c r="BS3509">
        <v>4.75</v>
      </c>
      <c r="BT3509">
        <v>4.5</v>
      </c>
      <c r="BU3509" t="s">
        <v>29357</v>
      </c>
      <c r="BV3509" t="s">
        <v>92</v>
      </c>
      <c r="BW3509">
        <v>1</v>
      </c>
      <c r="BX3509">
        <v>1</v>
      </c>
      <c r="BY3509">
        <v>0</v>
      </c>
      <c r="BZ3509">
        <v>0</v>
      </c>
      <c r="CA3509">
        <v>0.27</v>
      </c>
    </row>
    <row r="3510" spans="1:79" x14ac:dyDescent="0.25">
      <c r="A3510">
        <v>6.5889033344318682E+17</v>
      </c>
      <c r="B3510" t="s">
        <v>29358</v>
      </c>
      <c r="C3510">
        <v>20250311200238</v>
      </c>
      <c r="D3510" s="1">
        <v>45730</v>
      </c>
      <c r="E3510" t="s">
        <v>303</v>
      </c>
      <c r="F3510" t="s">
        <v>29359</v>
      </c>
      <c r="G3510" t="s">
        <v>29360</v>
      </c>
      <c r="H3510" t="s">
        <v>87</v>
      </c>
      <c r="I3510" t="s">
        <v>29361</v>
      </c>
      <c r="J3510">
        <v>434152532</v>
      </c>
      <c r="K3510" t="s">
        <v>29362</v>
      </c>
      <c r="L3510" t="s">
        <v>3989</v>
      </c>
      <c r="M3510" s="1">
        <v>44530</v>
      </c>
      <c r="N3510" t="s">
        <v>111</v>
      </c>
      <c r="O3510" t="s">
        <v>87</v>
      </c>
      <c r="P3510" t="s">
        <v>89</v>
      </c>
      <c r="Q3510" t="s">
        <v>90</v>
      </c>
      <c r="R3510" t="s">
        <v>1337</v>
      </c>
      <c r="S3510" t="s">
        <v>92</v>
      </c>
      <c r="T3510" t="s">
        <v>29363</v>
      </c>
      <c r="U3510" t="s">
        <v>29364</v>
      </c>
      <c r="V3510" t="s">
        <v>21169</v>
      </c>
      <c r="W3510">
        <v>3</v>
      </c>
      <c r="X3510">
        <v>3</v>
      </c>
      <c r="Y3510" t="s">
        <v>96</v>
      </c>
      <c r="Z3510" t="s">
        <v>97</v>
      </c>
      <c r="AA3510" t="s">
        <v>97</v>
      </c>
      <c r="AB3510" t="s">
        <v>87</v>
      </c>
      <c r="AC3510" t="s">
        <v>7991</v>
      </c>
      <c r="AD3510" t="s">
        <v>87</v>
      </c>
      <c r="AE3510">
        <v>41.786859999999997</v>
      </c>
      <c r="AF3510">
        <v>-87.628770000000003</v>
      </c>
      <c r="AG3510" t="s">
        <v>458</v>
      </c>
      <c r="AH3510" t="s">
        <v>118</v>
      </c>
      <c r="AI3510">
        <v>5</v>
      </c>
      <c r="AK3510" t="s">
        <v>119</v>
      </c>
      <c r="AL3510">
        <v>2</v>
      </c>
      <c r="AN3510" t="s">
        <v>29365</v>
      </c>
      <c r="AP3510">
        <v>32</v>
      </c>
      <c r="AQ3510">
        <v>365</v>
      </c>
      <c r="AR3510">
        <v>32</v>
      </c>
      <c r="AS3510">
        <v>32</v>
      </c>
      <c r="AT3510">
        <v>365</v>
      </c>
      <c r="AU3510">
        <v>365</v>
      </c>
      <c r="AV3510">
        <v>32</v>
      </c>
      <c r="AW3510">
        <v>365</v>
      </c>
      <c r="AX3510" t="s">
        <v>87</v>
      </c>
      <c r="AY3510" t="s">
        <v>97</v>
      </c>
      <c r="AZ3510">
        <v>23</v>
      </c>
      <c r="BA3510">
        <v>53</v>
      </c>
      <c r="BB3510">
        <v>83</v>
      </c>
      <c r="BC3510">
        <v>358</v>
      </c>
      <c r="BD3510" s="1">
        <v>45730</v>
      </c>
      <c r="BE3510">
        <v>3</v>
      </c>
      <c r="BF3510">
        <v>1</v>
      </c>
      <c r="BG3510">
        <v>0</v>
      </c>
      <c r="BH3510">
        <v>286</v>
      </c>
      <c r="BI3510">
        <v>1</v>
      </c>
      <c r="BJ3510">
        <v>64</v>
      </c>
      <c r="BL3510" s="1">
        <v>44753</v>
      </c>
      <c r="BM3510" s="1">
        <v>45514</v>
      </c>
      <c r="BN3510">
        <v>4.67</v>
      </c>
      <c r="BO3510">
        <v>5</v>
      </c>
      <c r="BP3510">
        <v>4.67</v>
      </c>
      <c r="BQ3510">
        <v>5</v>
      </c>
      <c r="BR3510">
        <v>5</v>
      </c>
      <c r="BS3510">
        <v>3.33</v>
      </c>
      <c r="BT3510">
        <v>5</v>
      </c>
      <c r="BU3510" t="s">
        <v>87</v>
      </c>
      <c r="BV3510" t="s">
        <v>97</v>
      </c>
      <c r="BW3510">
        <v>2</v>
      </c>
      <c r="BX3510">
        <v>2</v>
      </c>
      <c r="BY3510">
        <v>0</v>
      </c>
      <c r="BZ3510">
        <v>0</v>
      </c>
      <c r="CA3510">
        <v>0.09</v>
      </c>
    </row>
    <row r="3511" spans="1:79" x14ac:dyDescent="0.25">
      <c r="A3511">
        <v>6.399203689066007E+17</v>
      </c>
      <c r="B3511" t="s">
        <v>29366</v>
      </c>
      <c r="C3511">
        <v>20250311200238</v>
      </c>
      <c r="D3511" s="1">
        <v>45729</v>
      </c>
      <c r="E3511" t="s">
        <v>80</v>
      </c>
      <c r="F3511" t="s">
        <v>29367</v>
      </c>
      <c r="G3511" t="s">
        <v>29368</v>
      </c>
      <c r="H3511" t="s">
        <v>87</v>
      </c>
      <c r="I3511" t="s">
        <v>29369</v>
      </c>
      <c r="J3511">
        <v>37736852</v>
      </c>
      <c r="K3511" t="s">
        <v>29370</v>
      </c>
      <c r="L3511" t="s">
        <v>14504</v>
      </c>
      <c r="M3511" s="1">
        <v>42191</v>
      </c>
      <c r="N3511" t="s">
        <v>111</v>
      </c>
      <c r="O3511" t="s">
        <v>87</v>
      </c>
      <c r="P3511" t="s">
        <v>146</v>
      </c>
      <c r="Q3511" t="s">
        <v>90</v>
      </c>
      <c r="R3511" t="s">
        <v>454</v>
      </c>
      <c r="S3511" t="s">
        <v>92</v>
      </c>
      <c r="T3511" t="s">
        <v>29371</v>
      </c>
      <c r="U3511" t="s">
        <v>29372</v>
      </c>
      <c r="V3511" t="s">
        <v>6660</v>
      </c>
      <c r="W3511">
        <v>1</v>
      </c>
      <c r="X3511">
        <v>3</v>
      </c>
      <c r="Y3511" t="s">
        <v>96</v>
      </c>
      <c r="Z3511" t="s">
        <v>97</v>
      </c>
      <c r="AA3511" t="s">
        <v>97</v>
      </c>
      <c r="AB3511" t="s">
        <v>87</v>
      </c>
      <c r="AC3511" t="s">
        <v>134</v>
      </c>
      <c r="AD3511" t="s">
        <v>87</v>
      </c>
      <c r="AE3511">
        <v>41.916330000000002</v>
      </c>
      <c r="AF3511">
        <v>-87.636259999999993</v>
      </c>
      <c r="AG3511" t="s">
        <v>458</v>
      </c>
      <c r="AH3511" t="s">
        <v>118</v>
      </c>
      <c r="AI3511">
        <v>6</v>
      </c>
      <c r="AJ3511">
        <v>2</v>
      </c>
      <c r="AK3511" t="s">
        <v>153</v>
      </c>
      <c r="AL3511">
        <v>2</v>
      </c>
      <c r="AM3511">
        <v>2</v>
      </c>
      <c r="AN3511" t="s">
        <v>29373</v>
      </c>
      <c r="AO3511">
        <v>299</v>
      </c>
      <c r="AP3511">
        <v>4</v>
      </c>
      <c r="AQ3511">
        <v>30</v>
      </c>
      <c r="AR3511">
        <v>3</v>
      </c>
      <c r="AS3511">
        <v>4</v>
      </c>
      <c r="AT3511">
        <v>30</v>
      </c>
      <c r="AU3511">
        <v>30</v>
      </c>
      <c r="AV3511">
        <v>4</v>
      </c>
      <c r="AW3511">
        <v>30</v>
      </c>
      <c r="AX3511" t="s">
        <v>87</v>
      </c>
      <c r="AY3511" t="s">
        <v>97</v>
      </c>
      <c r="AZ3511">
        <v>12</v>
      </c>
      <c r="BA3511">
        <v>15</v>
      </c>
      <c r="BB3511">
        <v>15</v>
      </c>
      <c r="BC3511">
        <v>25</v>
      </c>
      <c r="BD3511" s="1">
        <v>45729</v>
      </c>
      <c r="BE3511">
        <v>8</v>
      </c>
      <c r="BF3511">
        <v>5</v>
      </c>
      <c r="BG3511">
        <v>0</v>
      </c>
      <c r="BH3511">
        <v>25</v>
      </c>
      <c r="BI3511">
        <v>5</v>
      </c>
      <c r="BJ3511">
        <v>40</v>
      </c>
      <c r="BK3511">
        <v>11960</v>
      </c>
      <c r="BL3511" s="1">
        <v>45075</v>
      </c>
      <c r="BM3511" s="1">
        <v>45516</v>
      </c>
      <c r="BN3511">
        <v>4.63</v>
      </c>
      <c r="BO3511">
        <v>4.88</v>
      </c>
      <c r="BP3511">
        <v>4.38</v>
      </c>
      <c r="BQ3511">
        <v>4.88</v>
      </c>
      <c r="BR3511">
        <v>5</v>
      </c>
      <c r="BS3511">
        <v>5</v>
      </c>
      <c r="BT3511">
        <v>4.63</v>
      </c>
      <c r="BU3511" t="s">
        <v>29374</v>
      </c>
      <c r="BV3511" t="s">
        <v>92</v>
      </c>
      <c r="BW3511">
        <v>1</v>
      </c>
      <c r="BX3511">
        <v>1</v>
      </c>
      <c r="BY3511">
        <v>0</v>
      </c>
      <c r="BZ3511">
        <v>0</v>
      </c>
      <c r="CA3511">
        <v>0.37</v>
      </c>
    </row>
    <row r="3512" spans="1:79" x14ac:dyDescent="0.25">
      <c r="A3512">
        <v>6.4036063282716774E+17</v>
      </c>
      <c r="B3512" t="s">
        <v>29375</v>
      </c>
      <c r="C3512">
        <v>20250311200238</v>
      </c>
      <c r="D3512" s="1">
        <v>45730</v>
      </c>
      <c r="E3512" t="s">
        <v>303</v>
      </c>
      <c r="F3512" t="s">
        <v>29376</v>
      </c>
      <c r="G3512" t="s">
        <v>29377</v>
      </c>
      <c r="H3512" t="s">
        <v>87</v>
      </c>
      <c r="I3512" t="s">
        <v>29378</v>
      </c>
      <c r="J3512">
        <v>1556814</v>
      </c>
      <c r="K3512" t="s">
        <v>28941</v>
      </c>
      <c r="L3512" t="s">
        <v>28942</v>
      </c>
      <c r="M3512" s="1">
        <v>40910</v>
      </c>
      <c r="N3512" t="s">
        <v>87</v>
      </c>
      <c r="O3512" t="s">
        <v>28943</v>
      </c>
      <c r="P3512" t="s">
        <v>146</v>
      </c>
      <c r="Q3512" t="s">
        <v>90</v>
      </c>
      <c r="R3512" t="s">
        <v>4311</v>
      </c>
      <c r="S3512" t="s">
        <v>92</v>
      </c>
      <c r="T3512" t="s">
        <v>28944</v>
      </c>
      <c r="U3512" t="s">
        <v>28945</v>
      </c>
      <c r="V3512" t="s">
        <v>28946</v>
      </c>
      <c r="W3512">
        <v>24</v>
      </c>
      <c r="X3512">
        <v>44</v>
      </c>
      <c r="Y3512" t="s">
        <v>96</v>
      </c>
      <c r="Z3512" t="s">
        <v>97</v>
      </c>
      <c r="AA3512" t="s">
        <v>97</v>
      </c>
      <c r="AB3512" t="s">
        <v>87</v>
      </c>
      <c r="AC3512" t="s">
        <v>1092</v>
      </c>
      <c r="AD3512" t="s">
        <v>87</v>
      </c>
      <c r="AE3512">
        <v>41.80715</v>
      </c>
      <c r="AF3512">
        <v>-87.62424</v>
      </c>
      <c r="AG3512" t="s">
        <v>521</v>
      </c>
      <c r="AH3512" t="s">
        <v>118</v>
      </c>
      <c r="AI3512">
        <v>6</v>
      </c>
      <c r="AK3512" t="s">
        <v>119</v>
      </c>
      <c r="AL3512">
        <v>2</v>
      </c>
      <c r="AN3512" t="s">
        <v>29379</v>
      </c>
      <c r="AP3512">
        <v>32</v>
      </c>
      <c r="AQ3512">
        <v>365</v>
      </c>
      <c r="AR3512">
        <v>32</v>
      </c>
      <c r="AS3512">
        <v>32</v>
      </c>
      <c r="AT3512">
        <v>365</v>
      </c>
      <c r="AU3512">
        <v>365</v>
      </c>
      <c r="AV3512">
        <v>32</v>
      </c>
      <c r="AW3512">
        <v>365</v>
      </c>
      <c r="AX3512" t="s">
        <v>87</v>
      </c>
      <c r="AY3512" t="s">
        <v>97</v>
      </c>
      <c r="AZ3512">
        <v>30</v>
      </c>
      <c r="BA3512">
        <v>48</v>
      </c>
      <c r="BB3512">
        <v>48</v>
      </c>
      <c r="BC3512">
        <v>304</v>
      </c>
      <c r="BD3512" s="1">
        <v>45730</v>
      </c>
      <c r="BE3512">
        <v>1</v>
      </c>
      <c r="BF3512">
        <v>0</v>
      </c>
      <c r="BG3512">
        <v>0</v>
      </c>
      <c r="BH3512">
        <v>232</v>
      </c>
      <c r="BI3512">
        <v>0</v>
      </c>
      <c r="BJ3512">
        <v>0</v>
      </c>
      <c r="BL3512" s="1">
        <v>44759</v>
      </c>
      <c r="BM3512" s="1">
        <v>44759</v>
      </c>
      <c r="BN3512">
        <v>5</v>
      </c>
      <c r="BO3512">
        <v>5</v>
      </c>
      <c r="BP3512">
        <v>5</v>
      </c>
      <c r="BQ3512">
        <v>5</v>
      </c>
      <c r="BR3512">
        <v>5</v>
      </c>
      <c r="BS3512">
        <v>5</v>
      </c>
      <c r="BT3512">
        <v>5</v>
      </c>
      <c r="BU3512" t="s">
        <v>87</v>
      </c>
      <c r="BV3512" t="s">
        <v>92</v>
      </c>
      <c r="BW3512">
        <v>2</v>
      </c>
      <c r="BX3512">
        <v>2</v>
      </c>
      <c r="BY3512">
        <v>0</v>
      </c>
      <c r="BZ3512">
        <v>0</v>
      </c>
      <c r="CA3512">
        <v>0.03</v>
      </c>
    </row>
    <row r="3513" spans="1:79" x14ac:dyDescent="0.25">
      <c r="A3513">
        <v>6.4045857307969664E+17</v>
      </c>
      <c r="B3513" t="s">
        <v>29380</v>
      </c>
      <c r="C3513">
        <v>20250311200238</v>
      </c>
      <c r="D3513" s="1">
        <v>45728</v>
      </c>
      <c r="E3513" t="s">
        <v>80</v>
      </c>
      <c r="F3513" t="s">
        <v>29381</v>
      </c>
      <c r="G3513" t="s">
        <v>29382</v>
      </c>
      <c r="H3513" t="s">
        <v>29383</v>
      </c>
      <c r="I3513" t="s">
        <v>29384</v>
      </c>
      <c r="J3513">
        <v>11710780</v>
      </c>
      <c r="K3513" t="s">
        <v>2238</v>
      </c>
      <c r="L3513" t="s">
        <v>1101</v>
      </c>
      <c r="M3513" s="1">
        <v>41666</v>
      </c>
      <c r="N3513" t="s">
        <v>111</v>
      </c>
      <c r="O3513" t="s">
        <v>2239</v>
      </c>
      <c r="P3513" t="s">
        <v>89</v>
      </c>
      <c r="Q3513" t="s">
        <v>90</v>
      </c>
      <c r="R3513" t="s">
        <v>595</v>
      </c>
      <c r="S3513" t="s">
        <v>97</v>
      </c>
      <c r="T3513" t="s">
        <v>2240</v>
      </c>
      <c r="U3513" t="s">
        <v>2241</v>
      </c>
      <c r="V3513" t="s">
        <v>662</v>
      </c>
      <c r="W3513">
        <v>2</v>
      </c>
      <c r="X3513">
        <v>2</v>
      </c>
      <c r="Y3513" t="s">
        <v>96</v>
      </c>
      <c r="Z3513" t="s">
        <v>97</v>
      </c>
      <c r="AA3513" t="s">
        <v>97</v>
      </c>
      <c r="AB3513" t="s">
        <v>98</v>
      </c>
      <c r="AC3513" t="s">
        <v>736</v>
      </c>
      <c r="AD3513" t="s">
        <v>87</v>
      </c>
      <c r="AE3513">
        <v>41.888350000000003</v>
      </c>
      <c r="AF3513">
        <v>-87.706149999999994</v>
      </c>
      <c r="AG3513" t="s">
        <v>315</v>
      </c>
      <c r="AH3513" t="s">
        <v>118</v>
      </c>
      <c r="AI3513">
        <v>6</v>
      </c>
      <c r="AJ3513">
        <v>1</v>
      </c>
      <c r="AK3513" t="s">
        <v>119</v>
      </c>
      <c r="AL3513">
        <v>1</v>
      </c>
      <c r="AM3513">
        <v>3</v>
      </c>
      <c r="AN3513" t="s">
        <v>29385</v>
      </c>
      <c r="AO3513">
        <v>86</v>
      </c>
      <c r="AP3513">
        <v>2</v>
      </c>
      <c r="AQ3513">
        <v>120</v>
      </c>
      <c r="AR3513">
        <v>2</v>
      </c>
      <c r="AS3513">
        <v>3</v>
      </c>
      <c r="AT3513">
        <v>120</v>
      </c>
      <c r="AU3513">
        <v>120</v>
      </c>
      <c r="AV3513">
        <v>2.1</v>
      </c>
      <c r="AW3513">
        <v>120</v>
      </c>
      <c r="AX3513" t="s">
        <v>87</v>
      </c>
      <c r="AY3513" t="s">
        <v>97</v>
      </c>
      <c r="AZ3513">
        <v>23</v>
      </c>
      <c r="BA3513">
        <v>51</v>
      </c>
      <c r="BB3513">
        <v>77</v>
      </c>
      <c r="BC3513">
        <v>347</v>
      </c>
      <c r="BD3513" s="1">
        <v>45728</v>
      </c>
      <c r="BE3513">
        <v>62</v>
      </c>
      <c r="BF3513">
        <v>15</v>
      </c>
      <c r="BG3513">
        <v>1</v>
      </c>
      <c r="BH3513">
        <v>277</v>
      </c>
      <c r="BI3513">
        <v>15</v>
      </c>
      <c r="BJ3513">
        <v>90</v>
      </c>
      <c r="BK3513">
        <v>7740</v>
      </c>
      <c r="BL3513" s="1">
        <v>44720</v>
      </c>
      <c r="BM3513" s="1">
        <v>45704</v>
      </c>
      <c r="BN3513">
        <v>4.92</v>
      </c>
      <c r="BO3513">
        <v>4.9400000000000004</v>
      </c>
      <c r="BP3513">
        <v>4.92</v>
      </c>
      <c r="BQ3513">
        <v>4.95</v>
      </c>
      <c r="BR3513">
        <v>4.9400000000000004</v>
      </c>
      <c r="BS3513">
        <v>4.3499999999999996</v>
      </c>
      <c r="BT3513">
        <v>4.8899999999999997</v>
      </c>
      <c r="BU3513" t="s">
        <v>29386</v>
      </c>
      <c r="BV3513" t="s">
        <v>92</v>
      </c>
      <c r="BW3513">
        <v>2</v>
      </c>
      <c r="BX3513">
        <v>2</v>
      </c>
      <c r="BY3513">
        <v>0</v>
      </c>
      <c r="BZ3513">
        <v>0</v>
      </c>
      <c r="CA3513">
        <v>1.84</v>
      </c>
    </row>
    <row r="3514" spans="1:79" x14ac:dyDescent="0.25">
      <c r="A3514">
        <v>6.404699656978167E+17</v>
      </c>
      <c r="B3514" t="s">
        <v>29387</v>
      </c>
      <c r="C3514">
        <v>20250311200238</v>
      </c>
      <c r="D3514" s="1">
        <v>45728</v>
      </c>
      <c r="E3514" t="s">
        <v>80</v>
      </c>
      <c r="F3514" t="s">
        <v>29388</v>
      </c>
      <c r="G3514" t="s">
        <v>26917</v>
      </c>
      <c r="H3514" t="s">
        <v>26918</v>
      </c>
      <c r="I3514" t="s">
        <v>29389</v>
      </c>
      <c r="J3514">
        <v>450973617</v>
      </c>
      <c r="K3514" t="s">
        <v>26920</v>
      </c>
      <c r="L3514" t="s">
        <v>26921</v>
      </c>
      <c r="M3514" s="1">
        <v>44643</v>
      </c>
      <c r="N3514" t="s">
        <v>87</v>
      </c>
      <c r="O3514" t="s">
        <v>87</v>
      </c>
      <c r="P3514" t="s">
        <v>89</v>
      </c>
      <c r="Q3514" t="s">
        <v>596</v>
      </c>
      <c r="R3514" t="s">
        <v>596</v>
      </c>
      <c r="S3514" t="s">
        <v>92</v>
      </c>
      <c r="T3514" t="s">
        <v>26922</v>
      </c>
      <c r="U3514" t="s">
        <v>26923</v>
      </c>
      <c r="V3514" t="s">
        <v>404</v>
      </c>
      <c r="W3514">
        <v>4</v>
      </c>
      <c r="X3514">
        <v>4</v>
      </c>
      <c r="Y3514" t="s">
        <v>96</v>
      </c>
      <c r="Z3514" t="s">
        <v>97</v>
      </c>
      <c r="AA3514" t="s">
        <v>97</v>
      </c>
      <c r="AB3514" t="s">
        <v>98</v>
      </c>
      <c r="AC3514" t="s">
        <v>404</v>
      </c>
      <c r="AD3514" t="s">
        <v>87</v>
      </c>
      <c r="AE3514">
        <v>41.881410000000002</v>
      </c>
      <c r="AF3514">
        <v>-87.677149999999997</v>
      </c>
      <c r="AG3514" t="s">
        <v>166</v>
      </c>
      <c r="AH3514" t="s">
        <v>100</v>
      </c>
      <c r="AI3514">
        <v>2</v>
      </c>
      <c r="AJ3514">
        <v>1</v>
      </c>
      <c r="AK3514" t="s">
        <v>101</v>
      </c>
      <c r="AL3514">
        <v>1</v>
      </c>
      <c r="AM3514">
        <v>2</v>
      </c>
      <c r="AN3514" t="s">
        <v>29390</v>
      </c>
      <c r="AO3514">
        <v>34</v>
      </c>
      <c r="AP3514">
        <v>2</v>
      </c>
      <c r="AQ3514">
        <v>30</v>
      </c>
      <c r="AR3514">
        <v>2</v>
      </c>
      <c r="AS3514">
        <v>4</v>
      </c>
      <c r="AT3514">
        <v>30</v>
      </c>
      <c r="AU3514">
        <v>30</v>
      </c>
      <c r="AV3514">
        <v>2.1</v>
      </c>
      <c r="AW3514">
        <v>30</v>
      </c>
      <c r="AX3514" t="s">
        <v>87</v>
      </c>
      <c r="AY3514" t="s">
        <v>97</v>
      </c>
      <c r="AZ3514">
        <v>18</v>
      </c>
      <c r="BA3514">
        <v>48</v>
      </c>
      <c r="BB3514">
        <v>78</v>
      </c>
      <c r="BC3514">
        <v>215</v>
      </c>
      <c r="BD3514" s="1">
        <v>45728</v>
      </c>
      <c r="BE3514">
        <v>105</v>
      </c>
      <c r="BF3514">
        <v>38</v>
      </c>
      <c r="BG3514">
        <v>1</v>
      </c>
      <c r="BH3514">
        <v>215</v>
      </c>
      <c r="BI3514">
        <v>40</v>
      </c>
      <c r="BJ3514">
        <v>228</v>
      </c>
      <c r="BK3514">
        <v>7752</v>
      </c>
      <c r="BL3514" s="1">
        <v>44732</v>
      </c>
      <c r="BM3514" s="1">
        <v>45703</v>
      </c>
      <c r="BN3514">
        <v>4.71</v>
      </c>
      <c r="BO3514">
        <v>4.79</v>
      </c>
      <c r="BP3514">
        <v>4.75</v>
      </c>
      <c r="BQ3514">
        <v>4.87</v>
      </c>
      <c r="BR3514">
        <v>4.87</v>
      </c>
      <c r="BS3514">
        <v>4.74</v>
      </c>
      <c r="BT3514">
        <v>4.7</v>
      </c>
      <c r="BU3514" t="s">
        <v>26925</v>
      </c>
      <c r="BV3514" t="s">
        <v>97</v>
      </c>
      <c r="BW3514">
        <v>4</v>
      </c>
      <c r="BX3514">
        <v>0</v>
      </c>
      <c r="BY3514">
        <v>4</v>
      </c>
      <c r="BZ3514">
        <v>0</v>
      </c>
      <c r="CA3514">
        <v>3.16</v>
      </c>
    </row>
    <row r="3515" spans="1:79" x14ac:dyDescent="0.25">
      <c r="A3515">
        <v>6.404916019822656E+17</v>
      </c>
      <c r="B3515" t="s">
        <v>29391</v>
      </c>
      <c r="C3515">
        <v>20250311200238</v>
      </c>
      <c r="D3515" s="1">
        <v>45728</v>
      </c>
      <c r="E3515" t="s">
        <v>80</v>
      </c>
      <c r="F3515" t="s">
        <v>29392</v>
      </c>
      <c r="G3515" t="s">
        <v>26917</v>
      </c>
      <c r="H3515" t="s">
        <v>26918</v>
      </c>
      <c r="I3515" t="s">
        <v>29393</v>
      </c>
      <c r="J3515">
        <v>450973617</v>
      </c>
      <c r="K3515" t="s">
        <v>26920</v>
      </c>
      <c r="L3515" t="s">
        <v>26921</v>
      </c>
      <c r="M3515" s="1">
        <v>44643</v>
      </c>
      <c r="N3515" t="s">
        <v>87</v>
      </c>
      <c r="O3515" t="s">
        <v>87</v>
      </c>
      <c r="P3515" t="s">
        <v>89</v>
      </c>
      <c r="Q3515" t="s">
        <v>596</v>
      </c>
      <c r="R3515" t="s">
        <v>596</v>
      </c>
      <c r="S3515" t="s">
        <v>92</v>
      </c>
      <c r="T3515" t="s">
        <v>26922</v>
      </c>
      <c r="U3515" t="s">
        <v>26923</v>
      </c>
      <c r="V3515" t="s">
        <v>404</v>
      </c>
      <c r="W3515">
        <v>4</v>
      </c>
      <c r="X3515">
        <v>4</v>
      </c>
      <c r="Y3515" t="s">
        <v>96</v>
      </c>
      <c r="Z3515" t="s">
        <v>97</v>
      </c>
      <c r="AA3515" t="s">
        <v>97</v>
      </c>
      <c r="AB3515" t="s">
        <v>98</v>
      </c>
      <c r="AC3515" t="s">
        <v>404</v>
      </c>
      <c r="AD3515" t="s">
        <v>87</v>
      </c>
      <c r="AE3515">
        <v>41.879759999999997</v>
      </c>
      <c r="AF3515">
        <v>-87.677899999999994</v>
      </c>
      <c r="AG3515" t="s">
        <v>166</v>
      </c>
      <c r="AH3515" t="s">
        <v>100</v>
      </c>
      <c r="AI3515">
        <v>3</v>
      </c>
      <c r="AJ3515">
        <v>1</v>
      </c>
      <c r="AK3515" t="s">
        <v>101</v>
      </c>
      <c r="AL3515">
        <v>1</v>
      </c>
      <c r="AM3515">
        <v>2</v>
      </c>
      <c r="AN3515" t="s">
        <v>28852</v>
      </c>
      <c r="AO3515">
        <v>45</v>
      </c>
      <c r="AP3515">
        <v>2</v>
      </c>
      <c r="AQ3515">
        <v>30</v>
      </c>
      <c r="AR3515">
        <v>2</v>
      </c>
      <c r="AS3515">
        <v>5</v>
      </c>
      <c r="AT3515">
        <v>30</v>
      </c>
      <c r="AU3515">
        <v>30</v>
      </c>
      <c r="AV3515">
        <v>2.1</v>
      </c>
      <c r="AW3515">
        <v>30</v>
      </c>
      <c r="AX3515" t="s">
        <v>87</v>
      </c>
      <c r="AY3515" t="s">
        <v>97</v>
      </c>
      <c r="AZ3515">
        <v>22</v>
      </c>
      <c r="BA3515">
        <v>52</v>
      </c>
      <c r="BB3515">
        <v>82</v>
      </c>
      <c r="BC3515">
        <v>224</v>
      </c>
      <c r="BD3515" s="1">
        <v>45728</v>
      </c>
      <c r="BE3515">
        <v>98</v>
      </c>
      <c r="BF3515">
        <v>22</v>
      </c>
      <c r="BG3515">
        <v>1</v>
      </c>
      <c r="BH3515">
        <v>224</v>
      </c>
      <c r="BI3515">
        <v>31</v>
      </c>
      <c r="BJ3515">
        <v>132</v>
      </c>
      <c r="BK3515">
        <v>5940</v>
      </c>
      <c r="BL3515" s="1">
        <v>44745</v>
      </c>
      <c r="BM3515" s="1">
        <v>45702</v>
      </c>
      <c r="BN3515">
        <v>4.58</v>
      </c>
      <c r="BO3515">
        <v>4.66</v>
      </c>
      <c r="BP3515">
        <v>4.62</v>
      </c>
      <c r="BQ3515">
        <v>4.78</v>
      </c>
      <c r="BR3515">
        <v>4.76</v>
      </c>
      <c r="BS3515">
        <v>4.59</v>
      </c>
      <c r="BT3515">
        <v>4.6399999999999997</v>
      </c>
      <c r="BU3515" t="s">
        <v>26925</v>
      </c>
      <c r="BV3515" t="s">
        <v>97</v>
      </c>
      <c r="BW3515">
        <v>4</v>
      </c>
      <c r="BX3515">
        <v>0</v>
      </c>
      <c r="BY3515">
        <v>4</v>
      </c>
      <c r="BZ3515">
        <v>0</v>
      </c>
      <c r="CA3515">
        <v>2.99</v>
      </c>
    </row>
    <row r="3516" spans="1:79" x14ac:dyDescent="0.25">
      <c r="A3516">
        <v>6.4066438480356813E+17</v>
      </c>
      <c r="B3516" t="s">
        <v>29394</v>
      </c>
      <c r="C3516">
        <v>20250311200238</v>
      </c>
      <c r="D3516" s="1">
        <v>45730</v>
      </c>
      <c r="E3516" t="s">
        <v>80</v>
      </c>
      <c r="F3516" t="s">
        <v>29395</v>
      </c>
      <c r="G3516" t="s">
        <v>29396</v>
      </c>
      <c r="H3516" t="s">
        <v>87</v>
      </c>
      <c r="I3516" t="s">
        <v>29397</v>
      </c>
      <c r="J3516">
        <v>24188877</v>
      </c>
      <c r="K3516" t="s">
        <v>29398</v>
      </c>
      <c r="L3516" t="s">
        <v>11087</v>
      </c>
      <c r="M3516" s="1">
        <v>41969</v>
      </c>
      <c r="N3516" t="s">
        <v>111</v>
      </c>
      <c r="O3516" t="s">
        <v>87</v>
      </c>
      <c r="P3516" t="s">
        <v>278</v>
      </c>
      <c r="Q3516" t="s">
        <v>278</v>
      </c>
      <c r="R3516" t="s">
        <v>90</v>
      </c>
      <c r="S3516" t="s">
        <v>92</v>
      </c>
      <c r="T3516" t="s">
        <v>29399</v>
      </c>
      <c r="U3516" t="s">
        <v>29400</v>
      </c>
      <c r="V3516" t="s">
        <v>1814</v>
      </c>
      <c r="W3516">
        <v>1</v>
      </c>
      <c r="X3516">
        <v>3</v>
      </c>
      <c r="Y3516" t="s">
        <v>96</v>
      </c>
      <c r="Z3516" t="s">
        <v>97</v>
      </c>
      <c r="AA3516" t="s">
        <v>97</v>
      </c>
      <c r="AB3516" t="s">
        <v>87</v>
      </c>
      <c r="AC3516" t="s">
        <v>871</v>
      </c>
      <c r="AD3516" t="s">
        <v>87</v>
      </c>
      <c r="AE3516">
        <v>41.893059999999998</v>
      </c>
      <c r="AF3516">
        <v>-87.617840000000001</v>
      </c>
      <c r="AG3516" t="s">
        <v>117</v>
      </c>
      <c r="AH3516" t="s">
        <v>118</v>
      </c>
      <c r="AI3516">
        <v>1</v>
      </c>
      <c r="AJ3516">
        <v>1</v>
      </c>
      <c r="AK3516" t="s">
        <v>119</v>
      </c>
      <c r="AL3516">
        <v>1</v>
      </c>
      <c r="AM3516">
        <v>1</v>
      </c>
      <c r="AN3516" t="s">
        <v>29401</v>
      </c>
      <c r="AO3516">
        <v>150</v>
      </c>
      <c r="AP3516">
        <v>32</v>
      </c>
      <c r="AQ3516">
        <v>365</v>
      </c>
      <c r="AR3516">
        <v>32</v>
      </c>
      <c r="AS3516">
        <v>32</v>
      </c>
      <c r="AT3516">
        <v>1125</v>
      </c>
      <c r="AU3516">
        <v>1125</v>
      </c>
      <c r="AV3516">
        <v>32</v>
      </c>
      <c r="AW3516">
        <v>1125</v>
      </c>
      <c r="AX3516" t="s">
        <v>87</v>
      </c>
      <c r="AY3516" t="s">
        <v>97</v>
      </c>
      <c r="AZ3516">
        <v>30</v>
      </c>
      <c r="BA3516">
        <v>60</v>
      </c>
      <c r="BB3516">
        <v>90</v>
      </c>
      <c r="BC3516">
        <v>365</v>
      </c>
      <c r="BD3516" s="1">
        <v>45730</v>
      </c>
      <c r="BE3516">
        <v>0</v>
      </c>
      <c r="BF3516">
        <v>0</v>
      </c>
      <c r="BG3516">
        <v>0</v>
      </c>
      <c r="BH3516">
        <v>293</v>
      </c>
      <c r="BI3516">
        <v>0</v>
      </c>
      <c r="BJ3516">
        <v>0</v>
      </c>
      <c r="BK3516">
        <v>0</v>
      </c>
      <c r="BL3516" s="1"/>
      <c r="BM3516" s="1"/>
      <c r="BU3516" t="s">
        <v>87</v>
      </c>
      <c r="BV3516" t="s">
        <v>97</v>
      </c>
      <c r="BW3516">
        <v>1</v>
      </c>
      <c r="BX3516">
        <v>1</v>
      </c>
      <c r="BY3516">
        <v>0</v>
      </c>
      <c r="BZ3516">
        <v>0</v>
      </c>
    </row>
    <row r="3517" spans="1:79" x14ac:dyDescent="0.25">
      <c r="A3517">
        <v>6.4112677365153741E+17</v>
      </c>
      <c r="B3517" t="s">
        <v>29402</v>
      </c>
      <c r="C3517">
        <v>20250311200238</v>
      </c>
      <c r="D3517" s="1">
        <v>45729</v>
      </c>
      <c r="E3517" t="s">
        <v>303</v>
      </c>
      <c r="F3517" t="s">
        <v>29403</v>
      </c>
      <c r="G3517" t="s">
        <v>29404</v>
      </c>
      <c r="H3517" t="s">
        <v>29405</v>
      </c>
      <c r="I3517" t="s">
        <v>29406</v>
      </c>
      <c r="J3517">
        <v>726812</v>
      </c>
      <c r="K3517" t="s">
        <v>29407</v>
      </c>
      <c r="L3517" t="s">
        <v>29408</v>
      </c>
      <c r="M3517" s="1">
        <v>40715</v>
      </c>
      <c r="N3517" t="s">
        <v>111</v>
      </c>
      <c r="O3517" t="s">
        <v>29409</v>
      </c>
      <c r="P3517" t="s">
        <v>146</v>
      </c>
      <c r="Q3517" t="s">
        <v>90</v>
      </c>
      <c r="R3517" t="s">
        <v>880</v>
      </c>
      <c r="S3517" t="s">
        <v>97</v>
      </c>
      <c r="T3517" t="s">
        <v>29410</v>
      </c>
      <c r="U3517" t="s">
        <v>29411</v>
      </c>
      <c r="V3517" t="s">
        <v>151</v>
      </c>
      <c r="W3517">
        <v>2</v>
      </c>
      <c r="X3517">
        <v>4</v>
      </c>
      <c r="Y3517" t="s">
        <v>96</v>
      </c>
      <c r="Z3517" t="s">
        <v>97</v>
      </c>
      <c r="AA3517" t="s">
        <v>92</v>
      </c>
      <c r="AB3517" t="s">
        <v>98</v>
      </c>
      <c r="AC3517" t="s">
        <v>151</v>
      </c>
      <c r="AD3517" t="s">
        <v>87</v>
      </c>
      <c r="AE3517">
        <v>41.928519999999999</v>
      </c>
      <c r="AF3517">
        <v>-87.701480000000004</v>
      </c>
      <c r="AG3517" t="s">
        <v>315</v>
      </c>
      <c r="AH3517" t="s">
        <v>118</v>
      </c>
      <c r="AI3517">
        <v>4</v>
      </c>
      <c r="AK3517" t="s">
        <v>119</v>
      </c>
      <c r="AL3517">
        <v>1</v>
      </c>
      <c r="AN3517" t="s">
        <v>29412</v>
      </c>
      <c r="AP3517">
        <v>1</v>
      </c>
      <c r="AQ3517">
        <v>365</v>
      </c>
      <c r="AR3517">
        <v>2</v>
      </c>
      <c r="AS3517">
        <v>2</v>
      </c>
      <c r="AT3517">
        <v>365</v>
      </c>
      <c r="AU3517">
        <v>365</v>
      </c>
      <c r="AV3517">
        <v>2</v>
      </c>
      <c r="AW3517">
        <v>365</v>
      </c>
      <c r="AX3517" t="s">
        <v>87</v>
      </c>
      <c r="AY3517" t="s">
        <v>97</v>
      </c>
      <c r="AZ3517">
        <v>0</v>
      </c>
      <c r="BA3517">
        <v>0</v>
      </c>
      <c r="BB3517">
        <v>0</v>
      </c>
      <c r="BC3517">
        <v>0</v>
      </c>
      <c r="BD3517" s="1">
        <v>45729</v>
      </c>
      <c r="BE3517">
        <v>14</v>
      </c>
      <c r="BF3517">
        <v>2</v>
      </c>
      <c r="BG3517">
        <v>0</v>
      </c>
      <c r="BH3517">
        <v>0</v>
      </c>
      <c r="BI3517">
        <v>2</v>
      </c>
      <c r="BJ3517">
        <v>12</v>
      </c>
      <c r="BL3517" s="1">
        <v>44746</v>
      </c>
      <c r="BM3517" s="1">
        <v>45431</v>
      </c>
      <c r="BN3517">
        <v>4.79</v>
      </c>
      <c r="BO3517">
        <v>4.8600000000000003</v>
      </c>
      <c r="BP3517">
        <v>4.79</v>
      </c>
      <c r="BQ3517">
        <v>5</v>
      </c>
      <c r="BR3517">
        <v>4.8600000000000003</v>
      </c>
      <c r="BS3517">
        <v>4.8600000000000003</v>
      </c>
      <c r="BT3517">
        <v>4.57</v>
      </c>
      <c r="BU3517" t="s">
        <v>29413</v>
      </c>
      <c r="BV3517" t="s">
        <v>92</v>
      </c>
      <c r="BW3517">
        <v>2</v>
      </c>
      <c r="BX3517">
        <v>2</v>
      </c>
      <c r="BY3517">
        <v>0</v>
      </c>
      <c r="BZ3517">
        <v>0</v>
      </c>
      <c r="CA3517">
        <v>0.43</v>
      </c>
    </row>
    <row r="3518" spans="1:79" x14ac:dyDescent="0.25">
      <c r="A3518">
        <v>6.4134408880944474E+17</v>
      </c>
      <c r="B3518" t="s">
        <v>29414</v>
      </c>
      <c r="C3518">
        <v>20250311200238</v>
      </c>
      <c r="D3518" s="1">
        <v>45729</v>
      </c>
      <c r="E3518" t="s">
        <v>80</v>
      </c>
      <c r="F3518" t="s">
        <v>29415</v>
      </c>
      <c r="G3518" t="s">
        <v>29416</v>
      </c>
      <c r="H3518" t="s">
        <v>29417</v>
      </c>
      <c r="I3518" t="s">
        <v>29418</v>
      </c>
      <c r="J3518">
        <v>462421565</v>
      </c>
      <c r="K3518" t="s">
        <v>29419</v>
      </c>
      <c r="L3518" t="s">
        <v>29420</v>
      </c>
      <c r="M3518" s="1">
        <v>44715</v>
      </c>
      <c r="N3518" t="s">
        <v>87</v>
      </c>
      <c r="O3518" t="s">
        <v>87</v>
      </c>
      <c r="P3518" t="s">
        <v>278</v>
      </c>
      <c r="Q3518" t="s">
        <v>278</v>
      </c>
      <c r="R3518" t="s">
        <v>400</v>
      </c>
      <c r="S3518" t="s">
        <v>92</v>
      </c>
      <c r="T3518" t="s">
        <v>29421</v>
      </c>
      <c r="U3518" t="s">
        <v>29422</v>
      </c>
      <c r="V3518" t="s">
        <v>1860</v>
      </c>
      <c r="W3518">
        <v>2</v>
      </c>
      <c r="X3518">
        <v>4</v>
      </c>
      <c r="Y3518" t="s">
        <v>253</v>
      </c>
      <c r="Z3518" t="s">
        <v>97</v>
      </c>
      <c r="AA3518" t="s">
        <v>97</v>
      </c>
      <c r="AB3518" t="s">
        <v>98</v>
      </c>
      <c r="AC3518" t="s">
        <v>1860</v>
      </c>
      <c r="AD3518" t="s">
        <v>87</v>
      </c>
      <c r="AE3518">
        <v>41.7819</v>
      </c>
      <c r="AF3518">
        <v>-87.610140000000001</v>
      </c>
      <c r="AG3518" t="s">
        <v>152</v>
      </c>
      <c r="AH3518" t="s">
        <v>118</v>
      </c>
      <c r="AI3518">
        <v>16</v>
      </c>
      <c r="AJ3518">
        <v>3</v>
      </c>
      <c r="AK3518" t="s">
        <v>459</v>
      </c>
      <c r="AL3518">
        <v>3</v>
      </c>
      <c r="AM3518">
        <v>3</v>
      </c>
      <c r="AN3518" t="s">
        <v>29423</v>
      </c>
      <c r="AO3518">
        <v>257</v>
      </c>
      <c r="AP3518">
        <v>32</v>
      </c>
      <c r="AQ3518">
        <v>365</v>
      </c>
      <c r="AR3518">
        <v>32</v>
      </c>
      <c r="AS3518">
        <v>32</v>
      </c>
      <c r="AT3518">
        <v>365</v>
      </c>
      <c r="AU3518">
        <v>365</v>
      </c>
      <c r="AV3518">
        <v>32</v>
      </c>
      <c r="AW3518">
        <v>365</v>
      </c>
      <c r="AX3518" t="s">
        <v>87</v>
      </c>
      <c r="AY3518" t="s">
        <v>97</v>
      </c>
      <c r="AZ3518">
        <v>1</v>
      </c>
      <c r="BA3518">
        <v>1</v>
      </c>
      <c r="BB3518">
        <v>1</v>
      </c>
      <c r="BC3518">
        <v>1</v>
      </c>
      <c r="BD3518" s="1">
        <v>45729</v>
      </c>
      <c r="BE3518">
        <v>16</v>
      </c>
      <c r="BF3518">
        <v>0</v>
      </c>
      <c r="BG3518">
        <v>0</v>
      </c>
      <c r="BH3518">
        <v>0</v>
      </c>
      <c r="BI3518">
        <v>0</v>
      </c>
      <c r="BJ3518">
        <v>0</v>
      </c>
      <c r="BK3518">
        <v>0</v>
      </c>
      <c r="BL3518" s="1">
        <v>44795</v>
      </c>
      <c r="BM3518" s="1">
        <v>45081</v>
      </c>
      <c r="BN3518">
        <v>4.3099999999999996</v>
      </c>
      <c r="BO3518">
        <v>4.1900000000000004</v>
      </c>
      <c r="BP3518">
        <v>4.1900000000000004</v>
      </c>
      <c r="BQ3518">
        <v>4.4400000000000004</v>
      </c>
      <c r="BR3518">
        <v>4.4400000000000004</v>
      </c>
      <c r="BS3518">
        <v>4.13</v>
      </c>
      <c r="BT3518">
        <v>4.25</v>
      </c>
      <c r="BU3518" t="s">
        <v>29424</v>
      </c>
      <c r="BV3518" t="s">
        <v>92</v>
      </c>
      <c r="BW3518">
        <v>2</v>
      </c>
      <c r="BX3518">
        <v>2</v>
      </c>
      <c r="BY3518">
        <v>0</v>
      </c>
      <c r="BZ3518">
        <v>0</v>
      </c>
      <c r="CA3518">
        <v>0.51</v>
      </c>
    </row>
    <row r="3519" spans="1:79" x14ac:dyDescent="0.25">
      <c r="A3519">
        <v>6.414651208718793E+17</v>
      </c>
      <c r="B3519" t="s">
        <v>29425</v>
      </c>
      <c r="C3519">
        <v>20250311200238</v>
      </c>
      <c r="D3519" s="1">
        <v>45728</v>
      </c>
      <c r="E3519" t="s">
        <v>80</v>
      </c>
      <c r="F3519" t="s">
        <v>29426</v>
      </c>
      <c r="G3519" t="s">
        <v>29427</v>
      </c>
      <c r="H3519" t="s">
        <v>87</v>
      </c>
      <c r="I3519" t="s">
        <v>29428</v>
      </c>
      <c r="J3519">
        <v>137088568</v>
      </c>
      <c r="K3519" t="s">
        <v>29429</v>
      </c>
      <c r="L3519" t="s">
        <v>29430</v>
      </c>
      <c r="M3519" s="1">
        <v>42912</v>
      </c>
      <c r="N3519" t="s">
        <v>111</v>
      </c>
      <c r="O3519" t="s">
        <v>87</v>
      </c>
      <c r="P3519" t="s">
        <v>89</v>
      </c>
      <c r="Q3519" t="s">
        <v>90</v>
      </c>
      <c r="R3519" t="s">
        <v>557</v>
      </c>
      <c r="S3519" t="s">
        <v>97</v>
      </c>
      <c r="T3519" t="s">
        <v>29431</v>
      </c>
      <c r="U3519" t="s">
        <v>29432</v>
      </c>
      <c r="V3519" t="s">
        <v>4731</v>
      </c>
      <c r="W3519">
        <v>2</v>
      </c>
      <c r="X3519">
        <v>3</v>
      </c>
      <c r="Y3519" t="s">
        <v>96</v>
      </c>
      <c r="Z3519" t="s">
        <v>97</v>
      </c>
      <c r="AA3519" t="s">
        <v>97</v>
      </c>
      <c r="AB3519" t="s">
        <v>87</v>
      </c>
      <c r="AC3519" t="s">
        <v>4731</v>
      </c>
      <c r="AD3519" t="s">
        <v>87</v>
      </c>
      <c r="AE3519">
        <v>41.93488</v>
      </c>
      <c r="AF3519">
        <v>-87.758740000000003</v>
      </c>
      <c r="AG3519" t="s">
        <v>458</v>
      </c>
      <c r="AH3519" t="s">
        <v>118</v>
      </c>
      <c r="AI3519">
        <v>16</v>
      </c>
      <c r="AJ3519">
        <v>3</v>
      </c>
      <c r="AK3519" t="s">
        <v>459</v>
      </c>
      <c r="AL3519">
        <v>7</v>
      </c>
      <c r="AM3519">
        <v>9</v>
      </c>
      <c r="AN3519" t="s">
        <v>29433</v>
      </c>
      <c r="AO3519">
        <v>327</v>
      </c>
      <c r="AP3519">
        <v>3</v>
      </c>
      <c r="AQ3519">
        <v>365</v>
      </c>
      <c r="AR3519">
        <v>2</v>
      </c>
      <c r="AS3519">
        <v>5</v>
      </c>
      <c r="AT3519">
        <v>365</v>
      </c>
      <c r="AU3519">
        <v>365</v>
      </c>
      <c r="AV3519">
        <v>3</v>
      </c>
      <c r="AW3519">
        <v>365</v>
      </c>
      <c r="AX3519" t="s">
        <v>87</v>
      </c>
      <c r="AY3519" t="s">
        <v>97</v>
      </c>
      <c r="AZ3519">
        <v>18</v>
      </c>
      <c r="BA3519">
        <v>39</v>
      </c>
      <c r="BB3519">
        <v>63</v>
      </c>
      <c r="BC3519">
        <v>248</v>
      </c>
      <c r="BD3519" s="1">
        <v>45728</v>
      </c>
      <c r="BE3519">
        <v>94</v>
      </c>
      <c r="BF3519">
        <v>34</v>
      </c>
      <c r="BG3519">
        <v>5</v>
      </c>
      <c r="BH3519">
        <v>248</v>
      </c>
      <c r="BI3519">
        <v>33</v>
      </c>
      <c r="BJ3519">
        <v>204</v>
      </c>
      <c r="BK3519">
        <v>66708</v>
      </c>
      <c r="BL3519" s="1">
        <v>44753</v>
      </c>
      <c r="BM3519" s="1">
        <v>45725</v>
      </c>
      <c r="BN3519">
        <v>4.74</v>
      </c>
      <c r="BO3519">
        <v>4.79</v>
      </c>
      <c r="BP3519">
        <v>4.71</v>
      </c>
      <c r="BQ3519">
        <v>4.8600000000000003</v>
      </c>
      <c r="BR3519">
        <v>4.76</v>
      </c>
      <c r="BS3519">
        <v>4.54</v>
      </c>
      <c r="BT3519">
        <v>4.72</v>
      </c>
      <c r="BU3519" t="s">
        <v>29434</v>
      </c>
      <c r="BV3519" t="s">
        <v>92</v>
      </c>
      <c r="BW3519">
        <v>1</v>
      </c>
      <c r="BX3519">
        <v>1</v>
      </c>
      <c r="BY3519">
        <v>0</v>
      </c>
      <c r="BZ3519">
        <v>0</v>
      </c>
      <c r="CA3519">
        <v>2.89</v>
      </c>
    </row>
    <row r="3520" spans="1:79" x14ac:dyDescent="0.25">
      <c r="A3520">
        <v>6.419019754887936E+17</v>
      </c>
      <c r="B3520" t="s">
        <v>29435</v>
      </c>
      <c r="C3520">
        <v>20250311200238</v>
      </c>
      <c r="D3520" s="1">
        <v>45729</v>
      </c>
      <c r="E3520" t="s">
        <v>80</v>
      </c>
      <c r="F3520" t="s">
        <v>29436</v>
      </c>
      <c r="G3520" t="s">
        <v>29437</v>
      </c>
      <c r="H3520" t="s">
        <v>87</v>
      </c>
      <c r="I3520" t="s">
        <v>29438</v>
      </c>
      <c r="J3520">
        <v>18097146</v>
      </c>
      <c r="K3520" t="s">
        <v>29439</v>
      </c>
      <c r="L3520" t="s">
        <v>10144</v>
      </c>
      <c r="M3520" s="1">
        <v>41834</v>
      </c>
      <c r="N3520" t="s">
        <v>111</v>
      </c>
      <c r="O3520" t="s">
        <v>29440</v>
      </c>
      <c r="P3520" t="s">
        <v>89</v>
      </c>
      <c r="Q3520" t="s">
        <v>90</v>
      </c>
      <c r="R3520" t="s">
        <v>129</v>
      </c>
      <c r="S3520" t="s">
        <v>97</v>
      </c>
      <c r="T3520" t="s">
        <v>29441</v>
      </c>
      <c r="U3520" t="s">
        <v>29442</v>
      </c>
      <c r="V3520" t="s">
        <v>377</v>
      </c>
      <c r="W3520">
        <v>1</v>
      </c>
      <c r="X3520">
        <v>1</v>
      </c>
      <c r="Y3520" t="s">
        <v>96</v>
      </c>
      <c r="Z3520" t="s">
        <v>97</v>
      </c>
      <c r="AA3520" t="s">
        <v>97</v>
      </c>
      <c r="AB3520" t="s">
        <v>87</v>
      </c>
      <c r="AC3520" t="s">
        <v>377</v>
      </c>
      <c r="AD3520" t="s">
        <v>87</v>
      </c>
      <c r="AE3520">
        <v>41.940359999999998</v>
      </c>
      <c r="AF3520">
        <v>-87.740189999999998</v>
      </c>
      <c r="AG3520" t="s">
        <v>521</v>
      </c>
      <c r="AH3520" t="s">
        <v>118</v>
      </c>
      <c r="AI3520">
        <v>4</v>
      </c>
      <c r="AJ3520">
        <v>1</v>
      </c>
      <c r="AK3520" t="s">
        <v>119</v>
      </c>
      <c r="AL3520">
        <v>2</v>
      </c>
      <c r="AM3520">
        <v>2</v>
      </c>
      <c r="AN3520" t="s">
        <v>29443</v>
      </c>
      <c r="AO3520">
        <v>101</v>
      </c>
      <c r="AP3520">
        <v>3</v>
      </c>
      <c r="AQ3520">
        <v>14</v>
      </c>
      <c r="AR3520">
        <v>3</v>
      </c>
      <c r="AS3520">
        <v>3</v>
      </c>
      <c r="AT3520">
        <v>1125</v>
      </c>
      <c r="AU3520">
        <v>1125</v>
      </c>
      <c r="AV3520">
        <v>3</v>
      </c>
      <c r="AW3520">
        <v>1125</v>
      </c>
      <c r="AX3520" t="s">
        <v>87</v>
      </c>
      <c r="AY3520" t="s">
        <v>97</v>
      </c>
      <c r="AZ3520">
        <v>0</v>
      </c>
      <c r="BA3520">
        <v>0</v>
      </c>
      <c r="BB3520">
        <v>0</v>
      </c>
      <c r="BC3520">
        <v>0</v>
      </c>
      <c r="BD3520" s="1">
        <v>45729</v>
      </c>
      <c r="BE3520">
        <v>16</v>
      </c>
      <c r="BF3520">
        <v>16</v>
      </c>
      <c r="BG3520">
        <v>1</v>
      </c>
      <c r="BH3520">
        <v>0</v>
      </c>
      <c r="BI3520">
        <v>14</v>
      </c>
      <c r="BJ3520">
        <v>96</v>
      </c>
      <c r="BK3520">
        <v>9696</v>
      </c>
      <c r="BL3520" s="1">
        <v>45402</v>
      </c>
      <c r="BM3520" s="1">
        <v>45704</v>
      </c>
      <c r="BN3520">
        <v>4.75</v>
      </c>
      <c r="BO3520">
        <v>4.88</v>
      </c>
      <c r="BP3520">
        <v>4.8099999999999996</v>
      </c>
      <c r="BQ3520">
        <v>4.88</v>
      </c>
      <c r="BR3520">
        <v>4.9400000000000004</v>
      </c>
      <c r="BS3520">
        <v>4.75</v>
      </c>
      <c r="BT3520">
        <v>4.63</v>
      </c>
      <c r="BU3520" t="s">
        <v>29444</v>
      </c>
      <c r="BV3520" t="s">
        <v>92</v>
      </c>
      <c r="BW3520">
        <v>1</v>
      </c>
      <c r="BX3520">
        <v>1</v>
      </c>
      <c r="BY3520">
        <v>0</v>
      </c>
      <c r="BZ3520">
        <v>0</v>
      </c>
      <c r="CA3520">
        <v>1.46</v>
      </c>
    </row>
    <row r="3521" spans="1:79" x14ac:dyDescent="0.25">
      <c r="A3521">
        <v>6.5890403908244058E+17</v>
      </c>
      <c r="B3521" t="s">
        <v>29445</v>
      </c>
      <c r="C3521">
        <v>20250311200238</v>
      </c>
      <c r="D3521" s="1">
        <v>45730</v>
      </c>
      <c r="E3521" t="s">
        <v>303</v>
      </c>
      <c r="F3521" t="s">
        <v>29446</v>
      </c>
      <c r="G3521" t="s">
        <v>29447</v>
      </c>
      <c r="H3521" t="s">
        <v>87</v>
      </c>
      <c r="I3521" t="s">
        <v>29448</v>
      </c>
      <c r="J3521">
        <v>434152532</v>
      </c>
      <c r="K3521" t="s">
        <v>29362</v>
      </c>
      <c r="L3521" t="s">
        <v>3989</v>
      </c>
      <c r="M3521" s="1">
        <v>44530</v>
      </c>
      <c r="N3521" t="s">
        <v>111</v>
      </c>
      <c r="O3521" t="s">
        <v>87</v>
      </c>
      <c r="P3521" t="s">
        <v>89</v>
      </c>
      <c r="Q3521" t="s">
        <v>90</v>
      </c>
      <c r="R3521" t="s">
        <v>1337</v>
      </c>
      <c r="S3521" t="s">
        <v>92</v>
      </c>
      <c r="T3521" t="s">
        <v>29363</v>
      </c>
      <c r="U3521" t="s">
        <v>29364</v>
      </c>
      <c r="V3521" t="s">
        <v>21169</v>
      </c>
      <c r="W3521">
        <v>3</v>
      </c>
      <c r="X3521">
        <v>3</v>
      </c>
      <c r="Y3521" t="s">
        <v>96</v>
      </c>
      <c r="Z3521" t="s">
        <v>97</v>
      </c>
      <c r="AA3521" t="s">
        <v>97</v>
      </c>
      <c r="AB3521" t="s">
        <v>87</v>
      </c>
      <c r="AC3521" t="s">
        <v>7991</v>
      </c>
      <c r="AD3521" t="s">
        <v>87</v>
      </c>
      <c r="AE3521">
        <v>41.786810000000003</v>
      </c>
      <c r="AF3521">
        <v>-87.628550000000004</v>
      </c>
      <c r="AG3521" t="s">
        <v>458</v>
      </c>
      <c r="AH3521" t="s">
        <v>118</v>
      </c>
      <c r="AI3521">
        <v>5</v>
      </c>
      <c r="AK3521" t="s">
        <v>119</v>
      </c>
      <c r="AL3521">
        <v>2</v>
      </c>
      <c r="AN3521" t="s">
        <v>29449</v>
      </c>
      <c r="AP3521">
        <v>32</v>
      </c>
      <c r="AQ3521">
        <v>365</v>
      </c>
      <c r="AR3521">
        <v>32</v>
      </c>
      <c r="AS3521">
        <v>32</v>
      </c>
      <c r="AT3521">
        <v>365</v>
      </c>
      <c r="AU3521">
        <v>365</v>
      </c>
      <c r="AV3521">
        <v>32</v>
      </c>
      <c r="AW3521">
        <v>365</v>
      </c>
      <c r="AX3521" t="s">
        <v>87</v>
      </c>
      <c r="AY3521" t="s">
        <v>97</v>
      </c>
      <c r="AZ3521">
        <v>1</v>
      </c>
      <c r="BA3521">
        <v>1</v>
      </c>
      <c r="BB3521">
        <v>1</v>
      </c>
      <c r="BC3521">
        <v>1</v>
      </c>
      <c r="BD3521" s="1">
        <v>45730</v>
      </c>
      <c r="BE3521">
        <v>6</v>
      </c>
      <c r="BF3521">
        <v>4</v>
      </c>
      <c r="BG3521">
        <v>0</v>
      </c>
      <c r="BH3521">
        <v>0</v>
      </c>
      <c r="BI3521">
        <v>5</v>
      </c>
      <c r="BJ3521">
        <v>255</v>
      </c>
      <c r="BL3521" s="1">
        <v>44881</v>
      </c>
      <c r="BM3521" s="1">
        <v>45628</v>
      </c>
      <c r="BN3521">
        <v>4.67</v>
      </c>
      <c r="BO3521">
        <v>4.5</v>
      </c>
      <c r="BP3521">
        <v>4</v>
      </c>
      <c r="BQ3521">
        <v>5</v>
      </c>
      <c r="BR3521">
        <v>4.83</v>
      </c>
      <c r="BS3521">
        <v>4.33</v>
      </c>
      <c r="BT3521">
        <v>4.17</v>
      </c>
      <c r="BU3521" t="s">
        <v>87</v>
      </c>
      <c r="BV3521" t="s">
        <v>97</v>
      </c>
      <c r="BW3521">
        <v>2</v>
      </c>
      <c r="BX3521">
        <v>2</v>
      </c>
      <c r="BY3521">
        <v>0</v>
      </c>
      <c r="BZ3521">
        <v>0</v>
      </c>
      <c r="CA3521">
        <v>0.21</v>
      </c>
    </row>
    <row r="3522" spans="1:79" x14ac:dyDescent="0.25">
      <c r="A3522">
        <v>6.594997043597481E+17</v>
      </c>
      <c r="B3522" t="s">
        <v>29450</v>
      </c>
      <c r="C3522">
        <v>20250311200238</v>
      </c>
      <c r="D3522" s="1">
        <v>45730</v>
      </c>
      <c r="E3522" t="s">
        <v>80</v>
      </c>
      <c r="F3522" t="s">
        <v>29451</v>
      </c>
      <c r="G3522" t="s">
        <v>29452</v>
      </c>
      <c r="H3522" t="s">
        <v>22462</v>
      </c>
      <c r="I3522" t="s">
        <v>29453</v>
      </c>
      <c r="J3522">
        <v>126179580</v>
      </c>
      <c r="K3522" t="s">
        <v>13166</v>
      </c>
      <c r="L3522" t="s">
        <v>13167</v>
      </c>
      <c r="M3522" s="1">
        <v>42841</v>
      </c>
      <c r="N3522" t="s">
        <v>111</v>
      </c>
      <c r="O3522" t="s">
        <v>13168</v>
      </c>
      <c r="P3522" t="s">
        <v>89</v>
      </c>
      <c r="Q3522" t="s">
        <v>90</v>
      </c>
      <c r="R3522" t="s">
        <v>129</v>
      </c>
      <c r="S3522" t="s">
        <v>92</v>
      </c>
      <c r="T3522" t="s">
        <v>13169</v>
      </c>
      <c r="U3522" t="s">
        <v>13170</v>
      </c>
      <c r="V3522" t="s">
        <v>13171</v>
      </c>
      <c r="W3522">
        <v>24</v>
      </c>
      <c r="X3522">
        <v>28</v>
      </c>
      <c r="Y3522" t="s">
        <v>96</v>
      </c>
      <c r="Z3522" t="s">
        <v>97</v>
      </c>
      <c r="AA3522" t="s">
        <v>97</v>
      </c>
      <c r="AB3522" t="s">
        <v>98</v>
      </c>
      <c r="AC3522" t="s">
        <v>871</v>
      </c>
      <c r="AD3522" t="s">
        <v>87</v>
      </c>
      <c r="AE3522">
        <v>41.899360000000001</v>
      </c>
      <c r="AF3522">
        <v>-87.619540000000001</v>
      </c>
      <c r="AG3522" t="s">
        <v>117</v>
      </c>
      <c r="AH3522" t="s">
        <v>118</v>
      </c>
      <c r="AI3522">
        <v>6</v>
      </c>
      <c r="AJ3522">
        <v>2</v>
      </c>
      <c r="AK3522" t="s">
        <v>153</v>
      </c>
      <c r="AL3522">
        <v>3</v>
      </c>
      <c r="AM3522">
        <v>4</v>
      </c>
      <c r="AN3522" t="s">
        <v>29454</v>
      </c>
      <c r="AO3522">
        <v>291</v>
      </c>
      <c r="AP3522">
        <v>2</v>
      </c>
      <c r="AQ3522">
        <v>60</v>
      </c>
      <c r="AR3522">
        <v>2</v>
      </c>
      <c r="AS3522">
        <v>3</v>
      </c>
      <c r="AT3522">
        <v>60</v>
      </c>
      <c r="AU3522">
        <v>60</v>
      </c>
      <c r="AV3522">
        <v>2</v>
      </c>
      <c r="AW3522">
        <v>60</v>
      </c>
      <c r="AX3522" t="s">
        <v>87</v>
      </c>
      <c r="AY3522" t="s">
        <v>97</v>
      </c>
      <c r="AZ3522">
        <v>9</v>
      </c>
      <c r="BA3522">
        <v>25</v>
      </c>
      <c r="BB3522">
        <v>47</v>
      </c>
      <c r="BC3522">
        <v>249</v>
      </c>
      <c r="BD3522" s="1">
        <v>45730</v>
      </c>
      <c r="BE3522">
        <v>138</v>
      </c>
      <c r="BF3522">
        <v>50</v>
      </c>
      <c r="BG3522">
        <v>2</v>
      </c>
      <c r="BH3522">
        <v>213</v>
      </c>
      <c r="BI3522">
        <v>53</v>
      </c>
      <c r="BJ3522">
        <v>255</v>
      </c>
      <c r="BK3522">
        <v>74205</v>
      </c>
      <c r="BL3522" s="1">
        <v>44786</v>
      </c>
      <c r="BM3522" s="1">
        <v>45718</v>
      </c>
      <c r="BN3522">
        <v>4.75</v>
      </c>
      <c r="BO3522">
        <v>4.75</v>
      </c>
      <c r="BP3522">
        <v>4.72</v>
      </c>
      <c r="BQ3522">
        <v>4.84</v>
      </c>
      <c r="BR3522">
        <v>4.88</v>
      </c>
      <c r="BS3522">
        <v>4.9400000000000004</v>
      </c>
      <c r="BT3522">
        <v>4.59</v>
      </c>
      <c r="BU3522" t="s">
        <v>29455</v>
      </c>
      <c r="BV3522" t="s">
        <v>92</v>
      </c>
      <c r="BW3522">
        <v>24</v>
      </c>
      <c r="BX3522">
        <v>24</v>
      </c>
      <c r="BY3522">
        <v>0</v>
      </c>
      <c r="BZ3522">
        <v>0</v>
      </c>
      <c r="CA3522">
        <v>4.38</v>
      </c>
    </row>
    <row r="3523" spans="1:79" x14ac:dyDescent="0.25">
      <c r="A3523">
        <v>6.5964533067796595E+17</v>
      </c>
      <c r="B3523" t="s">
        <v>29456</v>
      </c>
      <c r="C3523">
        <v>20250311200238</v>
      </c>
      <c r="D3523" s="1">
        <v>45729</v>
      </c>
      <c r="E3523" t="s">
        <v>80</v>
      </c>
      <c r="F3523" t="s">
        <v>29457</v>
      </c>
      <c r="G3523" t="s">
        <v>29458</v>
      </c>
      <c r="H3523" t="s">
        <v>29459</v>
      </c>
      <c r="I3523" t="s">
        <v>29460</v>
      </c>
      <c r="J3523">
        <v>1676552</v>
      </c>
      <c r="K3523" t="s">
        <v>23331</v>
      </c>
      <c r="L3523" t="s">
        <v>1126</v>
      </c>
      <c r="M3523" s="1">
        <v>40938</v>
      </c>
      <c r="N3523" t="s">
        <v>111</v>
      </c>
      <c r="O3523" t="s">
        <v>23332</v>
      </c>
      <c r="P3523" t="s">
        <v>89</v>
      </c>
      <c r="Q3523" t="s">
        <v>90</v>
      </c>
      <c r="R3523" t="s">
        <v>595</v>
      </c>
      <c r="S3523" t="s">
        <v>87</v>
      </c>
      <c r="T3523" t="s">
        <v>23333</v>
      </c>
      <c r="U3523" t="s">
        <v>23334</v>
      </c>
      <c r="V3523" t="s">
        <v>18177</v>
      </c>
      <c r="W3523">
        <v>4</v>
      </c>
      <c r="X3523">
        <v>5</v>
      </c>
      <c r="Y3523" t="s">
        <v>96</v>
      </c>
      <c r="Z3523" t="s">
        <v>97</v>
      </c>
      <c r="AA3523" t="s">
        <v>97</v>
      </c>
      <c r="AB3523" t="s">
        <v>98</v>
      </c>
      <c r="AC3523" t="s">
        <v>520</v>
      </c>
      <c r="AD3523" t="s">
        <v>87</v>
      </c>
      <c r="AE3523">
        <v>41.966926399999998</v>
      </c>
      <c r="AF3523">
        <v>-87.694496199999989</v>
      </c>
      <c r="AG3523" t="s">
        <v>117</v>
      </c>
      <c r="AH3523" t="s">
        <v>118</v>
      </c>
      <c r="AI3523">
        <v>3</v>
      </c>
      <c r="AJ3523">
        <v>1</v>
      </c>
      <c r="AK3523" t="s">
        <v>119</v>
      </c>
      <c r="AL3523">
        <v>0</v>
      </c>
      <c r="AM3523">
        <v>2</v>
      </c>
      <c r="AN3523" t="s">
        <v>29461</v>
      </c>
      <c r="AO3523">
        <v>95</v>
      </c>
      <c r="AP3523">
        <v>3</v>
      </c>
      <c r="AQ3523">
        <v>365</v>
      </c>
      <c r="AR3523">
        <v>3</v>
      </c>
      <c r="AS3523">
        <v>3</v>
      </c>
      <c r="AT3523">
        <v>365</v>
      </c>
      <c r="AU3523">
        <v>365</v>
      </c>
      <c r="AV3523">
        <v>3</v>
      </c>
      <c r="AW3523">
        <v>365</v>
      </c>
      <c r="AX3523" t="s">
        <v>87</v>
      </c>
      <c r="AY3523" t="s">
        <v>97</v>
      </c>
      <c r="AZ3523">
        <v>14</v>
      </c>
      <c r="BA3523">
        <v>26</v>
      </c>
      <c r="BB3523">
        <v>49</v>
      </c>
      <c r="BC3523">
        <v>304</v>
      </c>
      <c r="BD3523" s="1">
        <v>45729</v>
      </c>
      <c r="BE3523">
        <v>42</v>
      </c>
      <c r="BF3523">
        <v>23</v>
      </c>
      <c r="BG3523">
        <v>2</v>
      </c>
      <c r="BH3523">
        <v>233</v>
      </c>
      <c r="BI3523">
        <v>22</v>
      </c>
      <c r="BJ3523">
        <v>138</v>
      </c>
      <c r="BK3523">
        <v>13110</v>
      </c>
      <c r="BL3523" s="1">
        <v>44780</v>
      </c>
      <c r="BM3523" s="1">
        <v>45716</v>
      </c>
      <c r="BN3523">
        <v>4.9800000000000004</v>
      </c>
      <c r="BO3523">
        <v>5</v>
      </c>
      <c r="BP3523">
        <v>5</v>
      </c>
      <c r="BQ3523">
        <v>4.93</v>
      </c>
      <c r="BR3523">
        <v>4.9800000000000004</v>
      </c>
      <c r="BS3523">
        <v>4.93</v>
      </c>
      <c r="BT3523">
        <v>4.8600000000000003</v>
      </c>
      <c r="BU3523" t="s">
        <v>29462</v>
      </c>
      <c r="BV3523" t="s">
        <v>92</v>
      </c>
      <c r="BW3523">
        <v>3</v>
      </c>
      <c r="BX3523">
        <v>3</v>
      </c>
      <c r="BY3523">
        <v>0</v>
      </c>
      <c r="BZ3523">
        <v>0</v>
      </c>
      <c r="CA3523">
        <v>1.33</v>
      </c>
    </row>
    <row r="3524" spans="1:79" x14ac:dyDescent="0.25">
      <c r="A3524">
        <v>6.6010894901472166E+17</v>
      </c>
      <c r="B3524" t="s">
        <v>29463</v>
      </c>
      <c r="C3524">
        <v>20250311200238</v>
      </c>
      <c r="D3524" s="1">
        <v>45730</v>
      </c>
      <c r="E3524" t="s">
        <v>80</v>
      </c>
      <c r="F3524" t="s">
        <v>29464</v>
      </c>
      <c r="G3524" t="s">
        <v>29465</v>
      </c>
      <c r="H3524" t="s">
        <v>29466</v>
      </c>
      <c r="I3524" t="s">
        <v>29467</v>
      </c>
      <c r="J3524">
        <v>5990273</v>
      </c>
      <c r="K3524" t="s">
        <v>29468</v>
      </c>
      <c r="L3524" t="s">
        <v>29469</v>
      </c>
      <c r="M3524" s="1">
        <v>41382</v>
      </c>
      <c r="N3524" t="s">
        <v>111</v>
      </c>
      <c r="O3524" t="s">
        <v>29470</v>
      </c>
      <c r="P3524" t="s">
        <v>89</v>
      </c>
      <c r="Q3524" t="s">
        <v>90</v>
      </c>
      <c r="R3524" t="s">
        <v>90</v>
      </c>
      <c r="S3524" t="s">
        <v>92</v>
      </c>
      <c r="T3524" t="s">
        <v>29471</v>
      </c>
      <c r="U3524" t="s">
        <v>29472</v>
      </c>
      <c r="V3524" t="s">
        <v>16126</v>
      </c>
      <c r="W3524">
        <v>1</v>
      </c>
      <c r="X3524">
        <v>1</v>
      </c>
      <c r="Y3524" t="s">
        <v>96</v>
      </c>
      <c r="Z3524" t="s">
        <v>97</v>
      </c>
      <c r="AA3524" t="s">
        <v>97</v>
      </c>
      <c r="AB3524" t="s">
        <v>98</v>
      </c>
      <c r="AC3524" t="s">
        <v>16126</v>
      </c>
      <c r="AD3524" t="s">
        <v>87</v>
      </c>
      <c r="AE3524">
        <v>41.731530900000003</v>
      </c>
      <c r="AF3524">
        <v>-87.547221499999992</v>
      </c>
      <c r="AG3524" t="s">
        <v>458</v>
      </c>
      <c r="AH3524" t="s">
        <v>118</v>
      </c>
      <c r="AI3524">
        <v>7</v>
      </c>
      <c r="AJ3524">
        <v>3</v>
      </c>
      <c r="AK3524" t="s">
        <v>459</v>
      </c>
      <c r="AL3524">
        <v>3</v>
      </c>
      <c r="AM3524">
        <v>3</v>
      </c>
      <c r="AN3524" t="s">
        <v>29473</v>
      </c>
      <c r="AO3524">
        <v>412</v>
      </c>
      <c r="AP3524">
        <v>1</v>
      </c>
      <c r="AQ3524">
        <v>365</v>
      </c>
      <c r="AR3524">
        <v>2</v>
      </c>
      <c r="AS3524">
        <v>2</v>
      </c>
      <c r="AT3524">
        <v>365</v>
      </c>
      <c r="AU3524">
        <v>365</v>
      </c>
      <c r="AV3524">
        <v>2</v>
      </c>
      <c r="AW3524">
        <v>365</v>
      </c>
      <c r="AX3524" t="s">
        <v>87</v>
      </c>
      <c r="AY3524" t="s">
        <v>97</v>
      </c>
      <c r="AZ3524">
        <v>1</v>
      </c>
      <c r="BA3524">
        <v>1</v>
      </c>
      <c r="BB3524">
        <v>1</v>
      </c>
      <c r="BC3524">
        <v>1</v>
      </c>
      <c r="BD3524" s="1">
        <v>45730</v>
      </c>
      <c r="BE3524">
        <v>30</v>
      </c>
      <c r="BF3524">
        <v>14</v>
      </c>
      <c r="BG3524">
        <v>0</v>
      </c>
      <c r="BH3524">
        <v>0</v>
      </c>
      <c r="BI3524">
        <v>16</v>
      </c>
      <c r="BJ3524">
        <v>84</v>
      </c>
      <c r="BK3524">
        <v>34608</v>
      </c>
      <c r="BL3524" s="1">
        <v>44809</v>
      </c>
      <c r="BM3524" s="1">
        <v>45578</v>
      </c>
      <c r="BN3524">
        <v>4.7699999999999996</v>
      </c>
      <c r="BO3524">
        <v>4.8</v>
      </c>
      <c r="BP3524">
        <v>4.7</v>
      </c>
      <c r="BQ3524">
        <v>4.87</v>
      </c>
      <c r="BR3524">
        <v>4.83</v>
      </c>
      <c r="BS3524">
        <v>4.3</v>
      </c>
      <c r="BT3524">
        <v>4.7</v>
      </c>
      <c r="BU3524" t="s">
        <v>29474</v>
      </c>
      <c r="BV3524" t="s">
        <v>92</v>
      </c>
      <c r="BW3524">
        <v>1</v>
      </c>
      <c r="BX3524">
        <v>1</v>
      </c>
      <c r="BY3524">
        <v>0</v>
      </c>
      <c r="BZ3524">
        <v>0</v>
      </c>
      <c r="CA3524">
        <v>0.98</v>
      </c>
    </row>
    <row r="3525" spans="1:79" x14ac:dyDescent="0.25">
      <c r="A3525">
        <v>6.6041770093535398E+17</v>
      </c>
      <c r="B3525" t="s">
        <v>29475</v>
      </c>
      <c r="C3525">
        <v>20250311200238</v>
      </c>
      <c r="D3525" s="1">
        <v>45729</v>
      </c>
      <c r="E3525" t="s">
        <v>80</v>
      </c>
      <c r="F3525" t="s">
        <v>29476</v>
      </c>
      <c r="G3525" t="s">
        <v>27117</v>
      </c>
      <c r="H3525" t="s">
        <v>87</v>
      </c>
      <c r="I3525" t="s">
        <v>29477</v>
      </c>
      <c r="J3525">
        <v>30272013</v>
      </c>
      <c r="K3525" t="s">
        <v>29478</v>
      </c>
      <c r="L3525" t="s">
        <v>3432</v>
      </c>
      <c r="M3525" s="1">
        <v>42093</v>
      </c>
      <c r="N3525" t="s">
        <v>111</v>
      </c>
      <c r="O3525" t="s">
        <v>29479</v>
      </c>
      <c r="P3525" t="s">
        <v>278</v>
      </c>
      <c r="Q3525" t="s">
        <v>278</v>
      </c>
      <c r="R3525" t="s">
        <v>278</v>
      </c>
      <c r="S3525" t="s">
        <v>92</v>
      </c>
      <c r="T3525" t="s">
        <v>29480</v>
      </c>
      <c r="U3525" t="s">
        <v>29481</v>
      </c>
      <c r="V3525" t="s">
        <v>116</v>
      </c>
      <c r="W3525">
        <v>1</v>
      </c>
      <c r="X3525">
        <v>4</v>
      </c>
      <c r="Y3525" t="s">
        <v>96</v>
      </c>
      <c r="Z3525" t="s">
        <v>97</v>
      </c>
      <c r="AA3525" t="s">
        <v>97</v>
      </c>
      <c r="AB3525" t="s">
        <v>87</v>
      </c>
      <c r="AC3525" t="s">
        <v>116</v>
      </c>
      <c r="AD3525" t="s">
        <v>87</v>
      </c>
      <c r="AE3525">
        <v>41.892180000000003</v>
      </c>
      <c r="AF3525">
        <v>-87.647440000000003</v>
      </c>
      <c r="AG3525" t="s">
        <v>117</v>
      </c>
      <c r="AH3525" t="s">
        <v>118</v>
      </c>
      <c r="AI3525">
        <v>2</v>
      </c>
      <c r="AJ3525">
        <v>1</v>
      </c>
      <c r="AK3525" t="s">
        <v>119</v>
      </c>
      <c r="AL3525">
        <v>1</v>
      </c>
      <c r="AM3525">
        <v>1</v>
      </c>
      <c r="AN3525" t="s">
        <v>29482</v>
      </c>
      <c r="AO3525">
        <v>213</v>
      </c>
      <c r="AP3525">
        <v>32</v>
      </c>
      <c r="AQ3525">
        <v>365</v>
      </c>
      <c r="AR3525">
        <v>32</v>
      </c>
      <c r="AS3525">
        <v>32</v>
      </c>
      <c r="AT3525">
        <v>365</v>
      </c>
      <c r="AU3525">
        <v>365</v>
      </c>
      <c r="AV3525">
        <v>32</v>
      </c>
      <c r="AW3525">
        <v>365</v>
      </c>
      <c r="AX3525" t="s">
        <v>87</v>
      </c>
      <c r="AY3525" t="s">
        <v>97</v>
      </c>
      <c r="AZ3525">
        <v>30</v>
      </c>
      <c r="BA3525">
        <v>60</v>
      </c>
      <c r="BB3525">
        <v>90</v>
      </c>
      <c r="BC3525">
        <v>364</v>
      </c>
      <c r="BD3525" s="1">
        <v>45729</v>
      </c>
      <c r="BE3525">
        <v>0</v>
      </c>
      <c r="BF3525">
        <v>0</v>
      </c>
      <c r="BG3525">
        <v>0</v>
      </c>
      <c r="BH3525">
        <v>294</v>
      </c>
      <c r="BI3525">
        <v>0</v>
      </c>
      <c r="BJ3525">
        <v>0</v>
      </c>
      <c r="BK3525">
        <v>0</v>
      </c>
      <c r="BL3525" s="1"/>
      <c r="BM3525" s="1"/>
      <c r="BU3525" t="s">
        <v>87</v>
      </c>
      <c r="BV3525" t="s">
        <v>97</v>
      </c>
      <c r="BW3525">
        <v>1</v>
      </c>
      <c r="BX3525">
        <v>1</v>
      </c>
      <c r="BY3525">
        <v>0</v>
      </c>
      <c r="BZ3525">
        <v>0</v>
      </c>
    </row>
    <row r="3526" spans="1:79" x14ac:dyDescent="0.25">
      <c r="A3526">
        <v>6.6046526380012749E+17</v>
      </c>
      <c r="B3526" t="s">
        <v>29483</v>
      </c>
      <c r="C3526">
        <v>20250311200238</v>
      </c>
      <c r="D3526" s="1">
        <v>45729</v>
      </c>
      <c r="E3526" t="s">
        <v>80</v>
      </c>
      <c r="F3526" t="s">
        <v>29484</v>
      </c>
      <c r="G3526" t="s">
        <v>28275</v>
      </c>
      <c r="H3526" t="s">
        <v>29485</v>
      </c>
      <c r="I3526" t="s">
        <v>29486</v>
      </c>
      <c r="J3526">
        <v>243035563</v>
      </c>
      <c r="K3526" t="s">
        <v>28278</v>
      </c>
      <c r="L3526" t="s">
        <v>28279</v>
      </c>
      <c r="M3526" s="1">
        <v>43509</v>
      </c>
      <c r="N3526" t="s">
        <v>28280</v>
      </c>
      <c r="O3526" t="s">
        <v>28281</v>
      </c>
      <c r="P3526" t="s">
        <v>89</v>
      </c>
      <c r="Q3526" t="s">
        <v>90</v>
      </c>
      <c r="R3526" t="s">
        <v>90</v>
      </c>
      <c r="S3526" t="s">
        <v>92</v>
      </c>
      <c r="T3526" t="s">
        <v>28282</v>
      </c>
      <c r="U3526" t="s">
        <v>28283</v>
      </c>
      <c r="V3526" t="s">
        <v>329</v>
      </c>
      <c r="W3526">
        <v>26</v>
      </c>
      <c r="X3526">
        <v>34</v>
      </c>
      <c r="Y3526" t="s">
        <v>96</v>
      </c>
      <c r="Z3526" t="s">
        <v>97</v>
      </c>
      <c r="AA3526" t="s">
        <v>97</v>
      </c>
      <c r="AB3526" t="s">
        <v>98</v>
      </c>
      <c r="AC3526" t="s">
        <v>329</v>
      </c>
      <c r="AD3526" t="s">
        <v>87</v>
      </c>
      <c r="AE3526">
        <v>41.853940000000001</v>
      </c>
      <c r="AF3526">
        <v>-87.627300000000005</v>
      </c>
      <c r="AG3526" t="s">
        <v>117</v>
      </c>
      <c r="AH3526" t="s">
        <v>118</v>
      </c>
      <c r="AI3526">
        <v>6</v>
      </c>
      <c r="AJ3526">
        <v>2</v>
      </c>
      <c r="AK3526" t="s">
        <v>153</v>
      </c>
      <c r="AL3526">
        <v>3</v>
      </c>
      <c r="AM3526">
        <v>3</v>
      </c>
      <c r="AN3526" t="s">
        <v>29487</v>
      </c>
      <c r="AO3526">
        <v>233</v>
      </c>
      <c r="AP3526">
        <v>2</v>
      </c>
      <c r="AQ3526">
        <v>365</v>
      </c>
      <c r="AR3526">
        <v>2</v>
      </c>
      <c r="AS3526">
        <v>4</v>
      </c>
      <c r="AT3526">
        <v>1125</v>
      </c>
      <c r="AU3526">
        <v>1125</v>
      </c>
      <c r="AV3526">
        <v>2.6</v>
      </c>
      <c r="AW3526">
        <v>1125</v>
      </c>
      <c r="AX3526" t="s">
        <v>87</v>
      </c>
      <c r="AY3526" t="s">
        <v>97</v>
      </c>
      <c r="AZ3526">
        <v>14</v>
      </c>
      <c r="BA3526">
        <v>38</v>
      </c>
      <c r="BB3526">
        <v>68</v>
      </c>
      <c r="BC3526">
        <v>343</v>
      </c>
      <c r="BD3526" s="1">
        <v>45729</v>
      </c>
      <c r="BE3526">
        <v>57</v>
      </c>
      <c r="BF3526">
        <v>26</v>
      </c>
      <c r="BG3526">
        <v>1</v>
      </c>
      <c r="BH3526">
        <v>272</v>
      </c>
      <c r="BI3526">
        <v>27</v>
      </c>
      <c r="BJ3526">
        <v>156</v>
      </c>
      <c r="BK3526">
        <v>36348</v>
      </c>
      <c r="BL3526" s="1">
        <v>44773</v>
      </c>
      <c r="BM3526" s="1">
        <v>45701</v>
      </c>
      <c r="BN3526">
        <v>4.79</v>
      </c>
      <c r="BO3526">
        <v>4.7699999999999996</v>
      </c>
      <c r="BP3526">
        <v>4.8600000000000003</v>
      </c>
      <c r="BQ3526">
        <v>4.79</v>
      </c>
      <c r="BR3526">
        <v>4.8899999999999997</v>
      </c>
      <c r="BS3526">
        <v>4.84</v>
      </c>
      <c r="BT3526">
        <v>4.7699999999999996</v>
      </c>
      <c r="BU3526" t="s">
        <v>21255</v>
      </c>
      <c r="BV3526" t="s">
        <v>97</v>
      </c>
      <c r="BW3526">
        <v>26</v>
      </c>
      <c r="BX3526">
        <v>26</v>
      </c>
      <c r="BY3526">
        <v>0</v>
      </c>
      <c r="BZ3526">
        <v>0</v>
      </c>
      <c r="CA3526">
        <v>1.79</v>
      </c>
    </row>
    <row r="3527" spans="1:79" x14ac:dyDescent="0.25">
      <c r="A3527">
        <v>6.6070695566475034E+17</v>
      </c>
      <c r="B3527" t="s">
        <v>29488</v>
      </c>
      <c r="C3527">
        <v>20250311200238</v>
      </c>
      <c r="D3527" s="1">
        <v>45728</v>
      </c>
      <c r="E3527" t="s">
        <v>80</v>
      </c>
      <c r="F3527" t="s">
        <v>29489</v>
      </c>
      <c r="G3527" t="s">
        <v>29490</v>
      </c>
      <c r="H3527" t="s">
        <v>29491</v>
      </c>
      <c r="I3527" t="s">
        <v>29492</v>
      </c>
      <c r="J3527">
        <v>324074779</v>
      </c>
      <c r="K3527" t="s">
        <v>29493</v>
      </c>
      <c r="L3527" t="s">
        <v>29494</v>
      </c>
      <c r="M3527" s="1">
        <v>43833</v>
      </c>
      <c r="N3527" t="s">
        <v>111</v>
      </c>
      <c r="O3527" t="s">
        <v>87</v>
      </c>
      <c r="P3527" t="s">
        <v>89</v>
      </c>
      <c r="Q3527" t="s">
        <v>90</v>
      </c>
      <c r="R3527" t="s">
        <v>90</v>
      </c>
      <c r="S3527" t="s">
        <v>92</v>
      </c>
      <c r="T3527" t="s">
        <v>29495</v>
      </c>
      <c r="U3527" t="s">
        <v>29496</v>
      </c>
      <c r="V3527" t="s">
        <v>736</v>
      </c>
      <c r="W3527">
        <v>1</v>
      </c>
      <c r="X3527">
        <v>1</v>
      </c>
      <c r="Y3527" t="s">
        <v>96</v>
      </c>
      <c r="Z3527" t="s">
        <v>97</v>
      </c>
      <c r="AA3527" t="s">
        <v>92</v>
      </c>
      <c r="AB3527" t="s">
        <v>98</v>
      </c>
      <c r="AC3527" t="s">
        <v>736</v>
      </c>
      <c r="AD3527" t="s">
        <v>87</v>
      </c>
      <c r="AE3527">
        <v>41.903899799999998</v>
      </c>
      <c r="AF3527">
        <v>-87.71982349999999</v>
      </c>
      <c r="AG3527" t="s">
        <v>458</v>
      </c>
      <c r="AH3527" t="s">
        <v>118</v>
      </c>
      <c r="AI3527">
        <v>6</v>
      </c>
      <c r="AJ3527">
        <v>1.5</v>
      </c>
      <c r="AK3527" t="s">
        <v>268</v>
      </c>
      <c r="AL3527">
        <v>3</v>
      </c>
      <c r="AM3527">
        <v>5</v>
      </c>
      <c r="AN3527" t="s">
        <v>29497</v>
      </c>
      <c r="AO3527">
        <v>122</v>
      </c>
      <c r="AP3527">
        <v>2</v>
      </c>
      <c r="AQ3527">
        <v>365</v>
      </c>
      <c r="AR3527">
        <v>2</v>
      </c>
      <c r="AS3527">
        <v>2</v>
      </c>
      <c r="AT3527">
        <v>365</v>
      </c>
      <c r="AU3527">
        <v>365</v>
      </c>
      <c r="AV3527">
        <v>2</v>
      </c>
      <c r="AW3527">
        <v>365</v>
      </c>
      <c r="AX3527" t="s">
        <v>87</v>
      </c>
      <c r="AY3527" t="s">
        <v>97</v>
      </c>
      <c r="AZ3527">
        <v>28</v>
      </c>
      <c r="BA3527">
        <v>46</v>
      </c>
      <c r="BB3527">
        <v>56</v>
      </c>
      <c r="BC3527">
        <v>91</v>
      </c>
      <c r="BD3527" s="1">
        <v>45728</v>
      </c>
      <c r="BE3527">
        <v>35</v>
      </c>
      <c r="BF3527">
        <v>15</v>
      </c>
      <c r="BG3527">
        <v>1</v>
      </c>
      <c r="BH3527">
        <v>91</v>
      </c>
      <c r="BI3527">
        <v>15</v>
      </c>
      <c r="BJ3527">
        <v>90</v>
      </c>
      <c r="BK3527">
        <v>10980</v>
      </c>
      <c r="BL3527" s="1">
        <v>44809</v>
      </c>
      <c r="BM3527" s="1">
        <v>45726</v>
      </c>
      <c r="BN3527">
        <v>4.7699999999999996</v>
      </c>
      <c r="BO3527">
        <v>4.71</v>
      </c>
      <c r="BP3527">
        <v>4.63</v>
      </c>
      <c r="BQ3527">
        <v>4.83</v>
      </c>
      <c r="BR3527">
        <v>4.8600000000000003</v>
      </c>
      <c r="BS3527">
        <v>4.2</v>
      </c>
      <c r="BT3527">
        <v>4.46</v>
      </c>
      <c r="BU3527" t="s">
        <v>29498</v>
      </c>
      <c r="BV3527" t="s">
        <v>92</v>
      </c>
      <c r="BW3527">
        <v>1</v>
      </c>
      <c r="BX3527">
        <v>1</v>
      </c>
      <c r="BY3527">
        <v>0</v>
      </c>
      <c r="BZ3527">
        <v>0</v>
      </c>
      <c r="CA3527">
        <v>1.1399999999999999</v>
      </c>
    </row>
    <row r="3528" spans="1:79" x14ac:dyDescent="0.25">
      <c r="A3528">
        <v>6.608226593549353E+17</v>
      </c>
      <c r="B3528" t="s">
        <v>29499</v>
      </c>
      <c r="C3528">
        <v>20250311200238</v>
      </c>
      <c r="D3528" s="1">
        <v>45730</v>
      </c>
      <c r="E3528" t="s">
        <v>80</v>
      </c>
      <c r="F3528" t="s">
        <v>29500</v>
      </c>
      <c r="G3528" t="s">
        <v>29501</v>
      </c>
      <c r="H3528" t="s">
        <v>28670</v>
      </c>
      <c r="I3528" t="s">
        <v>29502</v>
      </c>
      <c r="J3528">
        <v>440050189</v>
      </c>
      <c r="K3528" t="s">
        <v>28672</v>
      </c>
      <c r="L3528" t="s">
        <v>28673</v>
      </c>
      <c r="M3528" s="1">
        <v>44572</v>
      </c>
      <c r="N3528" t="s">
        <v>111</v>
      </c>
      <c r="O3528" t="s">
        <v>28674</v>
      </c>
      <c r="P3528" t="s">
        <v>89</v>
      </c>
      <c r="Q3528" t="s">
        <v>1892</v>
      </c>
      <c r="R3528" t="s">
        <v>2004</v>
      </c>
      <c r="S3528" t="s">
        <v>92</v>
      </c>
      <c r="T3528" t="s">
        <v>28675</v>
      </c>
      <c r="U3528" t="s">
        <v>28676</v>
      </c>
      <c r="V3528" t="s">
        <v>17078</v>
      </c>
      <c r="W3528">
        <v>6</v>
      </c>
      <c r="X3528">
        <v>6</v>
      </c>
      <c r="Y3528" t="s">
        <v>253</v>
      </c>
      <c r="Z3528" t="s">
        <v>97</v>
      </c>
      <c r="AA3528" t="s">
        <v>97</v>
      </c>
      <c r="AB3528" t="s">
        <v>98</v>
      </c>
      <c r="AC3528" t="s">
        <v>404</v>
      </c>
      <c r="AD3528" t="s">
        <v>87</v>
      </c>
      <c r="AE3528">
        <v>41.885930000000002</v>
      </c>
      <c r="AF3528">
        <v>-87.644090000000006</v>
      </c>
      <c r="AG3528" t="s">
        <v>117</v>
      </c>
      <c r="AH3528" t="s">
        <v>118</v>
      </c>
      <c r="AI3528">
        <v>2</v>
      </c>
      <c r="AJ3528">
        <v>1</v>
      </c>
      <c r="AK3528" t="s">
        <v>119</v>
      </c>
      <c r="AL3528">
        <v>1</v>
      </c>
      <c r="AM3528">
        <v>1</v>
      </c>
      <c r="AN3528" t="s">
        <v>29503</v>
      </c>
      <c r="AO3528">
        <v>85</v>
      </c>
      <c r="AP3528">
        <v>1</v>
      </c>
      <c r="AQ3528">
        <v>90</v>
      </c>
      <c r="AR3528">
        <v>2</v>
      </c>
      <c r="AS3528">
        <v>2</v>
      </c>
      <c r="AT3528">
        <v>2</v>
      </c>
      <c r="AU3528">
        <v>90</v>
      </c>
      <c r="AV3528">
        <v>2</v>
      </c>
      <c r="AW3528">
        <v>32.700000000000003</v>
      </c>
      <c r="AX3528" t="s">
        <v>87</v>
      </c>
      <c r="AY3528" t="s">
        <v>97</v>
      </c>
      <c r="AZ3528">
        <v>24</v>
      </c>
      <c r="BA3528">
        <v>54</v>
      </c>
      <c r="BB3528">
        <v>84</v>
      </c>
      <c r="BC3528">
        <v>173</v>
      </c>
      <c r="BD3528" s="1">
        <v>45730</v>
      </c>
      <c r="BE3528">
        <v>138</v>
      </c>
      <c r="BF3528">
        <v>58</v>
      </c>
      <c r="BG3528">
        <v>3</v>
      </c>
      <c r="BH3528">
        <v>173</v>
      </c>
      <c r="BI3528">
        <v>54</v>
      </c>
      <c r="BJ3528">
        <v>255</v>
      </c>
      <c r="BK3528">
        <v>21675</v>
      </c>
      <c r="BL3528" s="1">
        <v>44814</v>
      </c>
      <c r="BM3528" s="1">
        <v>45711</v>
      </c>
      <c r="BN3528">
        <v>4.7</v>
      </c>
      <c r="BO3528">
        <v>4.7300000000000004</v>
      </c>
      <c r="BP3528">
        <v>4.7300000000000004</v>
      </c>
      <c r="BQ3528">
        <v>4.78</v>
      </c>
      <c r="BR3528">
        <v>4.83</v>
      </c>
      <c r="BS3528">
        <v>4.8099999999999996</v>
      </c>
      <c r="BT3528">
        <v>4.62</v>
      </c>
      <c r="BU3528" t="s">
        <v>28678</v>
      </c>
      <c r="BV3528" t="s">
        <v>92</v>
      </c>
      <c r="BW3528">
        <v>5</v>
      </c>
      <c r="BX3528">
        <v>5</v>
      </c>
      <c r="BY3528">
        <v>0</v>
      </c>
      <c r="BZ3528">
        <v>0</v>
      </c>
      <c r="CA3528">
        <v>4.51</v>
      </c>
    </row>
    <row r="3529" spans="1:79" x14ac:dyDescent="0.25">
      <c r="A3529">
        <v>6.6092086916340646E+17</v>
      </c>
      <c r="B3529" t="s">
        <v>29504</v>
      </c>
      <c r="C3529">
        <v>20250311200238</v>
      </c>
      <c r="D3529" s="1">
        <v>45730</v>
      </c>
      <c r="E3529" t="s">
        <v>80</v>
      </c>
      <c r="F3529" t="s">
        <v>29505</v>
      </c>
      <c r="G3529" t="s">
        <v>29506</v>
      </c>
      <c r="H3529" t="s">
        <v>29507</v>
      </c>
      <c r="I3529" t="s">
        <v>29508</v>
      </c>
      <c r="J3529">
        <v>457835507</v>
      </c>
      <c r="K3529" t="s">
        <v>28905</v>
      </c>
      <c r="L3529" t="s">
        <v>425</v>
      </c>
      <c r="M3529" s="1">
        <v>44687</v>
      </c>
      <c r="N3529" t="s">
        <v>111</v>
      </c>
      <c r="O3529" t="s">
        <v>28906</v>
      </c>
      <c r="P3529" t="s">
        <v>89</v>
      </c>
      <c r="Q3529" t="s">
        <v>90</v>
      </c>
      <c r="R3529" t="s">
        <v>90</v>
      </c>
      <c r="S3529" t="s">
        <v>97</v>
      </c>
      <c r="T3529" t="s">
        <v>28907</v>
      </c>
      <c r="U3529" t="s">
        <v>28908</v>
      </c>
      <c r="V3529" t="s">
        <v>329</v>
      </c>
      <c r="W3529">
        <v>7</v>
      </c>
      <c r="X3529">
        <v>9</v>
      </c>
      <c r="Y3529" t="s">
        <v>96</v>
      </c>
      <c r="Z3529" t="s">
        <v>97</v>
      </c>
      <c r="AA3529" t="s">
        <v>97</v>
      </c>
      <c r="AB3529" t="s">
        <v>98</v>
      </c>
      <c r="AC3529" t="s">
        <v>329</v>
      </c>
      <c r="AD3529" t="s">
        <v>87</v>
      </c>
      <c r="AE3529">
        <v>41.854115200000003</v>
      </c>
      <c r="AF3529">
        <v>-87.622794299999995</v>
      </c>
      <c r="AG3529" t="s">
        <v>117</v>
      </c>
      <c r="AH3529" t="s">
        <v>118</v>
      </c>
      <c r="AI3529">
        <v>4</v>
      </c>
      <c r="AJ3529">
        <v>1</v>
      </c>
      <c r="AK3529" t="s">
        <v>119</v>
      </c>
      <c r="AL3529">
        <v>1</v>
      </c>
      <c r="AM3529">
        <v>2</v>
      </c>
      <c r="AN3529" t="s">
        <v>29509</v>
      </c>
      <c r="AO3529">
        <v>299</v>
      </c>
      <c r="AP3529">
        <v>2</v>
      </c>
      <c r="AQ3529">
        <v>362</v>
      </c>
      <c r="AR3529">
        <v>2</v>
      </c>
      <c r="AS3529">
        <v>2</v>
      </c>
      <c r="AT3529">
        <v>1125</v>
      </c>
      <c r="AU3529">
        <v>1125</v>
      </c>
      <c r="AV3529">
        <v>2</v>
      </c>
      <c r="AW3529">
        <v>1125</v>
      </c>
      <c r="AX3529" t="s">
        <v>87</v>
      </c>
      <c r="AY3529" t="s">
        <v>97</v>
      </c>
      <c r="AZ3529">
        <v>1</v>
      </c>
      <c r="BA3529">
        <v>1</v>
      </c>
      <c r="BB3529">
        <v>1</v>
      </c>
      <c r="BC3529">
        <v>1</v>
      </c>
      <c r="BD3529" s="1">
        <v>45730</v>
      </c>
      <c r="BE3529">
        <v>16</v>
      </c>
      <c r="BF3529">
        <v>6</v>
      </c>
      <c r="BG3529">
        <v>0</v>
      </c>
      <c r="BH3529">
        <v>0</v>
      </c>
      <c r="BI3529">
        <v>5</v>
      </c>
      <c r="BJ3529">
        <v>36</v>
      </c>
      <c r="BK3529">
        <v>10764</v>
      </c>
      <c r="BL3529" s="1">
        <v>44864</v>
      </c>
      <c r="BM3529" s="1">
        <v>45658</v>
      </c>
      <c r="BN3529">
        <v>4.8099999999999996</v>
      </c>
      <c r="BO3529">
        <v>5</v>
      </c>
      <c r="BP3529">
        <v>5</v>
      </c>
      <c r="BQ3529">
        <v>4.9400000000000004</v>
      </c>
      <c r="BR3529">
        <v>4.8099999999999996</v>
      </c>
      <c r="BS3529">
        <v>4.88</v>
      </c>
      <c r="BT3529">
        <v>4.75</v>
      </c>
      <c r="BU3529" t="s">
        <v>29510</v>
      </c>
      <c r="BV3529" t="s">
        <v>92</v>
      </c>
      <c r="BW3529">
        <v>7</v>
      </c>
      <c r="BX3529">
        <v>7</v>
      </c>
      <c r="BY3529">
        <v>0</v>
      </c>
      <c r="BZ3529">
        <v>0</v>
      </c>
      <c r="CA3529">
        <v>0.55000000000000004</v>
      </c>
    </row>
    <row r="3530" spans="1:79" x14ac:dyDescent="0.25">
      <c r="A3530">
        <v>6.4221214723443328E+17</v>
      </c>
      <c r="B3530" t="s">
        <v>29511</v>
      </c>
      <c r="C3530">
        <v>20250311200238</v>
      </c>
      <c r="D3530" s="1">
        <v>45728</v>
      </c>
      <c r="E3530" t="s">
        <v>80</v>
      </c>
      <c r="F3530" t="s">
        <v>29512</v>
      </c>
      <c r="G3530" t="s">
        <v>29513</v>
      </c>
      <c r="H3530" t="s">
        <v>87</v>
      </c>
      <c r="I3530" t="s">
        <v>29514</v>
      </c>
      <c r="J3530">
        <v>394846911</v>
      </c>
      <c r="K3530" t="s">
        <v>29515</v>
      </c>
      <c r="L3530" t="s">
        <v>29516</v>
      </c>
      <c r="M3530" s="1">
        <v>44285</v>
      </c>
      <c r="N3530" t="s">
        <v>87</v>
      </c>
      <c r="O3530" t="s">
        <v>29517</v>
      </c>
      <c r="P3530" t="s">
        <v>89</v>
      </c>
      <c r="Q3530" t="s">
        <v>90</v>
      </c>
      <c r="R3530" t="s">
        <v>90</v>
      </c>
      <c r="S3530" t="s">
        <v>97</v>
      </c>
      <c r="T3530" t="s">
        <v>29518</v>
      </c>
      <c r="U3530" t="s">
        <v>29519</v>
      </c>
      <c r="V3530" t="s">
        <v>971</v>
      </c>
      <c r="W3530">
        <v>6</v>
      </c>
      <c r="X3530">
        <v>9</v>
      </c>
      <c r="Y3530" t="s">
        <v>96</v>
      </c>
      <c r="Z3530" t="s">
        <v>97</v>
      </c>
      <c r="AA3530" t="s">
        <v>97</v>
      </c>
      <c r="AB3530" t="s">
        <v>87</v>
      </c>
      <c r="AC3530" t="s">
        <v>971</v>
      </c>
      <c r="AD3530" t="s">
        <v>87</v>
      </c>
      <c r="AE3530">
        <v>41.835511660974618</v>
      </c>
      <c r="AF3530">
        <v>-87.64701034873724</v>
      </c>
      <c r="AG3530" t="s">
        <v>117</v>
      </c>
      <c r="AH3530" t="s">
        <v>118</v>
      </c>
      <c r="AI3530">
        <v>4</v>
      </c>
      <c r="AJ3530">
        <v>1</v>
      </c>
      <c r="AK3530" t="s">
        <v>119</v>
      </c>
      <c r="AL3530">
        <v>2</v>
      </c>
      <c r="AM3530">
        <v>2</v>
      </c>
      <c r="AN3530" t="s">
        <v>29520</v>
      </c>
      <c r="AO3530">
        <v>94</v>
      </c>
      <c r="AP3530">
        <v>32</v>
      </c>
      <c r="AQ3530">
        <v>90</v>
      </c>
      <c r="AR3530">
        <v>32</v>
      </c>
      <c r="AS3530">
        <v>32</v>
      </c>
      <c r="AT3530">
        <v>1125</v>
      </c>
      <c r="AU3530">
        <v>1125</v>
      </c>
      <c r="AV3530">
        <v>32</v>
      </c>
      <c r="AW3530">
        <v>1125</v>
      </c>
      <c r="AX3530" t="s">
        <v>87</v>
      </c>
      <c r="AY3530" t="s">
        <v>97</v>
      </c>
      <c r="AZ3530">
        <v>0</v>
      </c>
      <c r="BA3530">
        <v>0</v>
      </c>
      <c r="BB3530">
        <v>0</v>
      </c>
      <c r="BC3530">
        <v>171</v>
      </c>
      <c r="BD3530" s="1">
        <v>45728</v>
      </c>
      <c r="BE3530">
        <v>7</v>
      </c>
      <c r="BF3530">
        <v>3</v>
      </c>
      <c r="BG3530">
        <v>0</v>
      </c>
      <c r="BH3530">
        <v>101</v>
      </c>
      <c r="BI3530">
        <v>2</v>
      </c>
      <c r="BJ3530">
        <v>192</v>
      </c>
      <c r="BK3530">
        <v>18048</v>
      </c>
      <c r="BL3530" s="1">
        <v>44806</v>
      </c>
      <c r="BM3530" s="1">
        <v>45688</v>
      </c>
      <c r="BN3530">
        <v>5</v>
      </c>
      <c r="BO3530">
        <v>4.8600000000000003</v>
      </c>
      <c r="BP3530">
        <v>5</v>
      </c>
      <c r="BQ3530">
        <v>5</v>
      </c>
      <c r="BR3530">
        <v>5</v>
      </c>
      <c r="BS3530">
        <v>4.8600000000000003</v>
      </c>
      <c r="BT3530">
        <v>4.8600000000000003</v>
      </c>
      <c r="BU3530" t="s">
        <v>87</v>
      </c>
      <c r="BV3530" t="s">
        <v>92</v>
      </c>
      <c r="BW3530">
        <v>1</v>
      </c>
      <c r="BX3530">
        <v>1</v>
      </c>
      <c r="BY3530">
        <v>0</v>
      </c>
      <c r="BZ3530">
        <v>0</v>
      </c>
      <c r="CA3530">
        <v>0.23</v>
      </c>
    </row>
    <row r="3531" spans="1:79" x14ac:dyDescent="0.25">
      <c r="A3531">
        <v>6.4235118651035661E+17</v>
      </c>
      <c r="B3531" t="s">
        <v>29521</v>
      </c>
      <c r="C3531">
        <v>20250311200238</v>
      </c>
      <c r="D3531" s="1">
        <v>45729</v>
      </c>
      <c r="E3531" t="s">
        <v>80</v>
      </c>
      <c r="F3531" t="s">
        <v>29522</v>
      </c>
      <c r="G3531" t="s">
        <v>29523</v>
      </c>
      <c r="H3531" t="s">
        <v>29524</v>
      </c>
      <c r="I3531" t="s">
        <v>29525</v>
      </c>
      <c r="J3531">
        <v>181367463</v>
      </c>
      <c r="K3531" t="s">
        <v>29526</v>
      </c>
      <c r="L3531" t="s">
        <v>27423</v>
      </c>
      <c r="M3531" s="1">
        <v>43188</v>
      </c>
      <c r="N3531" t="s">
        <v>111</v>
      </c>
      <c r="O3531" t="s">
        <v>87</v>
      </c>
      <c r="P3531" t="s">
        <v>89</v>
      </c>
      <c r="Q3531" t="s">
        <v>90</v>
      </c>
      <c r="R3531" t="s">
        <v>427</v>
      </c>
      <c r="S3531" t="s">
        <v>92</v>
      </c>
      <c r="T3531" t="s">
        <v>29527</v>
      </c>
      <c r="U3531" t="s">
        <v>29528</v>
      </c>
      <c r="V3531" t="s">
        <v>116</v>
      </c>
      <c r="W3531">
        <v>1</v>
      </c>
      <c r="X3531">
        <v>3</v>
      </c>
      <c r="Y3531" t="s">
        <v>96</v>
      </c>
      <c r="Z3531" t="s">
        <v>97</v>
      </c>
      <c r="AA3531" t="s">
        <v>97</v>
      </c>
      <c r="AB3531" t="s">
        <v>98</v>
      </c>
      <c r="AC3531" t="s">
        <v>116</v>
      </c>
      <c r="AD3531" t="s">
        <v>87</v>
      </c>
      <c r="AE3531">
        <v>41.89546654125364</v>
      </c>
      <c r="AF3531">
        <v>-87.658480780950939</v>
      </c>
      <c r="AG3531" t="s">
        <v>99</v>
      </c>
      <c r="AH3531" t="s">
        <v>100</v>
      </c>
      <c r="AI3531">
        <v>2</v>
      </c>
      <c r="AJ3531">
        <v>1</v>
      </c>
      <c r="AK3531" t="s">
        <v>101</v>
      </c>
      <c r="AL3531">
        <v>1</v>
      </c>
      <c r="AM3531">
        <v>1</v>
      </c>
      <c r="AN3531" t="s">
        <v>29529</v>
      </c>
      <c r="AO3531">
        <v>52</v>
      </c>
      <c r="AP3531">
        <v>28</v>
      </c>
      <c r="AQ3531">
        <v>1125</v>
      </c>
      <c r="AR3531">
        <v>28</v>
      </c>
      <c r="AS3531">
        <v>28</v>
      </c>
      <c r="AT3531">
        <v>1125</v>
      </c>
      <c r="AU3531">
        <v>1125</v>
      </c>
      <c r="AV3531">
        <v>28</v>
      </c>
      <c r="AW3531">
        <v>1125</v>
      </c>
      <c r="AX3531" t="s">
        <v>87</v>
      </c>
      <c r="AY3531" t="s">
        <v>97</v>
      </c>
      <c r="AZ3531">
        <v>4</v>
      </c>
      <c r="BA3531">
        <v>30</v>
      </c>
      <c r="BB3531">
        <v>60</v>
      </c>
      <c r="BC3531">
        <v>335</v>
      </c>
      <c r="BD3531" s="1">
        <v>45729</v>
      </c>
      <c r="BE3531">
        <v>8</v>
      </c>
      <c r="BF3531">
        <v>1</v>
      </c>
      <c r="BG3531">
        <v>0</v>
      </c>
      <c r="BH3531">
        <v>264</v>
      </c>
      <c r="BI3531">
        <v>2</v>
      </c>
      <c r="BJ3531">
        <v>56</v>
      </c>
      <c r="BK3531">
        <v>2912</v>
      </c>
      <c r="BL3531" s="1">
        <v>44788</v>
      </c>
      <c r="BM3531" s="1">
        <v>45522</v>
      </c>
      <c r="BN3531">
        <v>4.38</v>
      </c>
      <c r="BO3531">
        <v>4.75</v>
      </c>
      <c r="BP3531">
        <v>3.88</v>
      </c>
      <c r="BQ3531">
        <v>4.63</v>
      </c>
      <c r="BR3531">
        <v>5</v>
      </c>
      <c r="BS3531">
        <v>4.88</v>
      </c>
      <c r="BT3531">
        <v>4.63</v>
      </c>
      <c r="BU3531" t="s">
        <v>29530</v>
      </c>
      <c r="BV3531" t="s">
        <v>92</v>
      </c>
      <c r="BW3531">
        <v>1</v>
      </c>
      <c r="BX3531">
        <v>0</v>
      </c>
      <c r="BY3531">
        <v>1</v>
      </c>
      <c r="BZ3531">
        <v>0</v>
      </c>
      <c r="CA3531">
        <v>0.25</v>
      </c>
    </row>
    <row r="3532" spans="1:79" x14ac:dyDescent="0.25">
      <c r="A3532">
        <v>6.4266661373975526E+17</v>
      </c>
      <c r="B3532" t="s">
        <v>29531</v>
      </c>
      <c r="C3532">
        <v>20250311200238</v>
      </c>
      <c r="D3532" s="1">
        <v>45730</v>
      </c>
      <c r="E3532" t="s">
        <v>80</v>
      </c>
      <c r="F3532" t="s">
        <v>29532</v>
      </c>
      <c r="G3532" t="s">
        <v>29533</v>
      </c>
      <c r="H3532" t="s">
        <v>10763</v>
      </c>
      <c r="I3532" t="s">
        <v>29534</v>
      </c>
      <c r="J3532">
        <v>19231314</v>
      </c>
      <c r="K3532" t="s">
        <v>29535</v>
      </c>
      <c r="L3532" t="s">
        <v>593</v>
      </c>
      <c r="M3532" s="1">
        <v>41851</v>
      </c>
      <c r="N3532" t="s">
        <v>111</v>
      </c>
      <c r="O3532" t="s">
        <v>29536</v>
      </c>
      <c r="P3532" t="s">
        <v>89</v>
      </c>
      <c r="Q3532" t="s">
        <v>90</v>
      </c>
      <c r="R3532" t="s">
        <v>90</v>
      </c>
      <c r="S3532" t="s">
        <v>92</v>
      </c>
      <c r="T3532" t="s">
        <v>29537</v>
      </c>
      <c r="U3532" t="s">
        <v>29538</v>
      </c>
      <c r="V3532" t="s">
        <v>6660</v>
      </c>
      <c r="W3532">
        <v>4</v>
      </c>
      <c r="X3532">
        <v>6</v>
      </c>
      <c r="Y3532" t="s">
        <v>96</v>
      </c>
      <c r="Z3532" t="s">
        <v>97</v>
      </c>
      <c r="AA3532" t="s">
        <v>97</v>
      </c>
      <c r="AB3532" t="s">
        <v>98</v>
      </c>
      <c r="AC3532" t="s">
        <v>134</v>
      </c>
      <c r="AD3532" t="s">
        <v>87</v>
      </c>
      <c r="AE3532">
        <v>41.91337</v>
      </c>
      <c r="AF3532">
        <v>-87.64179</v>
      </c>
      <c r="AG3532" t="s">
        <v>117</v>
      </c>
      <c r="AH3532" t="s">
        <v>118</v>
      </c>
      <c r="AI3532">
        <v>4</v>
      </c>
      <c r="AJ3532">
        <v>1</v>
      </c>
      <c r="AK3532" t="s">
        <v>119</v>
      </c>
      <c r="AL3532">
        <v>1</v>
      </c>
      <c r="AM3532">
        <v>1</v>
      </c>
      <c r="AN3532" t="s">
        <v>29539</v>
      </c>
      <c r="AO3532">
        <v>128</v>
      </c>
      <c r="AP3532">
        <v>32</v>
      </c>
      <c r="AQ3532">
        <v>365</v>
      </c>
      <c r="AR3532">
        <v>32</v>
      </c>
      <c r="AS3532">
        <v>32</v>
      </c>
      <c r="AT3532">
        <v>365</v>
      </c>
      <c r="AU3532">
        <v>365</v>
      </c>
      <c r="AV3532">
        <v>32</v>
      </c>
      <c r="AW3532">
        <v>365</v>
      </c>
      <c r="AX3532" t="s">
        <v>87</v>
      </c>
      <c r="AY3532" t="s">
        <v>97</v>
      </c>
      <c r="AZ3532">
        <v>0</v>
      </c>
      <c r="BA3532">
        <v>0</v>
      </c>
      <c r="BB3532">
        <v>0</v>
      </c>
      <c r="BC3532">
        <v>126</v>
      </c>
      <c r="BD3532" s="1">
        <v>45730</v>
      </c>
      <c r="BE3532">
        <v>0</v>
      </c>
      <c r="BF3532">
        <v>0</v>
      </c>
      <c r="BG3532">
        <v>0</v>
      </c>
      <c r="BH3532">
        <v>126</v>
      </c>
      <c r="BI3532">
        <v>0</v>
      </c>
      <c r="BJ3532">
        <v>0</v>
      </c>
      <c r="BK3532">
        <v>0</v>
      </c>
      <c r="BL3532" s="1"/>
      <c r="BM3532" s="1"/>
      <c r="BU3532" t="s">
        <v>87</v>
      </c>
      <c r="BV3532" t="s">
        <v>92</v>
      </c>
      <c r="BW3532">
        <v>1</v>
      </c>
      <c r="BX3532">
        <v>1</v>
      </c>
      <c r="BY3532">
        <v>0</v>
      </c>
      <c r="BZ3532">
        <v>0</v>
      </c>
    </row>
    <row r="3533" spans="1:79" x14ac:dyDescent="0.25">
      <c r="A3533">
        <v>6.4295953925186086E+17</v>
      </c>
      <c r="B3533" t="s">
        <v>29540</v>
      </c>
      <c r="C3533">
        <v>20250311200238</v>
      </c>
      <c r="D3533" s="1">
        <v>45729</v>
      </c>
      <c r="E3533" t="s">
        <v>303</v>
      </c>
      <c r="F3533" t="s">
        <v>29541</v>
      </c>
      <c r="G3533" t="s">
        <v>29542</v>
      </c>
      <c r="H3533" t="s">
        <v>87</v>
      </c>
      <c r="I3533" t="s">
        <v>29543</v>
      </c>
      <c r="J3533">
        <v>40484029</v>
      </c>
      <c r="K3533" t="s">
        <v>29544</v>
      </c>
      <c r="L3533" t="s">
        <v>3989</v>
      </c>
      <c r="M3533" s="1">
        <v>42220</v>
      </c>
      <c r="N3533" t="s">
        <v>111</v>
      </c>
      <c r="O3533" t="s">
        <v>87</v>
      </c>
      <c r="P3533" t="s">
        <v>278</v>
      </c>
      <c r="Q3533" t="s">
        <v>278</v>
      </c>
      <c r="R3533" t="s">
        <v>278</v>
      </c>
      <c r="S3533" t="s">
        <v>92</v>
      </c>
      <c r="T3533" t="s">
        <v>29545</v>
      </c>
      <c r="U3533" t="s">
        <v>29546</v>
      </c>
      <c r="V3533" t="s">
        <v>1091</v>
      </c>
      <c r="W3533">
        <v>1</v>
      </c>
      <c r="X3533">
        <v>1</v>
      </c>
      <c r="Y3533" t="s">
        <v>96</v>
      </c>
      <c r="Z3533" t="s">
        <v>97</v>
      </c>
      <c r="AA3533" t="s">
        <v>97</v>
      </c>
      <c r="AB3533" t="s">
        <v>87</v>
      </c>
      <c r="AC3533" t="s">
        <v>1092</v>
      </c>
      <c r="AD3533" t="s">
        <v>87</v>
      </c>
      <c r="AE3533">
        <v>41.812179999999998</v>
      </c>
      <c r="AF3533">
        <v>-87.616919999999993</v>
      </c>
      <c r="AG3533" t="s">
        <v>117</v>
      </c>
      <c r="AH3533" t="s">
        <v>118</v>
      </c>
      <c r="AI3533">
        <v>4</v>
      </c>
      <c r="AK3533" t="s">
        <v>119</v>
      </c>
      <c r="AL3533">
        <v>2</v>
      </c>
      <c r="AN3533" t="s">
        <v>29547</v>
      </c>
      <c r="AP3533">
        <v>30</v>
      </c>
      <c r="AQ3533">
        <v>365</v>
      </c>
      <c r="AR3533">
        <v>30</v>
      </c>
      <c r="AS3533">
        <v>30</v>
      </c>
      <c r="AT3533">
        <v>365</v>
      </c>
      <c r="AU3533">
        <v>365</v>
      </c>
      <c r="AV3533">
        <v>30</v>
      </c>
      <c r="AW3533">
        <v>365</v>
      </c>
      <c r="AX3533" t="s">
        <v>87</v>
      </c>
      <c r="AY3533" t="s">
        <v>97</v>
      </c>
      <c r="AZ3533">
        <v>0</v>
      </c>
      <c r="BA3533">
        <v>0</v>
      </c>
      <c r="BB3533">
        <v>0</v>
      </c>
      <c r="BC3533">
        <v>71</v>
      </c>
      <c r="BD3533" s="1">
        <v>45729</v>
      </c>
      <c r="BE3533">
        <v>1</v>
      </c>
      <c r="BF3533">
        <v>0</v>
      </c>
      <c r="BG3533">
        <v>0</v>
      </c>
      <c r="BH3533">
        <v>0</v>
      </c>
      <c r="BI3533">
        <v>0</v>
      </c>
      <c r="BJ3533">
        <v>0</v>
      </c>
      <c r="BL3533" s="1">
        <v>44746</v>
      </c>
      <c r="BM3533" s="1">
        <v>44746</v>
      </c>
      <c r="BN3533">
        <v>5</v>
      </c>
      <c r="BO3533">
        <v>5</v>
      </c>
      <c r="BP3533">
        <v>5</v>
      </c>
      <c r="BQ3533">
        <v>5</v>
      </c>
      <c r="BR3533">
        <v>5</v>
      </c>
      <c r="BS3533">
        <v>5</v>
      </c>
      <c r="BT3533">
        <v>5</v>
      </c>
      <c r="BU3533" t="s">
        <v>29548</v>
      </c>
      <c r="BV3533" t="s">
        <v>97</v>
      </c>
      <c r="BW3533">
        <v>1</v>
      </c>
      <c r="BX3533">
        <v>1</v>
      </c>
      <c r="BY3533">
        <v>0</v>
      </c>
      <c r="BZ3533">
        <v>0</v>
      </c>
      <c r="CA3533">
        <v>0.03</v>
      </c>
    </row>
    <row r="3534" spans="1:79" x14ac:dyDescent="0.25">
      <c r="A3534">
        <v>6.4314336074515994E+17</v>
      </c>
      <c r="B3534" t="s">
        <v>29549</v>
      </c>
      <c r="C3534">
        <v>20250311200238</v>
      </c>
      <c r="D3534" s="1">
        <v>45730</v>
      </c>
      <c r="E3534" t="s">
        <v>80</v>
      </c>
      <c r="F3534" t="s">
        <v>28714</v>
      </c>
      <c r="G3534" t="s">
        <v>29550</v>
      </c>
      <c r="H3534" t="s">
        <v>87</v>
      </c>
      <c r="I3534" t="s">
        <v>29551</v>
      </c>
      <c r="J3534">
        <v>107434423</v>
      </c>
      <c r="K3534" t="s">
        <v>14323</v>
      </c>
      <c r="L3534" t="s">
        <v>14324</v>
      </c>
      <c r="M3534" s="1">
        <v>42720</v>
      </c>
      <c r="N3534" t="s">
        <v>14325</v>
      </c>
      <c r="O3534" t="s">
        <v>14326</v>
      </c>
      <c r="P3534" t="s">
        <v>89</v>
      </c>
      <c r="Q3534" t="s">
        <v>595</v>
      </c>
      <c r="R3534" t="s">
        <v>129</v>
      </c>
      <c r="S3534" t="s">
        <v>92</v>
      </c>
      <c r="T3534" t="s">
        <v>14327</v>
      </c>
      <c r="U3534" t="s">
        <v>14328</v>
      </c>
      <c r="V3534" t="s">
        <v>14329</v>
      </c>
      <c r="W3534">
        <v>5265</v>
      </c>
      <c r="X3534">
        <v>5469</v>
      </c>
      <c r="Y3534" t="s">
        <v>133</v>
      </c>
      <c r="Z3534" t="s">
        <v>97</v>
      </c>
      <c r="AA3534" t="s">
        <v>97</v>
      </c>
      <c r="AB3534" t="s">
        <v>87</v>
      </c>
      <c r="AC3534" t="s">
        <v>1049</v>
      </c>
      <c r="AD3534" t="s">
        <v>87</v>
      </c>
      <c r="AE3534">
        <v>41.877228700000003</v>
      </c>
      <c r="AF3534">
        <v>-87.6290111</v>
      </c>
      <c r="AG3534" t="s">
        <v>117</v>
      </c>
      <c r="AH3534" t="s">
        <v>118</v>
      </c>
      <c r="AI3534">
        <v>4</v>
      </c>
      <c r="AJ3534">
        <v>2</v>
      </c>
      <c r="AK3534" t="s">
        <v>153</v>
      </c>
      <c r="AL3534">
        <v>2</v>
      </c>
      <c r="AM3534">
        <v>2</v>
      </c>
      <c r="AN3534" t="s">
        <v>18428</v>
      </c>
      <c r="AO3534">
        <v>201</v>
      </c>
      <c r="AP3534">
        <v>32</v>
      </c>
      <c r="AQ3534">
        <v>1125</v>
      </c>
      <c r="AR3534">
        <v>32</v>
      </c>
      <c r="AS3534">
        <v>334</v>
      </c>
      <c r="AT3534">
        <v>1125</v>
      </c>
      <c r="AU3534">
        <v>1125</v>
      </c>
      <c r="AV3534">
        <v>42.6</v>
      </c>
      <c r="AW3534">
        <v>1125</v>
      </c>
      <c r="AX3534" t="s">
        <v>87</v>
      </c>
      <c r="AY3534" t="s">
        <v>97</v>
      </c>
      <c r="AZ3534">
        <v>0</v>
      </c>
      <c r="BA3534">
        <v>0</v>
      </c>
      <c r="BB3534">
        <v>0</v>
      </c>
      <c r="BC3534">
        <v>245</v>
      </c>
      <c r="BD3534" s="1">
        <v>45730</v>
      </c>
      <c r="BE3534">
        <v>1</v>
      </c>
      <c r="BF3534">
        <v>0</v>
      </c>
      <c r="BG3534">
        <v>0</v>
      </c>
      <c r="BH3534">
        <v>173</v>
      </c>
      <c r="BI3534">
        <v>0</v>
      </c>
      <c r="BJ3534">
        <v>0</v>
      </c>
      <c r="BK3534">
        <v>0</v>
      </c>
      <c r="BL3534" s="1">
        <v>44828</v>
      </c>
      <c r="BM3534" s="1">
        <v>44828</v>
      </c>
      <c r="BN3534">
        <v>5</v>
      </c>
      <c r="BO3534">
        <v>5</v>
      </c>
      <c r="BP3534">
        <v>5</v>
      </c>
      <c r="BQ3534">
        <v>5</v>
      </c>
      <c r="BR3534">
        <v>5</v>
      </c>
      <c r="BS3534">
        <v>5</v>
      </c>
      <c r="BT3534">
        <v>4</v>
      </c>
      <c r="BU3534" t="s">
        <v>87</v>
      </c>
      <c r="BV3534" t="s">
        <v>97</v>
      </c>
      <c r="BW3534">
        <v>597</v>
      </c>
      <c r="BX3534">
        <v>597</v>
      </c>
      <c r="BY3534">
        <v>0</v>
      </c>
      <c r="BZ3534">
        <v>0</v>
      </c>
      <c r="CA3534">
        <v>0.03</v>
      </c>
    </row>
    <row r="3535" spans="1:79" x14ac:dyDescent="0.25">
      <c r="A3535">
        <v>6.4328247327411315E+17</v>
      </c>
      <c r="B3535" t="s">
        <v>29552</v>
      </c>
      <c r="C3535">
        <v>20250311200238</v>
      </c>
      <c r="D3535" s="1">
        <v>45729</v>
      </c>
      <c r="E3535" t="s">
        <v>80</v>
      </c>
      <c r="F3535" t="s">
        <v>29553</v>
      </c>
      <c r="G3535" t="s">
        <v>29554</v>
      </c>
      <c r="H3535" t="s">
        <v>29555</v>
      </c>
      <c r="I3535" t="s">
        <v>29556</v>
      </c>
      <c r="J3535">
        <v>228590151</v>
      </c>
      <c r="K3535" t="s">
        <v>29557</v>
      </c>
      <c r="L3535" t="s">
        <v>29558</v>
      </c>
      <c r="M3535" s="1">
        <v>43435</v>
      </c>
      <c r="N3535" t="s">
        <v>111</v>
      </c>
      <c r="O3535" t="s">
        <v>29559</v>
      </c>
      <c r="P3535" t="s">
        <v>89</v>
      </c>
      <c r="Q3535" t="s">
        <v>90</v>
      </c>
      <c r="R3535" t="s">
        <v>595</v>
      </c>
      <c r="S3535" t="s">
        <v>92</v>
      </c>
      <c r="T3535" t="s">
        <v>29560</v>
      </c>
      <c r="U3535" t="s">
        <v>29561</v>
      </c>
      <c r="V3535" t="s">
        <v>2650</v>
      </c>
      <c r="W3535">
        <v>1</v>
      </c>
      <c r="X3535">
        <v>2</v>
      </c>
      <c r="Y3535" t="s">
        <v>96</v>
      </c>
      <c r="Z3535" t="s">
        <v>97</v>
      </c>
      <c r="AA3535" t="s">
        <v>97</v>
      </c>
      <c r="AB3535" t="s">
        <v>98</v>
      </c>
      <c r="AC3535" t="s">
        <v>2650</v>
      </c>
      <c r="AD3535" t="s">
        <v>87</v>
      </c>
      <c r="AE3535">
        <v>41.94509</v>
      </c>
      <c r="AF3535">
        <v>-87.71808</v>
      </c>
      <c r="AG3535" t="s">
        <v>117</v>
      </c>
      <c r="AH3535" t="s">
        <v>118</v>
      </c>
      <c r="AI3535">
        <v>4</v>
      </c>
      <c r="AJ3535">
        <v>1</v>
      </c>
      <c r="AK3535" t="s">
        <v>119</v>
      </c>
      <c r="AL3535">
        <v>2</v>
      </c>
      <c r="AM3535">
        <v>3</v>
      </c>
      <c r="AN3535" t="s">
        <v>29562</v>
      </c>
      <c r="AO3535">
        <v>113</v>
      </c>
      <c r="AP3535">
        <v>2</v>
      </c>
      <c r="AQ3535">
        <v>10</v>
      </c>
      <c r="AR3535">
        <v>2</v>
      </c>
      <c r="AS3535">
        <v>5</v>
      </c>
      <c r="AT3535">
        <v>10</v>
      </c>
      <c r="AU3535">
        <v>10</v>
      </c>
      <c r="AV3535">
        <v>3.9</v>
      </c>
      <c r="AW3535">
        <v>10</v>
      </c>
      <c r="AX3535" t="s">
        <v>87</v>
      </c>
      <c r="AY3535" t="s">
        <v>97</v>
      </c>
      <c r="AZ3535">
        <v>9</v>
      </c>
      <c r="BA3535">
        <v>39</v>
      </c>
      <c r="BB3535">
        <v>69</v>
      </c>
      <c r="BC3535">
        <v>218</v>
      </c>
      <c r="BD3535" s="1">
        <v>45729</v>
      </c>
      <c r="BE3535">
        <v>38</v>
      </c>
      <c r="BF3535">
        <v>14</v>
      </c>
      <c r="BG3535">
        <v>0</v>
      </c>
      <c r="BH3535">
        <v>218</v>
      </c>
      <c r="BI3535">
        <v>14</v>
      </c>
      <c r="BJ3535">
        <v>84</v>
      </c>
      <c r="BK3535">
        <v>9492</v>
      </c>
      <c r="BL3535" s="1">
        <v>44732</v>
      </c>
      <c r="BM3535" s="1">
        <v>45659</v>
      </c>
      <c r="BN3535">
        <v>4.71</v>
      </c>
      <c r="BO3535">
        <v>4.87</v>
      </c>
      <c r="BP3535">
        <v>4.74</v>
      </c>
      <c r="BQ3535">
        <v>4.92</v>
      </c>
      <c r="BR3535">
        <v>4.8899999999999997</v>
      </c>
      <c r="BS3535">
        <v>4.87</v>
      </c>
      <c r="BT3535">
        <v>4.74</v>
      </c>
      <c r="BU3535" t="s">
        <v>29563</v>
      </c>
      <c r="BV3535" t="s">
        <v>97</v>
      </c>
      <c r="BW3535">
        <v>1</v>
      </c>
      <c r="BX3535">
        <v>1</v>
      </c>
      <c r="BY3535">
        <v>0</v>
      </c>
      <c r="BZ3535">
        <v>0</v>
      </c>
      <c r="CA3535">
        <v>1.1399999999999999</v>
      </c>
    </row>
    <row r="3536" spans="1:79" x14ac:dyDescent="0.25">
      <c r="A3536">
        <v>6.4340480654330291E+17</v>
      </c>
      <c r="B3536" t="s">
        <v>29564</v>
      </c>
      <c r="C3536">
        <v>20250311200238</v>
      </c>
      <c r="D3536" s="1">
        <v>45730</v>
      </c>
      <c r="E3536" t="s">
        <v>80</v>
      </c>
      <c r="F3536" t="s">
        <v>29565</v>
      </c>
      <c r="G3536" t="s">
        <v>29566</v>
      </c>
      <c r="H3536" t="s">
        <v>87</v>
      </c>
      <c r="I3536" t="s">
        <v>29567</v>
      </c>
      <c r="J3536">
        <v>119669148</v>
      </c>
      <c r="K3536" t="s">
        <v>29568</v>
      </c>
      <c r="L3536" t="s">
        <v>4815</v>
      </c>
      <c r="M3536" s="1">
        <v>42801</v>
      </c>
      <c r="N3536" t="s">
        <v>87</v>
      </c>
      <c r="O3536" t="s">
        <v>29569</v>
      </c>
      <c r="P3536" t="s">
        <v>89</v>
      </c>
      <c r="Q3536" t="s">
        <v>90</v>
      </c>
      <c r="R3536" t="s">
        <v>90</v>
      </c>
      <c r="S3536" t="s">
        <v>97</v>
      </c>
      <c r="T3536" t="s">
        <v>29570</v>
      </c>
      <c r="U3536" t="s">
        <v>29571</v>
      </c>
      <c r="V3536" t="s">
        <v>29572</v>
      </c>
      <c r="W3536">
        <v>10</v>
      </c>
      <c r="X3536">
        <v>10</v>
      </c>
      <c r="Y3536" t="s">
        <v>96</v>
      </c>
      <c r="Z3536" t="s">
        <v>97</v>
      </c>
      <c r="AA3536" t="s">
        <v>97</v>
      </c>
      <c r="AB3536" t="s">
        <v>87</v>
      </c>
      <c r="AC3536" t="s">
        <v>314</v>
      </c>
      <c r="AD3536" t="s">
        <v>87</v>
      </c>
      <c r="AE3536">
        <v>41.948450000000001</v>
      </c>
      <c r="AF3536">
        <v>-87.655929999999998</v>
      </c>
      <c r="AG3536" t="s">
        <v>117</v>
      </c>
      <c r="AH3536" t="s">
        <v>118</v>
      </c>
      <c r="AI3536">
        <v>4</v>
      </c>
      <c r="AJ3536">
        <v>2</v>
      </c>
      <c r="AK3536" t="s">
        <v>153</v>
      </c>
      <c r="AL3536">
        <v>2</v>
      </c>
      <c r="AM3536">
        <v>2</v>
      </c>
      <c r="AN3536" t="s">
        <v>29573</v>
      </c>
      <c r="AO3536">
        <v>327</v>
      </c>
      <c r="AP3536">
        <v>1</v>
      </c>
      <c r="AQ3536">
        <v>365</v>
      </c>
      <c r="AR3536">
        <v>2</v>
      </c>
      <c r="AS3536">
        <v>5</v>
      </c>
      <c r="AT3536">
        <v>1125</v>
      </c>
      <c r="AU3536">
        <v>1125</v>
      </c>
      <c r="AV3536">
        <v>3.3</v>
      </c>
      <c r="AW3536">
        <v>1125</v>
      </c>
      <c r="AX3536" t="s">
        <v>87</v>
      </c>
      <c r="AY3536" t="s">
        <v>97</v>
      </c>
      <c r="AZ3536">
        <v>19</v>
      </c>
      <c r="BA3536">
        <v>31</v>
      </c>
      <c r="BB3536">
        <v>59</v>
      </c>
      <c r="BC3536">
        <v>331</v>
      </c>
      <c r="BD3536" s="1">
        <v>45730</v>
      </c>
      <c r="BE3536">
        <v>17</v>
      </c>
      <c r="BF3536">
        <v>17</v>
      </c>
      <c r="BG3536">
        <v>0</v>
      </c>
      <c r="BH3536">
        <v>259</v>
      </c>
      <c r="BI3536">
        <v>17</v>
      </c>
      <c r="BJ3536">
        <v>102</v>
      </c>
      <c r="BK3536">
        <v>33354</v>
      </c>
      <c r="BL3536" s="1">
        <v>45370</v>
      </c>
      <c r="BM3536" s="1">
        <v>45613</v>
      </c>
      <c r="BN3536">
        <v>5</v>
      </c>
      <c r="BO3536">
        <v>5</v>
      </c>
      <c r="BP3536">
        <v>5</v>
      </c>
      <c r="BQ3536">
        <v>5</v>
      </c>
      <c r="BR3536">
        <v>5</v>
      </c>
      <c r="BS3536">
        <v>5</v>
      </c>
      <c r="BT3536">
        <v>4.88</v>
      </c>
      <c r="BU3536" t="s">
        <v>29574</v>
      </c>
      <c r="BV3536" t="s">
        <v>92</v>
      </c>
      <c r="BW3536">
        <v>4</v>
      </c>
      <c r="BX3536">
        <v>4</v>
      </c>
      <c r="BY3536">
        <v>0</v>
      </c>
      <c r="BZ3536">
        <v>0</v>
      </c>
      <c r="CA3536">
        <v>1.41</v>
      </c>
    </row>
    <row r="3537" spans="1:79" x14ac:dyDescent="0.25">
      <c r="A3537">
        <v>6.4361592299424896E+17</v>
      </c>
      <c r="B3537" t="s">
        <v>29575</v>
      </c>
      <c r="C3537">
        <v>20250311200238</v>
      </c>
      <c r="D3537" s="1">
        <v>45728</v>
      </c>
      <c r="E3537" t="s">
        <v>80</v>
      </c>
      <c r="F3537" t="s">
        <v>29576</v>
      </c>
      <c r="G3537" t="s">
        <v>29577</v>
      </c>
      <c r="H3537" t="s">
        <v>29578</v>
      </c>
      <c r="I3537" t="s">
        <v>29579</v>
      </c>
      <c r="J3537">
        <v>235678953</v>
      </c>
      <c r="K3537" t="s">
        <v>25512</v>
      </c>
      <c r="L3537" t="s">
        <v>12999</v>
      </c>
      <c r="M3537" s="1">
        <v>43475</v>
      </c>
      <c r="N3537" t="s">
        <v>111</v>
      </c>
      <c r="O3537" t="s">
        <v>25513</v>
      </c>
      <c r="P3537" t="s">
        <v>89</v>
      </c>
      <c r="Q3537" t="s">
        <v>90</v>
      </c>
      <c r="R3537" t="s">
        <v>147</v>
      </c>
      <c r="S3537" t="s">
        <v>97</v>
      </c>
      <c r="T3537" t="s">
        <v>25514</v>
      </c>
      <c r="U3537" t="s">
        <v>25515</v>
      </c>
      <c r="V3537" t="s">
        <v>151</v>
      </c>
      <c r="W3537">
        <v>50</v>
      </c>
      <c r="X3537">
        <v>60</v>
      </c>
      <c r="Y3537" t="s">
        <v>96</v>
      </c>
      <c r="Z3537" t="s">
        <v>97</v>
      </c>
      <c r="AA3537" t="s">
        <v>97</v>
      </c>
      <c r="AB3537" t="s">
        <v>98</v>
      </c>
      <c r="AC3537" t="s">
        <v>27348</v>
      </c>
      <c r="AD3537" t="s">
        <v>87</v>
      </c>
      <c r="AE3537">
        <v>41.782719999999998</v>
      </c>
      <c r="AF3537">
        <v>-87.74091</v>
      </c>
      <c r="AG3537" t="s">
        <v>117</v>
      </c>
      <c r="AH3537" t="s">
        <v>118</v>
      </c>
      <c r="AI3537">
        <v>5</v>
      </c>
      <c r="AJ3537">
        <v>1</v>
      </c>
      <c r="AK3537" t="s">
        <v>119</v>
      </c>
      <c r="AL3537">
        <v>2</v>
      </c>
      <c r="AM3537">
        <v>0</v>
      </c>
      <c r="AN3537" t="s">
        <v>29580</v>
      </c>
      <c r="AO3537">
        <v>65</v>
      </c>
      <c r="AP3537">
        <v>32</v>
      </c>
      <c r="AQ3537">
        <v>365</v>
      </c>
      <c r="AR3537">
        <v>32</v>
      </c>
      <c r="AS3537">
        <v>32</v>
      </c>
      <c r="AT3537">
        <v>365</v>
      </c>
      <c r="AU3537">
        <v>365</v>
      </c>
      <c r="AV3537">
        <v>32</v>
      </c>
      <c r="AW3537">
        <v>365</v>
      </c>
      <c r="AX3537" t="s">
        <v>87</v>
      </c>
      <c r="AY3537" t="s">
        <v>97</v>
      </c>
      <c r="AZ3537">
        <v>30</v>
      </c>
      <c r="BA3537">
        <v>60</v>
      </c>
      <c r="BB3537">
        <v>90</v>
      </c>
      <c r="BC3537">
        <v>270</v>
      </c>
      <c r="BD3537" s="1">
        <v>45728</v>
      </c>
      <c r="BE3537">
        <v>21</v>
      </c>
      <c r="BF3537">
        <v>3</v>
      </c>
      <c r="BG3537">
        <v>0</v>
      </c>
      <c r="BH3537">
        <v>270</v>
      </c>
      <c r="BI3537">
        <v>2</v>
      </c>
      <c r="BJ3537">
        <v>192</v>
      </c>
      <c r="BK3537">
        <v>12480</v>
      </c>
      <c r="BL3537" s="1">
        <v>44769</v>
      </c>
      <c r="BM3537" s="1">
        <v>45681</v>
      </c>
      <c r="BN3537">
        <v>4.8099999999999996</v>
      </c>
      <c r="BO3537">
        <v>4.8600000000000003</v>
      </c>
      <c r="BP3537">
        <v>4.8099999999999996</v>
      </c>
      <c r="BQ3537">
        <v>4.95</v>
      </c>
      <c r="BR3537">
        <v>4.9000000000000004</v>
      </c>
      <c r="BS3537">
        <v>4.95</v>
      </c>
      <c r="BT3537">
        <v>4.8600000000000003</v>
      </c>
      <c r="BU3537" t="s">
        <v>29581</v>
      </c>
      <c r="BV3537" t="s">
        <v>92</v>
      </c>
      <c r="BW3537">
        <v>27</v>
      </c>
      <c r="BX3537">
        <v>27</v>
      </c>
      <c r="BY3537">
        <v>0</v>
      </c>
      <c r="BZ3537">
        <v>0</v>
      </c>
      <c r="CA3537">
        <v>0.66</v>
      </c>
    </row>
    <row r="3538" spans="1:79" x14ac:dyDescent="0.25">
      <c r="A3538">
        <v>6.6101904674867264E+17</v>
      </c>
      <c r="B3538" t="s">
        <v>29582</v>
      </c>
      <c r="C3538">
        <v>20250311200238</v>
      </c>
      <c r="D3538" s="1">
        <v>45728</v>
      </c>
      <c r="E3538" t="s">
        <v>80</v>
      </c>
      <c r="F3538" t="s">
        <v>29583</v>
      </c>
      <c r="G3538" t="s">
        <v>29584</v>
      </c>
      <c r="H3538" t="s">
        <v>29585</v>
      </c>
      <c r="I3538" t="s">
        <v>29586</v>
      </c>
      <c r="J3538">
        <v>458968716</v>
      </c>
      <c r="K3538" t="s">
        <v>28541</v>
      </c>
      <c r="L3538" t="s">
        <v>28542</v>
      </c>
      <c r="M3538" s="1">
        <v>44694</v>
      </c>
      <c r="N3538" t="s">
        <v>111</v>
      </c>
      <c r="O3538" t="s">
        <v>28543</v>
      </c>
      <c r="P3538" t="s">
        <v>89</v>
      </c>
      <c r="Q3538" t="s">
        <v>595</v>
      </c>
      <c r="R3538" t="s">
        <v>1522</v>
      </c>
      <c r="S3538" t="s">
        <v>92</v>
      </c>
      <c r="T3538" t="s">
        <v>28544</v>
      </c>
      <c r="U3538" t="s">
        <v>28545</v>
      </c>
      <c r="V3538" t="s">
        <v>520</v>
      </c>
      <c r="W3538">
        <v>8</v>
      </c>
      <c r="X3538">
        <v>9</v>
      </c>
      <c r="Y3538" t="s">
        <v>253</v>
      </c>
      <c r="Z3538" t="s">
        <v>97</v>
      </c>
      <c r="AA3538" t="s">
        <v>97</v>
      </c>
      <c r="AB3538" t="s">
        <v>98</v>
      </c>
      <c r="AC3538" t="s">
        <v>520</v>
      </c>
      <c r="AD3538" t="s">
        <v>87</v>
      </c>
      <c r="AE3538">
        <v>41.964280000000002</v>
      </c>
      <c r="AF3538">
        <v>-87.690370000000001</v>
      </c>
      <c r="AG3538" t="s">
        <v>117</v>
      </c>
      <c r="AH3538" t="s">
        <v>118</v>
      </c>
      <c r="AI3538">
        <v>2</v>
      </c>
      <c r="AJ3538">
        <v>1</v>
      </c>
      <c r="AK3538" t="s">
        <v>119</v>
      </c>
      <c r="AL3538">
        <v>1</v>
      </c>
      <c r="AM3538">
        <v>1</v>
      </c>
      <c r="AN3538" t="s">
        <v>29587</v>
      </c>
      <c r="AO3538">
        <v>78</v>
      </c>
      <c r="AP3538">
        <v>1</v>
      </c>
      <c r="AQ3538">
        <v>90</v>
      </c>
      <c r="AR3538">
        <v>2</v>
      </c>
      <c r="AS3538">
        <v>2</v>
      </c>
      <c r="AT3538">
        <v>1125</v>
      </c>
      <c r="AU3538">
        <v>1125</v>
      </c>
      <c r="AV3538">
        <v>2</v>
      </c>
      <c r="AW3538">
        <v>1125</v>
      </c>
      <c r="AX3538" t="s">
        <v>87</v>
      </c>
      <c r="AY3538" t="s">
        <v>97</v>
      </c>
      <c r="AZ3538">
        <v>18</v>
      </c>
      <c r="BA3538">
        <v>44</v>
      </c>
      <c r="BB3538">
        <v>74</v>
      </c>
      <c r="BC3538">
        <v>162</v>
      </c>
      <c r="BD3538" s="1">
        <v>45728</v>
      </c>
      <c r="BE3538">
        <v>72</v>
      </c>
      <c r="BF3538">
        <v>29</v>
      </c>
      <c r="BG3538">
        <v>1</v>
      </c>
      <c r="BH3538">
        <v>162</v>
      </c>
      <c r="BI3538">
        <v>29</v>
      </c>
      <c r="BJ3538">
        <v>174</v>
      </c>
      <c r="BK3538">
        <v>13572</v>
      </c>
      <c r="BL3538" s="1">
        <v>44778</v>
      </c>
      <c r="BM3538" s="1">
        <v>45711</v>
      </c>
      <c r="BN3538">
        <v>4.76</v>
      </c>
      <c r="BO3538">
        <v>4.83</v>
      </c>
      <c r="BP3538">
        <v>4.8899999999999997</v>
      </c>
      <c r="BQ3538">
        <v>4.93</v>
      </c>
      <c r="BR3538">
        <v>4.9000000000000004</v>
      </c>
      <c r="BS3538">
        <v>4.92</v>
      </c>
      <c r="BT3538">
        <v>4.68</v>
      </c>
      <c r="BU3538" t="s">
        <v>29588</v>
      </c>
      <c r="BV3538" t="s">
        <v>92</v>
      </c>
      <c r="BW3538">
        <v>8</v>
      </c>
      <c r="BX3538">
        <v>8</v>
      </c>
      <c r="BY3538">
        <v>0</v>
      </c>
      <c r="BZ3538">
        <v>0</v>
      </c>
      <c r="CA3538">
        <v>2.27</v>
      </c>
    </row>
    <row r="3539" spans="1:79" x14ac:dyDescent="0.25">
      <c r="A3539">
        <v>6.610555630869865E+17</v>
      </c>
      <c r="B3539" t="s">
        <v>29589</v>
      </c>
      <c r="C3539">
        <v>20250311200238</v>
      </c>
      <c r="D3539" s="1">
        <v>45729</v>
      </c>
      <c r="E3539" t="s">
        <v>303</v>
      </c>
      <c r="F3539" t="s">
        <v>29590</v>
      </c>
      <c r="G3539" t="s">
        <v>29591</v>
      </c>
      <c r="H3539" t="s">
        <v>29592</v>
      </c>
      <c r="I3539" t="s">
        <v>29593</v>
      </c>
      <c r="J3539">
        <v>403573904</v>
      </c>
      <c r="K3539" t="s">
        <v>26209</v>
      </c>
      <c r="L3539" t="s">
        <v>26210</v>
      </c>
      <c r="M3539" s="1">
        <v>44341</v>
      </c>
      <c r="N3539" t="s">
        <v>87</v>
      </c>
      <c r="O3539" t="s">
        <v>87</v>
      </c>
      <c r="P3539" t="s">
        <v>89</v>
      </c>
      <c r="Q3539" t="s">
        <v>90</v>
      </c>
      <c r="R3539" t="s">
        <v>557</v>
      </c>
      <c r="S3539" t="s">
        <v>92</v>
      </c>
      <c r="T3539" t="s">
        <v>26211</v>
      </c>
      <c r="U3539" t="s">
        <v>26212</v>
      </c>
      <c r="V3539" t="s">
        <v>95</v>
      </c>
      <c r="W3539">
        <v>2</v>
      </c>
      <c r="X3539">
        <v>2</v>
      </c>
      <c r="Y3539" t="s">
        <v>253</v>
      </c>
      <c r="Z3539" t="s">
        <v>97</v>
      </c>
      <c r="AA3539" t="s">
        <v>97</v>
      </c>
      <c r="AB3539" t="s">
        <v>98</v>
      </c>
      <c r="AC3539" t="s">
        <v>95</v>
      </c>
      <c r="AD3539" t="s">
        <v>87</v>
      </c>
      <c r="AE3539">
        <v>41.795909999999999</v>
      </c>
      <c r="AF3539">
        <v>-87.589910000000003</v>
      </c>
      <c r="AG3539" t="s">
        <v>315</v>
      </c>
      <c r="AH3539" t="s">
        <v>118</v>
      </c>
      <c r="AI3539">
        <v>5</v>
      </c>
      <c r="AK3539" t="s">
        <v>119</v>
      </c>
      <c r="AL3539">
        <v>2</v>
      </c>
      <c r="AN3539" t="s">
        <v>29594</v>
      </c>
      <c r="AP3539">
        <v>2</v>
      </c>
      <c r="AQ3539">
        <v>365</v>
      </c>
      <c r="AR3539">
        <v>2</v>
      </c>
      <c r="AS3539">
        <v>3</v>
      </c>
      <c r="AT3539">
        <v>365</v>
      </c>
      <c r="AU3539">
        <v>365</v>
      </c>
      <c r="AV3539">
        <v>2</v>
      </c>
      <c r="AW3539">
        <v>365</v>
      </c>
      <c r="AX3539" t="s">
        <v>87</v>
      </c>
      <c r="AY3539" t="s">
        <v>97</v>
      </c>
      <c r="AZ3539">
        <v>30</v>
      </c>
      <c r="BA3539">
        <v>60</v>
      </c>
      <c r="BB3539">
        <v>90</v>
      </c>
      <c r="BC3539">
        <v>363</v>
      </c>
      <c r="BD3539" s="1">
        <v>45729</v>
      </c>
      <c r="BE3539">
        <v>17</v>
      </c>
      <c r="BF3539">
        <v>6</v>
      </c>
      <c r="BG3539">
        <v>0</v>
      </c>
      <c r="BH3539">
        <v>292</v>
      </c>
      <c r="BI3539">
        <v>6</v>
      </c>
      <c r="BJ3539">
        <v>36</v>
      </c>
      <c r="BL3539" s="1">
        <v>44772</v>
      </c>
      <c r="BM3539" s="1">
        <v>45538</v>
      </c>
      <c r="BN3539">
        <v>4.82</v>
      </c>
      <c r="BO3539">
        <v>4.9400000000000004</v>
      </c>
      <c r="BP3539">
        <v>4.82</v>
      </c>
      <c r="BQ3539">
        <v>5</v>
      </c>
      <c r="BR3539">
        <v>5</v>
      </c>
      <c r="BS3539">
        <v>5</v>
      </c>
      <c r="BT3539">
        <v>4.47</v>
      </c>
      <c r="BU3539" t="s">
        <v>26214</v>
      </c>
      <c r="BV3539" t="s">
        <v>92</v>
      </c>
      <c r="BW3539">
        <v>2</v>
      </c>
      <c r="BX3539">
        <v>2</v>
      </c>
      <c r="BY3539">
        <v>0</v>
      </c>
      <c r="BZ3539">
        <v>0</v>
      </c>
      <c r="CA3539">
        <v>0.53</v>
      </c>
    </row>
    <row r="3540" spans="1:79" x14ac:dyDescent="0.25">
      <c r="A3540">
        <v>6.6133530559451392E+17</v>
      </c>
      <c r="B3540" t="s">
        <v>29595</v>
      </c>
      <c r="C3540">
        <v>20250311200238</v>
      </c>
      <c r="D3540" s="1">
        <v>45728</v>
      </c>
      <c r="E3540" t="s">
        <v>80</v>
      </c>
      <c r="F3540" t="s">
        <v>29596</v>
      </c>
      <c r="G3540" t="s">
        <v>29597</v>
      </c>
      <c r="H3540" t="s">
        <v>29598</v>
      </c>
      <c r="I3540" t="s">
        <v>29599</v>
      </c>
      <c r="J3540">
        <v>273784397</v>
      </c>
      <c r="K3540" t="s">
        <v>29600</v>
      </c>
      <c r="L3540" t="s">
        <v>3989</v>
      </c>
      <c r="M3540" s="1">
        <v>43651</v>
      </c>
      <c r="N3540" t="s">
        <v>111</v>
      </c>
      <c r="O3540" t="s">
        <v>29601</v>
      </c>
      <c r="P3540" t="s">
        <v>89</v>
      </c>
      <c r="Q3540" t="s">
        <v>90</v>
      </c>
      <c r="R3540" t="s">
        <v>1892</v>
      </c>
      <c r="S3540" t="s">
        <v>97</v>
      </c>
      <c r="T3540" t="s">
        <v>29602</v>
      </c>
      <c r="U3540" t="s">
        <v>29603</v>
      </c>
      <c r="V3540" t="s">
        <v>971</v>
      </c>
      <c r="W3540">
        <v>6</v>
      </c>
      <c r="X3540">
        <v>7</v>
      </c>
      <c r="Y3540" t="s">
        <v>96</v>
      </c>
      <c r="Z3540" t="s">
        <v>97</v>
      </c>
      <c r="AA3540" t="s">
        <v>97</v>
      </c>
      <c r="AB3540" t="s">
        <v>98</v>
      </c>
      <c r="AC3540" t="s">
        <v>971</v>
      </c>
      <c r="AD3540" t="s">
        <v>87</v>
      </c>
      <c r="AE3540">
        <v>41.838200000000001</v>
      </c>
      <c r="AF3540">
        <v>-87.648700000000005</v>
      </c>
      <c r="AG3540" t="s">
        <v>117</v>
      </c>
      <c r="AH3540" t="s">
        <v>118</v>
      </c>
      <c r="AI3540">
        <v>4</v>
      </c>
      <c r="AJ3540">
        <v>1</v>
      </c>
      <c r="AK3540" t="s">
        <v>119</v>
      </c>
      <c r="AL3540">
        <v>2</v>
      </c>
      <c r="AM3540">
        <v>2</v>
      </c>
      <c r="AN3540" t="s">
        <v>29604</v>
      </c>
      <c r="AO3540">
        <v>170</v>
      </c>
      <c r="AP3540">
        <v>2</v>
      </c>
      <c r="AQ3540">
        <v>1125</v>
      </c>
      <c r="AR3540">
        <v>2</v>
      </c>
      <c r="AS3540">
        <v>4</v>
      </c>
      <c r="AT3540">
        <v>1125</v>
      </c>
      <c r="AU3540">
        <v>1125</v>
      </c>
      <c r="AV3540">
        <v>3.9</v>
      </c>
      <c r="AW3540">
        <v>1125</v>
      </c>
      <c r="AX3540" t="s">
        <v>87</v>
      </c>
      <c r="AY3540" t="s">
        <v>97</v>
      </c>
      <c r="AZ3540">
        <v>16</v>
      </c>
      <c r="BA3540">
        <v>43</v>
      </c>
      <c r="BB3540">
        <v>67</v>
      </c>
      <c r="BC3540">
        <v>67</v>
      </c>
      <c r="BD3540" s="1">
        <v>45728</v>
      </c>
      <c r="BE3540">
        <v>117</v>
      </c>
      <c r="BF3540">
        <v>65</v>
      </c>
      <c r="BG3540">
        <v>4</v>
      </c>
      <c r="BH3540">
        <v>67</v>
      </c>
      <c r="BI3540">
        <v>57</v>
      </c>
      <c r="BJ3540">
        <v>255</v>
      </c>
      <c r="BK3540">
        <v>43350</v>
      </c>
      <c r="BL3540" s="1">
        <v>44965</v>
      </c>
      <c r="BM3540" s="1">
        <v>45723</v>
      </c>
      <c r="BN3540">
        <v>4.93</v>
      </c>
      <c r="BO3540">
        <v>4.91</v>
      </c>
      <c r="BP3540">
        <v>4.93</v>
      </c>
      <c r="BQ3540">
        <v>4.91</v>
      </c>
      <c r="BR3540">
        <v>4.97</v>
      </c>
      <c r="BS3540">
        <v>4.78</v>
      </c>
      <c r="BT3540">
        <v>4.8600000000000003</v>
      </c>
      <c r="BU3540" t="s">
        <v>29605</v>
      </c>
      <c r="BV3540" t="s">
        <v>92</v>
      </c>
      <c r="BW3540">
        <v>2</v>
      </c>
      <c r="BX3540">
        <v>2</v>
      </c>
      <c r="BY3540">
        <v>0</v>
      </c>
      <c r="BZ3540">
        <v>0</v>
      </c>
      <c r="CA3540">
        <v>4.59</v>
      </c>
    </row>
    <row r="3541" spans="1:79" x14ac:dyDescent="0.25">
      <c r="A3541">
        <v>6.6150424815747162E+17</v>
      </c>
      <c r="B3541" t="s">
        <v>29606</v>
      </c>
      <c r="C3541">
        <v>20250311200238</v>
      </c>
      <c r="D3541" s="1">
        <v>45730</v>
      </c>
      <c r="E3541" t="s">
        <v>303</v>
      </c>
      <c r="F3541" t="s">
        <v>29607</v>
      </c>
      <c r="G3541" t="s">
        <v>29608</v>
      </c>
      <c r="H3541" t="s">
        <v>87</v>
      </c>
      <c r="I3541" t="s">
        <v>29609</v>
      </c>
      <c r="J3541">
        <v>111001763</v>
      </c>
      <c r="K3541" t="s">
        <v>15242</v>
      </c>
      <c r="L3541" t="s">
        <v>15243</v>
      </c>
      <c r="M3541" s="1">
        <v>42746</v>
      </c>
      <c r="N3541" t="s">
        <v>111</v>
      </c>
      <c r="O3541" t="s">
        <v>15244</v>
      </c>
      <c r="P3541" t="s">
        <v>89</v>
      </c>
      <c r="Q3541" t="s">
        <v>90</v>
      </c>
      <c r="R3541" t="s">
        <v>90</v>
      </c>
      <c r="S3541" t="s">
        <v>97</v>
      </c>
      <c r="T3541" t="s">
        <v>15245</v>
      </c>
      <c r="U3541" t="s">
        <v>15246</v>
      </c>
      <c r="V3541" t="s">
        <v>1091</v>
      </c>
      <c r="W3541">
        <v>7</v>
      </c>
      <c r="X3541">
        <v>9</v>
      </c>
      <c r="Y3541" t="s">
        <v>96</v>
      </c>
      <c r="Z3541" t="s">
        <v>97</v>
      </c>
      <c r="AA3541" t="s">
        <v>92</v>
      </c>
      <c r="AB3541" t="s">
        <v>87</v>
      </c>
      <c r="AC3541" t="s">
        <v>1092</v>
      </c>
      <c r="AD3541" t="s">
        <v>87</v>
      </c>
      <c r="AE3541">
        <v>41.81541</v>
      </c>
      <c r="AF3541">
        <v>-87.616159999999994</v>
      </c>
      <c r="AG3541" t="s">
        <v>117</v>
      </c>
      <c r="AH3541" t="s">
        <v>118</v>
      </c>
      <c r="AI3541">
        <v>3</v>
      </c>
      <c r="AK3541" t="s">
        <v>119</v>
      </c>
      <c r="AL3541">
        <v>1</v>
      </c>
      <c r="AN3541" t="s">
        <v>29610</v>
      </c>
      <c r="AP3541">
        <v>32</v>
      </c>
      <c r="AQ3541">
        <v>730</v>
      </c>
      <c r="AR3541">
        <v>32</v>
      </c>
      <c r="AS3541">
        <v>32</v>
      </c>
      <c r="AT3541">
        <v>1125</v>
      </c>
      <c r="AU3541">
        <v>1125</v>
      </c>
      <c r="AV3541">
        <v>32</v>
      </c>
      <c r="AW3541">
        <v>1125</v>
      </c>
      <c r="AX3541" t="s">
        <v>87</v>
      </c>
      <c r="AY3541" t="s">
        <v>97</v>
      </c>
      <c r="AZ3541">
        <v>0</v>
      </c>
      <c r="BA3541">
        <v>0</v>
      </c>
      <c r="BB3541">
        <v>0</v>
      </c>
      <c r="BC3541">
        <v>0</v>
      </c>
      <c r="BD3541" s="1">
        <v>45730</v>
      </c>
      <c r="BE3541">
        <v>5</v>
      </c>
      <c r="BF3541">
        <v>1</v>
      </c>
      <c r="BG3541">
        <v>0</v>
      </c>
      <c r="BH3541">
        <v>0</v>
      </c>
      <c r="BI3541">
        <v>2</v>
      </c>
      <c r="BJ3541">
        <v>64</v>
      </c>
      <c r="BL3541" s="1">
        <v>44819</v>
      </c>
      <c r="BM3541" s="1">
        <v>45485</v>
      </c>
      <c r="BN3541">
        <v>5</v>
      </c>
      <c r="BO3541">
        <v>5</v>
      </c>
      <c r="BP3541">
        <v>5</v>
      </c>
      <c r="BQ3541">
        <v>5</v>
      </c>
      <c r="BR3541">
        <v>5</v>
      </c>
      <c r="BS3541">
        <v>4.8</v>
      </c>
      <c r="BT3541">
        <v>4.8</v>
      </c>
      <c r="BU3541" t="s">
        <v>87</v>
      </c>
      <c r="BV3541" t="s">
        <v>92</v>
      </c>
      <c r="BW3541">
        <v>5</v>
      </c>
      <c r="BX3541">
        <v>5</v>
      </c>
      <c r="BY3541">
        <v>0</v>
      </c>
      <c r="BZ3541">
        <v>0</v>
      </c>
      <c r="CA3541">
        <v>0.16</v>
      </c>
    </row>
    <row r="3542" spans="1:79" x14ac:dyDescent="0.25">
      <c r="A3542">
        <v>6.4367940313947008E+17</v>
      </c>
      <c r="B3542" t="s">
        <v>29611</v>
      </c>
      <c r="C3542">
        <v>20250311200238</v>
      </c>
      <c r="D3542" s="1">
        <v>45727</v>
      </c>
      <c r="E3542" t="s">
        <v>80</v>
      </c>
      <c r="F3542" t="s">
        <v>29612</v>
      </c>
      <c r="G3542" t="s">
        <v>29613</v>
      </c>
      <c r="H3542" t="s">
        <v>29614</v>
      </c>
      <c r="I3542" t="s">
        <v>29615</v>
      </c>
      <c r="J3542">
        <v>349230569</v>
      </c>
      <c r="K3542" t="s">
        <v>9377</v>
      </c>
      <c r="L3542" t="s">
        <v>3665</v>
      </c>
      <c r="M3542" s="1">
        <v>43990</v>
      </c>
      <c r="N3542" t="s">
        <v>111</v>
      </c>
      <c r="O3542" t="s">
        <v>87</v>
      </c>
      <c r="P3542" t="s">
        <v>89</v>
      </c>
      <c r="Q3542" t="s">
        <v>90</v>
      </c>
      <c r="R3542" t="s">
        <v>90</v>
      </c>
      <c r="S3542" t="s">
        <v>97</v>
      </c>
      <c r="T3542" t="s">
        <v>9378</v>
      </c>
      <c r="U3542" t="s">
        <v>9379</v>
      </c>
      <c r="V3542" t="s">
        <v>3183</v>
      </c>
      <c r="W3542">
        <v>2</v>
      </c>
      <c r="X3542">
        <v>2</v>
      </c>
      <c r="Y3542" t="s">
        <v>253</v>
      </c>
      <c r="Z3542" t="s">
        <v>97</v>
      </c>
      <c r="AA3542" t="s">
        <v>97</v>
      </c>
      <c r="AB3542" t="s">
        <v>98</v>
      </c>
      <c r="AC3542" t="s">
        <v>3183</v>
      </c>
      <c r="AD3542" t="s">
        <v>87</v>
      </c>
      <c r="AE3542">
        <v>41.9714241</v>
      </c>
      <c r="AF3542">
        <v>-87.752877699999999</v>
      </c>
      <c r="AG3542" t="s">
        <v>99</v>
      </c>
      <c r="AH3542" t="s">
        <v>100</v>
      </c>
      <c r="AI3542">
        <v>4</v>
      </c>
      <c r="AJ3542">
        <v>1</v>
      </c>
      <c r="AK3542" t="s">
        <v>417</v>
      </c>
      <c r="AL3542">
        <v>2</v>
      </c>
      <c r="AM3542">
        <v>2</v>
      </c>
      <c r="AN3542" t="s">
        <v>29616</v>
      </c>
      <c r="AO3542">
        <v>168</v>
      </c>
      <c r="AP3542">
        <v>2</v>
      </c>
      <c r="AQ3542">
        <v>28</v>
      </c>
      <c r="AR3542">
        <v>2</v>
      </c>
      <c r="AS3542">
        <v>2</v>
      </c>
      <c r="AT3542">
        <v>28</v>
      </c>
      <c r="AU3542">
        <v>28</v>
      </c>
      <c r="AV3542">
        <v>2</v>
      </c>
      <c r="AW3542">
        <v>28</v>
      </c>
      <c r="AX3542" t="s">
        <v>87</v>
      </c>
      <c r="AY3542" t="s">
        <v>97</v>
      </c>
      <c r="AZ3542">
        <v>1</v>
      </c>
      <c r="BA3542">
        <v>1</v>
      </c>
      <c r="BB3542">
        <v>1</v>
      </c>
      <c r="BC3542">
        <v>242</v>
      </c>
      <c r="BD3542" s="1">
        <v>45727</v>
      </c>
      <c r="BE3542">
        <v>79</v>
      </c>
      <c r="BF3542">
        <v>29</v>
      </c>
      <c r="BG3542">
        <v>0</v>
      </c>
      <c r="BH3542">
        <v>173</v>
      </c>
      <c r="BI3542">
        <v>30</v>
      </c>
      <c r="BJ3542">
        <v>174</v>
      </c>
      <c r="BK3542">
        <v>29232</v>
      </c>
      <c r="BL3542" s="1">
        <v>44744</v>
      </c>
      <c r="BM3542" s="1">
        <v>45661</v>
      </c>
      <c r="BN3542">
        <v>4.91</v>
      </c>
      <c r="BO3542">
        <v>4.91</v>
      </c>
      <c r="BP3542">
        <v>4.8</v>
      </c>
      <c r="BQ3542">
        <v>4.9400000000000004</v>
      </c>
      <c r="BR3542">
        <v>4.95</v>
      </c>
      <c r="BS3542">
        <v>4.84</v>
      </c>
      <c r="BT3542">
        <v>4.78</v>
      </c>
      <c r="BU3542" t="s">
        <v>9381</v>
      </c>
      <c r="BV3542" t="s">
        <v>97</v>
      </c>
      <c r="BW3542">
        <v>2</v>
      </c>
      <c r="BX3542">
        <v>1</v>
      </c>
      <c r="BY3542">
        <v>1</v>
      </c>
      <c r="BZ3542">
        <v>0</v>
      </c>
      <c r="CA3542">
        <v>2.41</v>
      </c>
    </row>
    <row r="3543" spans="1:79" x14ac:dyDescent="0.25">
      <c r="A3543">
        <v>6.4389430442003482E+17</v>
      </c>
      <c r="B3543" t="s">
        <v>29617</v>
      </c>
      <c r="C3543">
        <v>20250311200238</v>
      </c>
      <c r="D3543" s="1">
        <v>45730</v>
      </c>
      <c r="E3543" t="s">
        <v>80</v>
      </c>
      <c r="F3543" t="s">
        <v>27600</v>
      </c>
      <c r="G3543" t="s">
        <v>29618</v>
      </c>
      <c r="H3543" t="s">
        <v>87</v>
      </c>
      <c r="I3543" t="s">
        <v>29619</v>
      </c>
      <c r="J3543">
        <v>107434423</v>
      </c>
      <c r="K3543" t="s">
        <v>14323</v>
      </c>
      <c r="L3543" t="s">
        <v>14324</v>
      </c>
      <c r="M3543" s="1">
        <v>42720</v>
      </c>
      <c r="N3543" t="s">
        <v>14325</v>
      </c>
      <c r="O3543" t="s">
        <v>14326</v>
      </c>
      <c r="P3543" t="s">
        <v>89</v>
      </c>
      <c r="Q3543" t="s">
        <v>595</v>
      </c>
      <c r="R3543" t="s">
        <v>129</v>
      </c>
      <c r="S3543" t="s">
        <v>92</v>
      </c>
      <c r="T3543" t="s">
        <v>14327</v>
      </c>
      <c r="U3543" t="s">
        <v>14328</v>
      </c>
      <c r="V3543" t="s">
        <v>14329</v>
      </c>
      <c r="W3543">
        <v>5265</v>
      </c>
      <c r="X3543">
        <v>5469</v>
      </c>
      <c r="Y3543" t="s">
        <v>133</v>
      </c>
      <c r="Z3543" t="s">
        <v>97</v>
      </c>
      <c r="AA3543" t="s">
        <v>97</v>
      </c>
      <c r="AB3543" t="s">
        <v>87</v>
      </c>
      <c r="AC3543" t="s">
        <v>181</v>
      </c>
      <c r="AD3543" t="s">
        <v>87</v>
      </c>
      <c r="AE3543">
        <v>41.983969999999999</v>
      </c>
      <c r="AF3543">
        <v>-87.655450000000002</v>
      </c>
      <c r="AG3543" t="s">
        <v>117</v>
      </c>
      <c r="AH3543" t="s">
        <v>118</v>
      </c>
      <c r="AI3543">
        <v>2</v>
      </c>
      <c r="AJ3543">
        <v>1</v>
      </c>
      <c r="AK3543" t="s">
        <v>119</v>
      </c>
      <c r="AL3543">
        <v>1</v>
      </c>
      <c r="AM3543">
        <v>1</v>
      </c>
      <c r="AN3543" t="s">
        <v>18205</v>
      </c>
      <c r="AO3543">
        <v>122</v>
      </c>
      <c r="AP3543">
        <v>32</v>
      </c>
      <c r="AQ3543">
        <v>1125</v>
      </c>
      <c r="AR3543">
        <v>32</v>
      </c>
      <c r="AS3543">
        <v>335</v>
      </c>
      <c r="AT3543">
        <v>1125</v>
      </c>
      <c r="AU3543">
        <v>1125</v>
      </c>
      <c r="AV3543">
        <v>42.3</v>
      </c>
      <c r="AW3543">
        <v>1125</v>
      </c>
      <c r="AX3543" t="s">
        <v>87</v>
      </c>
      <c r="AY3543" t="s">
        <v>97</v>
      </c>
      <c r="AZ3543">
        <v>0</v>
      </c>
      <c r="BA3543">
        <v>0</v>
      </c>
      <c r="BB3543">
        <v>0</v>
      </c>
      <c r="BC3543">
        <v>0</v>
      </c>
      <c r="BD3543" s="1">
        <v>45730</v>
      </c>
      <c r="BE3543">
        <v>0</v>
      </c>
      <c r="BF3543">
        <v>0</v>
      </c>
      <c r="BG3543">
        <v>0</v>
      </c>
      <c r="BH3543">
        <v>0</v>
      </c>
      <c r="BI3543">
        <v>0</v>
      </c>
      <c r="BJ3543">
        <v>0</v>
      </c>
      <c r="BK3543">
        <v>0</v>
      </c>
      <c r="BL3543" s="1"/>
      <c r="BM3543" s="1"/>
      <c r="BU3543" t="s">
        <v>87</v>
      </c>
      <c r="BV3543" t="s">
        <v>97</v>
      </c>
      <c r="BW3543">
        <v>597</v>
      </c>
      <c r="BX3543">
        <v>597</v>
      </c>
      <c r="BY3543">
        <v>0</v>
      </c>
      <c r="BZ3543">
        <v>0</v>
      </c>
    </row>
    <row r="3544" spans="1:79" x14ac:dyDescent="0.25">
      <c r="A3544">
        <v>6.4389469694378368E+17</v>
      </c>
      <c r="B3544" t="s">
        <v>29620</v>
      </c>
      <c r="C3544">
        <v>20250311200238</v>
      </c>
      <c r="D3544" s="1">
        <v>45730</v>
      </c>
      <c r="E3544" t="s">
        <v>80</v>
      </c>
      <c r="F3544" t="s">
        <v>27600</v>
      </c>
      <c r="G3544" t="s">
        <v>29621</v>
      </c>
      <c r="H3544" t="s">
        <v>87</v>
      </c>
      <c r="I3544" t="s">
        <v>29622</v>
      </c>
      <c r="J3544">
        <v>107434423</v>
      </c>
      <c r="K3544" t="s">
        <v>14323</v>
      </c>
      <c r="L3544" t="s">
        <v>14324</v>
      </c>
      <c r="M3544" s="1">
        <v>42720</v>
      </c>
      <c r="N3544" t="s">
        <v>14325</v>
      </c>
      <c r="O3544" t="s">
        <v>14326</v>
      </c>
      <c r="P3544" t="s">
        <v>89</v>
      </c>
      <c r="Q3544" t="s">
        <v>595</v>
      </c>
      <c r="R3544" t="s">
        <v>129</v>
      </c>
      <c r="S3544" t="s">
        <v>92</v>
      </c>
      <c r="T3544" t="s">
        <v>14327</v>
      </c>
      <c r="U3544" t="s">
        <v>14328</v>
      </c>
      <c r="V3544" t="s">
        <v>14329</v>
      </c>
      <c r="W3544">
        <v>5265</v>
      </c>
      <c r="X3544">
        <v>5469</v>
      </c>
      <c r="Y3544" t="s">
        <v>133</v>
      </c>
      <c r="Z3544" t="s">
        <v>97</v>
      </c>
      <c r="AA3544" t="s">
        <v>97</v>
      </c>
      <c r="AB3544" t="s">
        <v>87</v>
      </c>
      <c r="AC3544" t="s">
        <v>181</v>
      </c>
      <c r="AD3544" t="s">
        <v>87</v>
      </c>
      <c r="AE3544">
        <v>41.983969999999999</v>
      </c>
      <c r="AF3544">
        <v>-87.655450000000002</v>
      </c>
      <c r="AG3544" t="s">
        <v>117</v>
      </c>
      <c r="AH3544" t="s">
        <v>118</v>
      </c>
      <c r="AI3544">
        <v>2</v>
      </c>
      <c r="AJ3544">
        <v>1</v>
      </c>
      <c r="AK3544" t="s">
        <v>119</v>
      </c>
      <c r="AL3544">
        <v>1</v>
      </c>
      <c r="AM3544">
        <v>1</v>
      </c>
      <c r="AN3544" t="s">
        <v>18205</v>
      </c>
      <c r="AO3544">
        <v>111</v>
      </c>
      <c r="AP3544">
        <v>32</v>
      </c>
      <c r="AQ3544">
        <v>1125</v>
      </c>
      <c r="AR3544">
        <v>32</v>
      </c>
      <c r="AS3544">
        <v>334</v>
      </c>
      <c r="AT3544">
        <v>1125</v>
      </c>
      <c r="AU3544">
        <v>1125</v>
      </c>
      <c r="AV3544">
        <v>39</v>
      </c>
      <c r="AW3544">
        <v>1125</v>
      </c>
      <c r="AX3544" t="s">
        <v>87</v>
      </c>
      <c r="AY3544" t="s">
        <v>97</v>
      </c>
      <c r="AZ3544">
        <v>0</v>
      </c>
      <c r="BA3544">
        <v>0</v>
      </c>
      <c r="BB3544">
        <v>0</v>
      </c>
      <c r="BC3544">
        <v>73</v>
      </c>
      <c r="BD3544" s="1">
        <v>45730</v>
      </c>
      <c r="BE3544">
        <v>0</v>
      </c>
      <c r="BF3544">
        <v>0</v>
      </c>
      <c r="BG3544">
        <v>0</v>
      </c>
      <c r="BH3544">
        <v>1</v>
      </c>
      <c r="BI3544">
        <v>0</v>
      </c>
      <c r="BJ3544">
        <v>0</v>
      </c>
      <c r="BK3544">
        <v>0</v>
      </c>
      <c r="BL3544" s="1"/>
      <c r="BM3544" s="1"/>
      <c r="BU3544" t="s">
        <v>87</v>
      </c>
      <c r="BV3544" t="s">
        <v>97</v>
      </c>
      <c r="BW3544">
        <v>597</v>
      </c>
      <c r="BX3544">
        <v>597</v>
      </c>
      <c r="BY3544">
        <v>0</v>
      </c>
      <c r="BZ3544">
        <v>0</v>
      </c>
    </row>
    <row r="3545" spans="1:79" x14ac:dyDescent="0.25">
      <c r="A3545">
        <v>6.438975689412471E+17</v>
      </c>
      <c r="B3545" t="s">
        <v>29623</v>
      </c>
      <c r="C3545">
        <v>20250311200238</v>
      </c>
      <c r="D3545" s="1">
        <v>45729</v>
      </c>
      <c r="E3545" t="s">
        <v>80</v>
      </c>
      <c r="F3545" t="s">
        <v>29624</v>
      </c>
      <c r="G3545" t="s">
        <v>29159</v>
      </c>
      <c r="H3545" t="s">
        <v>21917</v>
      </c>
      <c r="I3545" t="s">
        <v>29625</v>
      </c>
      <c r="J3545">
        <v>1118796</v>
      </c>
      <c r="K3545" t="s">
        <v>21183</v>
      </c>
      <c r="L3545" t="s">
        <v>6575</v>
      </c>
      <c r="M3545" s="1">
        <v>40792</v>
      </c>
      <c r="N3545" t="s">
        <v>111</v>
      </c>
      <c r="O3545" t="s">
        <v>21184</v>
      </c>
      <c r="P3545" t="s">
        <v>89</v>
      </c>
      <c r="Q3545" t="s">
        <v>129</v>
      </c>
      <c r="R3545" t="s">
        <v>595</v>
      </c>
      <c r="S3545" t="s">
        <v>97</v>
      </c>
      <c r="T3545" t="s">
        <v>21185</v>
      </c>
      <c r="U3545" t="s">
        <v>21186</v>
      </c>
      <c r="V3545" t="s">
        <v>1814</v>
      </c>
      <c r="W3545">
        <v>20</v>
      </c>
      <c r="X3545">
        <v>53</v>
      </c>
      <c r="Y3545" t="s">
        <v>96</v>
      </c>
      <c r="Z3545" t="s">
        <v>97</v>
      </c>
      <c r="AA3545" t="s">
        <v>97</v>
      </c>
      <c r="AB3545" t="s">
        <v>98</v>
      </c>
      <c r="AC3545" t="s">
        <v>1049</v>
      </c>
      <c r="AD3545" t="s">
        <v>87</v>
      </c>
      <c r="AE3545">
        <v>41.886189999999999</v>
      </c>
      <c r="AF3545">
        <v>-87.626769999999993</v>
      </c>
      <c r="AG3545" t="s">
        <v>117</v>
      </c>
      <c r="AH3545" t="s">
        <v>118</v>
      </c>
      <c r="AI3545">
        <v>6</v>
      </c>
      <c r="AJ3545">
        <v>2</v>
      </c>
      <c r="AK3545" t="s">
        <v>153</v>
      </c>
      <c r="AL3545">
        <v>2</v>
      </c>
      <c r="AM3545">
        <v>3</v>
      </c>
      <c r="AN3545" t="s">
        <v>29626</v>
      </c>
      <c r="AO3545">
        <v>210</v>
      </c>
      <c r="AP3545">
        <v>6</v>
      </c>
      <c r="AQ3545">
        <v>365</v>
      </c>
      <c r="AR3545">
        <v>2</v>
      </c>
      <c r="AS3545">
        <v>6</v>
      </c>
      <c r="AT3545">
        <v>1125</v>
      </c>
      <c r="AU3545">
        <v>1125</v>
      </c>
      <c r="AV3545">
        <v>5.5</v>
      </c>
      <c r="AW3545">
        <v>1125</v>
      </c>
      <c r="AX3545" t="s">
        <v>87</v>
      </c>
      <c r="AY3545" t="s">
        <v>97</v>
      </c>
      <c r="AZ3545">
        <v>1</v>
      </c>
      <c r="BA3545">
        <v>21</v>
      </c>
      <c r="BB3545">
        <v>30</v>
      </c>
      <c r="BC3545">
        <v>113</v>
      </c>
      <c r="BD3545" s="1">
        <v>45729</v>
      </c>
      <c r="BE3545">
        <v>110</v>
      </c>
      <c r="BF3545">
        <v>37</v>
      </c>
      <c r="BG3545">
        <v>0</v>
      </c>
      <c r="BH3545">
        <v>113</v>
      </c>
      <c r="BI3545">
        <v>36</v>
      </c>
      <c r="BJ3545">
        <v>255</v>
      </c>
      <c r="BK3545">
        <v>53550</v>
      </c>
      <c r="BL3545" s="1">
        <v>44752</v>
      </c>
      <c r="BM3545" s="1">
        <v>45693</v>
      </c>
      <c r="BN3545">
        <v>4.6100000000000003</v>
      </c>
      <c r="BO3545">
        <v>4.5</v>
      </c>
      <c r="BP3545">
        <v>4.63</v>
      </c>
      <c r="BQ3545">
        <v>4.8099999999999996</v>
      </c>
      <c r="BR3545">
        <v>4.7300000000000004</v>
      </c>
      <c r="BS3545">
        <v>4.9000000000000004</v>
      </c>
      <c r="BT3545">
        <v>4.49</v>
      </c>
      <c r="BU3545" t="s">
        <v>29627</v>
      </c>
      <c r="BV3545" t="s">
        <v>97</v>
      </c>
      <c r="BW3545">
        <v>20</v>
      </c>
      <c r="BX3545">
        <v>20</v>
      </c>
      <c r="BY3545">
        <v>0</v>
      </c>
      <c r="BZ3545">
        <v>0</v>
      </c>
      <c r="CA3545">
        <v>3.37</v>
      </c>
    </row>
    <row r="3546" spans="1:79" x14ac:dyDescent="0.25">
      <c r="A3546">
        <v>6.4402256114025357E+17</v>
      </c>
      <c r="B3546" t="s">
        <v>29628</v>
      </c>
      <c r="C3546">
        <v>20250311200238</v>
      </c>
      <c r="D3546" s="1">
        <v>45728</v>
      </c>
      <c r="E3546" t="s">
        <v>80</v>
      </c>
      <c r="F3546" t="s">
        <v>29629</v>
      </c>
      <c r="G3546" t="s">
        <v>29630</v>
      </c>
      <c r="H3546" t="s">
        <v>29631</v>
      </c>
      <c r="I3546" t="s">
        <v>29632</v>
      </c>
      <c r="J3546">
        <v>133835423</v>
      </c>
      <c r="K3546" t="s">
        <v>19574</v>
      </c>
      <c r="L3546" t="s">
        <v>1335</v>
      </c>
      <c r="M3546" s="1">
        <v>42892</v>
      </c>
      <c r="N3546" t="s">
        <v>87</v>
      </c>
      <c r="O3546" t="s">
        <v>87</v>
      </c>
      <c r="P3546" t="s">
        <v>278</v>
      </c>
      <c r="Q3546" t="s">
        <v>278</v>
      </c>
      <c r="R3546" t="s">
        <v>278</v>
      </c>
      <c r="S3546" t="s">
        <v>92</v>
      </c>
      <c r="T3546" t="s">
        <v>19575</v>
      </c>
      <c r="U3546" t="s">
        <v>19576</v>
      </c>
      <c r="V3546" t="s">
        <v>736</v>
      </c>
      <c r="W3546">
        <v>2</v>
      </c>
      <c r="X3546">
        <v>2</v>
      </c>
      <c r="Y3546" t="s">
        <v>96</v>
      </c>
      <c r="Z3546" t="s">
        <v>97</v>
      </c>
      <c r="AA3546" t="s">
        <v>92</v>
      </c>
      <c r="AB3546" t="s">
        <v>98</v>
      </c>
      <c r="AC3546" t="s">
        <v>736</v>
      </c>
      <c r="AD3546" t="s">
        <v>87</v>
      </c>
      <c r="AE3546">
        <v>41.905940000000001</v>
      </c>
      <c r="AF3546">
        <v>-87.722809999999996</v>
      </c>
      <c r="AG3546" t="s">
        <v>235</v>
      </c>
      <c r="AH3546" t="s">
        <v>118</v>
      </c>
      <c r="AI3546">
        <v>1</v>
      </c>
      <c r="AJ3546">
        <v>1</v>
      </c>
      <c r="AK3546" t="s">
        <v>119</v>
      </c>
      <c r="AL3546">
        <v>1</v>
      </c>
      <c r="AM3546">
        <v>1</v>
      </c>
      <c r="AN3546" t="s">
        <v>29633</v>
      </c>
      <c r="AO3546">
        <v>103</v>
      </c>
      <c r="AP3546">
        <v>32</v>
      </c>
      <c r="AQ3546">
        <v>365</v>
      </c>
      <c r="AR3546">
        <v>32</v>
      </c>
      <c r="AS3546">
        <v>32</v>
      </c>
      <c r="AT3546">
        <v>365</v>
      </c>
      <c r="AU3546">
        <v>365</v>
      </c>
      <c r="AV3546">
        <v>32</v>
      </c>
      <c r="AW3546">
        <v>365</v>
      </c>
      <c r="AX3546" t="s">
        <v>87</v>
      </c>
      <c r="AY3546" t="s">
        <v>97</v>
      </c>
      <c r="AZ3546">
        <v>30</v>
      </c>
      <c r="BA3546">
        <v>60</v>
      </c>
      <c r="BB3546">
        <v>90</v>
      </c>
      <c r="BC3546">
        <v>90</v>
      </c>
      <c r="BD3546" s="1">
        <v>45728</v>
      </c>
      <c r="BE3546">
        <v>0</v>
      </c>
      <c r="BF3546">
        <v>0</v>
      </c>
      <c r="BG3546">
        <v>0</v>
      </c>
      <c r="BH3546">
        <v>90</v>
      </c>
      <c r="BI3546">
        <v>0</v>
      </c>
      <c r="BJ3546">
        <v>0</v>
      </c>
      <c r="BK3546">
        <v>0</v>
      </c>
      <c r="BL3546" s="1"/>
      <c r="BM3546" s="1"/>
      <c r="BU3546" t="s">
        <v>87</v>
      </c>
      <c r="BV3546" t="s">
        <v>97</v>
      </c>
      <c r="BW3546">
        <v>2</v>
      </c>
      <c r="BX3546">
        <v>2</v>
      </c>
      <c r="BY3546">
        <v>0</v>
      </c>
      <c r="BZ3546">
        <v>0</v>
      </c>
    </row>
    <row r="3547" spans="1:79" x14ac:dyDescent="0.25">
      <c r="A3547">
        <v>6.4473050125696845E+17</v>
      </c>
      <c r="B3547" t="s">
        <v>29634</v>
      </c>
      <c r="C3547">
        <v>20250311200238</v>
      </c>
      <c r="D3547" s="1">
        <v>45730</v>
      </c>
      <c r="E3547" t="s">
        <v>80</v>
      </c>
      <c r="F3547" t="s">
        <v>29635</v>
      </c>
      <c r="G3547" t="s">
        <v>29636</v>
      </c>
      <c r="H3547" t="s">
        <v>87</v>
      </c>
      <c r="I3547" t="s">
        <v>29637</v>
      </c>
      <c r="J3547">
        <v>130065939</v>
      </c>
      <c r="K3547" t="s">
        <v>29638</v>
      </c>
      <c r="L3547" t="s">
        <v>7683</v>
      </c>
      <c r="M3547" s="1">
        <v>42867</v>
      </c>
      <c r="N3547" t="s">
        <v>111</v>
      </c>
      <c r="O3547" t="s">
        <v>29639</v>
      </c>
      <c r="P3547" t="s">
        <v>89</v>
      </c>
      <c r="Q3547" t="s">
        <v>90</v>
      </c>
      <c r="R3547" t="s">
        <v>1892</v>
      </c>
      <c r="S3547" t="s">
        <v>97</v>
      </c>
      <c r="T3547" t="s">
        <v>29640</v>
      </c>
      <c r="U3547" t="s">
        <v>29641</v>
      </c>
      <c r="V3547" t="s">
        <v>2650</v>
      </c>
      <c r="W3547">
        <v>1</v>
      </c>
      <c r="X3547">
        <v>1</v>
      </c>
      <c r="Y3547" t="s">
        <v>96</v>
      </c>
      <c r="Z3547" t="s">
        <v>97</v>
      </c>
      <c r="AA3547" t="s">
        <v>97</v>
      </c>
      <c r="AB3547" t="s">
        <v>87</v>
      </c>
      <c r="AC3547" t="s">
        <v>2650</v>
      </c>
      <c r="AD3547" t="s">
        <v>87</v>
      </c>
      <c r="AE3547">
        <v>41.944479999999999</v>
      </c>
      <c r="AF3547">
        <v>-87.720510000000004</v>
      </c>
      <c r="AG3547" t="s">
        <v>117</v>
      </c>
      <c r="AH3547" t="s">
        <v>118</v>
      </c>
      <c r="AI3547">
        <v>4</v>
      </c>
      <c r="AJ3547">
        <v>1</v>
      </c>
      <c r="AK3547" t="s">
        <v>119</v>
      </c>
      <c r="AL3547">
        <v>2</v>
      </c>
      <c r="AM3547">
        <v>2</v>
      </c>
      <c r="AN3547" t="s">
        <v>29642</v>
      </c>
      <c r="AO3547">
        <v>114</v>
      </c>
      <c r="AP3547">
        <v>3</v>
      </c>
      <c r="AQ3547">
        <v>365</v>
      </c>
      <c r="AR3547">
        <v>2</v>
      </c>
      <c r="AS3547">
        <v>3</v>
      </c>
      <c r="AT3547">
        <v>365</v>
      </c>
      <c r="AU3547">
        <v>365</v>
      </c>
      <c r="AV3547">
        <v>2.9</v>
      </c>
      <c r="AW3547">
        <v>365</v>
      </c>
      <c r="AX3547" t="s">
        <v>87</v>
      </c>
      <c r="AY3547" t="s">
        <v>97</v>
      </c>
      <c r="AZ3547">
        <v>26</v>
      </c>
      <c r="BA3547">
        <v>35</v>
      </c>
      <c r="BB3547">
        <v>59</v>
      </c>
      <c r="BC3547">
        <v>152</v>
      </c>
      <c r="BD3547" s="1">
        <v>45730</v>
      </c>
      <c r="BE3547">
        <v>59</v>
      </c>
      <c r="BF3547">
        <v>16</v>
      </c>
      <c r="BG3547">
        <v>0</v>
      </c>
      <c r="BH3547">
        <v>152</v>
      </c>
      <c r="BI3547">
        <v>15</v>
      </c>
      <c r="BJ3547">
        <v>96</v>
      </c>
      <c r="BK3547">
        <v>10944</v>
      </c>
      <c r="BL3547" s="1">
        <v>44776</v>
      </c>
      <c r="BM3547" s="1">
        <v>45659</v>
      </c>
      <c r="BN3547">
        <v>4.88</v>
      </c>
      <c r="BO3547">
        <v>4.93</v>
      </c>
      <c r="BP3547">
        <v>4.7300000000000004</v>
      </c>
      <c r="BQ3547">
        <v>4.9800000000000004</v>
      </c>
      <c r="BR3547">
        <v>4.95</v>
      </c>
      <c r="BS3547">
        <v>4.95</v>
      </c>
      <c r="BT3547">
        <v>4.71</v>
      </c>
      <c r="BU3547" t="s">
        <v>29643</v>
      </c>
      <c r="BV3547" t="s">
        <v>92</v>
      </c>
      <c r="BW3547">
        <v>1</v>
      </c>
      <c r="BX3547">
        <v>1</v>
      </c>
      <c r="BY3547">
        <v>0</v>
      </c>
      <c r="BZ3547">
        <v>0</v>
      </c>
      <c r="CA3547">
        <v>1.85</v>
      </c>
    </row>
    <row r="3548" spans="1:79" x14ac:dyDescent="0.25">
      <c r="A3548">
        <v>6.4475397844782605E+17</v>
      </c>
      <c r="B3548" t="s">
        <v>29644</v>
      </c>
      <c r="C3548">
        <v>20250311200238</v>
      </c>
      <c r="D3548" s="1">
        <v>45729</v>
      </c>
      <c r="E3548" t="s">
        <v>80</v>
      </c>
      <c r="F3548" t="s">
        <v>28399</v>
      </c>
      <c r="G3548" t="s">
        <v>29645</v>
      </c>
      <c r="H3548" t="s">
        <v>87</v>
      </c>
      <c r="I3548" t="s">
        <v>29646</v>
      </c>
      <c r="J3548">
        <v>107434423</v>
      </c>
      <c r="K3548" t="s">
        <v>14323</v>
      </c>
      <c r="L3548" t="s">
        <v>14324</v>
      </c>
      <c r="M3548" s="1">
        <v>42720</v>
      </c>
      <c r="N3548" t="s">
        <v>14325</v>
      </c>
      <c r="O3548" t="s">
        <v>14326</v>
      </c>
      <c r="P3548" t="s">
        <v>89</v>
      </c>
      <c r="Q3548" t="s">
        <v>595</v>
      </c>
      <c r="R3548" t="s">
        <v>129</v>
      </c>
      <c r="S3548" t="s">
        <v>92</v>
      </c>
      <c r="T3548" t="s">
        <v>14327</v>
      </c>
      <c r="U3548" t="s">
        <v>14328</v>
      </c>
      <c r="V3548" t="s">
        <v>14329</v>
      </c>
      <c r="W3548">
        <v>5265</v>
      </c>
      <c r="X3548">
        <v>5469</v>
      </c>
      <c r="Y3548" t="s">
        <v>133</v>
      </c>
      <c r="Z3548" t="s">
        <v>97</v>
      </c>
      <c r="AA3548" t="s">
        <v>97</v>
      </c>
      <c r="AB3548" t="s">
        <v>87</v>
      </c>
      <c r="AC3548" t="s">
        <v>1049</v>
      </c>
      <c r="AD3548" t="s">
        <v>87</v>
      </c>
      <c r="AE3548">
        <v>41.877109399999988</v>
      </c>
      <c r="AF3548">
        <v>-87.633851800000002</v>
      </c>
      <c r="AG3548" t="s">
        <v>117</v>
      </c>
      <c r="AH3548" t="s">
        <v>118</v>
      </c>
      <c r="AI3548">
        <v>2</v>
      </c>
      <c r="AJ3548">
        <v>1</v>
      </c>
      <c r="AK3548" t="s">
        <v>119</v>
      </c>
      <c r="AL3548">
        <v>1</v>
      </c>
      <c r="AM3548">
        <v>1</v>
      </c>
      <c r="AN3548" t="s">
        <v>16351</v>
      </c>
      <c r="AO3548">
        <v>145</v>
      </c>
      <c r="AP3548">
        <v>32</v>
      </c>
      <c r="AQ3548">
        <v>1125</v>
      </c>
      <c r="AR3548">
        <v>32</v>
      </c>
      <c r="AS3548">
        <v>334</v>
      </c>
      <c r="AT3548">
        <v>1125</v>
      </c>
      <c r="AU3548">
        <v>1125</v>
      </c>
      <c r="AV3548">
        <v>39.5</v>
      </c>
      <c r="AW3548">
        <v>1125</v>
      </c>
      <c r="AX3548" t="s">
        <v>87</v>
      </c>
      <c r="AY3548" t="s">
        <v>97</v>
      </c>
      <c r="AZ3548">
        <v>0</v>
      </c>
      <c r="BA3548">
        <v>0</v>
      </c>
      <c r="BB3548">
        <v>0</v>
      </c>
      <c r="BC3548">
        <v>194</v>
      </c>
      <c r="BD3548" s="1">
        <v>45729</v>
      </c>
      <c r="BE3548">
        <v>0</v>
      </c>
      <c r="BF3548">
        <v>0</v>
      </c>
      <c r="BG3548">
        <v>0</v>
      </c>
      <c r="BH3548">
        <v>123</v>
      </c>
      <c r="BI3548">
        <v>0</v>
      </c>
      <c r="BJ3548">
        <v>0</v>
      </c>
      <c r="BK3548">
        <v>0</v>
      </c>
      <c r="BL3548" s="1"/>
      <c r="BM3548" s="1"/>
      <c r="BU3548" t="s">
        <v>87</v>
      </c>
      <c r="BV3548" t="s">
        <v>97</v>
      </c>
      <c r="BW3548">
        <v>597</v>
      </c>
      <c r="BX3548">
        <v>597</v>
      </c>
      <c r="BY3548">
        <v>0</v>
      </c>
      <c r="BZ3548">
        <v>0</v>
      </c>
    </row>
    <row r="3549" spans="1:79" x14ac:dyDescent="0.25">
      <c r="A3549">
        <v>6.4476771352870195E+17</v>
      </c>
      <c r="B3549" t="s">
        <v>29647</v>
      </c>
      <c r="C3549">
        <v>20250311200238</v>
      </c>
      <c r="D3549" s="1">
        <v>45731</v>
      </c>
      <c r="E3549" t="s">
        <v>80</v>
      </c>
      <c r="F3549" t="s">
        <v>29648</v>
      </c>
      <c r="G3549" t="s">
        <v>29649</v>
      </c>
      <c r="H3549" t="s">
        <v>7310</v>
      </c>
      <c r="I3549" t="s">
        <v>29650</v>
      </c>
      <c r="J3549">
        <v>132851466</v>
      </c>
      <c r="K3549" t="s">
        <v>7312</v>
      </c>
      <c r="L3549" t="s">
        <v>7313</v>
      </c>
      <c r="M3549" s="1">
        <v>42886</v>
      </c>
      <c r="N3549" t="s">
        <v>111</v>
      </c>
      <c r="O3549" t="s">
        <v>7314</v>
      </c>
      <c r="P3549" t="s">
        <v>89</v>
      </c>
      <c r="Q3549" t="s">
        <v>90</v>
      </c>
      <c r="R3549" t="s">
        <v>90</v>
      </c>
      <c r="S3549" t="s">
        <v>97</v>
      </c>
      <c r="T3549" t="s">
        <v>7315</v>
      </c>
      <c r="U3549" t="s">
        <v>7316</v>
      </c>
      <c r="V3549" t="s">
        <v>3838</v>
      </c>
      <c r="W3549">
        <v>3</v>
      </c>
      <c r="X3549">
        <v>3</v>
      </c>
      <c r="Y3549" t="s">
        <v>133</v>
      </c>
      <c r="Z3549" t="s">
        <v>97</v>
      </c>
      <c r="AA3549" t="s">
        <v>97</v>
      </c>
      <c r="AB3549" t="s">
        <v>98</v>
      </c>
      <c r="AC3549" t="s">
        <v>3838</v>
      </c>
      <c r="AD3549" t="s">
        <v>87</v>
      </c>
      <c r="AE3549">
        <v>41.992959999999997</v>
      </c>
      <c r="AF3549">
        <v>-87.783199999999994</v>
      </c>
      <c r="AG3549" t="s">
        <v>254</v>
      </c>
      <c r="AH3549" t="s">
        <v>100</v>
      </c>
      <c r="AI3549">
        <v>2</v>
      </c>
      <c r="AJ3549">
        <v>1.5</v>
      </c>
      <c r="AK3549" t="s">
        <v>1025</v>
      </c>
      <c r="AL3549">
        <v>1</v>
      </c>
      <c r="AM3549">
        <v>1</v>
      </c>
      <c r="AN3549" t="s">
        <v>29651</v>
      </c>
      <c r="AO3549">
        <v>57</v>
      </c>
      <c r="AP3549">
        <v>1</v>
      </c>
      <c r="AQ3549">
        <v>62</v>
      </c>
      <c r="AR3549">
        <v>2</v>
      </c>
      <c r="AS3549">
        <v>2</v>
      </c>
      <c r="AT3549">
        <v>62</v>
      </c>
      <c r="AU3549">
        <v>62</v>
      </c>
      <c r="AV3549">
        <v>2</v>
      </c>
      <c r="AW3549">
        <v>62</v>
      </c>
      <c r="AX3549" t="s">
        <v>87</v>
      </c>
      <c r="AY3549" t="s">
        <v>97</v>
      </c>
      <c r="AZ3549">
        <v>18</v>
      </c>
      <c r="BA3549">
        <v>48</v>
      </c>
      <c r="BB3549">
        <v>78</v>
      </c>
      <c r="BC3549">
        <v>257</v>
      </c>
      <c r="BD3549" s="1">
        <v>45731</v>
      </c>
      <c r="BE3549">
        <v>5</v>
      </c>
      <c r="BF3549">
        <v>0</v>
      </c>
      <c r="BG3549">
        <v>0</v>
      </c>
      <c r="BH3549">
        <v>257</v>
      </c>
      <c r="BI3549">
        <v>0</v>
      </c>
      <c r="BJ3549">
        <v>0</v>
      </c>
      <c r="BK3549">
        <v>0</v>
      </c>
      <c r="BL3549" s="1">
        <v>44731</v>
      </c>
      <c r="BM3549" s="1">
        <v>44864</v>
      </c>
      <c r="BN3549">
        <v>5</v>
      </c>
      <c r="BO3549">
        <v>4.5999999999999996</v>
      </c>
      <c r="BP3549">
        <v>4.5999999999999996</v>
      </c>
      <c r="BQ3549">
        <v>5</v>
      </c>
      <c r="BR3549">
        <v>5</v>
      </c>
      <c r="BS3549">
        <v>5</v>
      </c>
      <c r="BT3549">
        <v>4.8</v>
      </c>
      <c r="BU3549" t="s">
        <v>7318</v>
      </c>
      <c r="BV3549" t="s">
        <v>92</v>
      </c>
      <c r="BW3549">
        <v>3</v>
      </c>
      <c r="BX3549">
        <v>0</v>
      </c>
      <c r="BY3549">
        <v>3</v>
      </c>
      <c r="BZ3549">
        <v>0</v>
      </c>
      <c r="CA3549">
        <v>0.15</v>
      </c>
    </row>
    <row r="3550" spans="1:79" x14ac:dyDescent="0.25">
      <c r="A3550">
        <v>6.6151501368591718E+17</v>
      </c>
      <c r="B3550" t="s">
        <v>29652</v>
      </c>
      <c r="C3550">
        <v>20250311200238</v>
      </c>
      <c r="D3550" s="1">
        <v>45730</v>
      </c>
      <c r="E3550" t="s">
        <v>80</v>
      </c>
      <c r="F3550" t="s">
        <v>29653</v>
      </c>
      <c r="G3550" t="s">
        <v>29654</v>
      </c>
      <c r="H3550" t="s">
        <v>87</v>
      </c>
      <c r="I3550" t="s">
        <v>29655</v>
      </c>
      <c r="J3550">
        <v>21891111</v>
      </c>
      <c r="K3550" t="s">
        <v>27736</v>
      </c>
      <c r="L3550" t="s">
        <v>27737</v>
      </c>
      <c r="M3550" s="1">
        <v>41910</v>
      </c>
      <c r="N3550" t="s">
        <v>111</v>
      </c>
      <c r="O3550" t="s">
        <v>27738</v>
      </c>
      <c r="P3550" t="s">
        <v>89</v>
      </c>
      <c r="Q3550" t="s">
        <v>90</v>
      </c>
      <c r="R3550" t="s">
        <v>90</v>
      </c>
      <c r="S3550" t="s">
        <v>92</v>
      </c>
      <c r="T3550" t="s">
        <v>27739</v>
      </c>
      <c r="U3550" t="s">
        <v>27740</v>
      </c>
      <c r="V3550" t="s">
        <v>20805</v>
      </c>
      <c r="W3550">
        <v>8</v>
      </c>
      <c r="X3550">
        <v>9</v>
      </c>
      <c r="Y3550" t="s">
        <v>96</v>
      </c>
      <c r="Z3550" t="s">
        <v>97</v>
      </c>
      <c r="AA3550" t="s">
        <v>97</v>
      </c>
      <c r="AB3550" t="s">
        <v>87</v>
      </c>
      <c r="AC3550" t="s">
        <v>116</v>
      </c>
      <c r="AD3550" t="s">
        <v>87</v>
      </c>
      <c r="AE3550">
        <v>41.891150000000003</v>
      </c>
      <c r="AF3550">
        <v>-87.673479999999998</v>
      </c>
      <c r="AG3550" t="s">
        <v>117</v>
      </c>
      <c r="AH3550" t="s">
        <v>118</v>
      </c>
      <c r="AI3550">
        <v>4</v>
      </c>
      <c r="AJ3550">
        <v>1</v>
      </c>
      <c r="AK3550" t="s">
        <v>119</v>
      </c>
      <c r="AL3550">
        <v>2</v>
      </c>
      <c r="AM3550">
        <v>3</v>
      </c>
      <c r="AN3550" t="s">
        <v>29656</v>
      </c>
      <c r="AO3550">
        <v>69</v>
      </c>
      <c r="AP3550">
        <v>7</v>
      </c>
      <c r="AQ3550">
        <v>365</v>
      </c>
      <c r="AR3550">
        <v>5</v>
      </c>
      <c r="AS3550">
        <v>10</v>
      </c>
      <c r="AT3550">
        <v>1125</v>
      </c>
      <c r="AU3550">
        <v>1125</v>
      </c>
      <c r="AV3550">
        <v>9.9</v>
      </c>
      <c r="AW3550">
        <v>1125</v>
      </c>
      <c r="AX3550" t="s">
        <v>87</v>
      </c>
      <c r="AY3550" t="s">
        <v>97</v>
      </c>
      <c r="AZ3550">
        <v>2</v>
      </c>
      <c r="BA3550">
        <v>2</v>
      </c>
      <c r="BB3550">
        <v>2</v>
      </c>
      <c r="BC3550">
        <v>2</v>
      </c>
      <c r="BD3550" s="1">
        <v>45730</v>
      </c>
      <c r="BE3550">
        <v>43</v>
      </c>
      <c r="BF3550">
        <v>11</v>
      </c>
      <c r="BG3550">
        <v>0</v>
      </c>
      <c r="BH3550">
        <v>0</v>
      </c>
      <c r="BI3550">
        <v>14</v>
      </c>
      <c r="BJ3550">
        <v>154</v>
      </c>
      <c r="BK3550">
        <v>10626</v>
      </c>
      <c r="BL3550" s="1">
        <v>44754</v>
      </c>
      <c r="BM3550" s="1">
        <v>45627</v>
      </c>
      <c r="BN3550">
        <v>4.7</v>
      </c>
      <c r="BO3550">
        <v>4.7699999999999996</v>
      </c>
      <c r="BP3550">
        <v>4.51</v>
      </c>
      <c r="BQ3550">
        <v>4.9800000000000004</v>
      </c>
      <c r="BR3550">
        <v>4.95</v>
      </c>
      <c r="BS3550">
        <v>4.88</v>
      </c>
      <c r="BT3550">
        <v>4.67</v>
      </c>
      <c r="BU3550" t="s">
        <v>29657</v>
      </c>
      <c r="BV3550" t="s">
        <v>92</v>
      </c>
      <c r="BW3550">
        <v>8</v>
      </c>
      <c r="BX3550">
        <v>1</v>
      </c>
      <c r="BY3550">
        <v>7</v>
      </c>
      <c r="BZ3550">
        <v>0</v>
      </c>
      <c r="CA3550">
        <v>1.32</v>
      </c>
    </row>
    <row r="3551" spans="1:79" x14ac:dyDescent="0.25">
      <c r="A3551">
        <v>6.6200266073808397E+17</v>
      </c>
      <c r="B3551" t="s">
        <v>29658</v>
      </c>
      <c r="C3551">
        <v>20250311200238</v>
      </c>
      <c r="D3551" s="1">
        <v>45731</v>
      </c>
      <c r="E3551" t="s">
        <v>80</v>
      </c>
      <c r="F3551" t="s">
        <v>29659</v>
      </c>
      <c r="G3551" t="s">
        <v>29660</v>
      </c>
      <c r="H3551" t="s">
        <v>87</v>
      </c>
      <c r="I3551" t="s">
        <v>29661</v>
      </c>
      <c r="J3551">
        <v>241577283</v>
      </c>
      <c r="K3551" t="s">
        <v>23878</v>
      </c>
      <c r="L3551" t="s">
        <v>23879</v>
      </c>
      <c r="M3551" s="1">
        <v>43502</v>
      </c>
      <c r="N3551" t="s">
        <v>111</v>
      </c>
      <c r="O3551" t="s">
        <v>87</v>
      </c>
      <c r="P3551" t="s">
        <v>89</v>
      </c>
      <c r="Q3551" t="s">
        <v>90</v>
      </c>
      <c r="R3551" t="s">
        <v>595</v>
      </c>
      <c r="S3551" t="s">
        <v>92</v>
      </c>
      <c r="T3551" t="s">
        <v>23880</v>
      </c>
      <c r="U3551" t="s">
        <v>23881</v>
      </c>
      <c r="V3551" t="s">
        <v>497</v>
      </c>
      <c r="W3551">
        <v>2</v>
      </c>
      <c r="X3551">
        <v>2</v>
      </c>
      <c r="Y3551" t="s">
        <v>96</v>
      </c>
      <c r="Z3551" t="s">
        <v>97</v>
      </c>
      <c r="AA3551" t="s">
        <v>97</v>
      </c>
      <c r="AB3551" t="s">
        <v>87</v>
      </c>
      <c r="AC3551" t="s">
        <v>1860</v>
      </c>
      <c r="AD3551" t="s">
        <v>87</v>
      </c>
      <c r="AE3551">
        <v>41.780149999999999</v>
      </c>
      <c r="AF3551">
        <v>-87.600279999999998</v>
      </c>
      <c r="AG3551" t="s">
        <v>315</v>
      </c>
      <c r="AH3551" t="s">
        <v>118</v>
      </c>
      <c r="AI3551">
        <v>8</v>
      </c>
      <c r="AJ3551">
        <v>2</v>
      </c>
      <c r="AK3551" t="s">
        <v>153</v>
      </c>
      <c r="AL3551">
        <v>4</v>
      </c>
      <c r="AM3551">
        <v>4</v>
      </c>
      <c r="AN3551" t="s">
        <v>29662</v>
      </c>
      <c r="AO3551">
        <v>359</v>
      </c>
      <c r="AP3551">
        <v>1</v>
      </c>
      <c r="AQ3551">
        <v>365</v>
      </c>
      <c r="AR3551">
        <v>3</v>
      </c>
      <c r="AS3551">
        <v>3</v>
      </c>
      <c r="AT3551">
        <v>365</v>
      </c>
      <c r="AU3551">
        <v>365</v>
      </c>
      <c r="AV3551">
        <v>3</v>
      </c>
      <c r="AW3551">
        <v>365</v>
      </c>
      <c r="AX3551" t="s">
        <v>87</v>
      </c>
      <c r="AY3551" t="s">
        <v>97</v>
      </c>
      <c r="AZ3551">
        <v>27</v>
      </c>
      <c r="BA3551">
        <v>57</v>
      </c>
      <c r="BB3551">
        <v>87</v>
      </c>
      <c r="BC3551">
        <v>176</v>
      </c>
      <c r="BD3551" s="1">
        <v>45731</v>
      </c>
      <c r="BE3551">
        <v>80</v>
      </c>
      <c r="BF3551">
        <v>20</v>
      </c>
      <c r="BG3551">
        <v>1</v>
      </c>
      <c r="BH3551">
        <v>176</v>
      </c>
      <c r="BI3551">
        <v>21</v>
      </c>
      <c r="BJ3551">
        <v>120</v>
      </c>
      <c r="BK3551">
        <v>43080</v>
      </c>
      <c r="BL3551" s="1">
        <v>44794</v>
      </c>
      <c r="BM3551" s="1">
        <v>45726</v>
      </c>
      <c r="BN3551">
        <v>4.6100000000000003</v>
      </c>
      <c r="BO3551">
        <v>4.68</v>
      </c>
      <c r="BP3551">
        <v>4.59</v>
      </c>
      <c r="BQ3551">
        <v>4.84</v>
      </c>
      <c r="BR3551">
        <v>4.88</v>
      </c>
      <c r="BS3551">
        <v>4.38</v>
      </c>
      <c r="BT3551">
        <v>4.55</v>
      </c>
      <c r="BU3551" t="s">
        <v>29663</v>
      </c>
      <c r="BV3551" t="s">
        <v>92</v>
      </c>
      <c r="BW3551">
        <v>2</v>
      </c>
      <c r="BX3551">
        <v>2</v>
      </c>
      <c r="BY3551">
        <v>0</v>
      </c>
      <c r="BZ3551">
        <v>0</v>
      </c>
      <c r="CA3551">
        <v>2.56</v>
      </c>
    </row>
    <row r="3552" spans="1:79" x14ac:dyDescent="0.25">
      <c r="A3552">
        <v>6.6257345264179866E+17</v>
      </c>
      <c r="B3552" t="s">
        <v>29664</v>
      </c>
      <c r="C3552">
        <v>20250311200238</v>
      </c>
      <c r="D3552" s="1">
        <v>45728</v>
      </c>
      <c r="E3552" t="s">
        <v>80</v>
      </c>
      <c r="F3552" t="s">
        <v>29665</v>
      </c>
      <c r="G3552" t="s">
        <v>29666</v>
      </c>
      <c r="H3552" t="s">
        <v>29667</v>
      </c>
      <c r="I3552" t="s">
        <v>29668</v>
      </c>
      <c r="J3552">
        <v>23612069</v>
      </c>
      <c r="K3552" t="s">
        <v>8919</v>
      </c>
      <c r="L3552" t="s">
        <v>8920</v>
      </c>
      <c r="M3552" s="1">
        <v>41954</v>
      </c>
      <c r="N3552" t="s">
        <v>111</v>
      </c>
      <c r="O3552" t="s">
        <v>87</v>
      </c>
      <c r="P3552" t="s">
        <v>89</v>
      </c>
      <c r="Q3552" t="s">
        <v>90</v>
      </c>
      <c r="R3552" t="s">
        <v>1892</v>
      </c>
      <c r="S3552" t="s">
        <v>92</v>
      </c>
      <c r="T3552" t="s">
        <v>8921</v>
      </c>
      <c r="U3552" t="s">
        <v>8922</v>
      </c>
      <c r="V3552" t="s">
        <v>132</v>
      </c>
      <c r="W3552">
        <v>16</v>
      </c>
      <c r="X3552">
        <v>19</v>
      </c>
      <c r="Y3552" t="s">
        <v>96</v>
      </c>
      <c r="Z3552" t="s">
        <v>97</v>
      </c>
      <c r="AA3552" t="s">
        <v>97</v>
      </c>
      <c r="AB3552" t="s">
        <v>98</v>
      </c>
      <c r="AC3552" t="s">
        <v>871</v>
      </c>
      <c r="AD3552" t="s">
        <v>87</v>
      </c>
      <c r="AE3552">
        <v>41.908830000000002</v>
      </c>
      <c r="AF3552">
        <v>-87.635109999999997</v>
      </c>
      <c r="AG3552" t="s">
        <v>117</v>
      </c>
      <c r="AH3552" t="s">
        <v>118</v>
      </c>
      <c r="AI3552">
        <v>4</v>
      </c>
      <c r="AJ3552">
        <v>1</v>
      </c>
      <c r="AK3552" t="s">
        <v>119</v>
      </c>
      <c r="AL3552">
        <v>1</v>
      </c>
      <c r="AM3552">
        <v>1</v>
      </c>
      <c r="AN3552" t="s">
        <v>29669</v>
      </c>
      <c r="AO3552">
        <v>165</v>
      </c>
      <c r="AP3552">
        <v>32</v>
      </c>
      <c r="AQ3552">
        <v>365</v>
      </c>
      <c r="AR3552">
        <v>32</v>
      </c>
      <c r="AS3552">
        <v>32</v>
      </c>
      <c r="AT3552">
        <v>365</v>
      </c>
      <c r="AU3552">
        <v>365</v>
      </c>
      <c r="AV3552">
        <v>32</v>
      </c>
      <c r="AW3552">
        <v>365</v>
      </c>
      <c r="AX3552" t="s">
        <v>87</v>
      </c>
      <c r="AY3552" t="s">
        <v>97</v>
      </c>
      <c r="AZ3552">
        <v>30</v>
      </c>
      <c r="BA3552">
        <v>60</v>
      </c>
      <c r="BB3552">
        <v>90</v>
      </c>
      <c r="BC3552">
        <v>90</v>
      </c>
      <c r="BD3552" s="1">
        <v>45728</v>
      </c>
      <c r="BE3552">
        <v>38</v>
      </c>
      <c r="BF3552">
        <v>0</v>
      </c>
      <c r="BG3552">
        <v>0</v>
      </c>
      <c r="BH3552">
        <v>90</v>
      </c>
      <c r="BI3552">
        <v>0</v>
      </c>
      <c r="BJ3552">
        <v>0</v>
      </c>
      <c r="BK3552">
        <v>0</v>
      </c>
      <c r="BL3552" s="1">
        <v>44770</v>
      </c>
      <c r="BM3552" s="1">
        <v>45151</v>
      </c>
      <c r="BN3552">
        <v>4.45</v>
      </c>
      <c r="BO3552">
        <v>4.6100000000000003</v>
      </c>
      <c r="BP3552">
        <v>4.47</v>
      </c>
      <c r="BQ3552">
        <v>4.79</v>
      </c>
      <c r="BR3552">
        <v>4.79</v>
      </c>
      <c r="BS3552">
        <v>4.97</v>
      </c>
      <c r="BT3552">
        <v>4.55</v>
      </c>
      <c r="BU3552" t="s">
        <v>29670</v>
      </c>
      <c r="BV3552" t="s">
        <v>92</v>
      </c>
      <c r="BW3552">
        <v>16</v>
      </c>
      <c r="BX3552">
        <v>12</v>
      </c>
      <c r="BY3552">
        <v>4</v>
      </c>
      <c r="BZ3552">
        <v>0</v>
      </c>
      <c r="CA3552">
        <v>1.19</v>
      </c>
    </row>
    <row r="3553" spans="1:79" x14ac:dyDescent="0.25">
      <c r="A3553">
        <v>6.6286955426560422E+17</v>
      </c>
      <c r="B3553" t="s">
        <v>29671</v>
      </c>
      <c r="C3553">
        <v>20250311200238</v>
      </c>
      <c r="D3553" s="1">
        <v>45728</v>
      </c>
      <c r="E3553" t="s">
        <v>80</v>
      </c>
      <c r="F3553" t="s">
        <v>29672</v>
      </c>
      <c r="G3553" t="s">
        <v>29673</v>
      </c>
      <c r="H3553" t="s">
        <v>17407</v>
      </c>
      <c r="I3553" t="s">
        <v>29674</v>
      </c>
      <c r="J3553">
        <v>23612069</v>
      </c>
      <c r="K3553" t="s">
        <v>8919</v>
      </c>
      <c r="L3553" t="s">
        <v>8920</v>
      </c>
      <c r="M3553" s="1">
        <v>41954</v>
      </c>
      <c r="N3553" t="s">
        <v>111</v>
      </c>
      <c r="O3553" t="s">
        <v>87</v>
      </c>
      <c r="P3553" t="s">
        <v>89</v>
      </c>
      <c r="Q3553" t="s">
        <v>90</v>
      </c>
      <c r="R3553" t="s">
        <v>1892</v>
      </c>
      <c r="S3553" t="s">
        <v>92</v>
      </c>
      <c r="T3553" t="s">
        <v>8921</v>
      </c>
      <c r="U3553" t="s">
        <v>8922</v>
      </c>
      <c r="V3553" t="s">
        <v>132</v>
      </c>
      <c r="W3553">
        <v>16</v>
      </c>
      <c r="X3553">
        <v>19</v>
      </c>
      <c r="Y3553" t="s">
        <v>96</v>
      </c>
      <c r="Z3553" t="s">
        <v>97</v>
      </c>
      <c r="AA3553" t="s">
        <v>97</v>
      </c>
      <c r="AB3553" t="s">
        <v>98</v>
      </c>
      <c r="AC3553" t="s">
        <v>871</v>
      </c>
      <c r="AD3553" t="s">
        <v>87</v>
      </c>
      <c r="AE3553">
        <v>41.908969999999997</v>
      </c>
      <c r="AF3553">
        <v>-87.633309999999994</v>
      </c>
      <c r="AG3553" t="s">
        <v>117</v>
      </c>
      <c r="AH3553" t="s">
        <v>118</v>
      </c>
      <c r="AI3553">
        <v>2</v>
      </c>
      <c r="AJ3553">
        <v>1</v>
      </c>
      <c r="AK3553" t="s">
        <v>119</v>
      </c>
      <c r="AL3553">
        <v>1</v>
      </c>
      <c r="AM3553">
        <v>1</v>
      </c>
      <c r="AN3553" t="s">
        <v>29675</v>
      </c>
      <c r="AO3553">
        <v>173</v>
      </c>
      <c r="AP3553">
        <v>32</v>
      </c>
      <c r="AQ3553">
        <v>365</v>
      </c>
      <c r="AR3553">
        <v>32</v>
      </c>
      <c r="AS3553">
        <v>32</v>
      </c>
      <c r="AT3553">
        <v>365</v>
      </c>
      <c r="AU3553">
        <v>365</v>
      </c>
      <c r="AV3553">
        <v>32</v>
      </c>
      <c r="AW3553">
        <v>365</v>
      </c>
      <c r="AX3553" t="s">
        <v>87</v>
      </c>
      <c r="AY3553" t="s">
        <v>97</v>
      </c>
      <c r="AZ3553">
        <v>30</v>
      </c>
      <c r="BA3553">
        <v>60</v>
      </c>
      <c r="BB3553">
        <v>90</v>
      </c>
      <c r="BC3553">
        <v>90</v>
      </c>
      <c r="BD3553" s="1">
        <v>45728</v>
      </c>
      <c r="BE3553">
        <v>48</v>
      </c>
      <c r="BF3553">
        <v>0</v>
      </c>
      <c r="BG3553">
        <v>0</v>
      </c>
      <c r="BH3553">
        <v>90</v>
      </c>
      <c r="BI3553">
        <v>0</v>
      </c>
      <c r="BJ3553">
        <v>0</v>
      </c>
      <c r="BK3553">
        <v>0</v>
      </c>
      <c r="BL3553" s="1">
        <v>44753</v>
      </c>
      <c r="BM3553" s="1">
        <v>45173</v>
      </c>
      <c r="BN3553">
        <v>4.4800000000000004</v>
      </c>
      <c r="BO3553">
        <v>4.5</v>
      </c>
      <c r="BP3553">
        <v>4.2300000000000004</v>
      </c>
      <c r="BQ3553">
        <v>4.8499999999999996</v>
      </c>
      <c r="BR3553">
        <v>4.5999999999999996</v>
      </c>
      <c r="BS3553">
        <v>4.96</v>
      </c>
      <c r="BT3553">
        <v>4.4000000000000004</v>
      </c>
      <c r="BU3553" t="s">
        <v>29670</v>
      </c>
      <c r="BV3553" t="s">
        <v>92</v>
      </c>
      <c r="BW3553">
        <v>16</v>
      </c>
      <c r="BX3553">
        <v>12</v>
      </c>
      <c r="BY3553">
        <v>4</v>
      </c>
      <c r="BZ3553">
        <v>0</v>
      </c>
      <c r="CA3553">
        <v>1.48</v>
      </c>
    </row>
    <row r="3554" spans="1:79" x14ac:dyDescent="0.25">
      <c r="A3554">
        <v>6.6294526022977702E+17</v>
      </c>
      <c r="B3554" t="s">
        <v>29676</v>
      </c>
      <c r="C3554">
        <v>20250311200238</v>
      </c>
      <c r="D3554" s="1">
        <v>45728</v>
      </c>
      <c r="E3554" t="s">
        <v>80</v>
      </c>
      <c r="F3554" t="s">
        <v>29677</v>
      </c>
      <c r="G3554" t="s">
        <v>29678</v>
      </c>
      <c r="H3554" t="s">
        <v>29679</v>
      </c>
      <c r="I3554" t="s">
        <v>29680</v>
      </c>
      <c r="J3554">
        <v>413782818</v>
      </c>
      <c r="K3554" t="s">
        <v>29681</v>
      </c>
      <c r="L3554" t="s">
        <v>29682</v>
      </c>
      <c r="M3554" s="1">
        <v>44395</v>
      </c>
      <c r="N3554" t="s">
        <v>87</v>
      </c>
      <c r="O3554" t="s">
        <v>87</v>
      </c>
      <c r="P3554" t="s">
        <v>146</v>
      </c>
      <c r="Q3554" t="s">
        <v>90</v>
      </c>
      <c r="R3554" t="s">
        <v>90</v>
      </c>
      <c r="S3554" t="s">
        <v>92</v>
      </c>
      <c r="T3554" t="s">
        <v>4365</v>
      </c>
      <c r="U3554" t="s">
        <v>4366</v>
      </c>
      <c r="V3554" t="s">
        <v>17827</v>
      </c>
      <c r="W3554">
        <v>1</v>
      </c>
      <c r="X3554">
        <v>1</v>
      </c>
      <c r="Y3554" t="s">
        <v>253</v>
      </c>
      <c r="Z3554" t="s">
        <v>92</v>
      </c>
      <c r="AA3554" t="s">
        <v>97</v>
      </c>
      <c r="AB3554" t="s">
        <v>98</v>
      </c>
      <c r="AC3554" t="s">
        <v>351</v>
      </c>
      <c r="AD3554" t="s">
        <v>87</v>
      </c>
      <c r="AE3554">
        <v>41.93974</v>
      </c>
      <c r="AF3554">
        <v>-87.785300000000007</v>
      </c>
      <c r="AG3554" t="s">
        <v>458</v>
      </c>
      <c r="AH3554" t="s">
        <v>118</v>
      </c>
      <c r="AI3554">
        <v>8</v>
      </c>
      <c r="AJ3554">
        <v>2</v>
      </c>
      <c r="AK3554" t="s">
        <v>153</v>
      </c>
      <c r="AL3554">
        <v>3</v>
      </c>
      <c r="AM3554">
        <v>5</v>
      </c>
      <c r="AN3554" t="s">
        <v>29683</v>
      </c>
      <c r="AO3554">
        <v>297</v>
      </c>
      <c r="AP3554">
        <v>1</v>
      </c>
      <c r="AQ3554">
        <v>1125</v>
      </c>
      <c r="AR3554">
        <v>2</v>
      </c>
      <c r="AS3554">
        <v>2</v>
      </c>
      <c r="AT3554">
        <v>1125</v>
      </c>
      <c r="AU3554">
        <v>1125</v>
      </c>
      <c r="AV3554">
        <v>2</v>
      </c>
      <c r="AW3554">
        <v>1125</v>
      </c>
      <c r="AX3554" t="s">
        <v>87</v>
      </c>
      <c r="AY3554" t="s">
        <v>97</v>
      </c>
      <c r="AZ3554">
        <v>30</v>
      </c>
      <c r="BA3554">
        <v>60</v>
      </c>
      <c r="BB3554">
        <v>90</v>
      </c>
      <c r="BC3554">
        <v>361</v>
      </c>
      <c r="BD3554" s="1">
        <v>45728</v>
      </c>
      <c r="BE3554">
        <v>40</v>
      </c>
      <c r="BF3554">
        <v>10</v>
      </c>
      <c r="BG3554">
        <v>0</v>
      </c>
      <c r="BH3554">
        <v>292</v>
      </c>
      <c r="BI3554">
        <v>10</v>
      </c>
      <c r="BJ3554">
        <v>60</v>
      </c>
      <c r="BK3554">
        <v>17820</v>
      </c>
      <c r="BL3554" s="1">
        <v>44957</v>
      </c>
      <c r="BM3554" s="1">
        <v>45579</v>
      </c>
      <c r="BN3554">
        <v>4.8</v>
      </c>
      <c r="BO3554">
        <v>4.78</v>
      </c>
      <c r="BP3554">
        <v>4.68</v>
      </c>
      <c r="BQ3554">
        <v>4.8</v>
      </c>
      <c r="BR3554">
        <v>4.8</v>
      </c>
      <c r="BS3554">
        <v>4.8</v>
      </c>
      <c r="BT3554">
        <v>4.6500000000000004</v>
      </c>
      <c r="BU3554" t="s">
        <v>29684</v>
      </c>
      <c r="BV3554" t="s">
        <v>92</v>
      </c>
      <c r="BW3554">
        <v>1</v>
      </c>
      <c r="BX3554">
        <v>1</v>
      </c>
      <c r="BY3554">
        <v>0</v>
      </c>
      <c r="BZ3554">
        <v>0</v>
      </c>
      <c r="CA3554">
        <v>1.55</v>
      </c>
    </row>
    <row r="3555" spans="1:79" x14ac:dyDescent="0.25">
      <c r="A3555">
        <v>6.6312980629238374E+17</v>
      </c>
      <c r="B3555" t="s">
        <v>29685</v>
      </c>
      <c r="C3555">
        <v>20250311200238</v>
      </c>
      <c r="D3555" s="1">
        <v>45728</v>
      </c>
      <c r="E3555" t="s">
        <v>80</v>
      </c>
      <c r="F3555" t="s">
        <v>29686</v>
      </c>
      <c r="G3555" t="s">
        <v>29687</v>
      </c>
      <c r="H3555" t="s">
        <v>87</v>
      </c>
      <c r="I3555" t="s">
        <v>29688</v>
      </c>
      <c r="J3555">
        <v>81779</v>
      </c>
      <c r="K3555" t="s">
        <v>11108</v>
      </c>
      <c r="L3555" t="s">
        <v>1058</v>
      </c>
      <c r="M3555" s="1">
        <v>40225</v>
      </c>
      <c r="N3555" t="s">
        <v>111</v>
      </c>
      <c r="O3555" t="s">
        <v>11109</v>
      </c>
      <c r="P3555" t="s">
        <v>89</v>
      </c>
      <c r="Q3555" t="s">
        <v>90</v>
      </c>
      <c r="R3555" t="s">
        <v>90</v>
      </c>
      <c r="S3555" t="s">
        <v>97</v>
      </c>
      <c r="T3555" t="s">
        <v>11110</v>
      </c>
      <c r="U3555" t="s">
        <v>11111</v>
      </c>
      <c r="V3555" t="s">
        <v>116</v>
      </c>
      <c r="W3555">
        <v>10</v>
      </c>
      <c r="X3555">
        <v>10</v>
      </c>
      <c r="Y3555" t="s">
        <v>133</v>
      </c>
      <c r="Z3555" t="s">
        <v>97</v>
      </c>
      <c r="AA3555" t="s">
        <v>97</v>
      </c>
      <c r="AB3555" t="s">
        <v>87</v>
      </c>
      <c r="AC3555" t="s">
        <v>116</v>
      </c>
      <c r="AD3555" t="s">
        <v>87</v>
      </c>
      <c r="AE3555">
        <v>41.905410000000003</v>
      </c>
      <c r="AF3555">
        <v>-87.673869999999994</v>
      </c>
      <c r="AG3555" t="s">
        <v>1681</v>
      </c>
      <c r="AH3555" t="s">
        <v>118</v>
      </c>
      <c r="AI3555">
        <v>4</v>
      </c>
      <c r="AJ3555">
        <v>1</v>
      </c>
      <c r="AK3555" t="s">
        <v>119</v>
      </c>
      <c r="AL3555">
        <v>1</v>
      </c>
      <c r="AM3555">
        <v>2</v>
      </c>
      <c r="AN3555" t="s">
        <v>29689</v>
      </c>
      <c r="AO3555">
        <v>244</v>
      </c>
      <c r="AP3555">
        <v>1</v>
      </c>
      <c r="AQ3555">
        <v>365</v>
      </c>
      <c r="AR3555">
        <v>2</v>
      </c>
      <c r="AS3555">
        <v>4</v>
      </c>
      <c r="AT3555">
        <v>365</v>
      </c>
      <c r="AU3555">
        <v>365</v>
      </c>
      <c r="AV3555">
        <v>2.1</v>
      </c>
      <c r="AW3555">
        <v>365</v>
      </c>
      <c r="AX3555" t="s">
        <v>87</v>
      </c>
      <c r="AY3555" t="s">
        <v>97</v>
      </c>
      <c r="AZ3555">
        <v>22</v>
      </c>
      <c r="BA3555">
        <v>42</v>
      </c>
      <c r="BB3555">
        <v>68</v>
      </c>
      <c r="BC3555">
        <v>175</v>
      </c>
      <c r="BD3555" s="1">
        <v>45728</v>
      </c>
      <c r="BE3555">
        <v>16</v>
      </c>
      <c r="BF3555">
        <v>5</v>
      </c>
      <c r="BG3555">
        <v>0</v>
      </c>
      <c r="BH3555">
        <v>175</v>
      </c>
      <c r="BI3555">
        <v>5</v>
      </c>
      <c r="BJ3555">
        <v>30</v>
      </c>
      <c r="BK3555">
        <v>7320</v>
      </c>
      <c r="BL3555" s="1">
        <v>44767</v>
      </c>
      <c r="BM3555" s="1">
        <v>45580</v>
      </c>
      <c r="BN3555">
        <v>4.6900000000000004</v>
      </c>
      <c r="BO3555">
        <v>4.9400000000000004</v>
      </c>
      <c r="BP3555">
        <v>4.9400000000000004</v>
      </c>
      <c r="BQ3555">
        <v>4.6900000000000004</v>
      </c>
      <c r="BR3555">
        <v>4.8099999999999996</v>
      </c>
      <c r="BS3555">
        <v>5</v>
      </c>
      <c r="BT3555">
        <v>4.63</v>
      </c>
      <c r="BU3555" t="s">
        <v>11114</v>
      </c>
      <c r="BV3555" t="s">
        <v>97</v>
      </c>
      <c r="BW3555">
        <v>10</v>
      </c>
      <c r="BX3555">
        <v>1</v>
      </c>
      <c r="BY3555">
        <v>0</v>
      </c>
      <c r="BZ3555">
        <v>0</v>
      </c>
      <c r="CA3555">
        <v>0.5</v>
      </c>
    </row>
    <row r="3556" spans="1:79" x14ac:dyDescent="0.25">
      <c r="A3556">
        <v>6.6319821458639002E+17</v>
      </c>
      <c r="B3556" t="s">
        <v>29690</v>
      </c>
      <c r="C3556">
        <v>20250311200238</v>
      </c>
      <c r="D3556" s="1">
        <v>45730</v>
      </c>
      <c r="E3556" t="s">
        <v>80</v>
      </c>
      <c r="F3556" t="s">
        <v>29691</v>
      </c>
      <c r="G3556" t="s">
        <v>29692</v>
      </c>
      <c r="H3556" t="s">
        <v>19693</v>
      </c>
      <c r="I3556" t="s">
        <v>29693</v>
      </c>
      <c r="J3556">
        <v>380344569</v>
      </c>
      <c r="K3556" t="s">
        <v>19695</v>
      </c>
      <c r="L3556" t="s">
        <v>4524</v>
      </c>
      <c r="M3556" s="1">
        <v>44180</v>
      </c>
      <c r="N3556" t="s">
        <v>87</v>
      </c>
      <c r="O3556" t="s">
        <v>87</v>
      </c>
      <c r="P3556" t="s">
        <v>89</v>
      </c>
      <c r="Q3556" t="s">
        <v>90</v>
      </c>
      <c r="R3556" t="s">
        <v>90</v>
      </c>
      <c r="S3556" t="s">
        <v>92</v>
      </c>
      <c r="T3556" t="s">
        <v>19696</v>
      </c>
      <c r="U3556" t="s">
        <v>19697</v>
      </c>
      <c r="V3556" t="s">
        <v>151</v>
      </c>
      <c r="W3556">
        <v>2</v>
      </c>
      <c r="X3556">
        <v>2</v>
      </c>
      <c r="Y3556" t="s">
        <v>253</v>
      </c>
      <c r="Z3556" t="s">
        <v>97</v>
      </c>
      <c r="AA3556" t="s">
        <v>92</v>
      </c>
      <c r="AB3556" t="s">
        <v>98</v>
      </c>
      <c r="AC3556" t="s">
        <v>151</v>
      </c>
      <c r="AD3556" t="s">
        <v>87</v>
      </c>
      <c r="AE3556">
        <v>41.921880000000002</v>
      </c>
      <c r="AF3556">
        <v>-87.719939999999994</v>
      </c>
      <c r="AG3556" t="s">
        <v>117</v>
      </c>
      <c r="AH3556" t="s">
        <v>118</v>
      </c>
      <c r="AI3556">
        <v>6</v>
      </c>
      <c r="AJ3556">
        <v>2</v>
      </c>
      <c r="AK3556" t="s">
        <v>153</v>
      </c>
      <c r="AL3556">
        <v>3</v>
      </c>
      <c r="AM3556">
        <v>4</v>
      </c>
      <c r="AN3556" t="s">
        <v>29694</v>
      </c>
      <c r="AO3556">
        <v>202</v>
      </c>
      <c r="AP3556">
        <v>2</v>
      </c>
      <c r="AQ3556">
        <v>190</v>
      </c>
      <c r="AR3556">
        <v>2</v>
      </c>
      <c r="AS3556">
        <v>2</v>
      </c>
      <c r="AT3556">
        <v>190</v>
      </c>
      <c r="AU3556">
        <v>190</v>
      </c>
      <c r="AV3556">
        <v>2</v>
      </c>
      <c r="AW3556">
        <v>190</v>
      </c>
      <c r="AX3556" t="s">
        <v>87</v>
      </c>
      <c r="AY3556" t="s">
        <v>97</v>
      </c>
      <c r="AZ3556">
        <v>0</v>
      </c>
      <c r="BA3556">
        <v>0</v>
      </c>
      <c r="BB3556">
        <v>0</v>
      </c>
      <c r="BC3556">
        <v>0</v>
      </c>
      <c r="BD3556" s="1">
        <v>45730</v>
      </c>
      <c r="BE3556">
        <v>33</v>
      </c>
      <c r="BF3556">
        <v>15</v>
      </c>
      <c r="BG3556">
        <v>0</v>
      </c>
      <c r="BH3556">
        <v>0</v>
      </c>
      <c r="BI3556">
        <v>16</v>
      </c>
      <c r="BJ3556">
        <v>90</v>
      </c>
      <c r="BK3556">
        <v>18180</v>
      </c>
      <c r="BL3556" s="1">
        <v>44774</v>
      </c>
      <c r="BM3556" s="1">
        <v>45652</v>
      </c>
      <c r="BN3556">
        <v>4.58</v>
      </c>
      <c r="BO3556">
        <v>4.6399999999999997</v>
      </c>
      <c r="BP3556">
        <v>4.88</v>
      </c>
      <c r="BQ3556">
        <v>4.79</v>
      </c>
      <c r="BR3556">
        <v>4.82</v>
      </c>
      <c r="BS3556">
        <v>4.7300000000000004</v>
      </c>
      <c r="BT3556">
        <v>4.42</v>
      </c>
      <c r="BU3556" t="s">
        <v>29695</v>
      </c>
      <c r="BV3556" t="s">
        <v>92</v>
      </c>
      <c r="BW3556">
        <v>2</v>
      </c>
      <c r="BX3556">
        <v>2</v>
      </c>
      <c r="BY3556">
        <v>0</v>
      </c>
      <c r="BZ3556">
        <v>0</v>
      </c>
      <c r="CA3556">
        <v>1.03</v>
      </c>
    </row>
    <row r="3557" spans="1:79" x14ac:dyDescent="0.25">
      <c r="A3557">
        <v>6.6366957463818522E+17</v>
      </c>
      <c r="B3557" t="s">
        <v>29696</v>
      </c>
      <c r="C3557">
        <v>20250311200238</v>
      </c>
      <c r="D3557" s="1">
        <v>45729</v>
      </c>
      <c r="E3557" t="s">
        <v>303</v>
      </c>
      <c r="F3557" t="s">
        <v>29697</v>
      </c>
      <c r="G3557" t="s">
        <v>29698</v>
      </c>
      <c r="H3557" t="s">
        <v>29699</v>
      </c>
      <c r="I3557" t="s">
        <v>29700</v>
      </c>
      <c r="J3557">
        <v>7293282</v>
      </c>
      <c r="K3557" t="s">
        <v>29701</v>
      </c>
      <c r="L3557" t="s">
        <v>1075</v>
      </c>
      <c r="M3557" s="1">
        <v>41460</v>
      </c>
      <c r="N3557" t="s">
        <v>111</v>
      </c>
      <c r="O3557" t="s">
        <v>29702</v>
      </c>
      <c r="P3557" t="s">
        <v>278</v>
      </c>
      <c r="Q3557" t="s">
        <v>278</v>
      </c>
      <c r="R3557" t="s">
        <v>278</v>
      </c>
      <c r="S3557" t="s">
        <v>92</v>
      </c>
      <c r="T3557" t="s">
        <v>29703</v>
      </c>
      <c r="U3557" t="s">
        <v>29704</v>
      </c>
      <c r="V3557" t="s">
        <v>87</v>
      </c>
      <c r="W3557">
        <v>1</v>
      </c>
      <c r="X3557">
        <v>5</v>
      </c>
      <c r="Y3557" t="s">
        <v>96</v>
      </c>
      <c r="Z3557" t="s">
        <v>97</v>
      </c>
      <c r="AA3557" t="s">
        <v>97</v>
      </c>
      <c r="AB3557" t="s">
        <v>98</v>
      </c>
      <c r="AC3557" t="s">
        <v>971</v>
      </c>
      <c r="AD3557" t="s">
        <v>87</v>
      </c>
      <c r="AE3557">
        <v>41.843291000000001</v>
      </c>
      <c r="AF3557">
        <v>-87.658006</v>
      </c>
      <c r="AG3557" t="s">
        <v>117</v>
      </c>
      <c r="AH3557" t="s">
        <v>118</v>
      </c>
      <c r="AI3557">
        <v>9</v>
      </c>
      <c r="AK3557" t="s">
        <v>119</v>
      </c>
      <c r="AL3557">
        <v>3</v>
      </c>
      <c r="AN3557" t="s">
        <v>29705</v>
      </c>
      <c r="AP3557">
        <v>2</v>
      </c>
      <c r="AQ3557">
        <v>365</v>
      </c>
      <c r="AR3557">
        <v>2</v>
      </c>
      <c r="AS3557">
        <v>2</v>
      </c>
      <c r="AT3557">
        <v>1125</v>
      </c>
      <c r="AU3557">
        <v>1125</v>
      </c>
      <c r="AV3557">
        <v>2</v>
      </c>
      <c r="AW3557">
        <v>1125</v>
      </c>
      <c r="AX3557" t="s">
        <v>87</v>
      </c>
      <c r="AY3557" t="s">
        <v>97</v>
      </c>
      <c r="AZ3557">
        <v>0</v>
      </c>
      <c r="BA3557">
        <v>0</v>
      </c>
      <c r="BB3557">
        <v>0</v>
      </c>
      <c r="BC3557">
        <v>0</v>
      </c>
      <c r="BD3557" s="1">
        <v>45729</v>
      </c>
      <c r="BE3557">
        <v>105</v>
      </c>
      <c r="BF3557">
        <v>23</v>
      </c>
      <c r="BG3557">
        <v>0</v>
      </c>
      <c r="BH3557">
        <v>0</v>
      </c>
      <c r="BI3557">
        <v>26</v>
      </c>
      <c r="BJ3557">
        <v>138</v>
      </c>
      <c r="BL3557" s="1">
        <v>44749</v>
      </c>
      <c r="BM3557" s="1">
        <v>45661</v>
      </c>
      <c r="BN3557">
        <v>4.74</v>
      </c>
      <c r="BO3557">
        <v>4.8099999999999996</v>
      </c>
      <c r="BP3557">
        <v>4.72</v>
      </c>
      <c r="BQ3557">
        <v>4.82</v>
      </c>
      <c r="BR3557">
        <v>4.8899999999999997</v>
      </c>
      <c r="BS3557">
        <v>4.63</v>
      </c>
      <c r="BT3557">
        <v>4.66</v>
      </c>
      <c r="BU3557" t="s">
        <v>29706</v>
      </c>
      <c r="BV3557" t="s">
        <v>92</v>
      </c>
      <c r="BW3557">
        <v>1</v>
      </c>
      <c r="BX3557">
        <v>1</v>
      </c>
      <c r="BY3557">
        <v>0</v>
      </c>
      <c r="BZ3557">
        <v>0</v>
      </c>
      <c r="CA3557">
        <v>3.21</v>
      </c>
    </row>
    <row r="3558" spans="1:79" x14ac:dyDescent="0.25">
      <c r="A3558">
        <v>6.4485511085934131E+17</v>
      </c>
      <c r="B3558" t="s">
        <v>29707</v>
      </c>
      <c r="C3558">
        <v>20250311200238</v>
      </c>
      <c r="D3558" s="1">
        <v>45728</v>
      </c>
      <c r="E3558" t="s">
        <v>80</v>
      </c>
      <c r="F3558" t="s">
        <v>29708</v>
      </c>
      <c r="G3558" t="s">
        <v>29649</v>
      </c>
      <c r="H3558" t="s">
        <v>7310</v>
      </c>
      <c r="I3558" t="s">
        <v>29709</v>
      </c>
      <c r="J3558">
        <v>132851466</v>
      </c>
      <c r="K3558" t="s">
        <v>7312</v>
      </c>
      <c r="L3558" t="s">
        <v>7313</v>
      </c>
      <c r="M3558" s="1">
        <v>42886</v>
      </c>
      <c r="N3558" t="s">
        <v>111</v>
      </c>
      <c r="O3558" t="s">
        <v>7314</v>
      </c>
      <c r="P3558" t="s">
        <v>89</v>
      </c>
      <c r="Q3558" t="s">
        <v>90</v>
      </c>
      <c r="R3558" t="s">
        <v>90</v>
      </c>
      <c r="S3558" t="s">
        <v>97</v>
      </c>
      <c r="T3558" t="s">
        <v>7315</v>
      </c>
      <c r="U3558" t="s">
        <v>7316</v>
      </c>
      <c r="V3558" t="s">
        <v>3838</v>
      </c>
      <c r="W3558">
        <v>3</v>
      </c>
      <c r="X3558">
        <v>3</v>
      </c>
      <c r="Y3558" t="s">
        <v>133</v>
      </c>
      <c r="Z3558" t="s">
        <v>97</v>
      </c>
      <c r="AA3558" t="s">
        <v>97</v>
      </c>
      <c r="AB3558" t="s">
        <v>98</v>
      </c>
      <c r="AC3558" t="s">
        <v>3838</v>
      </c>
      <c r="AD3558" t="s">
        <v>87</v>
      </c>
      <c r="AE3558">
        <v>41.990639999999999</v>
      </c>
      <c r="AF3558">
        <v>-87.783209999999997</v>
      </c>
      <c r="AG3558" t="s">
        <v>254</v>
      </c>
      <c r="AH3558" t="s">
        <v>100</v>
      </c>
      <c r="AI3558">
        <v>2</v>
      </c>
      <c r="AJ3558">
        <v>1.5</v>
      </c>
      <c r="AK3558" t="s">
        <v>1025</v>
      </c>
      <c r="AL3558">
        <v>1</v>
      </c>
      <c r="AM3558">
        <v>1</v>
      </c>
      <c r="AN3558" t="s">
        <v>29710</v>
      </c>
      <c r="AO3558">
        <v>63</v>
      </c>
      <c r="AP3558">
        <v>3</v>
      </c>
      <c r="AQ3558">
        <v>62</v>
      </c>
      <c r="AR3558">
        <v>2</v>
      </c>
      <c r="AS3558">
        <v>5</v>
      </c>
      <c r="AT3558">
        <v>1125</v>
      </c>
      <c r="AU3558">
        <v>1125</v>
      </c>
      <c r="AV3558">
        <v>4.0999999999999996</v>
      </c>
      <c r="AW3558">
        <v>1125</v>
      </c>
      <c r="AX3558" t="s">
        <v>87</v>
      </c>
      <c r="AY3558" t="s">
        <v>97</v>
      </c>
      <c r="AZ3558">
        <v>30</v>
      </c>
      <c r="BA3558">
        <v>60</v>
      </c>
      <c r="BB3558">
        <v>90</v>
      </c>
      <c r="BC3558">
        <v>180</v>
      </c>
      <c r="BD3558" s="1">
        <v>45728</v>
      </c>
      <c r="BE3558">
        <v>12</v>
      </c>
      <c r="BF3558">
        <v>4</v>
      </c>
      <c r="BG3558">
        <v>0</v>
      </c>
      <c r="BH3558">
        <v>180</v>
      </c>
      <c r="BI3558">
        <v>4</v>
      </c>
      <c r="BJ3558">
        <v>24</v>
      </c>
      <c r="BK3558">
        <v>1512</v>
      </c>
      <c r="BL3558" s="1">
        <v>44758</v>
      </c>
      <c r="BM3558" s="1">
        <v>45586</v>
      </c>
      <c r="BN3558">
        <v>4.67</v>
      </c>
      <c r="BO3558">
        <v>4.67</v>
      </c>
      <c r="BP3558">
        <v>4.75</v>
      </c>
      <c r="BQ3558">
        <v>4.92</v>
      </c>
      <c r="BR3558">
        <v>4.83</v>
      </c>
      <c r="BS3558">
        <v>4.67</v>
      </c>
      <c r="BT3558">
        <v>4.42</v>
      </c>
      <c r="BU3558" t="s">
        <v>7318</v>
      </c>
      <c r="BV3558" t="s">
        <v>92</v>
      </c>
      <c r="BW3558">
        <v>3</v>
      </c>
      <c r="BX3558">
        <v>0</v>
      </c>
      <c r="BY3558">
        <v>3</v>
      </c>
      <c r="BZ3558">
        <v>0</v>
      </c>
      <c r="CA3558">
        <v>0.37</v>
      </c>
    </row>
    <row r="3559" spans="1:79" x14ac:dyDescent="0.25">
      <c r="A3559">
        <v>6.4486376411476275E+17</v>
      </c>
      <c r="B3559" t="s">
        <v>29711</v>
      </c>
      <c r="C3559">
        <v>20250311200238</v>
      </c>
      <c r="D3559" s="1">
        <v>45730</v>
      </c>
      <c r="E3559" t="s">
        <v>80</v>
      </c>
      <c r="F3559" t="s">
        <v>29712</v>
      </c>
      <c r="G3559" t="s">
        <v>9990</v>
      </c>
      <c r="H3559" t="s">
        <v>20692</v>
      </c>
      <c r="I3559" t="s">
        <v>29713</v>
      </c>
      <c r="J3559">
        <v>391945218</v>
      </c>
      <c r="K3559" t="s">
        <v>19942</v>
      </c>
      <c r="L3559" t="s">
        <v>1693</v>
      </c>
      <c r="M3559" s="1">
        <v>44265</v>
      </c>
      <c r="N3559" t="s">
        <v>111</v>
      </c>
      <c r="O3559" t="s">
        <v>87</v>
      </c>
      <c r="P3559" t="s">
        <v>89</v>
      </c>
      <c r="Q3559" t="s">
        <v>90</v>
      </c>
      <c r="R3559" t="s">
        <v>19943</v>
      </c>
      <c r="S3559" t="s">
        <v>92</v>
      </c>
      <c r="T3559" t="s">
        <v>19944</v>
      </c>
      <c r="U3559" t="s">
        <v>19945</v>
      </c>
      <c r="V3559" t="s">
        <v>15053</v>
      </c>
      <c r="W3559">
        <v>58</v>
      </c>
      <c r="X3559">
        <v>117</v>
      </c>
      <c r="Y3559" t="s">
        <v>96</v>
      </c>
      <c r="Z3559" t="s">
        <v>97</v>
      </c>
      <c r="AA3559" t="s">
        <v>97</v>
      </c>
      <c r="AB3559" t="s">
        <v>98</v>
      </c>
      <c r="AC3559" t="s">
        <v>1049</v>
      </c>
      <c r="AD3559" t="s">
        <v>87</v>
      </c>
      <c r="AE3559">
        <v>41.884619999999998</v>
      </c>
      <c r="AF3559">
        <v>-87.625910000000005</v>
      </c>
      <c r="AG3559" t="s">
        <v>1681</v>
      </c>
      <c r="AH3559" t="s">
        <v>118</v>
      </c>
      <c r="AI3559">
        <v>3</v>
      </c>
      <c r="AJ3559">
        <v>1</v>
      </c>
      <c r="AK3559" t="s">
        <v>119</v>
      </c>
      <c r="AL3559">
        <v>1</v>
      </c>
      <c r="AM3559">
        <v>1</v>
      </c>
      <c r="AN3559" t="s">
        <v>29714</v>
      </c>
      <c r="AO3559">
        <v>268</v>
      </c>
      <c r="AP3559">
        <v>32</v>
      </c>
      <c r="AQ3559">
        <v>365</v>
      </c>
      <c r="AR3559">
        <v>32</v>
      </c>
      <c r="AS3559">
        <v>32</v>
      </c>
      <c r="AT3559">
        <v>365</v>
      </c>
      <c r="AU3559">
        <v>365</v>
      </c>
      <c r="AV3559">
        <v>32</v>
      </c>
      <c r="AW3559">
        <v>365</v>
      </c>
      <c r="AX3559" t="s">
        <v>87</v>
      </c>
      <c r="AY3559" t="s">
        <v>97</v>
      </c>
      <c r="AZ3559">
        <v>30</v>
      </c>
      <c r="BA3559">
        <v>60</v>
      </c>
      <c r="BB3559">
        <v>90</v>
      </c>
      <c r="BC3559">
        <v>90</v>
      </c>
      <c r="BD3559" s="1">
        <v>45730</v>
      </c>
      <c r="BE3559">
        <v>2</v>
      </c>
      <c r="BF3559">
        <v>0</v>
      </c>
      <c r="BG3559">
        <v>0</v>
      </c>
      <c r="BH3559">
        <v>90</v>
      </c>
      <c r="BI3559">
        <v>0</v>
      </c>
      <c r="BJ3559">
        <v>0</v>
      </c>
      <c r="BK3559">
        <v>0</v>
      </c>
      <c r="BL3559" s="1">
        <v>45157</v>
      </c>
      <c r="BM3559" s="1">
        <v>45284</v>
      </c>
      <c r="BN3559">
        <v>5</v>
      </c>
      <c r="BO3559">
        <v>5</v>
      </c>
      <c r="BP3559">
        <v>5</v>
      </c>
      <c r="BQ3559">
        <v>5</v>
      </c>
      <c r="BR3559">
        <v>5</v>
      </c>
      <c r="BS3559">
        <v>5</v>
      </c>
      <c r="BT3559">
        <v>4.5</v>
      </c>
      <c r="BU3559" t="s">
        <v>87</v>
      </c>
      <c r="BV3559" t="s">
        <v>92</v>
      </c>
      <c r="BW3559">
        <v>55</v>
      </c>
      <c r="BX3559">
        <v>55</v>
      </c>
      <c r="BY3559">
        <v>0</v>
      </c>
      <c r="BZ3559">
        <v>0</v>
      </c>
      <c r="CA3559">
        <v>0.1</v>
      </c>
    </row>
    <row r="3560" spans="1:79" x14ac:dyDescent="0.25">
      <c r="A3560">
        <v>6.4487612697716416E+17</v>
      </c>
      <c r="B3560" t="s">
        <v>29715</v>
      </c>
      <c r="C3560">
        <v>20250311200238</v>
      </c>
      <c r="D3560" s="1">
        <v>45729</v>
      </c>
      <c r="E3560" t="s">
        <v>80</v>
      </c>
      <c r="F3560" t="s">
        <v>29716</v>
      </c>
      <c r="G3560" t="s">
        <v>29717</v>
      </c>
      <c r="H3560" t="s">
        <v>29718</v>
      </c>
      <c r="I3560" t="s">
        <v>29719</v>
      </c>
      <c r="J3560">
        <v>409349669</v>
      </c>
      <c r="K3560" t="s">
        <v>24240</v>
      </c>
      <c r="L3560" t="s">
        <v>175</v>
      </c>
      <c r="M3560" s="1">
        <v>44373</v>
      </c>
      <c r="N3560" t="s">
        <v>87</v>
      </c>
      <c r="O3560" t="s">
        <v>87</v>
      </c>
      <c r="P3560" t="s">
        <v>89</v>
      </c>
      <c r="Q3560" t="s">
        <v>129</v>
      </c>
      <c r="R3560" t="s">
        <v>90</v>
      </c>
      <c r="S3560" t="s">
        <v>92</v>
      </c>
      <c r="T3560" t="s">
        <v>24241</v>
      </c>
      <c r="U3560" t="s">
        <v>24242</v>
      </c>
      <c r="V3560" t="s">
        <v>134</v>
      </c>
      <c r="W3560">
        <v>4</v>
      </c>
      <c r="X3560">
        <v>4</v>
      </c>
      <c r="Y3560" t="s">
        <v>133</v>
      </c>
      <c r="Z3560" t="s">
        <v>97</v>
      </c>
      <c r="AA3560" t="s">
        <v>97</v>
      </c>
      <c r="AB3560" t="s">
        <v>98</v>
      </c>
      <c r="AC3560" t="s">
        <v>151</v>
      </c>
      <c r="AD3560" t="s">
        <v>87</v>
      </c>
      <c r="AE3560">
        <v>41.918149999999997</v>
      </c>
      <c r="AF3560">
        <v>-87.675579999999997</v>
      </c>
      <c r="AG3560" t="s">
        <v>315</v>
      </c>
      <c r="AH3560" t="s">
        <v>118</v>
      </c>
      <c r="AI3560">
        <v>2</v>
      </c>
      <c r="AJ3560">
        <v>1</v>
      </c>
      <c r="AK3560" t="s">
        <v>119</v>
      </c>
      <c r="AL3560">
        <v>1</v>
      </c>
      <c r="AM3560">
        <v>1</v>
      </c>
      <c r="AN3560" t="s">
        <v>29720</v>
      </c>
      <c r="AO3560">
        <v>107</v>
      </c>
      <c r="AP3560">
        <v>2</v>
      </c>
      <c r="AQ3560">
        <v>365</v>
      </c>
      <c r="AR3560">
        <v>2</v>
      </c>
      <c r="AS3560">
        <v>2</v>
      </c>
      <c r="AT3560">
        <v>1125</v>
      </c>
      <c r="AU3560">
        <v>1125</v>
      </c>
      <c r="AV3560">
        <v>2</v>
      </c>
      <c r="AW3560">
        <v>1125</v>
      </c>
      <c r="AX3560" t="s">
        <v>87</v>
      </c>
      <c r="AY3560" t="s">
        <v>97</v>
      </c>
      <c r="AZ3560">
        <v>9</v>
      </c>
      <c r="BA3560">
        <v>31</v>
      </c>
      <c r="BB3560">
        <v>49</v>
      </c>
      <c r="BC3560">
        <v>121</v>
      </c>
      <c r="BD3560" s="1">
        <v>45729</v>
      </c>
      <c r="BE3560">
        <v>99</v>
      </c>
      <c r="BF3560">
        <v>36</v>
      </c>
      <c r="BG3560">
        <v>1</v>
      </c>
      <c r="BH3560">
        <v>121</v>
      </c>
      <c r="BI3560">
        <v>41</v>
      </c>
      <c r="BJ3560">
        <v>216</v>
      </c>
      <c r="BK3560">
        <v>23112</v>
      </c>
      <c r="BL3560" s="1">
        <v>44760</v>
      </c>
      <c r="BM3560" s="1">
        <v>45711</v>
      </c>
      <c r="BN3560">
        <v>4.79</v>
      </c>
      <c r="BO3560">
        <v>4.8899999999999997</v>
      </c>
      <c r="BP3560">
        <v>4.82</v>
      </c>
      <c r="BQ3560">
        <v>4.8099999999999996</v>
      </c>
      <c r="BR3560">
        <v>4.95</v>
      </c>
      <c r="BS3560">
        <v>4.93</v>
      </c>
      <c r="BT3560">
        <v>4.6500000000000004</v>
      </c>
      <c r="BU3560" t="s">
        <v>29721</v>
      </c>
      <c r="BV3560" t="s">
        <v>92</v>
      </c>
      <c r="BW3560">
        <v>4</v>
      </c>
      <c r="BX3560">
        <v>4</v>
      </c>
      <c r="BY3560">
        <v>0</v>
      </c>
      <c r="BZ3560">
        <v>0</v>
      </c>
      <c r="CA3560">
        <v>3.06</v>
      </c>
    </row>
    <row r="3561" spans="1:79" x14ac:dyDescent="0.25">
      <c r="A3561">
        <v>6.4487918178625114E+17</v>
      </c>
      <c r="B3561" t="s">
        <v>29722</v>
      </c>
      <c r="C3561">
        <v>20250311200238</v>
      </c>
      <c r="D3561" s="1">
        <v>45729</v>
      </c>
      <c r="E3561" t="s">
        <v>80</v>
      </c>
      <c r="F3561" t="s">
        <v>29723</v>
      </c>
      <c r="G3561" t="s">
        <v>27117</v>
      </c>
      <c r="H3561" t="s">
        <v>87</v>
      </c>
      <c r="I3561" t="s">
        <v>29724</v>
      </c>
      <c r="J3561">
        <v>375588329</v>
      </c>
      <c r="K3561" t="s">
        <v>29725</v>
      </c>
      <c r="L3561" t="s">
        <v>29726</v>
      </c>
      <c r="M3561" s="1">
        <v>44148</v>
      </c>
      <c r="N3561" t="s">
        <v>111</v>
      </c>
      <c r="O3561" t="s">
        <v>87</v>
      </c>
      <c r="P3561" t="s">
        <v>278</v>
      </c>
      <c r="Q3561" t="s">
        <v>278</v>
      </c>
      <c r="R3561" t="s">
        <v>278</v>
      </c>
      <c r="S3561" t="s">
        <v>92</v>
      </c>
      <c r="T3561" t="s">
        <v>29727</v>
      </c>
      <c r="U3561" t="s">
        <v>29728</v>
      </c>
      <c r="V3561" t="s">
        <v>6483</v>
      </c>
      <c r="W3561">
        <v>1</v>
      </c>
      <c r="X3561">
        <v>3</v>
      </c>
      <c r="Y3561" t="s">
        <v>253</v>
      </c>
      <c r="Z3561" t="s">
        <v>97</v>
      </c>
      <c r="AA3561" t="s">
        <v>97</v>
      </c>
      <c r="AB3561" t="s">
        <v>87</v>
      </c>
      <c r="AC3561" t="s">
        <v>6483</v>
      </c>
      <c r="AD3561" t="s">
        <v>87</v>
      </c>
      <c r="AE3561">
        <v>41.97251</v>
      </c>
      <c r="AF3561">
        <v>-87.726979999999998</v>
      </c>
      <c r="AG3561" t="s">
        <v>166</v>
      </c>
      <c r="AH3561" t="s">
        <v>100</v>
      </c>
      <c r="AI3561">
        <v>1</v>
      </c>
      <c r="AJ3561">
        <v>1</v>
      </c>
      <c r="AK3561" t="s">
        <v>101</v>
      </c>
      <c r="AL3561">
        <v>1</v>
      </c>
      <c r="AM3561">
        <v>1</v>
      </c>
      <c r="AN3561" t="s">
        <v>29729</v>
      </c>
      <c r="AO3561">
        <v>65</v>
      </c>
      <c r="AP3561">
        <v>32</v>
      </c>
      <c r="AQ3561">
        <v>60</v>
      </c>
      <c r="AR3561">
        <v>32</v>
      </c>
      <c r="AS3561">
        <v>32</v>
      </c>
      <c r="AT3561">
        <v>1125</v>
      </c>
      <c r="AU3561">
        <v>1125</v>
      </c>
      <c r="AV3561">
        <v>32</v>
      </c>
      <c r="AW3561">
        <v>1125</v>
      </c>
      <c r="AX3561" t="s">
        <v>87</v>
      </c>
      <c r="AY3561" t="s">
        <v>97</v>
      </c>
      <c r="AZ3561">
        <v>1</v>
      </c>
      <c r="BA3561">
        <v>1</v>
      </c>
      <c r="BB3561">
        <v>1</v>
      </c>
      <c r="BC3561">
        <v>1</v>
      </c>
      <c r="BD3561" s="1">
        <v>45729</v>
      </c>
      <c r="BE3561">
        <v>0</v>
      </c>
      <c r="BF3561">
        <v>0</v>
      </c>
      <c r="BG3561">
        <v>0</v>
      </c>
      <c r="BH3561">
        <v>0</v>
      </c>
      <c r="BI3561">
        <v>0</v>
      </c>
      <c r="BJ3561">
        <v>0</v>
      </c>
      <c r="BK3561">
        <v>0</v>
      </c>
      <c r="BL3561" s="1"/>
      <c r="BM3561" s="1"/>
      <c r="BU3561" t="s">
        <v>87</v>
      </c>
      <c r="BV3561" t="s">
        <v>92</v>
      </c>
      <c r="BW3561">
        <v>1</v>
      </c>
      <c r="BX3561">
        <v>0</v>
      </c>
      <c r="BY3561">
        <v>1</v>
      </c>
      <c r="BZ3561">
        <v>0</v>
      </c>
    </row>
    <row r="3562" spans="1:79" x14ac:dyDescent="0.25">
      <c r="A3562">
        <v>6.4488124616075392E+17</v>
      </c>
      <c r="B3562" t="s">
        <v>29730</v>
      </c>
      <c r="C3562">
        <v>20250311200238</v>
      </c>
      <c r="D3562" s="1">
        <v>45728</v>
      </c>
      <c r="E3562" t="s">
        <v>80</v>
      </c>
      <c r="F3562" t="s">
        <v>29731</v>
      </c>
      <c r="G3562" t="s">
        <v>29732</v>
      </c>
      <c r="H3562" t="s">
        <v>29733</v>
      </c>
      <c r="I3562" t="s">
        <v>29734</v>
      </c>
      <c r="J3562">
        <v>391945218</v>
      </c>
      <c r="K3562" t="s">
        <v>19942</v>
      </c>
      <c r="L3562" t="s">
        <v>1693</v>
      </c>
      <c r="M3562" s="1">
        <v>44265</v>
      </c>
      <c r="N3562" t="s">
        <v>111</v>
      </c>
      <c r="O3562" t="s">
        <v>87</v>
      </c>
      <c r="P3562" t="s">
        <v>89</v>
      </c>
      <c r="Q3562" t="s">
        <v>90</v>
      </c>
      <c r="R3562" t="s">
        <v>19943</v>
      </c>
      <c r="S3562" t="s">
        <v>92</v>
      </c>
      <c r="T3562" t="s">
        <v>19944</v>
      </c>
      <c r="U3562" t="s">
        <v>19945</v>
      </c>
      <c r="V3562" t="s">
        <v>15053</v>
      </c>
      <c r="W3562">
        <v>58</v>
      </c>
      <c r="X3562">
        <v>117</v>
      </c>
      <c r="Y3562" t="s">
        <v>96</v>
      </c>
      <c r="Z3562" t="s">
        <v>97</v>
      </c>
      <c r="AA3562" t="s">
        <v>97</v>
      </c>
      <c r="AB3562" t="s">
        <v>98</v>
      </c>
      <c r="AC3562" t="s">
        <v>871</v>
      </c>
      <c r="AD3562" t="s">
        <v>87</v>
      </c>
      <c r="AE3562">
        <v>41.898130000000002</v>
      </c>
      <c r="AF3562">
        <v>-87.632090000000005</v>
      </c>
      <c r="AG3562" t="s">
        <v>1681</v>
      </c>
      <c r="AH3562" t="s">
        <v>118</v>
      </c>
      <c r="AI3562">
        <v>3</v>
      </c>
      <c r="AJ3562">
        <v>1</v>
      </c>
      <c r="AK3562" t="s">
        <v>119</v>
      </c>
      <c r="AL3562">
        <v>1</v>
      </c>
      <c r="AM3562">
        <v>1</v>
      </c>
      <c r="AN3562" t="s">
        <v>29735</v>
      </c>
      <c r="AO3562">
        <v>199</v>
      </c>
      <c r="AP3562">
        <v>32</v>
      </c>
      <c r="AQ3562">
        <v>365</v>
      </c>
      <c r="AR3562">
        <v>32</v>
      </c>
      <c r="AS3562">
        <v>32</v>
      </c>
      <c r="AT3562">
        <v>365</v>
      </c>
      <c r="AU3562">
        <v>365</v>
      </c>
      <c r="AV3562">
        <v>32</v>
      </c>
      <c r="AW3562">
        <v>365</v>
      </c>
      <c r="AX3562" t="s">
        <v>87</v>
      </c>
      <c r="AY3562" t="s">
        <v>97</v>
      </c>
      <c r="AZ3562">
        <v>29</v>
      </c>
      <c r="BA3562">
        <v>59</v>
      </c>
      <c r="BB3562">
        <v>89</v>
      </c>
      <c r="BC3562">
        <v>89</v>
      </c>
      <c r="BD3562" s="1">
        <v>45728</v>
      </c>
      <c r="BE3562">
        <v>0</v>
      </c>
      <c r="BF3562">
        <v>0</v>
      </c>
      <c r="BG3562">
        <v>0</v>
      </c>
      <c r="BH3562">
        <v>89</v>
      </c>
      <c r="BI3562">
        <v>0</v>
      </c>
      <c r="BJ3562">
        <v>0</v>
      </c>
      <c r="BK3562">
        <v>0</v>
      </c>
      <c r="BL3562" s="1"/>
      <c r="BM3562" s="1"/>
      <c r="BU3562" t="s">
        <v>87</v>
      </c>
      <c r="BV3562" t="s">
        <v>92</v>
      </c>
      <c r="BW3562">
        <v>55</v>
      </c>
      <c r="BX3562">
        <v>55</v>
      </c>
      <c r="BY3562">
        <v>0</v>
      </c>
      <c r="BZ3562">
        <v>0</v>
      </c>
    </row>
    <row r="3563" spans="1:79" x14ac:dyDescent="0.25">
      <c r="A3563">
        <v>6.4493478197046464E+17</v>
      </c>
      <c r="B3563" t="s">
        <v>29736</v>
      </c>
      <c r="C3563">
        <v>20250311200238</v>
      </c>
      <c r="D3563" s="1">
        <v>45729</v>
      </c>
      <c r="E3563" t="s">
        <v>303</v>
      </c>
      <c r="F3563" t="s">
        <v>29737</v>
      </c>
      <c r="G3563" t="s">
        <v>29738</v>
      </c>
      <c r="H3563" t="s">
        <v>87</v>
      </c>
      <c r="I3563" t="s">
        <v>29739</v>
      </c>
      <c r="J3563">
        <v>1971382</v>
      </c>
      <c r="K3563" t="s">
        <v>1889</v>
      </c>
      <c r="L3563" t="s">
        <v>1890</v>
      </c>
      <c r="M3563" s="1">
        <v>40987</v>
      </c>
      <c r="N3563" t="s">
        <v>111</v>
      </c>
      <c r="O3563" t="s">
        <v>1891</v>
      </c>
      <c r="P3563" t="s">
        <v>89</v>
      </c>
      <c r="Q3563" t="s">
        <v>90</v>
      </c>
      <c r="R3563" t="s">
        <v>1892</v>
      </c>
      <c r="S3563" t="s">
        <v>97</v>
      </c>
      <c r="T3563" t="s">
        <v>1893</v>
      </c>
      <c r="U3563" t="s">
        <v>1894</v>
      </c>
      <c r="V3563" t="s">
        <v>298</v>
      </c>
      <c r="W3563">
        <v>4</v>
      </c>
      <c r="X3563">
        <v>4</v>
      </c>
      <c r="Y3563" t="s">
        <v>133</v>
      </c>
      <c r="Z3563" t="s">
        <v>97</v>
      </c>
      <c r="AA3563" t="s">
        <v>97</v>
      </c>
      <c r="AB3563" t="s">
        <v>87</v>
      </c>
      <c r="AC3563" t="s">
        <v>282</v>
      </c>
      <c r="AD3563" t="s">
        <v>87</v>
      </c>
      <c r="AE3563">
        <v>41.857137847755041</v>
      </c>
      <c r="AF3563">
        <v>-87.663960233330727</v>
      </c>
      <c r="AG3563" t="s">
        <v>117</v>
      </c>
      <c r="AH3563" t="s">
        <v>118</v>
      </c>
      <c r="AI3563">
        <v>4</v>
      </c>
      <c r="AK3563" t="s">
        <v>119</v>
      </c>
      <c r="AL3563">
        <v>1</v>
      </c>
      <c r="AN3563" t="s">
        <v>29740</v>
      </c>
      <c r="AP3563">
        <v>3</v>
      </c>
      <c r="AQ3563">
        <v>1125</v>
      </c>
      <c r="AR3563">
        <v>3</v>
      </c>
      <c r="AS3563">
        <v>3</v>
      </c>
      <c r="AT3563">
        <v>1125</v>
      </c>
      <c r="AU3563">
        <v>1125</v>
      </c>
      <c r="AV3563">
        <v>3</v>
      </c>
      <c r="AW3563">
        <v>1125</v>
      </c>
      <c r="AX3563" t="s">
        <v>87</v>
      </c>
      <c r="AY3563" t="s">
        <v>97</v>
      </c>
      <c r="AZ3563">
        <v>0</v>
      </c>
      <c r="BA3563">
        <v>11</v>
      </c>
      <c r="BB3563">
        <v>41</v>
      </c>
      <c r="BC3563">
        <v>131</v>
      </c>
      <c r="BD3563" s="1">
        <v>45729</v>
      </c>
      <c r="BE3563">
        <v>1</v>
      </c>
      <c r="BF3563">
        <v>1</v>
      </c>
      <c r="BG3563">
        <v>0</v>
      </c>
      <c r="BH3563">
        <v>131</v>
      </c>
      <c r="BI3563">
        <v>1</v>
      </c>
      <c r="BJ3563">
        <v>6</v>
      </c>
      <c r="BL3563" s="1">
        <v>45412</v>
      </c>
      <c r="BM3563" s="1">
        <v>45412</v>
      </c>
      <c r="BN3563">
        <v>5</v>
      </c>
      <c r="BO3563">
        <v>5</v>
      </c>
      <c r="BP3563">
        <v>5</v>
      </c>
      <c r="BQ3563">
        <v>5</v>
      </c>
      <c r="BR3563">
        <v>5</v>
      </c>
      <c r="BS3563">
        <v>5</v>
      </c>
      <c r="BT3563">
        <v>5</v>
      </c>
      <c r="BU3563" t="s">
        <v>29741</v>
      </c>
      <c r="BV3563" t="s">
        <v>97</v>
      </c>
      <c r="BW3563">
        <v>4</v>
      </c>
      <c r="BX3563">
        <v>2</v>
      </c>
      <c r="BY3563">
        <v>2</v>
      </c>
      <c r="BZ3563">
        <v>0</v>
      </c>
      <c r="CA3563">
        <v>0.09</v>
      </c>
    </row>
    <row r="3564" spans="1:79" x14ac:dyDescent="0.25">
      <c r="A3564">
        <v>6.4530510489702438E+17</v>
      </c>
      <c r="B3564" t="s">
        <v>29742</v>
      </c>
      <c r="C3564">
        <v>20250311200238</v>
      </c>
      <c r="D3564" s="1">
        <v>45729</v>
      </c>
      <c r="E3564" t="s">
        <v>80</v>
      </c>
      <c r="F3564" t="s">
        <v>27464</v>
      </c>
      <c r="G3564" t="s">
        <v>29743</v>
      </c>
      <c r="H3564" t="s">
        <v>87</v>
      </c>
      <c r="I3564" t="s">
        <v>29744</v>
      </c>
      <c r="J3564">
        <v>107434423</v>
      </c>
      <c r="K3564" t="s">
        <v>14323</v>
      </c>
      <c r="L3564" t="s">
        <v>14324</v>
      </c>
      <c r="M3564" s="1">
        <v>42720</v>
      </c>
      <c r="N3564" t="s">
        <v>14325</v>
      </c>
      <c r="O3564" t="s">
        <v>14326</v>
      </c>
      <c r="P3564" t="s">
        <v>89</v>
      </c>
      <c r="Q3564" t="s">
        <v>595</v>
      </c>
      <c r="R3564" t="s">
        <v>129</v>
      </c>
      <c r="S3564" t="s">
        <v>92</v>
      </c>
      <c r="T3564" t="s">
        <v>14327</v>
      </c>
      <c r="U3564" t="s">
        <v>14328</v>
      </c>
      <c r="V3564" t="s">
        <v>14329</v>
      </c>
      <c r="W3564">
        <v>5265</v>
      </c>
      <c r="X3564">
        <v>5469</v>
      </c>
      <c r="Y3564" t="s">
        <v>133</v>
      </c>
      <c r="Z3564" t="s">
        <v>97</v>
      </c>
      <c r="AA3564" t="s">
        <v>97</v>
      </c>
      <c r="AB3564" t="s">
        <v>87</v>
      </c>
      <c r="AC3564" t="s">
        <v>404</v>
      </c>
      <c r="AD3564" t="s">
        <v>87</v>
      </c>
      <c r="AE3564">
        <v>41.885010000000001</v>
      </c>
      <c r="AF3564">
        <v>-87.644030000000001</v>
      </c>
      <c r="AG3564" t="s">
        <v>117</v>
      </c>
      <c r="AH3564" t="s">
        <v>118</v>
      </c>
      <c r="AI3564">
        <v>2</v>
      </c>
      <c r="AJ3564">
        <v>1</v>
      </c>
      <c r="AK3564" t="s">
        <v>119</v>
      </c>
      <c r="AL3564">
        <v>1</v>
      </c>
      <c r="AM3564">
        <v>1</v>
      </c>
      <c r="AN3564" t="s">
        <v>16797</v>
      </c>
      <c r="AO3564">
        <v>171</v>
      </c>
      <c r="AP3564">
        <v>32</v>
      </c>
      <c r="AQ3564">
        <v>1125</v>
      </c>
      <c r="AR3564">
        <v>32</v>
      </c>
      <c r="AS3564">
        <v>334</v>
      </c>
      <c r="AT3564">
        <v>1125</v>
      </c>
      <c r="AU3564">
        <v>1125</v>
      </c>
      <c r="AV3564">
        <v>41</v>
      </c>
      <c r="AW3564">
        <v>1125</v>
      </c>
      <c r="AX3564" t="s">
        <v>87</v>
      </c>
      <c r="AY3564" t="s">
        <v>97</v>
      </c>
      <c r="AZ3564">
        <v>3</v>
      </c>
      <c r="BA3564">
        <v>33</v>
      </c>
      <c r="BB3564">
        <v>63</v>
      </c>
      <c r="BC3564">
        <v>338</v>
      </c>
      <c r="BD3564" s="1">
        <v>45729</v>
      </c>
      <c r="BE3564">
        <v>0</v>
      </c>
      <c r="BF3564">
        <v>0</v>
      </c>
      <c r="BG3564">
        <v>0</v>
      </c>
      <c r="BH3564">
        <v>267</v>
      </c>
      <c r="BI3564">
        <v>0</v>
      </c>
      <c r="BJ3564">
        <v>0</v>
      </c>
      <c r="BK3564">
        <v>0</v>
      </c>
      <c r="BL3564" s="1"/>
      <c r="BM3564" s="1"/>
      <c r="BU3564" t="s">
        <v>87</v>
      </c>
      <c r="BV3564" t="s">
        <v>97</v>
      </c>
      <c r="BW3564">
        <v>597</v>
      </c>
      <c r="BX3564">
        <v>597</v>
      </c>
      <c r="BY3564">
        <v>0</v>
      </c>
      <c r="BZ3564">
        <v>0</v>
      </c>
    </row>
    <row r="3565" spans="1:79" x14ac:dyDescent="0.25">
      <c r="A3565">
        <v>6.4578569359344435E+17</v>
      </c>
      <c r="B3565" t="s">
        <v>29745</v>
      </c>
      <c r="C3565">
        <v>20250311200238</v>
      </c>
      <c r="D3565" s="1">
        <v>45728</v>
      </c>
      <c r="E3565" t="s">
        <v>80</v>
      </c>
      <c r="F3565" t="s">
        <v>29746</v>
      </c>
      <c r="G3565" t="s">
        <v>29747</v>
      </c>
      <c r="H3565" t="s">
        <v>87</v>
      </c>
      <c r="I3565" t="s">
        <v>29748</v>
      </c>
      <c r="J3565">
        <v>69378736</v>
      </c>
      <c r="K3565" t="s">
        <v>29749</v>
      </c>
      <c r="L3565" t="s">
        <v>1075</v>
      </c>
      <c r="M3565" s="1">
        <v>42488</v>
      </c>
      <c r="N3565" t="s">
        <v>111</v>
      </c>
      <c r="O3565" t="s">
        <v>29750</v>
      </c>
      <c r="P3565" t="s">
        <v>146</v>
      </c>
      <c r="Q3565" t="s">
        <v>90</v>
      </c>
      <c r="R3565" t="s">
        <v>250</v>
      </c>
      <c r="S3565" t="s">
        <v>97</v>
      </c>
      <c r="T3565" t="s">
        <v>29751</v>
      </c>
      <c r="U3565" t="s">
        <v>29752</v>
      </c>
      <c r="V3565" t="s">
        <v>1860</v>
      </c>
      <c r="W3565">
        <v>2</v>
      </c>
      <c r="X3565">
        <v>2</v>
      </c>
      <c r="Y3565" t="s">
        <v>96</v>
      </c>
      <c r="Z3565" t="s">
        <v>97</v>
      </c>
      <c r="AA3565" t="s">
        <v>97</v>
      </c>
      <c r="AB3565" t="s">
        <v>87</v>
      </c>
      <c r="AC3565" t="s">
        <v>1860</v>
      </c>
      <c r="AD3565" t="s">
        <v>87</v>
      </c>
      <c r="AE3565">
        <v>41.783270000000002</v>
      </c>
      <c r="AF3565">
        <v>-87.611810000000006</v>
      </c>
      <c r="AG3565" t="s">
        <v>117</v>
      </c>
      <c r="AH3565" t="s">
        <v>118</v>
      </c>
      <c r="AI3565">
        <v>4</v>
      </c>
      <c r="AJ3565">
        <v>1</v>
      </c>
      <c r="AK3565" t="s">
        <v>119</v>
      </c>
      <c r="AL3565">
        <v>2</v>
      </c>
      <c r="AM3565">
        <v>0</v>
      </c>
      <c r="AN3565" t="s">
        <v>29753</v>
      </c>
      <c r="AO3565">
        <v>96</v>
      </c>
      <c r="AP3565">
        <v>2</v>
      </c>
      <c r="AQ3565">
        <v>60</v>
      </c>
      <c r="AR3565">
        <v>2</v>
      </c>
      <c r="AS3565">
        <v>2</v>
      </c>
      <c r="AT3565">
        <v>60</v>
      </c>
      <c r="AU3565">
        <v>60</v>
      </c>
      <c r="AV3565">
        <v>2</v>
      </c>
      <c r="AW3565">
        <v>60</v>
      </c>
      <c r="AX3565" t="s">
        <v>87</v>
      </c>
      <c r="AY3565" t="s">
        <v>97</v>
      </c>
      <c r="AZ3565">
        <v>13</v>
      </c>
      <c r="BA3565">
        <v>24</v>
      </c>
      <c r="BB3565">
        <v>42</v>
      </c>
      <c r="BC3565">
        <v>42</v>
      </c>
      <c r="BD3565" s="1">
        <v>45728</v>
      </c>
      <c r="BE3565">
        <v>30</v>
      </c>
      <c r="BF3565">
        <v>30</v>
      </c>
      <c r="BG3565">
        <v>0</v>
      </c>
      <c r="BH3565">
        <v>42</v>
      </c>
      <c r="BI3565">
        <v>29</v>
      </c>
      <c r="BJ3565">
        <v>180</v>
      </c>
      <c r="BK3565">
        <v>17280</v>
      </c>
      <c r="BL3565" s="1">
        <v>45369</v>
      </c>
      <c r="BM3565" s="1">
        <v>45659</v>
      </c>
      <c r="BN3565">
        <v>4.9000000000000004</v>
      </c>
      <c r="BO3565">
        <v>4.9000000000000004</v>
      </c>
      <c r="BP3565">
        <v>4.9000000000000004</v>
      </c>
      <c r="BQ3565">
        <v>4.8</v>
      </c>
      <c r="BR3565">
        <v>4.93</v>
      </c>
      <c r="BS3565">
        <v>4.07</v>
      </c>
      <c r="BT3565">
        <v>4.7</v>
      </c>
      <c r="BU3565" t="s">
        <v>29754</v>
      </c>
      <c r="BV3565" t="s">
        <v>92</v>
      </c>
      <c r="BW3565">
        <v>2</v>
      </c>
      <c r="BX3565">
        <v>2</v>
      </c>
      <c r="BY3565">
        <v>0</v>
      </c>
      <c r="BZ3565">
        <v>0</v>
      </c>
      <c r="CA3565">
        <v>2.5</v>
      </c>
    </row>
    <row r="3566" spans="1:79" x14ac:dyDescent="0.25">
      <c r="A3566">
        <v>6.639741863325079E+17</v>
      </c>
      <c r="B3566" t="s">
        <v>29755</v>
      </c>
      <c r="C3566">
        <v>20250311200238</v>
      </c>
      <c r="D3566" s="1">
        <v>45728</v>
      </c>
      <c r="E3566" t="s">
        <v>80</v>
      </c>
      <c r="F3566" t="s">
        <v>29756</v>
      </c>
      <c r="G3566" t="s">
        <v>29757</v>
      </c>
      <c r="H3566" t="s">
        <v>87</v>
      </c>
      <c r="I3566" t="s">
        <v>29758</v>
      </c>
      <c r="J3566">
        <v>243779291</v>
      </c>
      <c r="K3566" t="s">
        <v>29759</v>
      </c>
      <c r="L3566" t="s">
        <v>29760</v>
      </c>
      <c r="M3566" s="1">
        <v>43513</v>
      </c>
      <c r="N3566" t="s">
        <v>111</v>
      </c>
      <c r="O3566" t="s">
        <v>29761</v>
      </c>
      <c r="P3566" t="s">
        <v>89</v>
      </c>
      <c r="Q3566" t="s">
        <v>90</v>
      </c>
      <c r="R3566" t="s">
        <v>595</v>
      </c>
      <c r="S3566" t="s">
        <v>92</v>
      </c>
      <c r="T3566" t="s">
        <v>29762</v>
      </c>
      <c r="U3566" t="s">
        <v>29763</v>
      </c>
      <c r="V3566" t="s">
        <v>6483</v>
      </c>
      <c r="W3566">
        <v>7</v>
      </c>
      <c r="X3566">
        <v>7</v>
      </c>
      <c r="Y3566" t="s">
        <v>96</v>
      </c>
      <c r="Z3566" t="s">
        <v>97</v>
      </c>
      <c r="AA3566" t="s">
        <v>97</v>
      </c>
      <c r="AB3566" t="s">
        <v>87</v>
      </c>
      <c r="AC3566" t="s">
        <v>6483</v>
      </c>
      <c r="AD3566" t="s">
        <v>87</v>
      </c>
      <c r="AE3566">
        <v>41.968249999999998</v>
      </c>
      <c r="AF3566">
        <v>-87.722539999999995</v>
      </c>
      <c r="AG3566" t="s">
        <v>166</v>
      </c>
      <c r="AH3566" t="s">
        <v>100</v>
      </c>
      <c r="AI3566">
        <v>2</v>
      </c>
      <c r="AJ3566">
        <v>1</v>
      </c>
      <c r="AK3566" t="s">
        <v>101</v>
      </c>
      <c r="AL3566">
        <v>3</v>
      </c>
      <c r="AM3566">
        <v>1</v>
      </c>
      <c r="AN3566" t="s">
        <v>29764</v>
      </c>
      <c r="AO3566">
        <v>32</v>
      </c>
      <c r="AP3566">
        <v>2</v>
      </c>
      <c r="AQ3566">
        <v>365</v>
      </c>
      <c r="AR3566">
        <v>2</v>
      </c>
      <c r="AS3566">
        <v>2</v>
      </c>
      <c r="AT3566">
        <v>1125</v>
      </c>
      <c r="AU3566">
        <v>1125</v>
      </c>
      <c r="AV3566">
        <v>2</v>
      </c>
      <c r="AW3566">
        <v>1125</v>
      </c>
      <c r="AX3566" t="s">
        <v>87</v>
      </c>
      <c r="AY3566" t="s">
        <v>97</v>
      </c>
      <c r="AZ3566">
        <v>0</v>
      </c>
      <c r="BA3566">
        <v>11</v>
      </c>
      <c r="BB3566">
        <v>41</v>
      </c>
      <c r="BC3566">
        <v>316</v>
      </c>
      <c r="BD3566" s="1">
        <v>45728</v>
      </c>
      <c r="BE3566">
        <v>25</v>
      </c>
      <c r="BF3566">
        <v>17</v>
      </c>
      <c r="BG3566">
        <v>1</v>
      </c>
      <c r="BH3566">
        <v>246</v>
      </c>
      <c r="BI3566">
        <v>16</v>
      </c>
      <c r="BJ3566">
        <v>102</v>
      </c>
      <c r="BK3566">
        <v>3264</v>
      </c>
      <c r="BL3566" s="1">
        <v>44987</v>
      </c>
      <c r="BM3566" s="1">
        <v>45718</v>
      </c>
      <c r="BN3566">
        <v>4.8</v>
      </c>
      <c r="BO3566">
        <v>4.72</v>
      </c>
      <c r="BP3566">
        <v>4.5999999999999996</v>
      </c>
      <c r="BQ3566">
        <v>4.88</v>
      </c>
      <c r="BR3566">
        <v>4.92</v>
      </c>
      <c r="BS3566">
        <v>4.8</v>
      </c>
      <c r="BT3566">
        <v>4.76</v>
      </c>
      <c r="BU3566" t="s">
        <v>29765</v>
      </c>
      <c r="BV3566" t="s">
        <v>92</v>
      </c>
      <c r="BW3566">
        <v>7</v>
      </c>
      <c r="BX3566">
        <v>0</v>
      </c>
      <c r="BY3566">
        <v>7</v>
      </c>
      <c r="BZ3566">
        <v>0</v>
      </c>
      <c r="CA3566">
        <v>1.01</v>
      </c>
    </row>
    <row r="3567" spans="1:79" x14ac:dyDescent="0.25">
      <c r="A3567">
        <v>6.6456406916062451E+17</v>
      </c>
      <c r="B3567" t="s">
        <v>29766</v>
      </c>
      <c r="C3567">
        <v>20250311200238</v>
      </c>
      <c r="D3567" s="1">
        <v>45728</v>
      </c>
      <c r="E3567" t="s">
        <v>80</v>
      </c>
      <c r="F3567" t="s">
        <v>29767</v>
      </c>
      <c r="G3567" t="s">
        <v>29768</v>
      </c>
      <c r="H3567" t="s">
        <v>29769</v>
      </c>
      <c r="I3567" t="s">
        <v>29770</v>
      </c>
      <c r="J3567">
        <v>459628553</v>
      </c>
      <c r="K3567" t="s">
        <v>29771</v>
      </c>
      <c r="L3567" t="s">
        <v>24358</v>
      </c>
      <c r="M3567" s="1">
        <v>44698</v>
      </c>
      <c r="N3567" t="s">
        <v>111</v>
      </c>
      <c r="O3567" t="s">
        <v>29772</v>
      </c>
      <c r="P3567" t="s">
        <v>89</v>
      </c>
      <c r="Q3567" t="s">
        <v>90</v>
      </c>
      <c r="R3567" t="s">
        <v>494</v>
      </c>
      <c r="S3567" t="s">
        <v>92</v>
      </c>
      <c r="T3567" t="s">
        <v>29773</v>
      </c>
      <c r="U3567" t="s">
        <v>29774</v>
      </c>
      <c r="V3567" t="s">
        <v>1994</v>
      </c>
      <c r="W3567">
        <v>9</v>
      </c>
      <c r="X3567">
        <v>9</v>
      </c>
      <c r="Y3567" t="s">
        <v>253</v>
      </c>
      <c r="Z3567" t="s">
        <v>97</v>
      </c>
      <c r="AA3567" t="s">
        <v>97</v>
      </c>
      <c r="AB3567" t="s">
        <v>98</v>
      </c>
      <c r="AC3567" t="s">
        <v>314</v>
      </c>
      <c r="AD3567" t="s">
        <v>87</v>
      </c>
      <c r="AE3567">
        <v>41.935749999999999</v>
      </c>
      <c r="AF3567">
        <v>-87.643569999999997</v>
      </c>
      <c r="AG3567" t="s">
        <v>117</v>
      </c>
      <c r="AH3567" t="s">
        <v>118</v>
      </c>
      <c r="AI3567">
        <v>2</v>
      </c>
      <c r="AJ3567">
        <v>1</v>
      </c>
      <c r="AK3567" t="s">
        <v>119</v>
      </c>
      <c r="AL3567">
        <v>0</v>
      </c>
      <c r="AM3567">
        <v>0</v>
      </c>
      <c r="AN3567" t="s">
        <v>29775</v>
      </c>
      <c r="AO3567">
        <v>85</v>
      </c>
      <c r="AP3567">
        <v>1</v>
      </c>
      <c r="AQ3567">
        <v>90</v>
      </c>
      <c r="AR3567">
        <v>2</v>
      </c>
      <c r="AS3567">
        <v>2</v>
      </c>
      <c r="AT3567">
        <v>2</v>
      </c>
      <c r="AU3567">
        <v>90</v>
      </c>
      <c r="AV3567">
        <v>2</v>
      </c>
      <c r="AW3567">
        <v>33.5</v>
      </c>
      <c r="AX3567" t="s">
        <v>87</v>
      </c>
      <c r="AY3567" t="s">
        <v>97</v>
      </c>
      <c r="AZ3567">
        <v>28</v>
      </c>
      <c r="BA3567">
        <v>58</v>
      </c>
      <c r="BB3567">
        <v>88</v>
      </c>
      <c r="BC3567">
        <v>178</v>
      </c>
      <c r="BD3567" s="1">
        <v>45728</v>
      </c>
      <c r="BE3567">
        <v>192</v>
      </c>
      <c r="BF3567">
        <v>105</v>
      </c>
      <c r="BG3567">
        <v>3</v>
      </c>
      <c r="BH3567">
        <v>178</v>
      </c>
      <c r="BI3567">
        <v>115</v>
      </c>
      <c r="BJ3567">
        <v>255</v>
      </c>
      <c r="BK3567">
        <v>21675</v>
      </c>
      <c r="BL3567" s="1">
        <v>44778</v>
      </c>
      <c r="BM3567" s="1">
        <v>45712</v>
      </c>
      <c r="BN3567">
        <v>4.59</v>
      </c>
      <c r="BO3567">
        <v>4.6900000000000004</v>
      </c>
      <c r="BP3567">
        <v>4.6100000000000003</v>
      </c>
      <c r="BQ3567">
        <v>4.88</v>
      </c>
      <c r="BR3567">
        <v>4.82</v>
      </c>
      <c r="BS3567">
        <v>4.8899999999999997</v>
      </c>
      <c r="BT3567">
        <v>4.53</v>
      </c>
      <c r="BU3567" t="s">
        <v>29776</v>
      </c>
      <c r="BV3567" t="s">
        <v>97</v>
      </c>
      <c r="BW3567">
        <v>7</v>
      </c>
      <c r="BX3567">
        <v>7</v>
      </c>
      <c r="BY3567">
        <v>0</v>
      </c>
      <c r="BZ3567">
        <v>0</v>
      </c>
      <c r="CA3567">
        <v>6.06</v>
      </c>
    </row>
    <row r="3568" spans="1:79" x14ac:dyDescent="0.25">
      <c r="A3568">
        <v>6.645717633250807E+17</v>
      </c>
      <c r="B3568" t="s">
        <v>29777</v>
      </c>
      <c r="C3568">
        <v>20250311200238</v>
      </c>
      <c r="D3568" s="1">
        <v>45730</v>
      </c>
      <c r="E3568" t="s">
        <v>303</v>
      </c>
      <c r="F3568" t="s">
        <v>29778</v>
      </c>
      <c r="G3568" t="s">
        <v>29779</v>
      </c>
      <c r="H3568" t="s">
        <v>29780</v>
      </c>
      <c r="I3568" t="s">
        <v>29781</v>
      </c>
      <c r="J3568">
        <v>459240409</v>
      </c>
      <c r="K3568" t="s">
        <v>29782</v>
      </c>
      <c r="L3568" t="s">
        <v>29783</v>
      </c>
      <c r="M3568" s="1">
        <v>44696</v>
      </c>
      <c r="N3568" t="s">
        <v>111</v>
      </c>
      <c r="O3568" t="s">
        <v>29784</v>
      </c>
      <c r="P3568" t="s">
        <v>89</v>
      </c>
      <c r="Q3568" t="s">
        <v>129</v>
      </c>
      <c r="R3568" t="s">
        <v>494</v>
      </c>
      <c r="S3568" t="s">
        <v>92</v>
      </c>
      <c r="T3568" t="s">
        <v>29785</v>
      </c>
      <c r="U3568" t="s">
        <v>29786</v>
      </c>
      <c r="V3568" t="s">
        <v>151</v>
      </c>
      <c r="W3568">
        <v>10</v>
      </c>
      <c r="X3568">
        <v>10</v>
      </c>
      <c r="Y3568" t="s">
        <v>253</v>
      </c>
      <c r="Z3568" t="s">
        <v>97</v>
      </c>
      <c r="AA3568" t="s">
        <v>97</v>
      </c>
      <c r="AB3568" t="s">
        <v>98</v>
      </c>
      <c r="AC3568" t="s">
        <v>151</v>
      </c>
      <c r="AD3568" t="s">
        <v>87</v>
      </c>
      <c r="AE3568">
        <v>41.914810000000003</v>
      </c>
      <c r="AF3568">
        <v>-87.711550000000003</v>
      </c>
      <c r="AG3568" t="s">
        <v>117</v>
      </c>
      <c r="AH3568" t="s">
        <v>118</v>
      </c>
      <c r="AI3568">
        <v>4</v>
      </c>
      <c r="AK3568" t="s">
        <v>119</v>
      </c>
      <c r="AL3568">
        <v>2</v>
      </c>
      <c r="AN3568" t="s">
        <v>29787</v>
      </c>
      <c r="AP3568">
        <v>1</v>
      </c>
      <c r="AQ3568">
        <v>90</v>
      </c>
      <c r="AR3568">
        <v>2</v>
      </c>
      <c r="AS3568">
        <v>2</v>
      </c>
      <c r="AT3568">
        <v>2</v>
      </c>
      <c r="AU3568">
        <v>90</v>
      </c>
      <c r="AV3568">
        <v>2</v>
      </c>
      <c r="AW3568">
        <v>19</v>
      </c>
      <c r="AX3568" t="s">
        <v>87</v>
      </c>
      <c r="AY3568" t="s">
        <v>97</v>
      </c>
      <c r="AZ3568">
        <v>0</v>
      </c>
      <c r="BA3568">
        <v>0</v>
      </c>
      <c r="BB3568">
        <v>0</v>
      </c>
      <c r="BC3568">
        <v>0</v>
      </c>
      <c r="BD3568" s="1">
        <v>45730</v>
      </c>
      <c r="BE3568">
        <v>239</v>
      </c>
      <c r="BF3568">
        <v>76</v>
      </c>
      <c r="BG3568">
        <v>4</v>
      </c>
      <c r="BH3568">
        <v>0</v>
      </c>
      <c r="BI3568">
        <v>85</v>
      </c>
      <c r="BJ3568">
        <v>255</v>
      </c>
      <c r="BL3568" s="1">
        <v>44780</v>
      </c>
      <c r="BM3568" s="1">
        <v>45711</v>
      </c>
      <c r="BN3568">
        <v>4.72</v>
      </c>
      <c r="BO3568">
        <v>4.79</v>
      </c>
      <c r="BP3568">
        <v>4.82</v>
      </c>
      <c r="BQ3568">
        <v>4.79</v>
      </c>
      <c r="BR3568">
        <v>4.92</v>
      </c>
      <c r="BS3568">
        <v>4.67</v>
      </c>
      <c r="BT3568">
        <v>4.66</v>
      </c>
      <c r="BU3568" t="s">
        <v>29788</v>
      </c>
      <c r="BV3568" t="s">
        <v>92</v>
      </c>
      <c r="BW3568">
        <v>10</v>
      </c>
      <c r="BX3568">
        <v>10</v>
      </c>
      <c r="BY3568">
        <v>0</v>
      </c>
      <c r="BZ3568">
        <v>0</v>
      </c>
      <c r="CA3568">
        <v>7.54</v>
      </c>
    </row>
    <row r="3569" spans="1:79" x14ac:dyDescent="0.25">
      <c r="A3569">
        <v>6.6458033827796262E+17</v>
      </c>
      <c r="B3569" t="s">
        <v>29789</v>
      </c>
      <c r="C3569">
        <v>20250311200238</v>
      </c>
      <c r="D3569" s="1">
        <v>45731</v>
      </c>
      <c r="E3569" t="s">
        <v>80</v>
      </c>
      <c r="F3569" t="s">
        <v>29790</v>
      </c>
      <c r="G3569" t="s">
        <v>29791</v>
      </c>
      <c r="H3569" t="s">
        <v>29792</v>
      </c>
      <c r="I3569" t="s">
        <v>29793</v>
      </c>
      <c r="J3569">
        <v>459240409</v>
      </c>
      <c r="K3569" t="s">
        <v>29782</v>
      </c>
      <c r="L3569" t="s">
        <v>29783</v>
      </c>
      <c r="M3569" s="1">
        <v>44696</v>
      </c>
      <c r="N3569" t="s">
        <v>111</v>
      </c>
      <c r="O3569" t="s">
        <v>29784</v>
      </c>
      <c r="P3569" t="s">
        <v>89</v>
      </c>
      <c r="Q3569" t="s">
        <v>129</v>
      </c>
      <c r="R3569" t="s">
        <v>494</v>
      </c>
      <c r="S3569" t="s">
        <v>92</v>
      </c>
      <c r="T3569" t="s">
        <v>29785</v>
      </c>
      <c r="U3569" t="s">
        <v>29786</v>
      </c>
      <c r="V3569" t="s">
        <v>151</v>
      </c>
      <c r="W3569">
        <v>10</v>
      </c>
      <c r="X3569">
        <v>10</v>
      </c>
      <c r="Y3569" t="s">
        <v>253</v>
      </c>
      <c r="Z3569" t="s">
        <v>97</v>
      </c>
      <c r="AA3569" t="s">
        <v>97</v>
      </c>
      <c r="AB3569" t="s">
        <v>98</v>
      </c>
      <c r="AC3569" t="s">
        <v>314</v>
      </c>
      <c r="AD3569" t="s">
        <v>87</v>
      </c>
      <c r="AE3569">
        <v>41.95091</v>
      </c>
      <c r="AF3569">
        <v>-87.65737</v>
      </c>
      <c r="AG3569" t="s">
        <v>117</v>
      </c>
      <c r="AH3569" t="s">
        <v>118</v>
      </c>
      <c r="AI3569">
        <v>4</v>
      </c>
      <c r="AJ3569">
        <v>1</v>
      </c>
      <c r="AK3569" t="s">
        <v>119</v>
      </c>
      <c r="AL3569">
        <v>2</v>
      </c>
      <c r="AM3569">
        <v>2</v>
      </c>
      <c r="AN3569" t="s">
        <v>29794</v>
      </c>
      <c r="AO3569">
        <v>121</v>
      </c>
      <c r="AP3569">
        <v>1</v>
      </c>
      <c r="AQ3569">
        <v>90</v>
      </c>
      <c r="AR3569">
        <v>2</v>
      </c>
      <c r="AS3569">
        <v>2</v>
      </c>
      <c r="AT3569">
        <v>1125</v>
      </c>
      <c r="AU3569">
        <v>1125</v>
      </c>
      <c r="AV3569">
        <v>2</v>
      </c>
      <c r="AW3569">
        <v>1125</v>
      </c>
      <c r="AX3569" t="s">
        <v>87</v>
      </c>
      <c r="AY3569" t="s">
        <v>97</v>
      </c>
      <c r="AZ3569">
        <v>11</v>
      </c>
      <c r="BA3569">
        <v>31</v>
      </c>
      <c r="BB3569">
        <v>56</v>
      </c>
      <c r="BC3569">
        <v>138</v>
      </c>
      <c r="BD3569" s="1">
        <v>45731</v>
      </c>
      <c r="BE3569">
        <v>80</v>
      </c>
      <c r="BF3569">
        <v>34</v>
      </c>
      <c r="BG3569">
        <v>1</v>
      </c>
      <c r="BH3569">
        <v>138</v>
      </c>
      <c r="BI3569">
        <v>34</v>
      </c>
      <c r="BJ3569">
        <v>204</v>
      </c>
      <c r="BK3569">
        <v>24684</v>
      </c>
      <c r="BL3569" s="1">
        <v>44770</v>
      </c>
      <c r="BM3569" s="1">
        <v>45704</v>
      </c>
      <c r="BN3569">
        <v>4.7</v>
      </c>
      <c r="BO3569">
        <v>4.75</v>
      </c>
      <c r="BP3569">
        <v>4.84</v>
      </c>
      <c r="BQ3569">
        <v>4.8600000000000003</v>
      </c>
      <c r="BR3569">
        <v>4.9400000000000004</v>
      </c>
      <c r="BS3569">
        <v>4.9400000000000004</v>
      </c>
      <c r="BT3569">
        <v>4.7</v>
      </c>
      <c r="BU3569" t="s">
        <v>29795</v>
      </c>
      <c r="BV3569" t="s">
        <v>92</v>
      </c>
      <c r="BW3569">
        <v>10</v>
      </c>
      <c r="BX3569">
        <v>10</v>
      </c>
      <c r="BY3569">
        <v>0</v>
      </c>
      <c r="BZ3569">
        <v>0</v>
      </c>
      <c r="CA3569">
        <v>2.4900000000000002</v>
      </c>
    </row>
    <row r="3570" spans="1:79" x14ac:dyDescent="0.25">
      <c r="A3570">
        <v>6.6458680284091059E+17</v>
      </c>
      <c r="B3570" t="s">
        <v>29796</v>
      </c>
      <c r="C3570">
        <v>20250311200238</v>
      </c>
      <c r="D3570" s="1">
        <v>45730</v>
      </c>
      <c r="E3570" t="s">
        <v>80</v>
      </c>
      <c r="F3570" t="s">
        <v>29797</v>
      </c>
      <c r="G3570" t="s">
        <v>29798</v>
      </c>
      <c r="H3570" t="s">
        <v>29799</v>
      </c>
      <c r="I3570" t="s">
        <v>29800</v>
      </c>
      <c r="J3570">
        <v>459240409</v>
      </c>
      <c r="K3570" t="s">
        <v>29782</v>
      </c>
      <c r="L3570" t="s">
        <v>29783</v>
      </c>
      <c r="M3570" s="1">
        <v>44696</v>
      </c>
      <c r="N3570" t="s">
        <v>111</v>
      </c>
      <c r="O3570" t="s">
        <v>29784</v>
      </c>
      <c r="P3570" t="s">
        <v>89</v>
      </c>
      <c r="Q3570" t="s">
        <v>129</v>
      </c>
      <c r="R3570" t="s">
        <v>494</v>
      </c>
      <c r="S3570" t="s">
        <v>92</v>
      </c>
      <c r="T3570" t="s">
        <v>29785</v>
      </c>
      <c r="U3570" t="s">
        <v>29786</v>
      </c>
      <c r="V3570" t="s">
        <v>151</v>
      </c>
      <c r="W3570">
        <v>10</v>
      </c>
      <c r="X3570">
        <v>10</v>
      </c>
      <c r="Y3570" t="s">
        <v>253</v>
      </c>
      <c r="Z3570" t="s">
        <v>97</v>
      </c>
      <c r="AA3570" t="s">
        <v>97</v>
      </c>
      <c r="AB3570" t="s">
        <v>98</v>
      </c>
      <c r="AC3570" t="s">
        <v>116</v>
      </c>
      <c r="AD3570" t="s">
        <v>87</v>
      </c>
      <c r="AE3570">
        <v>41.902859999999997</v>
      </c>
      <c r="AF3570">
        <v>-87.681799999999996</v>
      </c>
      <c r="AG3570" t="s">
        <v>117</v>
      </c>
      <c r="AH3570" t="s">
        <v>118</v>
      </c>
      <c r="AI3570">
        <v>6</v>
      </c>
      <c r="AJ3570">
        <v>2</v>
      </c>
      <c r="AK3570" t="s">
        <v>153</v>
      </c>
      <c r="AL3570">
        <v>3</v>
      </c>
      <c r="AM3570">
        <v>3</v>
      </c>
      <c r="AN3570" t="s">
        <v>29801</v>
      </c>
      <c r="AO3570">
        <v>253</v>
      </c>
      <c r="AP3570">
        <v>1</v>
      </c>
      <c r="AQ3570">
        <v>90</v>
      </c>
      <c r="AR3570">
        <v>2</v>
      </c>
      <c r="AS3570">
        <v>2</v>
      </c>
      <c r="AT3570">
        <v>2</v>
      </c>
      <c r="AU3570">
        <v>90</v>
      </c>
      <c r="AV3570">
        <v>2</v>
      </c>
      <c r="AW3570">
        <v>19.100000000000001</v>
      </c>
      <c r="AX3570" t="s">
        <v>87</v>
      </c>
      <c r="AY3570" t="s">
        <v>97</v>
      </c>
      <c r="AZ3570">
        <v>26</v>
      </c>
      <c r="BA3570">
        <v>56</v>
      </c>
      <c r="BB3570">
        <v>83</v>
      </c>
      <c r="BC3570">
        <v>173</v>
      </c>
      <c r="BD3570" s="1">
        <v>45730</v>
      </c>
      <c r="BE3570">
        <v>124</v>
      </c>
      <c r="BF3570">
        <v>53</v>
      </c>
      <c r="BG3570">
        <v>1</v>
      </c>
      <c r="BH3570">
        <v>173</v>
      </c>
      <c r="BI3570">
        <v>53</v>
      </c>
      <c r="BJ3570">
        <v>255</v>
      </c>
      <c r="BK3570">
        <v>64515</v>
      </c>
      <c r="BL3570" s="1">
        <v>44789</v>
      </c>
      <c r="BM3570" s="1">
        <v>45711</v>
      </c>
      <c r="BN3570">
        <v>4.6399999999999997</v>
      </c>
      <c r="BO3570">
        <v>4.7</v>
      </c>
      <c r="BP3570">
        <v>4.53</v>
      </c>
      <c r="BQ3570">
        <v>4.6900000000000004</v>
      </c>
      <c r="BR3570">
        <v>4.8099999999999996</v>
      </c>
      <c r="BS3570">
        <v>4.8499999999999996</v>
      </c>
      <c r="BT3570">
        <v>4.63</v>
      </c>
      <c r="BU3570" t="s">
        <v>29802</v>
      </c>
      <c r="BV3570" t="s">
        <v>92</v>
      </c>
      <c r="BW3570">
        <v>10</v>
      </c>
      <c r="BX3570">
        <v>10</v>
      </c>
      <c r="BY3570">
        <v>0</v>
      </c>
      <c r="BZ3570">
        <v>0</v>
      </c>
      <c r="CA3570">
        <v>3.95</v>
      </c>
    </row>
    <row r="3571" spans="1:79" x14ac:dyDescent="0.25">
      <c r="A3571">
        <v>6.6462173749969894E+17</v>
      </c>
      <c r="B3571" t="s">
        <v>29803</v>
      </c>
      <c r="C3571">
        <v>20250311200238</v>
      </c>
      <c r="D3571" s="1">
        <v>45728</v>
      </c>
      <c r="E3571" t="s">
        <v>80</v>
      </c>
      <c r="F3571" t="s">
        <v>29804</v>
      </c>
      <c r="G3571" t="s">
        <v>29805</v>
      </c>
      <c r="H3571" t="s">
        <v>29806</v>
      </c>
      <c r="I3571" t="s">
        <v>29807</v>
      </c>
      <c r="J3571">
        <v>459240409</v>
      </c>
      <c r="K3571" t="s">
        <v>29782</v>
      </c>
      <c r="L3571" t="s">
        <v>29783</v>
      </c>
      <c r="M3571" s="1">
        <v>44696</v>
      </c>
      <c r="N3571" t="s">
        <v>111</v>
      </c>
      <c r="O3571" t="s">
        <v>29784</v>
      </c>
      <c r="P3571" t="s">
        <v>89</v>
      </c>
      <c r="Q3571" t="s">
        <v>129</v>
      </c>
      <c r="R3571" t="s">
        <v>494</v>
      </c>
      <c r="S3571" t="s">
        <v>92</v>
      </c>
      <c r="T3571" t="s">
        <v>29785</v>
      </c>
      <c r="U3571" t="s">
        <v>29786</v>
      </c>
      <c r="V3571" t="s">
        <v>151</v>
      </c>
      <c r="W3571">
        <v>10</v>
      </c>
      <c r="X3571">
        <v>10</v>
      </c>
      <c r="Y3571" t="s">
        <v>253</v>
      </c>
      <c r="Z3571" t="s">
        <v>97</v>
      </c>
      <c r="AA3571" t="s">
        <v>97</v>
      </c>
      <c r="AB3571" t="s">
        <v>98</v>
      </c>
      <c r="AC3571" t="s">
        <v>151</v>
      </c>
      <c r="AD3571" t="s">
        <v>87</v>
      </c>
      <c r="AE3571">
        <v>41.914810000000003</v>
      </c>
      <c r="AF3571">
        <v>-87.711550000000003</v>
      </c>
      <c r="AG3571" t="s">
        <v>117</v>
      </c>
      <c r="AH3571" t="s">
        <v>118</v>
      </c>
      <c r="AI3571">
        <v>4</v>
      </c>
      <c r="AJ3571">
        <v>1</v>
      </c>
      <c r="AK3571" t="s">
        <v>119</v>
      </c>
      <c r="AL3571">
        <v>2</v>
      </c>
      <c r="AM3571">
        <v>2</v>
      </c>
      <c r="AN3571" t="s">
        <v>29808</v>
      </c>
      <c r="AO3571">
        <v>142</v>
      </c>
      <c r="AP3571">
        <v>1</v>
      </c>
      <c r="AQ3571">
        <v>90</v>
      </c>
      <c r="AR3571">
        <v>2</v>
      </c>
      <c r="AS3571">
        <v>2</v>
      </c>
      <c r="AT3571">
        <v>2</v>
      </c>
      <c r="AU3571">
        <v>90</v>
      </c>
      <c r="AV3571">
        <v>2</v>
      </c>
      <c r="AW3571">
        <v>21.7</v>
      </c>
      <c r="AX3571" t="s">
        <v>87</v>
      </c>
      <c r="AY3571" t="s">
        <v>97</v>
      </c>
      <c r="AZ3571">
        <v>25</v>
      </c>
      <c r="BA3571">
        <v>55</v>
      </c>
      <c r="BB3571">
        <v>83</v>
      </c>
      <c r="BC3571">
        <v>173</v>
      </c>
      <c r="BD3571" s="1">
        <v>45728</v>
      </c>
      <c r="BE3571">
        <v>204</v>
      </c>
      <c r="BF3571">
        <v>67</v>
      </c>
      <c r="BG3571">
        <v>2</v>
      </c>
      <c r="BH3571">
        <v>173</v>
      </c>
      <c r="BI3571">
        <v>67</v>
      </c>
      <c r="BJ3571">
        <v>255</v>
      </c>
      <c r="BK3571">
        <v>36210</v>
      </c>
      <c r="BL3571" s="1">
        <v>44769</v>
      </c>
      <c r="BM3571" s="1">
        <v>45704</v>
      </c>
      <c r="BN3571">
        <v>4.75</v>
      </c>
      <c r="BO3571">
        <v>4.84</v>
      </c>
      <c r="BP3571">
        <v>4.8600000000000003</v>
      </c>
      <c r="BQ3571">
        <v>4.9000000000000004</v>
      </c>
      <c r="BR3571">
        <v>4.8600000000000003</v>
      </c>
      <c r="BS3571">
        <v>4.71</v>
      </c>
      <c r="BT3571">
        <v>4.72</v>
      </c>
      <c r="BU3571" t="s">
        <v>29809</v>
      </c>
      <c r="BV3571" t="s">
        <v>92</v>
      </c>
      <c r="BW3571">
        <v>10</v>
      </c>
      <c r="BX3571">
        <v>10</v>
      </c>
      <c r="BY3571">
        <v>0</v>
      </c>
      <c r="BZ3571">
        <v>0</v>
      </c>
      <c r="CA3571">
        <v>6.38</v>
      </c>
    </row>
    <row r="3572" spans="1:79" x14ac:dyDescent="0.25">
      <c r="A3572">
        <v>6.4619669587256845E+17</v>
      </c>
      <c r="B3572" t="s">
        <v>29810</v>
      </c>
      <c r="C3572">
        <v>20250311200238</v>
      </c>
      <c r="D3572" s="1">
        <v>45728</v>
      </c>
      <c r="E3572" t="s">
        <v>80</v>
      </c>
      <c r="F3572" t="s">
        <v>29811</v>
      </c>
      <c r="G3572" t="s">
        <v>29812</v>
      </c>
      <c r="H3572" t="s">
        <v>29813</v>
      </c>
      <c r="I3572" t="s">
        <v>29814</v>
      </c>
      <c r="J3572">
        <v>72651433</v>
      </c>
      <c r="K3572" t="s">
        <v>10909</v>
      </c>
      <c r="L3572" t="s">
        <v>10910</v>
      </c>
      <c r="M3572" s="1">
        <v>42508</v>
      </c>
      <c r="N3572" t="s">
        <v>111</v>
      </c>
      <c r="O3572" t="s">
        <v>10911</v>
      </c>
      <c r="P3572" t="s">
        <v>89</v>
      </c>
      <c r="Q3572" t="s">
        <v>90</v>
      </c>
      <c r="R3572" t="s">
        <v>1522</v>
      </c>
      <c r="S3572" t="s">
        <v>92</v>
      </c>
      <c r="T3572" t="s">
        <v>10912</v>
      </c>
      <c r="U3572" t="s">
        <v>10913</v>
      </c>
      <c r="V3572" t="s">
        <v>497</v>
      </c>
      <c r="W3572">
        <v>15</v>
      </c>
      <c r="X3572">
        <v>15</v>
      </c>
      <c r="Y3572" t="s">
        <v>96</v>
      </c>
      <c r="Z3572" t="s">
        <v>97</v>
      </c>
      <c r="AA3572" t="s">
        <v>97</v>
      </c>
      <c r="AB3572" t="s">
        <v>98</v>
      </c>
      <c r="AC3572" t="s">
        <v>497</v>
      </c>
      <c r="AD3572" t="s">
        <v>87</v>
      </c>
      <c r="AE3572">
        <v>41.762169999999998</v>
      </c>
      <c r="AF3572">
        <v>-87.591890000000006</v>
      </c>
      <c r="AG3572" t="s">
        <v>458</v>
      </c>
      <c r="AH3572" t="s">
        <v>118</v>
      </c>
      <c r="AI3572">
        <v>8</v>
      </c>
      <c r="AJ3572">
        <v>1.5</v>
      </c>
      <c r="AK3572" t="s">
        <v>268</v>
      </c>
      <c r="AL3572">
        <v>4</v>
      </c>
      <c r="AM3572">
        <v>6</v>
      </c>
      <c r="AN3572" t="s">
        <v>29815</v>
      </c>
      <c r="AO3572">
        <v>307</v>
      </c>
      <c r="AP3572">
        <v>3</v>
      </c>
      <c r="AQ3572">
        <v>28</v>
      </c>
      <c r="AR3572">
        <v>3</v>
      </c>
      <c r="AS3572">
        <v>3</v>
      </c>
      <c r="AT3572">
        <v>28</v>
      </c>
      <c r="AU3572">
        <v>1125</v>
      </c>
      <c r="AV3572">
        <v>3</v>
      </c>
      <c r="AW3572">
        <v>1027.5999999999999</v>
      </c>
      <c r="AX3572" t="s">
        <v>87</v>
      </c>
      <c r="AY3572" t="s">
        <v>97</v>
      </c>
      <c r="AZ3572">
        <v>21</v>
      </c>
      <c r="BA3572">
        <v>31</v>
      </c>
      <c r="BB3572">
        <v>31</v>
      </c>
      <c r="BC3572">
        <v>31</v>
      </c>
      <c r="BD3572" s="1">
        <v>45728</v>
      </c>
      <c r="BE3572">
        <v>51</v>
      </c>
      <c r="BF3572">
        <v>21</v>
      </c>
      <c r="BG3572">
        <v>2</v>
      </c>
      <c r="BH3572">
        <v>31</v>
      </c>
      <c r="BI3572">
        <v>18</v>
      </c>
      <c r="BJ3572">
        <v>126</v>
      </c>
      <c r="BK3572">
        <v>38682</v>
      </c>
      <c r="BL3572" s="1">
        <v>44745</v>
      </c>
      <c r="BM3572" s="1">
        <v>45712</v>
      </c>
      <c r="BN3572">
        <v>4.76</v>
      </c>
      <c r="BO3572">
        <v>4.76</v>
      </c>
      <c r="BP3572">
        <v>4.84</v>
      </c>
      <c r="BQ3572">
        <v>4.9000000000000004</v>
      </c>
      <c r="BR3572">
        <v>4.8</v>
      </c>
      <c r="BS3572">
        <v>4.3899999999999997</v>
      </c>
      <c r="BT3572">
        <v>4.75</v>
      </c>
      <c r="BU3572" t="s">
        <v>29816</v>
      </c>
      <c r="BV3572" t="s">
        <v>92</v>
      </c>
      <c r="BW3572">
        <v>10</v>
      </c>
      <c r="BX3572">
        <v>10</v>
      </c>
      <c r="BY3572">
        <v>0</v>
      </c>
      <c r="BZ3572">
        <v>0</v>
      </c>
      <c r="CA3572">
        <v>1.55</v>
      </c>
    </row>
    <row r="3573" spans="1:79" x14ac:dyDescent="0.25">
      <c r="A3573">
        <v>6.463280429054688E+17</v>
      </c>
      <c r="B3573" t="s">
        <v>29817</v>
      </c>
      <c r="C3573">
        <v>20250311200238</v>
      </c>
      <c r="D3573" s="1">
        <v>45730</v>
      </c>
      <c r="E3573" t="s">
        <v>80</v>
      </c>
      <c r="F3573" t="s">
        <v>29818</v>
      </c>
      <c r="G3573" t="s">
        <v>29819</v>
      </c>
      <c r="H3573" t="s">
        <v>29820</v>
      </c>
      <c r="I3573" t="s">
        <v>29821</v>
      </c>
      <c r="J3573">
        <v>276979434</v>
      </c>
      <c r="K3573" t="s">
        <v>29822</v>
      </c>
      <c r="L3573" t="s">
        <v>12882</v>
      </c>
      <c r="M3573" s="1">
        <v>43663</v>
      </c>
      <c r="N3573" t="s">
        <v>29823</v>
      </c>
      <c r="O3573" t="s">
        <v>29824</v>
      </c>
      <c r="P3573" t="s">
        <v>89</v>
      </c>
      <c r="Q3573" t="s">
        <v>90</v>
      </c>
      <c r="R3573" t="s">
        <v>90</v>
      </c>
      <c r="S3573" t="s">
        <v>97</v>
      </c>
      <c r="T3573" t="s">
        <v>29825</v>
      </c>
      <c r="U3573" t="s">
        <v>29826</v>
      </c>
      <c r="V3573" t="s">
        <v>870</v>
      </c>
      <c r="W3573">
        <v>2</v>
      </c>
      <c r="X3573">
        <v>2</v>
      </c>
      <c r="Y3573" t="s">
        <v>96</v>
      </c>
      <c r="Z3573" t="s">
        <v>97</v>
      </c>
      <c r="AA3573" t="s">
        <v>97</v>
      </c>
      <c r="AB3573" t="s">
        <v>98</v>
      </c>
      <c r="AC3573" t="s">
        <v>871</v>
      </c>
      <c r="AD3573" t="s">
        <v>87</v>
      </c>
      <c r="AE3573">
        <v>41.895112300000001</v>
      </c>
      <c r="AF3573">
        <v>-87.626638899999989</v>
      </c>
      <c r="AG3573" t="s">
        <v>315</v>
      </c>
      <c r="AH3573" t="s">
        <v>118</v>
      </c>
      <c r="AI3573">
        <v>4</v>
      </c>
      <c r="AJ3573">
        <v>1</v>
      </c>
      <c r="AK3573" t="s">
        <v>119</v>
      </c>
      <c r="AL3573">
        <v>2</v>
      </c>
      <c r="AM3573">
        <v>2</v>
      </c>
      <c r="AN3573" t="s">
        <v>29827</v>
      </c>
      <c r="AO3573">
        <v>130</v>
      </c>
      <c r="AP3573">
        <v>32</v>
      </c>
      <c r="AQ3573">
        <v>90</v>
      </c>
      <c r="AR3573">
        <v>32</v>
      </c>
      <c r="AS3573">
        <v>32</v>
      </c>
      <c r="AT3573">
        <v>90</v>
      </c>
      <c r="AU3573">
        <v>90</v>
      </c>
      <c r="AV3573">
        <v>32</v>
      </c>
      <c r="AW3573">
        <v>90</v>
      </c>
      <c r="AX3573" t="s">
        <v>87</v>
      </c>
      <c r="AY3573" t="s">
        <v>97</v>
      </c>
      <c r="AZ3573">
        <v>0</v>
      </c>
      <c r="BA3573">
        <v>15</v>
      </c>
      <c r="BB3573">
        <v>15</v>
      </c>
      <c r="BC3573">
        <v>169</v>
      </c>
      <c r="BD3573" s="1">
        <v>45730</v>
      </c>
      <c r="BE3573">
        <v>6</v>
      </c>
      <c r="BF3573">
        <v>4</v>
      </c>
      <c r="BG3573">
        <v>0</v>
      </c>
      <c r="BH3573">
        <v>98</v>
      </c>
      <c r="BI3573">
        <v>5</v>
      </c>
      <c r="BJ3573">
        <v>255</v>
      </c>
      <c r="BK3573">
        <v>33150</v>
      </c>
      <c r="BL3573" s="1">
        <v>45233</v>
      </c>
      <c r="BM3573" s="1">
        <v>45596</v>
      </c>
      <c r="BN3573">
        <v>5</v>
      </c>
      <c r="BO3573">
        <v>5</v>
      </c>
      <c r="BP3573">
        <v>5</v>
      </c>
      <c r="BQ3573">
        <v>5</v>
      </c>
      <c r="BR3573">
        <v>5</v>
      </c>
      <c r="BS3573">
        <v>5</v>
      </c>
      <c r="BT3573">
        <v>5</v>
      </c>
      <c r="BU3573" t="s">
        <v>87</v>
      </c>
      <c r="BV3573" t="s">
        <v>92</v>
      </c>
      <c r="BW3573">
        <v>2</v>
      </c>
      <c r="BX3573">
        <v>2</v>
      </c>
      <c r="BY3573">
        <v>0</v>
      </c>
      <c r="BZ3573">
        <v>0</v>
      </c>
      <c r="CA3573">
        <v>0.36</v>
      </c>
    </row>
    <row r="3574" spans="1:79" x14ac:dyDescent="0.25">
      <c r="A3574">
        <v>6.4638662523015245E+17</v>
      </c>
      <c r="B3574" t="s">
        <v>29828</v>
      </c>
      <c r="C3574">
        <v>20250311200238</v>
      </c>
      <c r="D3574" s="1">
        <v>45728</v>
      </c>
      <c r="E3574" t="s">
        <v>80</v>
      </c>
      <c r="F3574" t="s">
        <v>29829</v>
      </c>
      <c r="G3574" t="s">
        <v>29830</v>
      </c>
      <c r="H3574" t="s">
        <v>87</v>
      </c>
      <c r="I3574" t="s">
        <v>29831</v>
      </c>
      <c r="J3574">
        <v>431019163</v>
      </c>
      <c r="K3574" t="s">
        <v>24486</v>
      </c>
      <c r="L3574" t="s">
        <v>323</v>
      </c>
      <c r="M3574" s="1">
        <v>44508</v>
      </c>
      <c r="N3574" t="s">
        <v>111</v>
      </c>
      <c r="O3574" t="s">
        <v>87</v>
      </c>
      <c r="P3574" t="s">
        <v>89</v>
      </c>
      <c r="Q3574" t="s">
        <v>250</v>
      </c>
      <c r="R3574" t="s">
        <v>596</v>
      </c>
      <c r="S3574" t="s">
        <v>97</v>
      </c>
      <c r="T3574" t="s">
        <v>24487</v>
      </c>
      <c r="U3574" t="s">
        <v>24488</v>
      </c>
      <c r="V3574" t="s">
        <v>15053</v>
      </c>
      <c r="W3574">
        <v>17</v>
      </c>
      <c r="X3574">
        <v>18</v>
      </c>
      <c r="Y3574" t="s">
        <v>96</v>
      </c>
      <c r="Z3574" t="s">
        <v>97</v>
      </c>
      <c r="AA3574" t="s">
        <v>97</v>
      </c>
      <c r="AB3574" t="s">
        <v>87</v>
      </c>
      <c r="AC3574" t="s">
        <v>1049</v>
      </c>
      <c r="AD3574" t="s">
        <v>87</v>
      </c>
      <c r="AE3574">
        <v>41.88552</v>
      </c>
      <c r="AF3574">
        <v>-87.628489999999999</v>
      </c>
      <c r="AG3574" t="s">
        <v>1686</v>
      </c>
      <c r="AH3574" t="s">
        <v>100</v>
      </c>
      <c r="AI3574">
        <v>2</v>
      </c>
      <c r="AJ3574">
        <v>1</v>
      </c>
      <c r="AK3574" t="s">
        <v>417</v>
      </c>
      <c r="AL3574">
        <v>1</v>
      </c>
      <c r="AM3574">
        <v>1</v>
      </c>
      <c r="AN3574" t="s">
        <v>29832</v>
      </c>
      <c r="AO3574">
        <v>279</v>
      </c>
      <c r="AP3574">
        <v>1</v>
      </c>
      <c r="AQ3574">
        <v>365</v>
      </c>
      <c r="AR3574">
        <v>1</v>
      </c>
      <c r="AS3574">
        <v>1</v>
      </c>
      <c r="AT3574">
        <v>1125</v>
      </c>
      <c r="AU3574">
        <v>1125</v>
      </c>
      <c r="AV3574">
        <v>1</v>
      </c>
      <c r="AW3574">
        <v>1125</v>
      </c>
      <c r="AX3574" t="s">
        <v>87</v>
      </c>
      <c r="AY3574" t="s">
        <v>97</v>
      </c>
      <c r="AZ3574">
        <v>20</v>
      </c>
      <c r="BA3574">
        <v>20</v>
      </c>
      <c r="BB3574">
        <v>20</v>
      </c>
      <c r="BC3574">
        <v>20</v>
      </c>
      <c r="BD3574" s="1">
        <v>45728</v>
      </c>
      <c r="BE3574">
        <v>25</v>
      </c>
      <c r="BF3574">
        <v>4</v>
      </c>
      <c r="BG3574">
        <v>2</v>
      </c>
      <c r="BH3574">
        <v>20</v>
      </c>
      <c r="BI3574">
        <v>2</v>
      </c>
      <c r="BJ3574">
        <v>24</v>
      </c>
      <c r="BK3574">
        <v>6696</v>
      </c>
      <c r="BL3574" s="1">
        <v>44728</v>
      </c>
      <c r="BM3574" s="1">
        <v>45704</v>
      </c>
      <c r="BN3574">
        <v>4.5199999999999996</v>
      </c>
      <c r="BO3574">
        <v>4.5999999999999996</v>
      </c>
      <c r="BP3574">
        <v>4.4800000000000004</v>
      </c>
      <c r="BQ3574">
        <v>4.6399999999999997</v>
      </c>
      <c r="BR3574">
        <v>4.5599999999999996</v>
      </c>
      <c r="BS3574">
        <v>4.8</v>
      </c>
      <c r="BT3574">
        <v>4.4400000000000004</v>
      </c>
      <c r="BU3574" t="s">
        <v>24490</v>
      </c>
      <c r="BV3574" t="s">
        <v>97</v>
      </c>
      <c r="BW3574">
        <v>17</v>
      </c>
      <c r="BX3574">
        <v>0</v>
      </c>
      <c r="BY3574">
        <v>17</v>
      </c>
      <c r="BZ3574">
        <v>0</v>
      </c>
      <c r="CA3574">
        <v>0.75</v>
      </c>
    </row>
    <row r="3575" spans="1:79" x14ac:dyDescent="0.25">
      <c r="A3575">
        <v>6.463866470823767E+17</v>
      </c>
      <c r="B3575" t="s">
        <v>29833</v>
      </c>
      <c r="C3575">
        <v>20250311200238</v>
      </c>
      <c r="D3575" s="1">
        <v>45729</v>
      </c>
      <c r="E3575" t="s">
        <v>303</v>
      </c>
      <c r="F3575" t="s">
        <v>29834</v>
      </c>
      <c r="G3575" t="s">
        <v>29835</v>
      </c>
      <c r="H3575" t="s">
        <v>87</v>
      </c>
      <c r="I3575" t="s">
        <v>29836</v>
      </c>
      <c r="J3575">
        <v>431019163</v>
      </c>
      <c r="K3575" t="s">
        <v>24486</v>
      </c>
      <c r="L3575" t="s">
        <v>323</v>
      </c>
      <c r="M3575" s="1">
        <v>44508</v>
      </c>
      <c r="N3575" t="s">
        <v>111</v>
      </c>
      <c r="O3575" t="s">
        <v>87</v>
      </c>
      <c r="P3575" t="s">
        <v>89</v>
      </c>
      <c r="Q3575" t="s">
        <v>250</v>
      </c>
      <c r="R3575" t="s">
        <v>596</v>
      </c>
      <c r="S3575" t="s">
        <v>97</v>
      </c>
      <c r="T3575" t="s">
        <v>24487</v>
      </c>
      <c r="U3575" t="s">
        <v>24488</v>
      </c>
      <c r="V3575" t="s">
        <v>15053</v>
      </c>
      <c r="W3575">
        <v>17</v>
      </c>
      <c r="X3575">
        <v>18</v>
      </c>
      <c r="Y3575" t="s">
        <v>96</v>
      </c>
      <c r="Z3575" t="s">
        <v>97</v>
      </c>
      <c r="AA3575" t="s">
        <v>97</v>
      </c>
      <c r="AB3575" t="s">
        <v>87</v>
      </c>
      <c r="AC3575" t="s">
        <v>1049</v>
      </c>
      <c r="AD3575" t="s">
        <v>87</v>
      </c>
      <c r="AE3575">
        <v>41.883969999999998</v>
      </c>
      <c r="AF3575">
        <v>-87.627939999999995</v>
      </c>
      <c r="AG3575" t="s">
        <v>1686</v>
      </c>
      <c r="AH3575" t="s">
        <v>100</v>
      </c>
      <c r="AI3575">
        <v>2</v>
      </c>
      <c r="AK3575" t="s">
        <v>417</v>
      </c>
      <c r="AL3575">
        <v>1</v>
      </c>
      <c r="AN3575" t="s">
        <v>29837</v>
      </c>
      <c r="AP3575">
        <v>1</v>
      </c>
      <c r="AQ3575">
        <v>365</v>
      </c>
      <c r="AR3575">
        <v>1</v>
      </c>
      <c r="AS3575">
        <v>1</v>
      </c>
      <c r="AT3575">
        <v>1125</v>
      </c>
      <c r="AU3575">
        <v>1125</v>
      </c>
      <c r="AV3575">
        <v>1</v>
      </c>
      <c r="AW3575">
        <v>1125</v>
      </c>
      <c r="AX3575" t="s">
        <v>87</v>
      </c>
      <c r="AY3575" t="s">
        <v>97</v>
      </c>
      <c r="AZ3575">
        <v>19</v>
      </c>
      <c r="BA3575">
        <v>19</v>
      </c>
      <c r="BB3575">
        <v>19</v>
      </c>
      <c r="BC3575">
        <v>19</v>
      </c>
      <c r="BD3575" s="1">
        <v>45729</v>
      </c>
      <c r="BE3575">
        <v>61</v>
      </c>
      <c r="BF3575">
        <v>5</v>
      </c>
      <c r="BG3575">
        <v>1</v>
      </c>
      <c r="BH3575">
        <v>19</v>
      </c>
      <c r="BI3575">
        <v>8</v>
      </c>
      <c r="BJ3575">
        <v>30</v>
      </c>
      <c r="BL3575" s="1">
        <v>44730</v>
      </c>
      <c r="BM3575" s="1">
        <v>45704</v>
      </c>
      <c r="BN3575">
        <v>4.74</v>
      </c>
      <c r="BO3575">
        <v>4.75</v>
      </c>
      <c r="BP3575">
        <v>4.8</v>
      </c>
      <c r="BQ3575">
        <v>4.7699999999999996</v>
      </c>
      <c r="BR3575">
        <v>4.67</v>
      </c>
      <c r="BS3575">
        <v>4.9000000000000004</v>
      </c>
      <c r="BT3575">
        <v>4.6399999999999997</v>
      </c>
      <c r="BU3575" t="s">
        <v>24490</v>
      </c>
      <c r="BV3575" t="s">
        <v>97</v>
      </c>
      <c r="BW3575">
        <v>17</v>
      </c>
      <c r="BX3575">
        <v>0</v>
      </c>
      <c r="BY3575">
        <v>17</v>
      </c>
      <c r="BZ3575">
        <v>0</v>
      </c>
      <c r="CA3575">
        <v>1.83</v>
      </c>
    </row>
    <row r="3576" spans="1:79" x14ac:dyDescent="0.25">
      <c r="A3576">
        <v>6.464555245864288E+17</v>
      </c>
      <c r="B3576" t="s">
        <v>29838</v>
      </c>
      <c r="C3576">
        <v>20250311200238</v>
      </c>
      <c r="D3576" s="1">
        <v>45730</v>
      </c>
      <c r="E3576" t="s">
        <v>80</v>
      </c>
      <c r="F3576" t="s">
        <v>29839</v>
      </c>
      <c r="G3576" t="s">
        <v>19435</v>
      </c>
      <c r="H3576" t="s">
        <v>87</v>
      </c>
      <c r="I3576" t="s">
        <v>29840</v>
      </c>
      <c r="J3576">
        <v>371036931</v>
      </c>
      <c r="K3576" t="s">
        <v>19017</v>
      </c>
      <c r="L3576" t="s">
        <v>19018</v>
      </c>
      <c r="M3576" s="1">
        <v>44111</v>
      </c>
      <c r="N3576" t="s">
        <v>111</v>
      </c>
      <c r="O3576" t="s">
        <v>19019</v>
      </c>
      <c r="P3576" t="s">
        <v>89</v>
      </c>
      <c r="Q3576" t="s">
        <v>90</v>
      </c>
      <c r="R3576" t="s">
        <v>90</v>
      </c>
      <c r="S3576" t="s">
        <v>92</v>
      </c>
      <c r="T3576" t="s">
        <v>19020</v>
      </c>
      <c r="U3576" t="s">
        <v>19021</v>
      </c>
      <c r="V3576" t="s">
        <v>15112</v>
      </c>
      <c r="W3576">
        <v>31</v>
      </c>
      <c r="X3576">
        <v>41</v>
      </c>
      <c r="Y3576" t="s">
        <v>96</v>
      </c>
      <c r="Z3576" t="s">
        <v>97</v>
      </c>
      <c r="AA3576" t="s">
        <v>97</v>
      </c>
      <c r="AB3576" t="s">
        <v>87</v>
      </c>
      <c r="AC3576" t="s">
        <v>404</v>
      </c>
      <c r="AD3576" t="s">
        <v>87</v>
      </c>
      <c r="AE3576">
        <v>41.870069999999998</v>
      </c>
      <c r="AF3576">
        <v>-87.653679999999994</v>
      </c>
      <c r="AG3576" t="s">
        <v>117</v>
      </c>
      <c r="AH3576" t="s">
        <v>118</v>
      </c>
      <c r="AI3576">
        <v>6</v>
      </c>
      <c r="AJ3576">
        <v>1</v>
      </c>
      <c r="AK3576" t="s">
        <v>119</v>
      </c>
      <c r="AL3576">
        <v>3</v>
      </c>
      <c r="AM3576">
        <v>3</v>
      </c>
      <c r="AN3576" t="s">
        <v>29841</v>
      </c>
      <c r="AO3576">
        <v>207</v>
      </c>
      <c r="AP3576">
        <v>3</v>
      </c>
      <c r="AQ3576">
        <v>365</v>
      </c>
      <c r="AR3576">
        <v>2</v>
      </c>
      <c r="AS3576">
        <v>3</v>
      </c>
      <c r="AT3576">
        <v>1125</v>
      </c>
      <c r="AU3576">
        <v>1125</v>
      </c>
      <c r="AV3576">
        <v>3</v>
      </c>
      <c r="AW3576">
        <v>1125</v>
      </c>
      <c r="AX3576" t="s">
        <v>87</v>
      </c>
      <c r="AY3576" t="s">
        <v>97</v>
      </c>
      <c r="AZ3576">
        <v>0</v>
      </c>
      <c r="BA3576">
        <v>0</v>
      </c>
      <c r="BB3576">
        <v>0</v>
      </c>
      <c r="BC3576">
        <v>0</v>
      </c>
      <c r="BD3576" s="1">
        <v>45730</v>
      </c>
      <c r="BE3576">
        <v>44</v>
      </c>
      <c r="BF3576">
        <v>30</v>
      </c>
      <c r="BG3576">
        <v>0</v>
      </c>
      <c r="BH3576">
        <v>0</v>
      </c>
      <c r="BI3576">
        <v>30</v>
      </c>
      <c r="BJ3576">
        <v>180</v>
      </c>
      <c r="BK3576">
        <v>37260</v>
      </c>
      <c r="BL3576" s="1">
        <v>44769</v>
      </c>
      <c r="BM3576" s="1">
        <v>45660</v>
      </c>
      <c r="BN3576">
        <v>4.75</v>
      </c>
      <c r="BO3576">
        <v>4.7</v>
      </c>
      <c r="BP3576">
        <v>4.6399999999999997</v>
      </c>
      <c r="BQ3576">
        <v>4.82</v>
      </c>
      <c r="BR3576">
        <v>4.7300000000000004</v>
      </c>
      <c r="BS3576">
        <v>4.8600000000000003</v>
      </c>
      <c r="BT3576">
        <v>4.57</v>
      </c>
      <c r="BU3576" t="s">
        <v>19086</v>
      </c>
      <c r="BV3576" t="s">
        <v>97</v>
      </c>
      <c r="BW3576">
        <v>29</v>
      </c>
      <c r="BX3576">
        <v>11</v>
      </c>
      <c r="BY3576">
        <v>18</v>
      </c>
      <c r="BZ3576">
        <v>0</v>
      </c>
      <c r="CA3576">
        <v>1.37</v>
      </c>
    </row>
    <row r="3577" spans="1:79" x14ac:dyDescent="0.25">
      <c r="A3577">
        <v>6.4655741654791245E+17</v>
      </c>
      <c r="B3577" t="s">
        <v>29842</v>
      </c>
      <c r="C3577">
        <v>20250311200238</v>
      </c>
      <c r="D3577" s="1">
        <v>45729</v>
      </c>
      <c r="E3577" t="s">
        <v>80</v>
      </c>
      <c r="F3577" t="s">
        <v>29843</v>
      </c>
      <c r="G3577" t="s">
        <v>29844</v>
      </c>
      <c r="H3577" t="s">
        <v>29845</v>
      </c>
      <c r="I3577" t="s">
        <v>29846</v>
      </c>
      <c r="J3577">
        <v>463628004</v>
      </c>
      <c r="K3577" t="s">
        <v>29847</v>
      </c>
      <c r="L3577" t="s">
        <v>29848</v>
      </c>
      <c r="M3577" s="1">
        <v>44722</v>
      </c>
      <c r="N3577" t="s">
        <v>87</v>
      </c>
      <c r="O3577" t="s">
        <v>87</v>
      </c>
      <c r="P3577" t="s">
        <v>146</v>
      </c>
      <c r="Q3577" t="s">
        <v>1337</v>
      </c>
      <c r="R3577" t="s">
        <v>1892</v>
      </c>
      <c r="S3577" t="s">
        <v>97</v>
      </c>
      <c r="T3577" t="s">
        <v>29849</v>
      </c>
      <c r="U3577" t="s">
        <v>29850</v>
      </c>
      <c r="V3577" t="s">
        <v>151</v>
      </c>
      <c r="W3577">
        <v>1</v>
      </c>
      <c r="X3577">
        <v>1</v>
      </c>
      <c r="Y3577" t="s">
        <v>96</v>
      </c>
      <c r="Z3577" t="s">
        <v>97</v>
      </c>
      <c r="AA3577" t="s">
        <v>97</v>
      </c>
      <c r="AB3577" t="s">
        <v>98</v>
      </c>
      <c r="AC3577" t="s">
        <v>151</v>
      </c>
      <c r="AD3577" t="s">
        <v>87</v>
      </c>
      <c r="AE3577">
        <v>41.919801100000001</v>
      </c>
      <c r="AF3577">
        <v>-87.720726799999994</v>
      </c>
      <c r="AG3577" t="s">
        <v>117</v>
      </c>
      <c r="AH3577" t="s">
        <v>118</v>
      </c>
      <c r="AI3577">
        <v>4</v>
      </c>
      <c r="AJ3577">
        <v>1</v>
      </c>
      <c r="AK3577" t="s">
        <v>119</v>
      </c>
      <c r="AL3577">
        <v>2</v>
      </c>
      <c r="AM3577">
        <v>2</v>
      </c>
      <c r="AN3577" t="s">
        <v>29851</v>
      </c>
      <c r="AO3577">
        <v>135</v>
      </c>
      <c r="AP3577">
        <v>2</v>
      </c>
      <c r="AQ3577">
        <v>7</v>
      </c>
      <c r="AR3577">
        <v>2</v>
      </c>
      <c r="AS3577">
        <v>2</v>
      </c>
      <c r="AT3577">
        <v>1125</v>
      </c>
      <c r="AU3577">
        <v>1125</v>
      </c>
      <c r="AV3577">
        <v>2</v>
      </c>
      <c r="AW3577">
        <v>1125</v>
      </c>
      <c r="AX3577" t="s">
        <v>87</v>
      </c>
      <c r="AY3577" t="s">
        <v>97</v>
      </c>
      <c r="AZ3577">
        <v>0</v>
      </c>
      <c r="BA3577">
        <v>25</v>
      </c>
      <c r="BB3577">
        <v>52</v>
      </c>
      <c r="BC3577">
        <v>318</v>
      </c>
      <c r="BD3577" s="1">
        <v>45729</v>
      </c>
      <c r="BE3577">
        <v>79</v>
      </c>
      <c r="BF3577">
        <v>28</v>
      </c>
      <c r="BG3577">
        <v>0</v>
      </c>
      <c r="BH3577">
        <v>247</v>
      </c>
      <c r="BI3577">
        <v>28</v>
      </c>
      <c r="BJ3577">
        <v>168</v>
      </c>
      <c r="BK3577">
        <v>22680</v>
      </c>
      <c r="BL3577" s="1">
        <v>44747</v>
      </c>
      <c r="BM3577" s="1">
        <v>45656</v>
      </c>
      <c r="BN3577">
        <v>4.96</v>
      </c>
      <c r="BO3577">
        <v>4.95</v>
      </c>
      <c r="BP3577">
        <v>5</v>
      </c>
      <c r="BQ3577">
        <v>4.99</v>
      </c>
      <c r="BR3577">
        <v>4.9000000000000004</v>
      </c>
      <c r="BS3577">
        <v>4.87</v>
      </c>
      <c r="BT3577">
        <v>4.8099999999999996</v>
      </c>
      <c r="BU3577" t="s">
        <v>29852</v>
      </c>
      <c r="BV3577" t="s">
        <v>92</v>
      </c>
      <c r="BW3577">
        <v>1</v>
      </c>
      <c r="BX3577">
        <v>1</v>
      </c>
      <c r="BY3577">
        <v>0</v>
      </c>
      <c r="BZ3577">
        <v>0</v>
      </c>
      <c r="CA3577">
        <v>2.41</v>
      </c>
    </row>
    <row r="3578" spans="1:79" x14ac:dyDescent="0.25">
      <c r="A3578">
        <v>6.4719749141157837E+17</v>
      </c>
      <c r="B3578" t="s">
        <v>29853</v>
      </c>
      <c r="C3578">
        <v>20250311200238</v>
      </c>
      <c r="D3578" s="1">
        <v>45731</v>
      </c>
      <c r="E3578" t="s">
        <v>80</v>
      </c>
      <c r="F3578" t="s">
        <v>29854</v>
      </c>
      <c r="G3578" t="s">
        <v>29855</v>
      </c>
      <c r="H3578" t="s">
        <v>87</v>
      </c>
      <c r="I3578" t="s">
        <v>29856</v>
      </c>
      <c r="J3578">
        <v>7266402</v>
      </c>
      <c r="K3578" t="s">
        <v>29857</v>
      </c>
      <c r="L3578" t="s">
        <v>22956</v>
      </c>
      <c r="M3578" s="1">
        <v>41458</v>
      </c>
      <c r="N3578" t="s">
        <v>111</v>
      </c>
      <c r="O3578" t="s">
        <v>29858</v>
      </c>
      <c r="P3578" t="s">
        <v>146</v>
      </c>
      <c r="Q3578" t="s">
        <v>90</v>
      </c>
      <c r="R3578" t="s">
        <v>90</v>
      </c>
      <c r="S3578" t="s">
        <v>97</v>
      </c>
      <c r="T3578" t="s">
        <v>29859</v>
      </c>
      <c r="U3578" t="s">
        <v>29860</v>
      </c>
      <c r="V3578" t="s">
        <v>1860</v>
      </c>
      <c r="W3578">
        <v>1</v>
      </c>
      <c r="X3578">
        <v>1</v>
      </c>
      <c r="Y3578" t="s">
        <v>133</v>
      </c>
      <c r="Z3578" t="s">
        <v>97</v>
      </c>
      <c r="AA3578" t="s">
        <v>97</v>
      </c>
      <c r="AB3578" t="s">
        <v>87</v>
      </c>
      <c r="AC3578" t="s">
        <v>1860</v>
      </c>
      <c r="AD3578" t="s">
        <v>87</v>
      </c>
      <c r="AE3578">
        <v>41.785049999999998</v>
      </c>
      <c r="AF3578">
        <v>-87.596540000000005</v>
      </c>
      <c r="AG3578" t="s">
        <v>166</v>
      </c>
      <c r="AH3578" t="s">
        <v>100</v>
      </c>
      <c r="AI3578">
        <v>1</v>
      </c>
      <c r="AJ3578">
        <v>1</v>
      </c>
      <c r="AK3578" t="s">
        <v>101</v>
      </c>
      <c r="AL3578">
        <v>1</v>
      </c>
      <c r="AM3578">
        <v>1</v>
      </c>
      <c r="AN3578" t="s">
        <v>29861</v>
      </c>
      <c r="AO3578">
        <v>37</v>
      </c>
      <c r="AP3578">
        <v>32</v>
      </c>
      <c r="AQ3578">
        <v>180</v>
      </c>
      <c r="AR3578">
        <v>32</v>
      </c>
      <c r="AS3578">
        <v>32</v>
      </c>
      <c r="AT3578">
        <v>180</v>
      </c>
      <c r="AU3578">
        <v>180</v>
      </c>
      <c r="AV3578">
        <v>32</v>
      </c>
      <c r="AW3578">
        <v>180</v>
      </c>
      <c r="AX3578" t="s">
        <v>87</v>
      </c>
      <c r="AY3578" t="s">
        <v>97</v>
      </c>
      <c r="AZ3578">
        <v>8</v>
      </c>
      <c r="BA3578">
        <v>8</v>
      </c>
      <c r="BB3578">
        <v>16</v>
      </c>
      <c r="BC3578">
        <v>106</v>
      </c>
      <c r="BD3578" s="1">
        <v>45731</v>
      </c>
      <c r="BE3578">
        <v>2</v>
      </c>
      <c r="BF3578">
        <v>1</v>
      </c>
      <c r="BG3578">
        <v>0</v>
      </c>
      <c r="BH3578">
        <v>106</v>
      </c>
      <c r="BI3578">
        <v>1</v>
      </c>
      <c r="BJ3578">
        <v>64</v>
      </c>
      <c r="BK3578">
        <v>2368</v>
      </c>
      <c r="BL3578" s="1">
        <v>45261</v>
      </c>
      <c r="BM3578" s="1">
        <v>45521</v>
      </c>
      <c r="BN3578">
        <v>5</v>
      </c>
      <c r="BO3578">
        <v>5</v>
      </c>
      <c r="BP3578">
        <v>4.5</v>
      </c>
      <c r="BQ3578">
        <v>5</v>
      </c>
      <c r="BR3578">
        <v>5</v>
      </c>
      <c r="BS3578">
        <v>5</v>
      </c>
      <c r="BT3578">
        <v>5</v>
      </c>
      <c r="BU3578" t="s">
        <v>87</v>
      </c>
      <c r="BV3578" t="s">
        <v>92</v>
      </c>
      <c r="BW3578">
        <v>1</v>
      </c>
      <c r="BX3578">
        <v>0</v>
      </c>
      <c r="BY3578">
        <v>1</v>
      </c>
      <c r="BZ3578">
        <v>0</v>
      </c>
      <c r="CA3578">
        <v>0.13</v>
      </c>
    </row>
    <row r="3579" spans="1:79" x14ac:dyDescent="0.25">
      <c r="A3579">
        <v>6.4788716934776358E+17</v>
      </c>
      <c r="B3579" t="s">
        <v>29862</v>
      </c>
      <c r="C3579">
        <v>20250311200238</v>
      </c>
      <c r="D3579" s="1">
        <v>45729</v>
      </c>
      <c r="E3579" t="s">
        <v>80</v>
      </c>
      <c r="F3579" t="s">
        <v>29863</v>
      </c>
      <c r="G3579" t="s">
        <v>29864</v>
      </c>
      <c r="H3579" t="s">
        <v>29865</v>
      </c>
      <c r="I3579" t="s">
        <v>29866</v>
      </c>
      <c r="J3579">
        <v>629922</v>
      </c>
      <c r="K3579" t="s">
        <v>29867</v>
      </c>
      <c r="L3579" t="s">
        <v>29868</v>
      </c>
      <c r="M3579" s="1">
        <v>40689</v>
      </c>
      <c r="N3579" t="s">
        <v>4254</v>
      </c>
      <c r="O3579" t="s">
        <v>87</v>
      </c>
      <c r="P3579" t="s">
        <v>89</v>
      </c>
      <c r="Q3579" t="s">
        <v>90</v>
      </c>
      <c r="R3579" t="s">
        <v>90</v>
      </c>
      <c r="S3579" t="s">
        <v>92</v>
      </c>
      <c r="T3579" t="s">
        <v>29869</v>
      </c>
      <c r="U3579" t="s">
        <v>29870</v>
      </c>
      <c r="V3579" t="s">
        <v>520</v>
      </c>
      <c r="W3579">
        <v>2</v>
      </c>
      <c r="X3579">
        <v>2</v>
      </c>
      <c r="Y3579" t="s">
        <v>96</v>
      </c>
      <c r="Z3579" t="s">
        <v>97</v>
      </c>
      <c r="AA3579" t="s">
        <v>97</v>
      </c>
      <c r="AB3579" t="s">
        <v>98</v>
      </c>
      <c r="AC3579" t="s">
        <v>520</v>
      </c>
      <c r="AD3579" t="s">
        <v>87</v>
      </c>
      <c r="AE3579">
        <v>41.978055900000001</v>
      </c>
      <c r="AF3579">
        <v>-87.680884300000002</v>
      </c>
      <c r="AG3579" t="s">
        <v>117</v>
      </c>
      <c r="AH3579" t="s">
        <v>118</v>
      </c>
      <c r="AI3579">
        <v>2</v>
      </c>
      <c r="AJ3579">
        <v>1</v>
      </c>
      <c r="AK3579" t="s">
        <v>119</v>
      </c>
      <c r="AL3579">
        <v>1</v>
      </c>
      <c r="AM3579">
        <v>1</v>
      </c>
      <c r="AN3579" t="s">
        <v>29871</v>
      </c>
      <c r="AO3579">
        <v>167</v>
      </c>
      <c r="AP3579">
        <v>3</v>
      </c>
      <c r="AQ3579">
        <v>1125</v>
      </c>
      <c r="AR3579">
        <v>3</v>
      </c>
      <c r="AS3579">
        <v>3</v>
      </c>
      <c r="AT3579">
        <v>1125</v>
      </c>
      <c r="AU3579">
        <v>1125</v>
      </c>
      <c r="AV3579">
        <v>3</v>
      </c>
      <c r="AW3579">
        <v>1125</v>
      </c>
      <c r="AX3579" t="s">
        <v>87</v>
      </c>
      <c r="AY3579" t="s">
        <v>97</v>
      </c>
      <c r="AZ3579">
        <v>1</v>
      </c>
      <c r="BA3579">
        <v>1</v>
      </c>
      <c r="BB3579">
        <v>1</v>
      </c>
      <c r="BC3579">
        <v>1</v>
      </c>
      <c r="BD3579" s="1">
        <v>45729</v>
      </c>
      <c r="BE3579">
        <v>33</v>
      </c>
      <c r="BF3579">
        <v>12</v>
      </c>
      <c r="BG3579">
        <v>0</v>
      </c>
      <c r="BH3579">
        <v>0</v>
      </c>
      <c r="BI3579">
        <v>12</v>
      </c>
      <c r="BJ3579">
        <v>72</v>
      </c>
      <c r="BK3579">
        <v>12024</v>
      </c>
      <c r="BL3579" s="1">
        <v>44775</v>
      </c>
      <c r="BM3579" s="1">
        <v>45585</v>
      </c>
      <c r="BN3579">
        <v>4.97</v>
      </c>
      <c r="BO3579">
        <v>4.9400000000000004</v>
      </c>
      <c r="BP3579">
        <v>4.8499999999999996</v>
      </c>
      <c r="BQ3579">
        <v>4.97</v>
      </c>
      <c r="BR3579">
        <v>5</v>
      </c>
      <c r="BS3579">
        <v>4.97</v>
      </c>
      <c r="BT3579">
        <v>4.82</v>
      </c>
      <c r="BU3579" t="s">
        <v>29872</v>
      </c>
      <c r="BV3579" t="s">
        <v>92</v>
      </c>
      <c r="BW3579">
        <v>1</v>
      </c>
      <c r="BX3579">
        <v>1</v>
      </c>
      <c r="BY3579">
        <v>0</v>
      </c>
      <c r="BZ3579">
        <v>0</v>
      </c>
      <c r="CA3579">
        <v>1.04</v>
      </c>
    </row>
    <row r="3580" spans="1:79" x14ac:dyDescent="0.25">
      <c r="A3580">
        <v>6.4806964781537485E+17</v>
      </c>
      <c r="B3580" t="s">
        <v>29873</v>
      </c>
      <c r="C3580">
        <v>20250311200238</v>
      </c>
      <c r="D3580" s="1">
        <v>45729</v>
      </c>
      <c r="E3580" t="s">
        <v>303</v>
      </c>
      <c r="F3580" t="s">
        <v>29874</v>
      </c>
      <c r="G3580" t="s">
        <v>29875</v>
      </c>
      <c r="H3580" t="s">
        <v>87</v>
      </c>
      <c r="I3580" t="s">
        <v>29876</v>
      </c>
      <c r="J3580">
        <v>459453759</v>
      </c>
      <c r="K3580" t="s">
        <v>29877</v>
      </c>
      <c r="L3580" t="s">
        <v>29878</v>
      </c>
      <c r="M3580" s="1">
        <v>44697</v>
      </c>
      <c r="N3580" t="s">
        <v>87</v>
      </c>
      <c r="O3580" t="s">
        <v>87</v>
      </c>
      <c r="P3580" t="s">
        <v>146</v>
      </c>
      <c r="Q3580" t="s">
        <v>90</v>
      </c>
      <c r="R3580" t="s">
        <v>1522</v>
      </c>
      <c r="S3580" t="s">
        <v>92</v>
      </c>
      <c r="T3580" t="s">
        <v>29879</v>
      </c>
      <c r="U3580" t="s">
        <v>29880</v>
      </c>
      <c r="V3580" t="s">
        <v>329</v>
      </c>
      <c r="W3580">
        <v>3</v>
      </c>
      <c r="X3580">
        <v>3</v>
      </c>
      <c r="Y3580" t="s">
        <v>96</v>
      </c>
      <c r="Z3580" t="s">
        <v>97</v>
      </c>
      <c r="AA3580" t="s">
        <v>97</v>
      </c>
      <c r="AB3580" t="s">
        <v>87</v>
      </c>
      <c r="AC3580" t="s">
        <v>3334</v>
      </c>
      <c r="AD3580" t="s">
        <v>87</v>
      </c>
      <c r="AE3580">
        <v>41.845579999999998</v>
      </c>
      <c r="AF3580">
        <v>-87.626930000000002</v>
      </c>
      <c r="AG3580" t="s">
        <v>166</v>
      </c>
      <c r="AH3580" t="s">
        <v>100</v>
      </c>
      <c r="AI3580">
        <v>2</v>
      </c>
      <c r="AK3580" t="s">
        <v>101</v>
      </c>
      <c r="AN3580" t="s">
        <v>29881</v>
      </c>
      <c r="AP3580">
        <v>32</v>
      </c>
      <c r="AQ3580">
        <v>365</v>
      </c>
      <c r="AR3580">
        <v>32</v>
      </c>
      <c r="AS3580">
        <v>32</v>
      </c>
      <c r="AT3580">
        <v>365</v>
      </c>
      <c r="AU3580">
        <v>365</v>
      </c>
      <c r="AV3580">
        <v>32</v>
      </c>
      <c r="AW3580">
        <v>365</v>
      </c>
      <c r="AX3580" t="s">
        <v>87</v>
      </c>
      <c r="AY3580" t="s">
        <v>97</v>
      </c>
      <c r="AZ3580">
        <v>29</v>
      </c>
      <c r="BA3580">
        <v>59</v>
      </c>
      <c r="BB3580">
        <v>89</v>
      </c>
      <c r="BC3580">
        <v>364</v>
      </c>
      <c r="BD3580" s="1">
        <v>45729</v>
      </c>
      <c r="BE3580">
        <v>22</v>
      </c>
      <c r="BF3580">
        <v>2</v>
      </c>
      <c r="BG3580">
        <v>0</v>
      </c>
      <c r="BH3580">
        <v>293</v>
      </c>
      <c r="BI3580">
        <v>2</v>
      </c>
      <c r="BJ3580">
        <v>128</v>
      </c>
      <c r="BL3580" s="1">
        <v>44845</v>
      </c>
      <c r="BM3580" s="1">
        <v>45578</v>
      </c>
      <c r="BN3580">
        <v>4.7300000000000004</v>
      </c>
      <c r="BO3580">
        <v>4.82</v>
      </c>
      <c r="BP3580">
        <v>4.8600000000000003</v>
      </c>
      <c r="BQ3580">
        <v>4.7300000000000004</v>
      </c>
      <c r="BR3580">
        <v>4.7699999999999996</v>
      </c>
      <c r="BS3580">
        <v>4.8600000000000003</v>
      </c>
      <c r="BT3580">
        <v>4.68</v>
      </c>
      <c r="BU3580" t="s">
        <v>29882</v>
      </c>
      <c r="BV3580" t="s">
        <v>92</v>
      </c>
      <c r="BW3580">
        <v>3</v>
      </c>
      <c r="BX3580">
        <v>0</v>
      </c>
      <c r="BY3580">
        <v>3</v>
      </c>
      <c r="BZ3580">
        <v>0</v>
      </c>
      <c r="CA3580">
        <v>0.75</v>
      </c>
    </row>
    <row r="3581" spans="1:79" x14ac:dyDescent="0.25">
      <c r="A3581">
        <v>6.6463536666899098E+17</v>
      </c>
      <c r="B3581" t="s">
        <v>29883</v>
      </c>
      <c r="C3581">
        <v>20250311200238</v>
      </c>
      <c r="D3581" s="1">
        <v>45729</v>
      </c>
      <c r="E3581" t="s">
        <v>80</v>
      </c>
      <c r="F3581" t="s">
        <v>29884</v>
      </c>
      <c r="G3581" t="s">
        <v>29885</v>
      </c>
      <c r="H3581" t="s">
        <v>87</v>
      </c>
      <c r="I3581" t="s">
        <v>29886</v>
      </c>
      <c r="J3581">
        <v>227926189</v>
      </c>
      <c r="K3581" t="s">
        <v>29887</v>
      </c>
      <c r="L3581" t="s">
        <v>29888</v>
      </c>
      <c r="M3581" s="1">
        <v>43432</v>
      </c>
      <c r="N3581" t="s">
        <v>5271</v>
      </c>
      <c r="O3581" t="s">
        <v>29889</v>
      </c>
      <c r="P3581" t="s">
        <v>89</v>
      </c>
      <c r="Q3581" t="s">
        <v>90</v>
      </c>
      <c r="R3581" t="s">
        <v>1522</v>
      </c>
      <c r="S3581" t="s">
        <v>92</v>
      </c>
      <c r="T3581" t="s">
        <v>29890</v>
      </c>
      <c r="U3581" t="s">
        <v>29891</v>
      </c>
      <c r="V3581" t="s">
        <v>29892</v>
      </c>
      <c r="W3581">
        <v>2</v>
      </c>
      <c r="X3581">
        <v>5</v>
      </c>
      <c r="Y3581" t="s">
        <v>96</v>
      </c>
      <c r="Z3581" t="s">
        <v>97</v>
      </c>
      <c r="AA3581" t="s">
        <v>97</v>
      </c>
      <c r="AB3581" t="s">
        <v>87</v>
      </c>
      <c r="AC3581" t="s">
        <v>404</v>
      </c>
      <c r="AD3581" t="s">
        <v>87</v>
      </c>
      <c r="AE3581">
        <v>41.868706191568194</v>
      </c>
      <c r="AF3581">
        <v>-87.684782030292652</v>
      </c>
      <c r="AG3581" t="s">
        <v>315</v>
      </c>
      <c r="AH3581" t="s">
        <v>118</v>
      </c>
      <c r="AI3581">
        <v>2</v>
      </c>
      <c r="AJ3581">
        <v>1</v>
      </c>
      <c r="AK3581" t="s">
        <v>119</v>
      </c>
      <c r="AL3581">
        <v>1</v>
      </c>
      <c r="AM3581">
        <v>1</v>
      </c>
      <c r="AN3581" t="s">
        <v>29893</v>
      </c>
      <c r="AO3581">
        <v>143</v>
      </c>
      <c r="AP3581">
        <v>7</v>
      </c>
      <c r="AQ3581">
        <v>180</v>
      </c>
      <c r="AR3581">
        <v>2</v>
      </c>
      <c r="AS3581">
        <v>17</v>
      </c>
      <c r="AT3581">
        <v>1125</v>
      </c>
      <c r="AU3581">
        <v>1125</v>
      </c>
      <c r="AV3581">
        <v>7.7</v>
      </c>
      <c r="AW3581">
        <v>1125</v>
      </c>
      <c r="AX3581" t="s">
        <v>87</v>
      </c>
      <c r="AY3581" t="s">
        <v>97</v>
      </c>
      <c r="AZ3581">
        <v>25</v>
      </c>
      <c r="BA3581">
        <v>55</v>
      </c>
      <c r="BB3581">
        <v>71</v>
      </c>
      <c r="BC3581">
        <v>328</v>
      </c>
      <c r="BD3581" s="1">
        <v>45729</v>
      </c>
      <c r="BE3581">
        <v>4</v>
      </c>
      <c r="BF3581">
        <v>4</v>
      </c>
      <c r="BG3581">
        <v>0</v>
      </c>
      <c r="BH3581">
        <v>257</v>
      </c>
      <c r="BI3581">
        <v>4</v>
      </c>
      <c r="BJ3581">
        <v>56</v>
      </c>
      <c r="BK3581">
        <v>8008</v>
      </c>
      <c r="BL3581" s="1">
        <v>45511</v>
      </c>
      <c r="BM3581" s="1">
        <v>45604</v>
      </c>
      <c r="BN3581">
        <v>4.75</v>
      </c>
      <c r="BO3581">
        <v>4.75</v>
      </c>
      <c r="BP3581">
        <v>4.75</v>
      </c>
      <c r="BQ3581">
        <v>5</v>
      </c>
      <c r="BR3581">
        <v>5</v>
      </c>
      <c r="BS3581">
        <v>5</v>
      </c>
      <c r="BT3581">
        <v>5</v>
      </c>
      <c r="BU3581" t="s">
        <v>29894</v>
      </c>
      <c r="BV3581" t="s">
        <v>97</v>
      </c>
      <c r="BW3581">
        <v>1</v>
      </c>
      <c r="BX3581">
        <v>1</v>
      </c>
      <c r="BY3581">
        <v>0</v>
      </c>
      <c r="BZ3581">
        <v>0</v>
      </c>
      <c r="CA3581">
        <v>0.55000000000000004</v>
      </c>
    </row>
    <row r="3582" spans="1:79" x14ac:dyDescent="0.25">
      <c r="A3582">
        <v>6.6464742868974656E+17</v>
      </c>
      <c r="B3582" t="s">
        <v>29895</v>
      </c>
      <c r="C3582">
        <v>20250311200238</v>
      </c>
      <c r="D3582" s="1">
        <v>45730</v>
      </c>
      <c r="E3582" t="s">
        <v>80</v>
      </c>
      <c r="F3582" t="s">
        <v>29896</v>
      </c>
      <c r="G3582" t="s">
        <v>29897</v>
      </c>
      <c r="H3582" t="s">
        <v>29898</v>
      </c>
      <c r="I3582" t="s">
        <v>29899</v>
      </c>
      <c r="J3582">
        <v>459240409</v>
      </c>
      <c r="K3582" t="s">
        <v>29782</v>
      </c>
      <c r="L3582" t="s">
        <v>29783</v>
      </c>
      <c r="M3582" s="1">
        <v>44696</v>
      </c>
      <c r="N3582" t="s">
        <v>111</v>
      </c>
      <c r="O3582" t="s">
        <v>29784</v>
      </c>
      <c r="P3582" t="s">
        <v>89</v>
      </c>
      <c r="Q3582" t="s">
        <v>129</v>
      </c>
      <c r="R3582" t="s">
        <v>494</v>
      </c>
      <c r="S3582" t="s">
        <v>92</v>
      </c>
      <c r="T3582" t="s">
        <v>29785</v>
      </c>
      <c r="U3582" t="s">
        <v>29786</v>
      </c>
      <c r="V3582" t="s">
        <v>151</v>
      </c>
      <c r="W3582">
        <v>10</v>
      </c>
      <c r="X3582">
        <v>10</v>
      </c>
      <c r="Y3582" t="s">
        <v>253</v>
      </c>
      <c r="Z3582" t="s">
        <v>97</v>
      </c>
      <c r="AA3582" t="s">
        <v>97</v>
      </c>
      <c r="AB3582" t="s">
        <v>98</v>
      </c>
      <c r="AC3582" t="s">
        <v>134</v>
      </c>
      <c r="AD3582" t="s">
        <v>87</v>
      </c>
      <c r="AE3582">
        <v>41.931420000000003</v>
      </c>
      <c r="AF3582">
        <v>-87.66816</v>
      </c>
      <c r="AG3582" t="s">
        <v>117</v>
      </c>
      <c r="AH3582" t="s">
        <v>118</v>
      </c>
      <c r="AI3582">
        <v>6</v>
      </c>
      <c r="AJ3582">
        <v>2</v>
      </c>
      <c r="AK3582" t="s">
        <v>153</v>
      </c>
      <c r="AL3582">
        <v>3</v>
      </c>
      <c r="AM3582">
        <v>3</v>
      </c>
      <c r="AN3582" t="s">
        <v>29900</v>
      </c>
      <c r="AO3582">
        <v>218</v>
      </c>
      <c r="AP3582">
        <v>1</v>
      </c>
      <c r="AQ3582">
        <v>90</v>
      </c>
      <c r="AR3582">
        <v>2</v>
      </c>
      <c r="AS3582">
        <v>2</v>
      </c>
      <c r="AT3582">
        <v>90</v>
      </c>
      <c r="AU3582">
        <v>90</v>
      </c>
      <c r="AV3582">
        <v>2</v>
      </c>
      <c r="AW3582">
        <v>90</v>
      </c>
      <c r="AX3582" t="s">
        <v>87</v>
      </c>
      <c r="AY3582" t="s">
        <v>97</v>
      </c>
      <c r="AZ3582">
        <v>8</v>
      </c>
      <c r="BA3582">
        <v>32</v>
      </c>
      <c r="BB3582">
        <v>58</v>
      </c>
      <c r="BC3582">
        <v>139</v>
      </c>
      <c r="BD3582" s="1">
        <v>45730</v>
      </c>
      <c r="BE3582">
        <v>143</v>
      </c>
      <c r="BF3582">
        <v>51</v>
      </c>
      <c r="BG3582">
        <v>2</v>
      </c>
      <c r="BH3582">
        <v>139</v>
      </c>
      <c r="BI3582">
        <v>49</v>
      </c>
      <c r="BJ3582">
        <v>255</v>
      </c>
      <c r="BK3582">
        <v>55590</v>
      </c>
      <c r="BL3582" s="1">
        <v>44757</v>
      </c>
      <c r="BM3582" s="1">
        <v>45714</v>
      </c>
      <c r="BN3582">
        <v>4.78</v>
      </c>
      <c r="BO3582">
        <v>4.9000000000000004</v>
      </c>
      <c r="BP3582">
        <v>4.78</v>
      </c>
      <c r="BQ3582">
        <v>4.75</v>
      </c>
      <c r="BR3582">
        <v>4.83</v>
      </c>
      <c r="BS3582">
        <v>4.75</v>
      </c>
      <c r="BT3582">
        <v>4.78</v>
      </c>
      <c r="BU3582" t="s">
        <v>29901</v>
      </c>
      <c r="BV3582" t="s">
        <v>92</v>
      </c>
      <c r="BW3582">
        <v>10</v>
      </c>
      <c r="BX3582">
        <v>10</v>
      </c>
      <c r="BY3582">
        <v>0</v>
      </c>
      <c r="BZ3582">
        <v>0</v>
      </c>
      <c r="CA3582">
        <v>4.4000000000000004</v>
      </c>
    </row>
    <row r="3583" spans="1:79" x14ac:dyDescent="0.25">
      <c r="A3583">
        <v>6.6466002498572275E+17</v>
      </c>
      <c r="B3583" t="s">
        <v>29902</v>
      </c>
      <c r="C3583">
        <v>20250311200238</v>
      </c>
      <c r="D3583" s="1">
        <v>45729</v>
      </c>
      <c r="E3583" t="s">
        <v>80</v>
      </c>
      <c r="F3583" t="s">
        <v>29903</v>
      </c>
      <c r="G3583" t="s">
        <v>29904</v>
      </c>
      <c r="H3583" t="s">
        <v>29905</v>
      </c>
      <c r="I3583" t="s">
        <v>29906</v>
      </c>
      <c r="J3583">
        <v>459628553</v>
      </c>
      <c r="K3583" t="s">
        <v>29771</v>
      </c>
      <c r="L3583" t="s">
        <v>24358</v>
      </c>
      <c r="M3583" s="1">
        <v>44698</v>
      </c>
      <c r="N3583" t="s">
        <v>111</v>
      </c>
      <c r="O3583" t="s">
        <v>29772</v>
      </c>
      <c r="P3583" t="s">
        <v>89</v>
      </c>
      <c r="Q3583" t="s">
        <v>90</v>
      </c>
      <c r="R3583" t="s">
        <v>494</v>
      </c>
      <c r="S3583" t="s">
        <v>92</v>
      </c>
      <c r="T3583" t="s">
        <v>29773</v>
      </c>
      <c r="U3583" t="s">
        <v>29774</v>
      </c>
      <c r="V3583" t="s">
        <v>1994</v>
      </c>
      <c r="W3583">
        <v>9</v>
      </c>
      <c r="X3583">
        <v>9</v>
      </c>
      <c r="Y3583" t="s">
        <v>253</v>
      </c>
      <c r="Z3583" t="s">
        <v>97</v>
      </c>
      <c r="AA3583" t="s">
        <v>97</v>
      </c>
      <c r="AB3583" t="s">
        <v>98</v>
      </c>
      <c r="AC3583" t="s">
        <v>314</v>
      </c>
      <c r="AD3583" t="s">
        <v>87</v>
      </c>
      <c r="AE3583">
        <v>41.935339999999997</v>
      </c>
      <c r="AF3583">
        <v>-87.643429999999995</v>
      </c>
      <c r="AG3583" t="s">
        <v>117</v>
      </c>
      <c r="AH3583" t="s">
        <v>118</v>
      </c>
      <c r="AI3583">
        <v>2</v>
      </c>
      <c r="AJ3583">
        <v>1</v>
      </c>
      <c r="AK3583" t="s">
        <v>119</v>
      </c>
      <c r="AL3583">
        <v>0</v>
      </c>
      <c r="AM3583">
        <v>0</v>
      </c>
      <c r="AN3583" t="s">
        <v>29907</v>
      </c>
      <c r="AO3583">
        <v>84</v>
      </c>
      <c r="AP3583">
        <v>1</v>
      </c>
      <c r="AQ3583">
        <v>90</v>
      </c>
      <c r="AR3583">
        <v>2</v>
      </c>
      <c r="AS3583">
        <v>2</v>
      </c>
      <c r="AT3583">
        <v>2</v>
      </c>
      <c r="AU3583">
        <v>90</v>
      </c>
      <c r="AV3583">
        <v>2</v>
      </c>
      <c r="AW3583">
        <v>30.4</v>
      </c>
      <c r="AX3583" t="s">
        <v>87</v>
      </c>
      <c r="AY3583" t="s">
        <v>97</v>
      </c>
      <c r="AZ3583">
        <v>21</v>
      </c>
      <c r="BA3583">
        <v>51</v>
      </c>
      <c r="BB3583">
        <v>81</v>
      </c>
      <c r="BC3583">
        <v>170</v>
      </c>
      <c r="BD3583" s="1">
        <v>45729</v>
      </c>
      <c r="BE3583">
        <v>215</v>
      </c>
      <c r="BF3583">
        <v>68</v>
      </c>
      <c r="BG3583">
        <v>2</v>
      </c>
      <c r="BH3583">
        <v>170</v>
      </c>
      <c r="BI3583">
        <v>78</v>
      </c>
      <c r="BJ3583">
        <v>255</v>
      </c>
      <c r="BK3583">
        <v>21420</v>
      </c>
      <c r="BL3583" s="1">
        <v>44751</v>
      </c>
      <c r="BM3583" s="1">
        <v>45711</v>
      </c>
      <c r="BN3583">
        <v>4.54</v>
      </c>
      <c r="BO3583">
        <v>4.6100000000000003</v>
      </c>
      <c r="BP3583">
        <v>4.68</v>
      </c>
      <c r="BQ3583">
        <v>4.84</v>
      </c>
      <c r="BR3583">
        <v>4.84</v>
      </c>
      <c r="BS3583">
        <v>4.84</v>
      </c>
      <c r="BT3583">
        <v>4.49</v>
      </c>
      <c r="BU3583" t="s">
        <v>29908</v>
      </c>
      <c r="BV3583" t="s">
        <v>97</v>
      </c>
      <c r="BW3583">
        <v>7</v>
      </c>
      <c r="BX3583">
        <v>7</v>
      </c>
      <c r="BY3583">
        <v>0</v>
      </c>
      <c r="BZ3583">
        <v>0</v>
      </c>
      <c r="CA3583">
        <v>6.59</v>
      </c>
    </row>
    <row r="3584" spans="1:79" x14ac:dyDescent="0.25">
      <c r="A3584">
        <v>6.6472562377105779E+17</v>
      </c>
      <c r="B3584" t="s">
        <v>29909</v>
      </c>
      <c r="C3584">
        <v>20250311200238</v>
      </c>
      <c r="D3584" s="1">
        <v>45729</v>
      </c>
      <c r="E3584" t="s">
        <v>80</v>
      </c>
      <c r="F3584" t="s">
        <v>29910</v>
      </c>
      <c r="G3584" t="s">
        <v>29911</v>
      </c>
      <c r="H3584" t="s">
        <v>29912</v>
      </c>
      <c r="I3584" t="s">
        <v>29913</v>
      </c>
      <c r="J3584">
        <v>467896043</v>
      </c>
      <c r="K3584" t="s">
        <v>29914</v>
      </c>
      <c r="L3584" t="s">
        <v>3518</v>
      </c>
      <c r="M3584" s="1">
        <v>44747</v>
      </c>
      <c r="N3584" t="s">
        <v>111</v>
      </c>
      <c r="O3584" t="s">
        <v>29915</v>
      </c>
      <c r="P3584" t="s">
        <v>89</v>
      </c>
      <c r="Q3584" t="s">
        <v>90</v>
      </c>
      <c r="R3584" t="s">
        <v>90</v>
      </c>
      <c r="S3584" t="s">
        <v>97</v>
      </c>
      <c r="T3584" t="s">
        <v>29916</v>
      </c>
      <c r="U3584" t="s">
        <v>29917</v>
      </c>
      <c r="V3584" t="s">
        <v>1419</v>
      </c>
      <c r="W3584">
        <v>2</v>
      </c>
      <c r="X3584">
        <v>3</v>
      </c>
      <c r="Y3584" t="s">
        <v>96</v>
      </c>
      <c r="Z3584" t="s">
        <v>97</v>
      </c>
      <c r="AA3584" t="s">
        <v>97</v>
      </c>
      <c r="AB3584" t="s">
        <v>98</v>
      </c>
      <c r="AC3584" t="s">
        <v>314</v>
      </c>
      <c r="AD3584" t="s">
        <v>87</v>
      </c>
      <c r="AE3584">
        <v>41.948979999999999</v>
      </c>
      <c r="AF3584">
        <v>-87.658869999999993</v>
      </c>
      <c r="AG3584" t="s">
        <v>315</v>
      </c>
      <c r="AH3584" t="s">
        <v>118</v>
      </c>
      <c r="AI3584">
        <v>14</v>
      </c>
      <c r="AJ3584">
        <v>2</v>
      </c>
      <c r="AK3584" t="s">
        <v>153</v>
      </c>
      <c r="AL3584">
        <v>4</v>
      </c>
      <c r="AM3584">
        <v>8</v>
      </c>
      <c r="AN3584" t="s">
        <v>29918</v>
      </c>
      <c r="AO3584">
        <v>724</v>
      </c>
      <c r="AP3584">
        <v>3</v>
      </c>
      <c r="AQ3584">
        <v>365</v>
      </c>
      <c r="AR3584">
        <v>2</v>
      </c>
      <c r="AS3584">
        <v>4</v>
      </c>
      <c r="AT3584">
        <v>1125</v>
      </c>
      <c r="AU3584">
        <v>1125</v>
      </c>
      <c r="AV3584">
        <v>3.1</v>
      </c>
      <c r="AW3584">
        <v>1125</v>
      </c>
      <c r="AX3584" t="s">
        <v>87</v>
      </c>
      <c r="AY3584" t="s">
        <v>97</v>
      </c>
      <c r="AZ3584">
        <v>20</v>
      </c>
      <c r="BA3584">
        <v>36</v>
      </c>
      <c r="BB3584">
        <v>63</v>
      </c>
      <c r="BC3584">
        <v>233</v>
      </c>
      <c r="BD3584" s="1">
        <v>45729</v>
      </c>
      <c r="BE3584">
        <v>81</v>
      </c>
      <c r="BF3584">
        <v>35</v>
      </c>
      <c r="BG3584">
        <v>1</v>
      </c>
      <c r="BH3584">
        <v>233</v>
      </c>
      <c r="BI3584">
        <v>35</v>
      </c>
      <c r="BJ3584">
        <v>210</v>
      </c>
      <c r="BK3584">
        <v>152040</v>
      </c>
      <c r="BL3584" s="1">
        <v>44801</v>
      </c>
      <c r="BM3584" s="1">
        <v>45711</v>
      </c>
      <c r="BN3584">
        <v>4.93</v>
      </c>
      <c r="BO3584">
        <v>4.95</v>
      </c>
      <c r="BP3584">
        <v>4.93</v>
      </c>
      <c r="BQ3584">
        <v>4.9400000000000004</v>
      </c>
      <c r="BR3584">
        <v>4.99</v>
      </c>
      <c r="BS3584">
        <v>4.9800000000000004</v>
      </c>
      <c r="BT3584">
        <v>4.9000000000000004</v>
      </c>
      <c r="BU3584" t="s">
        <v>29919</v>
      </c>
      <c r="BV3584" t="s">
        <v>97</v>
      </c>
      <c r="BW3584">
        <v>1</v>
      </c>
      <c r="BX3584">
        <v>1</v>
      </c>
      <c r="BY3584">
        <v>0</v>
      </c>
      <c r="BZ3584">
        <v>0</v>
      </c>
      <c r="CA3584">
        <v>2.62</v>
      </c>
    </row>
    <row r="3585" spans="1:79" x14ac:dyDescent="0.25">
      <c r="A3585">
        <v>6.6510218161904525E+17</v>
      </c>
      <c r="B3585" t="s">
        <v>29920</v>
      </c>
      <c r="C3585">
        <v>20250311200238</v>
      </c>
      <c r="D3585" s="1">
        <v>45730</v>
      </c>
      <c r="E3585" t="s">
        <v>80</v>
      </c>
      <c r="F3585" t="s">
        <v>29921</v>
      </c>
      <c r="G3585" t="s">
        <v>29922</v>
      </c>
      <c r="H3585" t="s">
        <v>29923</v>
      </c>
      <c r="I3585" t="s">
        <v>29924</v>
      </c>
      <c r="J3585">
        <v>459628553</v>
      </c>
      <c r="K3585" t="s">
        <v>29771</v>
      </c>
      <c r="L3585" t="s">
        <v>24358</v>
      </c>
      <c r="M3585" s="1">
        <v>44698</v>
      </c>
      <c r="N3585" t="s">
        <v>111</v>
      </c>
      <c r="O3585" t="s">
        <v>29772</v>
      </c>
      <c r="P3585" t="s">
        <v>89</v>
      </c>
      <c r="Q3585" t="s">
        <v>90</v>
      </c>
      <c r="R3585" t="s">
        <v>494</v>
      </c>
      <c r="S3585" t="s">
        <v>92</v>
      </c>
      <c r="T3585" t="s">
        <v>29773</v>
      </c>
      <c r="U3585" t="s">
        <v>29774</v>
      </c>
      <c r="V3585" t="s">
        <v>1994</v>
      </c>
      <c r="W3585">
        <v>9</v>
      </c>
      <c r="X3585">
        <v>9</v>
      </c>
      <c r="Y3585" t="s">
        <v>253</v>
      </c>
      <c r="Z3585" t="s">
        <v>97</v>
      </c>
      <c r="AA3585" t="s">
        <v>97</v>
      </c>
      <c r="AB3585" t="s">
        <v>98</v>
      </c>
      <c r="AC3585" t="s">
        <v>1187</v>
      </c>
      <c r="AD3585" t="s">
        <v>87</v>
      </c>
      <c r="AE3585">
        <v>41.965670000000003</v>
      </c>
      <c r="AF3585">
        <v>-87.658659999999998</v>
      </c>
      <c r="AG3585" t="s">
        <v>117</v>
      </c>
      <c r="AH3585" t="s">
        <v>118</v>
      </c>
      <c r="AI3585">
        <v>2</v>
      </c>
      <c r="AJ3585">
        <v>1</v>
      </c>
      <c r="AK3585" t="s">
        <v>119</v>
      </c>
      <c r="AL3585">
        <v>0</v>
      </c>
      <c r="AM3585">
        <v>0</v>
      </c>
      <c r="AN3585" t="s">
        <v>29925</v>
      </c>
      <c r="AO3585">
        <v>113</v>
      </c>
      <c r="AP3585">
        <v>1</v>
      </c>
      <c r="AQ3585">
        <v>90</v>
      </c>
      <c r="AR3585">
        <v>2</v>
      </c>
      <c r="AS3585">
        <v>2</v>
      </c>
      <c r="AT3585">
        <v>2</v>
      </c>
      <c r="AU3585">
        <v>90</v>
      </c>
      <c r="AV3585">
        <v>2</v>
      </c>
      <c r="AW3585">
        <v>34</v>
      </c>
      <c r="AX3585" t="s">
        <v>87</v>
      </c>
      <c r="AY3585" t="s">
        <v>97</v>
      </c>
      <c r="AZ3585">
        <v>0</v>
      </c>
      <c r="BA3585">
        <v>0</v>
      </c>
      <c r="BB3585">
        <v>0</v>
      </c>
      <c r="BC3585">
        <v>0</v>
      </c>
      <c r="BD3585" s="1">
        <v>45730</v>
      </c>
      <c r="BE3585">
        <v>133</v>
      </c>
      <c r="BF3585">
        <v>74</v>
      </c>
      <c r="BG3585">
        <v>4</v>
      </c>
      <c r="BH3585">
        <v>0</v>
      </c>
      <c r="BI3585">
        <v>61</v>
      </c>
      <c r="BJ3585">
        <v>255</v>
      </c>
      <c r="BK3585">
        <v>28815</v>
      </c>
      <c r="BL3585" s="1">
        <v>44770</v>
      </c>
      <c r="BM3585" s="1">
        <v>45712</v>
      </c>
      <c r="BN3585">
        <v>4.66</v>
      </c>
      <c r="BO3585">
        <v>4.7699999999999996</v>
      </c>
      <c r="BP3585">
        <v>4.71</v>
      </c>
      <c r="BQ3585">
        <v>4.74</v>
      </c>
      <c r="BR3585">
        <v>4.83</v>
      </c>
      <c r="BS3585">
        <v>4.74</v>
      </c>
      <c r="BT3585">
        <v>4.58</v>
      </c>
      <c r="BU3585" t="s">
        <v>29926</v>
      </c>
      <c r="BV3585" t="s">
        <v>97</v>
      </c>
      <c r="BW3585">
        <v>7</v>
      </c>
      <c r="BX3585">
        <v>7</v>
      </c>
      <c r="BY3585">
        <v>0</v>
      </c>
      <c r="BZ3585">
        <v>0</v>
      </c>
      <c r="CA3585">
        <v>4.1500000000000004</v>
      </c>
    </row>
    <row r="3586" spans="1:79" x14ac:dyDescent="0.25">
      <c r="A3586">
        <v>6.6513594667281958E+17</v>
      </c>
      <c r="B3586" t="s">
        <v>29927</v>
      </c>
      <c r="C3586">
        <v>20250311200238</v>
      </c>
      <c r="D3586" s="1">
        <v>45729</v>
      </c>
      <c r="E3586" t="s">
        <v>80</v>
      </c>
      <c r="F3586" t="s">
        <v>29928</v>
      </c>
      <c r="G3586" t="s">
        <v>29929</v>
      </c>
      <c r="H3586" t="s">
        <v>29930</v>
      </c>
      <c r="I3586" t="s">
        <v>29931</v>
      </c>
      <c r="J3586">
        <v>459628553</v>
      </c>
      <c r="K3586" t="s">
        <v>29771</v>
      </c>
      <c r="L3586" t="s">
        <v>24358</v>
      </c>
      <c r="M3586" s="1">
        <v>44698</v>
      </c>
      <c r="N3586" t="s">
        <v>111</v>
      </c>
      <c r="O3586" t="s">
        <v>29772</v>
      </c>
      <c r="P3586" t="s">
        <v>89</v>
      </c>
      <c r="Q3586" t="s">
        <v>90</v>
      </c>
      <c r="R3586" t="s">
        <v>494</v>
      </c>
      <c r="S3586" t="s">
        <v>92</v>
      </c>
      <c r="T3586" t="s">
        <v>29773</v>
      </c>
      <c r="U3586" t="s">
        <v>29774</v>
      </c>
      <c r="V3586" t="s">
        <v>1994</v>
      </c>
      <c r="W3586">
        <v>9</v>
      </c>
      <c r="X3586">
        <v>9</v>
      </c>
      <c r="Y3586" t="s">
        <v>253</v>
      </c>
      <c r="Z3586" t="s">
        <v>97</v>
      </c>
      <c r="AA3586" t="s">
        <v>97</v>
      </c>
      <c r="AB3586" t="s">
        <v>98</v>
      </c>
      <c r="AC3586" t="s">
        <v>314</v>
      </c>
      <c r="AD3586" t="s">
        <v>87</v>
      </c>
      <c r="AE3586">
        <v>41.937550000000002</v>
      </c>
      <c r="AF3586">
        <v>-87.647289999999998</v>
      </c>
      <c r="AG3586" t="s">
        <v>117</v>
      </c>
      <c r="AH3586" t="s">
        <v>118</v>
      </c>
      <c r="AI3586">
        <v>2</v>
      </c>
      <c r="AJ3586">
        <v>1</v>
      </c>
      <c r="AK3586" t="s">
        <v>119</v>
      </c>
      <c r="AL3586">
        <v>0</v>
      </c>
      <c r="AM3586">
        <v>1</v>
      </c>
      <c r="AN3586" t="s">
        <v>29932</v>
      </c>
      <c r="AO3586">
        <v>85</v>
      </c>
      <c r="AP3586">
        <v>1</v>
      </c>
      <c r="AQ3586">
        <v>90</v>
      </c>
      <c r="AR3586">
        <v>2</v>
      </c>
      <c r="AS3586">
        <v>2</v>
      </c>
      <c r="AT3586">
        <v>1125</v>
      </c>
      <c r="AU3586">
        <v>1125</v>
      </c>
      <c r="AV3586">
        <v>2</v>
      </c>
      <c r="AW3586">
        <v>1125</v>
      </c>
      <c r="AX3586" t="s">
        <v>87</v>
      </c>
      <c r="AY3586" t="s">
        <v>97</v>
      </c>
      <c r="AZ3586">
        <v>9</v>
      </c>
      <c r="BA3586">
        <v>31</v>
      </c>
      <c r="BB3586">
        <v>54</v>
      </c>
      <c r="BC3586">
        <v>139</v>
      </c>
      <c r="BD3586" s="1">
        <v>45729</v>
      </c>
      <c r="BE3586">
        <v>92</v>
      </c>
      <c r="BF3586">
        <v>30</v>
      </c>
      <c r="BG3586">
        <v>3</v>
      </c>
      <c r="BH3586">
        <v>139</v>
      </c>
      <c r="BI3586">
        <v>25</v>
      </c>
      <c r="BJ3586">
        <v>180</v>
      </c>
      <c r="BK3586">
        <v>15300</v>
      </c>
      <c r="BL3586" s="1">
        <v>44795</v>
      </c>
      <c r="BM3586" s="1">
        <v>45705</v>
      </c>
      <c r="BN3586">
        <v>4.78</v>
      </c>
      <c r="BO3586">
        <v>4.8499999999999996</v>
      </c>
      <c r="BP3586">
        <v>4.84</v>
      </c>
      <c r="BQ3586">
        <v>4.84</v>
      </c>
      <c r="BR3586">
        <v>4.95</v>
      </c>
      <c r="BS3586">
        <v>4.92</v>
      </c>
      <c r="BT3586">
        <v>4.68</v>
      </c>
      <c r="BU3586" t="s">
        <v>29933</v>
      </c>
      <c r="BV3586" t="s">
        <v>92</v>
      </c>
      <c r="BW3586">
        <v>7</v>
      </c>
      <c r="BX3586">
        <v>7</v>
      </c>
      <c r="BY3586">
        <v>0</v>
      </c>
      <c r="BZ3586">
        <v>0</v>
      </c>
      <c r="CA3586">
        <v>2.95</v>
      </c>
    </row>
    <row r="3587" spans="1:79" x14ac:dyDescent="0.25">
      <c r="A3587">
        <v>6.6519014472323034E+17</v>
      </c>
      <c r="B3587" t="s">
        <v>29934</v>
      </c>
      <c r="C3587">
        <v>20250311200238</v>
      </c>
      <c r="D3587" s="1">
        <v>45729</v>
      </c>
      <c r="E3587" t="s">
        <v>80</v>
      </c>
      <c r="F3587" t="s">
        <v>29935</v>
      </c>
      <c r="G3587" t="s">
        <v>29936</v>
      </c>
      <c r="H3587" t="s">
        <v>29937</v>
      </c>
      <c r="I3587" t="s">
        <v>29938</v>
      </c>
      <c r="J3587">
        <v>459628553</v>
      </c>
      <c r="K3587" t="s">
        <v>29771</v>
      </c>
      <c r="L3587" t="s">
        <v>24358</v>
      </c>
      <c r="M3587" s="1">
        <v>44698</v>
      </c>
      <c r="N3587" t="s">
        <v>111</v>
      </c>
      <c r="O3587" t="s">
        <v>29772</v>
      </c>
      <c r="P3587" t="s">
        <v>89</v>
      </c>
      <c r="Q3587" t="s">
        <v>90</v>
      </c>
      <c r="R3587" t="s">
        <v>494</v>
      </c>
      <c r="S3587" t="s">
        <v>92</v>
      </c>
      <c r="T3587" t="s">
        <v>29773</v>
      </c>
      <c r="U3587" t="s">
        <v>29774</v>
      </c>
      <c r="V3587" t="s">
        <v>1994</v>
      </c>
      <c r="W3587">
        <v>9</v>
      </c>
      <c r="X3587">
        <v>9</v>
      </c>
      <c r="Y3587" t="s">
        <v>253</v>
      </c>
      <c r="Z3587" t="s">
        <v>97</v>
      </c>
      <c r="AA3587" t="s">
        <v>97</v>
      </c>
      <c r="AB3587" t="s">
        <v>98</v>
      </c>
      <c r="AC3587" t="s">
        <v>314</v>
      </c>
      <c r="AD3587" t="s">
        <v>87</v>
      </c>
      <c r="AE3587">
        <v>41.944229999999997</v>
      </c>
      <c r="AF3587">
        <v>-87.65316</v>
      </c>
      <c r="AG3587" t="s">
        <v>117</v>
      </c>
      <c r="AH3587" t="s">
        <v>118</v>
      </c>
      <c r="AI3587">
        <v>6</v>
      </c>
      <c r="AJ3587">
        <v>1</v>
      </c>
      <c r="AK3587" t="s">
        <v>119</v>
      </c>
      <c r="AL3587">
        <v>3</v>
      </c>
      <c r="AM3587">
        <v>3</v>
      </c>
      <c r="AN3587" t="s">
        <v>29939</v>
      </c>
      <c r="AO3587">
        <v>267</v>
      </c>
      <c r="AP3587">
        <v>1</v>
      </c>
      <c r="AQ3587">
        <v>90</v>
      </c>
      <c r="AR3587">
        <v>2</v>
      </c>
      <c r="AS3587">
        <v>2</v>
      </c>
      <c r="AT3587">
        <v>1125</v>
      </c>
      <c r="AU3587">
        <v>1125</v>
      </c>
      <c r="AV3587">
        <v>2</v>
      </c>
      <c r="AW3587">
        <v>1125</v>
      </c>
      <c r="AX3587" t="s">
        <v>87</v>
      </c>
      <c r="AY3587" t="s">
        <v>97</v>
      </c>
      <c r="AZ3587">
        <v>15</v>
      </c>
      <c r="BA3587">
        <v>42</v>
      </c>
      <c r="BB3587">
        <v>70</v>
      </c>
      <c r="BC3587">
        <v>158</v>
      </c>
      <c r="BD3587" s="1">
        <v>45729</v>
      </c>
      <c r="BE3587">
        <v>132</v>
      </c>
      <c r="BF3587">
        <v>49</v>
      </c>
      <c r="BG3587">
        <v>1</v>
      </c>
      <c r="BH3587">
        <v>158</v>
      </c>
      <c r="BI3587">
        <v>54</v>
      </c>
      <c r="BJ3587">
        <v>255</v>
      </c>
      <c r="BK3587">
        <v>68085</v>
      </c>
      <c r="BL3587" s="1">
        <v>44763</v>
      </c>
      <c r="BM3587" s="1">
        <v>45705</v>
      </c>
      <c r="BN3587">
        <v>4.71</v>
      </c>
      <c r="BO3587">
        <v>4.84</v>
      </c>
      <c r="BP3587">
        <v>4.66</v>
      </c>
      <c r="BQ3587">
        <v>4.7</v>
      </c>
      <c r="BR3587">
        <v>4.8600000000000003</v>
      </c>
      <c r="BS3587">
        <v>4.84</v>
      </c>
      <c r="BT3587">
        <v>4.66</v>
      </c>
      <c r="BU3587" t="s">
        <v>29940</v>
      </c>
      <c r="BV3587" t="s">
        <v>92</v>
      </c>
      <c r="BW3587">
        <v>7</v>
      </c>
      <c r="BX3587">
        <v>7</v>
      </c>
      <c r="BY3587">
        <v>0</v>
      </c>
      <c r="BZ3587">
        <v>0</v>
      </c>
      <c r="CA3587">
        <v>4.0999999999999996</v>
      </c>
    </row>
    <row r="3588" spans="1:79" x14ac:dyDescent="0.25">
      <c r="A3588">
        <v>6.6523605418100339E+17</v>
      </c>
      <c r="B3588" t="s">
        <v>29941</v>
      </c>
      <c r="C3588">
        <v>20250311200238</v>
      </c>
      <c r="D3588" s="1">
        <v>45731</v>
      </c>
      <c r="E3588" t="s">
        <v>80</v>
      </c>
      <c r="F3588" t="s">
        <v>29942</v>
      </c>
      <c r="G3588" t="s">
        <v>29943</v>
      </c>
      <c r="H3588" t="s">
        <v>29944</v>
      </c>
      <c r="I3588" t="s">
        <v>29945</v>
      </c>
      <c r="J3588">
        <v>458968716</v>
      </c>
      <c r="K3588" t="s">
        <v>28541</v>
      </c>
      <c r="L3588" t="s">
        <v>28542</v>
      </c>
      <c r="M3588" s="1">
        <v>44694</v>
      </c>
      <c r="N3588" t="s">
        <v>111</v>
      </c>
      <c r="O3588" t="s">
        <v>28543</v>
      </c>
      <c r="P3588" t="s">
        <v>89</v>
      </c>
      <c r="Q3588" t="s">
        <v>595</v>
      </c>
      <c r="R3588" t="s">
        <v>1522</v>
      </c>
      <c r="S3588" t="s">
        <v>92</v>
      </c>
      <c r="T3588" t="s">
        <v>28544</v>
      </c>
      <c r="U3588" t="s">
        <v>28545</v>
      </c>
      <c r="V3588" t="s">
        <v>520</v>
      </c>
      <c r="W3588">
        <v>8</v>
      </c>
      <c r="X3588">
        <v>9</v>
      </c>
      <c r="Y3588" t="s">
        <v>253</v>
      </c>
      <c r="Z3588" t="s">
        <v>97</v>
      </c>
      <c r="AA3588" t="s">
        <v>97</v>
      </c>
      <c r="AB3588" t="s">
        <v>98</v>
      </c>
      <c r="AC3588" t="s">
        <v>314</v>
      </c>
      <c r="AD3588" t="s">
        <v>87</v>
      </c>
      <c r="AE3588">
        <v>41.938360000000003</v>
      </c>
      <c r="AF3588">
        <v>-87.644639999999995</v>
      </c>
      <c r="AG3588" t="s">
        <v>117</v>
      </c>
      <c r="AH3588" t="s">
        <v>118</v>
      </c>
      <c r="AI3588">
        <v>2</v>
      </c>
      <c r="AJ3588">
        <v>1</v>
      </c>
      <c r="AK3588" t="s">
        <v>119</v>
      </c>
      <c r="AL3588">
        <v>1</v>
      </c>
      <c r="AM3588">
        <v>1</v>
      </c>
      <c r="AN3588" t="s">
        <v>29946</v>
      </c>
      <c r="AO3588">
        <v>77</v>
      </c>
      <c r="AP3588">
        <v>1</v>
      </c>
      <c r="AQ3588">
        <v>90</v>
      </c>
      <c r="AR3588">
        <v>2</v>
      </c>
      <c r="AS3588">
        <v>2</v>
      </c>
      <c r="AT3588">
        <v>1125</v>
      </c>
      <c r="AU3588">
        <v>1125</v>
      </c>
      <c r="AV3588">
        <v>2</v>
      </c>
      <c r="AW3588">
        <v>1125</v>
      </c>
      <c r="AX3588" t="s">
        <v>87</v>
      </c>
      <c r="AY3588" t="s">
        <v>97</v>
      </c>
      <c r="AZ3588">
        <v>4</v>
      </c>
      <c r="BA3588">
        <v>17</v>
      </c>
      <c r="BB3588">
        <v>41</v>
      </c>
      <c r="BC3588">
        <v>126</v>
      </c>
      <c r="BD3588" s="1">
        <v>45731</v>
      </c>
      <c r="BE3588">
        <v>140</v>
      </c>
      <c r="BF3588">
        <v>56</v>
      </c>
      <c r="BG3588">
        <v>4</v>
      </c>
      <c r="BH3588">
        <v>126</v>
      </c>
      <c r="BI3588">
        <v>57</v>
      </c>
      <c r="BJ3588">
        <v>255</v>
      </c>
      <c r="BK3588">
        <v>19635</v>
      </c>
      <c r="BL3588" s="1">
        <v>44783</v>
      </c>
      <c r="BM3588" s="1">
        <v>45714</v>
      </c>
      <c r="BN3588">
        <v>4.74</v>
      </c>
      <c r="BO3588">
        <v>4.83</v>
      </c>
      <c r="BP3588">
        <v>4.74</v>
      </c>
      <c r="BQ3588">
        <v>4.74</v>
      </c>
      <c r="BR3588">
        <v>4.84</v>
      </c>
      <c r="BS3588">
        <v>4.93</v>
      </c>
      <c r="BT3588">
        <v>4.71</v>
      </c>
      <c r="BU3588" t="s">
        <v>29947</v>
      </c>
      <c r="BV3588" t="s">
        <v>92</v>
      </c>
      <c r="BW3588">
        <v>8</v>
      </c>
      <c r="BX3588">
        <v>8</v>
      </c>
      <c r="BY3588">
        <v>0</v>
      </c>
      <c r="BZ3588">
        <v>0</v>
      </c>
      <c r="CA3588">
        <v>4.43</v>
      </c>
    </row>
    <row r="3589" spans="1:79" x14ac:dyDescent="0.25">
      <c r="A3589">
        <v>6.4852912590042317E+17</v>
      </c>
      <c r="B3589" t="s">
        <v>29948</v>
      </c>
      <c r="C3589">
        <v>20250311200238</v>
      </c>
      <c r="D3589" s="1">
        <v>45729</v>
      </c>
      <c r="E3589" t="s">
        <v>80</v>
      </c>
      <c r="F3589" t="s">
        <v>29949</v>
      </c>
      <c r="G3589" t="s">
        <v>29950</v>
      </c>
      <c r="H3589" t="s">
        <v>87</v>
      </c>
      <c r="I3589" t="s">
        <v>29951</v>
      </c>
      <c r="J3589">
        <v>115896160</v>
      </c>
      <c r="K3589" t="s">
        <v>29952</v>
      </c>
      <c r="L3589" t="s">
        <v>4310</v>
      </c>
      <c r="M3589" s="1">
        <v>42777</v>
      </c>
      <c r="N3589" t="s">
        <v>111</v>
      </c>
      <c r="O3589" t="s">
        <v>29953</v>
      </c>
      <c r="P3589" t="s">
        <v>278</v>
      </c>
      <c r="Q3589" t="s">
        <v>278</v>
      </c>
      <c r="R3589" t="s">
        <v>91</v>
      </c>
      <c r="S3589" t="s">
        <v>97</v>
      </c>
      <c r="T3589" t="s">
        <v>29954</v>
      </c>
      <c r="U3589" t="s">
        <v>29955</v>
      </c>
      <c r="V3589" t="s">
        <v>116</v>
      </c>
      <c r="W3589">
        <v>1</v>
      </c>
      <c r="X3589">
        <v>1</v>
      </c>
      <c r="Y3589" t="s">
        <v>133</v>
      </c>
      <c r="Z3589" t="s">
        <v>97</v>
      </c>
      <c r="AA3589" t="s">
        <v>97</v>
      </c>
      <c r="AB3589" t="s">
        <v>87</v>
      </c>
      <c r="AC3589" t="s">
        <v>116</v>
      </c>
      <c r="AD3589" t="s">
        <v>87</v>
      </c>
      <c r="AE3589">
        <v>41.899639999999998</v>
      </c>
      <c r="AF3589">
        <v>-87.67192</v>
      </c>
      <c r="AG3589" t="s">
        <v>315</v>
      </c>
      <c r="AH3589" t="s">
        <v>118</v>
      </c>
      <c r="AI3589">
        <v>12</v>
      </c>
      <c r="AJ3589">
        <v>2.5</v>
      </c>
      <c r="AK3589" t="s">
        <v>599</v>
      </c>
      <c r="AL3589">
        <v>2</v>
      </c>
      <c r="AM3589">
        <v>7</v>
      </c>
      <c r="AN3589" t="s">
        <v>29956</v>
      </c>
      <c r="AO3589">
        <v>540</v>
      </c>
      <c r="AP3589">
        <v>2</v>
      </c>
      <c r="AQ3589">
        <v>365</v>
      </c>
      <c r="AR3589">
        <v>2</v>
      </c>
      <c r="AS3589">
        <v>2</v>
      </c>
      <c r="AT3589">
        <v>365</v>
      </c>
      <c r="AU3589">
        <v>365</v>
      </c>
      <c r="AV3589">
        <v>2</v>
      </c>
      <c r="AW3589">
        <v>365</v>
      </c>
      <c r="AX3589" t="s">
        <v>87</v>
      </c>
      <c r="AY3589" t="s">
        <v>97</v>
      </c>
      <c r="AZ3589">
        <v>30</v>
      </c>
      <c r="BA3589">
        <v>60</v>
      </c>
      <c r="BB3589">
        <v>90</v>
      </c>
      <c r="BC3589">
        <v>365</v>
      </c>
      <c r="BD3589" s="1">
        <v>45729</v>
      </c>
      <c r="BE3589">
        <v>24</v>
      </c>
      <c r="BF3589">
        <v>8</v>
      </c>
      <c r="BG3589">
        <v>0</v>
      </c>
      <c r="BH3589">
        <v>294</v>
      </c>
      <c r="BI3589">
        <v>8</v>
      </c>
      <c r="BJ3589">
        <v>48</v>
      </c>
      <c r="BK3589">
        <v>25920</v>
      </c>
      <c r="BL3589" s="1">
        <v>44759</v>
      </c>
      <c r="BM3589" s="1">
        <v>45579</v>
      </c>
      <c r="BN3589">
        <v>4.83</v>
      </c>
      <c r="BO3589">
        <v>4.83</v>
      </c>
      <c r="BP3589">
        <v>4.75</v>
      </c>
      <c r="BQ3589">
        <v>4.88</v>
      </c>
      <c r="BR3589">
        <v>4.92</v>
      </c>
      <c r="BS3589">
        <v>5</v>
      </c>
      <c r="BT3589">
        <v>4.67</v>
      </c>
      <c r="BU3589" t="s">
        <v>29957</v>
      </c>
      <c r="BV3589" t="s">
        <v>92</v>
      </c>
      <c r="BW3589">
        <v>1</v>
      </c>
      <c r="BX3589">
        <v>1</v>
      </c>
      <c r="BY3589">
        <v>0</v>
      </c>
      <c r="BZ3589">
        <v>0</v>
      </c>
      <c r="CA3589">
        <v>0.74</v>
      </c>
    </row>
    <row r="3590" spans="1:79" x14ac:dyDescent="0.25">
      <c r="A3590">
        <v>6.4853839100176346E+17</v>
      </c>
      <c r="B3590" t="s">
        <v>29958</v>
      </c>
      <c r="C3590">
        <v>20250311200238</v>
      </c>
      <c r="D3590" s="1">
        <v>45730</v>
      </c>
      <c r="E3590" t="s">
        <v>80</v>
      </c>
      <c r="F3590" t="s">
        <v>29959</v>
      </c>
      <c r="G3590" t="s">
        <v>27522</v>
      </c>
      <c r="H3590" t="s">
        <v>27523</v>
      </c>
      <c r="I3590" t="s">
        <v>29960</v>
      </c>
      <c r="J3590">
        <v>391945218</v>
      </c>
      <c r="K3590" t="s">
        <v>19942</v>
      </c>
      <c r="L3590" t="s">
        <v>1693</v>
      </c>
      <c r="M3590" s="1">
        <v>44265</v>
      </c>
      <c r="N3590" t="s">
        <v>111</v>
      </c>
      <c r="O3590" t="s">
        <v>87</v>
      </c>
      <c r="P3590" t="s">
        <v>89</v>
      </c>
      <c r="Q3590" t="s">
        <v>90</v>
      </c>
      <c r="R3590" t="s">
        <v>19943</v>
      </c>
      <c r="S3590" t="s">
        <v>92</v>
      </c>
      <c r="T3590" t="s">
        <v>19944</v>
      </c>
      <c r="U3590" t="s">
        <v>19945</v>
      </c>
      <c r="V3590" t="s">
        <v>15053</v>
      </c>
      <c r="W3590">
        <v>58</v>
      </c>
      <c r="X3590">
        <v>117</v>
      </c>
      <c r="Y3590" t="s">
        <v>96</v>
      </c>
      <c r="Z3590" t="s">
        <v>97</v>
      </c>
      <c r="AA3590" t="s">
        <v>97</v>
      </c>
      <c r="AB3590" t="s">
        <v>98</v>
      </c>
      <c r="AC3590" t="s">
        <v>404</v>
      </c>
      <c r="AD3590" t="s">
        <v>87</v>
      </c>
      <c r="AE3590">
        <v>41.886450000000004</v>
      </c>
      <c r="AF3590">
        <v>-87.639039999999994</v>
      </c>
      <c r="AG3590" t="s">
        <v>1681</v>
      </c>
      <c r="AH3590" t="s">
        <v>118</v>
      </c>
      <c r="AI3590">
        <v>2</v>
      </c>
      <c r="AJ3590">
        <v>1</v>
      </c>
      <c r="AK3590" t="s">
        <v>119</v>
      </c>
      <c r="AL3590">
        <v>1</v>
      </c>
      <c r="AM3590">
        <v>1</v>
      </c>
      <c r="AN3590" t="s">
        <v>29961</v>
      </c>
      <c r="AO3590">
        <v>119</v>
      </c>
      <c r="AP3590">
        <v>32</v>
      </c>
      <c r="AQ3590">
        <v>365</v>
      </c>
      <c r="AR3590">
        <v>32</v>
      </c>
      <c r="AS3590">
        <v>32</v>
      </c>
      <c r="AT3590">
        <v>365</v>
      </c>
      <c r="AU3590">
        <v>365</v>
      </c>
      <c r="AV3590">
        <v>32</v>
      </c>
      <c r="AW3590">
        <v>365</v>
      </c>
      <c r="AX3590" t="s">
        <v>87</v>
      </c>
      <c r="AY3590" t="s">
        <v>97</v>
      </c>
      <c r="AZ3590">
        <v>0</v>
      </c>
      <c r="BA3590">
        <v>0</v>
      </c>
      <c r="BB3590">
        <v>0</v>
      </c>
      <c r="BC3590">
        <v>0</v>
      </c>
      <c r="BD3590" s="1">
        <v>45730</v>
      </c>
      <c r="BE3590">
        <v>2</v>
      </c>
      <c r="BF3590">
        <v>1</v>
      </c>
      <c r="BG3590">
        <v>0</v>
      </c>
      <c r="BH3590">
        <v>0</v>
      </c>
      <c r="BI3590">
        <v>1</v>
      </c>
      <c r="BJ3590">
        <v>64</v>
      </c>
      <c r="BK3590">
        <v>7616</v>
      </c>
      <c r="BL3590" s="1">
        <v>45319</v>
      </c>
      <c r="BM3590" s="1">
        <v>45695</v>
      </c>
      <c r="BN3590">
        <v>5</v>
      </c>
      <c r="BO3590">
        <v>5</v>
      </c>
      <c r="BP3590">
        <v>5</v>
      </c>
      <c r="BQ3590">
        <v>5</v>
      </c>
      <c r="BR3590">
        <v>5</v>
      </c>
      <c r="BS3590">
        <v>5</v>
      </c>
      <c r="BT3590">
        <v>5</v>
      </c>
      <c r="BU3590" t="s">
        <v>87</v>
      </c>
      <c r="BV3590" t="s">
        <v>92</v>
      </c>
      <c r="BW3590">
        <v>55</v>
      </c>
      <c r="BX3590">
        <v>55</v>
      </c>
      <c r="BY3590">
        <v>0</v>
      </c>
      <c r="BZ3590">
        <v>0</v>
      </c>
      <c r="CA3590">
        <v>0.15</v>
      </c>
    </row>
    <row r="3591" spans="1:79" x14ac:dyDescent="0.25">
      <c r="A3591">
        <v>6.4868018379058086E+17</v>
      </c>
      <c r="B3591" t="s">
        <v>29962</v>
      </c>
      <c r="C3591">
        <v>20250311200238</v>
      </c>
      <c r="D3591" s="1">
        <v>45729</v>
      </c>
      <c r="E3591" t="s">
        <v>80</v>
      </c>
      <c r="F3591" t="s">
        <v>29963</v>
      </c>
      <c r="G3591" t="s">
        <v>29964</v>
      </c>
      <c r="H3591" t="s">
        <v>29965</v>
      </c>
      <c r="I3591" t="s">
        <v>29966</v>
      </c>
      <c r="J3591">
        <v>169297663</v>
      </c>
      <c r="K3591" t="s">
        <v>15571</v>
      </c>
      <c r="L3591" t="s">
        <v>658</v>
      </c>
      <c r="M3591" s="1">
        <v>43122</v>
      </c>
      <c r="N3591" t="s">
        <v>111</v>
      </c>
      <c r="O3591" t="s">
        <v>87</v>
      </c>
      <c r="P3591" t="s">
        <v>89</v>
      </c>
      <c r="Q3591" t="s">
        <v>90</v>
      </c>
      <c r="R3591" t="s">
        <v>557</v>
      </c>
      <c r="S3591" t="s">
        <v>97</v>
      </c>
      <c r="T3591" t="s">
        <v>15572</v>
      </c>
      <c r="U3591" t="s">
        <v>15573</v>
      </c>
      <c r="V3591" t="s">
        <v>1994</v>
      </c>
      <c r="W3591">
        <v>30</v>
      </c>
      <c r="X3591">
        <v>37</v>
      </c>
      <c r="Y3591" t="s">
        <v>133</v>
      </c>
      <c r="Z3591" t="s">
        <v>97</v>
      </c>
      <c r="AA3591" t="s">
        <v>97</v>
      </c>
      <c r="AB3591" t="s">
        <v>98</v>
      </c>
      <c r="AC3591" t="s">
        <v>116</v>
      </c>
      <c r="AD3591" t="s">
        <v>87</v>
      </c>
      <c r="AE3591">
        <v>41.910640000000001</v>
      </c>
      <c r="AF3591">
        <v>-87.691090000000003</v>
      </c>
      <c r="AG3591" t="s">
        <v>458</v>
      </c>
      <c r="AH3591" t="s">
        <v>118</v>
      </c>
      <c r="AI3591">
        <v>12</v>
      </c>
      <c r="AJ3591">
        <v>3</v>
      </c>
      <c r="AK3591" t="s">
        <v>459</v>
      </c>
      <c r="AL3591">
        <v>5</v>
      </c>
      <c r="AM3591">
        <v>6</v>
      </c>
      <c r="AN3591" t="s">
        <v>29967</v>
      </c>
      <c r="AO3591">
        <v>617</v>
      </c>
      <c r="AP3591">
        <v>3</v>
      </c>
      <c r="AQ3591">
        <v>365</v>
      </c>
      <c r="AR3591">
        <v>3</v>
      </c>
      <c r="AS3591">
        <v>4</v>
      </c>
      <c r="AT3591">
        <v>1125</v>
      </c>
      <c r="AU3591">
        <v>1125</v>
      </c>
      <c r="AV3591">
        <v>3.2</v>
      </c>
      <c r="AW3591">
        <v>1125</v>
      </c>
      <c r="AX3591" t="s">
        <v>87</v>
      </c>
      <c r="AY3591" t="s">
        <v>97</v>
      </c>
      <c r="AZ3591">
        <v>10</v>
      </c>
      <c r="BA3591">
        <v>31</v>
      </c>
      <c r="BB3591">
        <v>55</v>
      </c>
      <c r="BC3591">
        <v>276</v>
      </c>
      <c r="BD3591" s="1">
        <v>45729</v>
      </c>
      <c r="BE3591">
        <v>78</v>
      </c>
      <c r="BF3591">
        <v>21</v>
      </c>
      <c r="BG3591">
        <v>0</v>
      </c>
      <c r="BH3591">
        <v>210</v>
      </c>
      <c r="BI3591">
        <v>26</v>
      </c>
      <c r="BJ3591">
        <v>126</v>
      </c>
      <c r="BK3591">
        <v>77742</v>
      </c>
      <c r="BL3591" s="1">
        <v>44755</v>
      </c>
      <c r="BM3591" s="1">
        <v>45663</v>
      </c>
      <c r="BN3591">
        <v>4.99</v>
      </c>
      <c r="BO3591">
        <v>5</v>
      </c>
      <c r="BP3591">
        <v>4.9400000000000004</v>
      </c>
      <c r="BQ3591">
        <v>4.9400000000000004</v>
      </c>
      <c r="BR3591">
        <v>4.91</v>
      </c>
      <c r="BS3591">
        <v>4.8499999999999996</v>
      </c>
      <c r="BT3591">
        <v>4.8600000000000003</v>
      </c>
      <c r="BU3591" t="s">
        <v>29968</v>
      </c>
      <c r="BV3591" t="s">
        <v>92</v>
      </c>
      <c r="BW3591">
        <v>21</v>
      </c>
      <c r="BX3591">
        <v>21</v>
      </c>
      <c r="BY3591">
        <v>0</v>
      </c>
      <c r="BZ3591">
        <v>0</v>
      </c>
      <c r="CA3591">
        <v>2.4</v>
      </c>
    </row>
    <row r="3592" spans="1:79" x14ac:dyDescent="0.25">
      <c r="A3592">
        <v>6.4876222009722957E+17</v>
      </c>
      <c r="B3592" t="s">
        <v>29969</v>
      </c>
      <c r="C3592">
        <v>20250311200238</v>
      </c>
      <c r="D3592" s="1">
        <v>45729</v>
      </c>
      <c r="E3592" t="s">
        <v>80</v>
      </c>
      <c r="F3592" t="s">
        <v>29970</v>
      </c>
      <c r="G3592" t="s">
        <v>29971</v>
      </c>
      <c r="H3592" t="s">
        <v>29972</v>
      </c>
      <c r="I3592" t="s">
        <v>29973</v>
      </c>
      <c r="J3592">
        <v>64566942</v>
      </c>
      <c r="K3592" t="s">
        <v>29974</v>
      </c>
      <c r="L3592" t="s">
        <v>29975</v>
      </c>
      <c r="M3592" s="1">
        <v>42455</v>
      </c>
      <c r="N3592" t="s">
        <v>111</v>
      </c>
      <c r="O3592" t="s">
        <v>87</v>
      </c>
      <c r="P3592" t="s">
        <v>293</v>
      </c>
      <c r="Q3592" t="s">
        <v>90</v>
      </c>
      <c r="R3592" t="s">
        <v>90</v>
      </c>
      <c r="S3592" t="s">
        <v>97</v>
      </c>
      <c r="T3592" t="s">
        <v>29976</v>
      </c>
      <c r="U3592" t="s">
        <v>29977</v>
      </c>
      <c r="V3592" t="s">
        <v>151</v>
      </c>
      <c r="W3592">
        <v>1</v>
      </c>
      <c r="X3592">
        <v>3</v>
      </c>
      <c r="Y3592" t="s">
        <v>96</v>
      </c>
      <c r="Z3592" t="s">
        <v>97</v>
      </c>
      <c r="AA3592" t="s">
        <v>92</v>
      </c>
      <c r="AB3592" t="s">
        <v>98</v>
      </c>
      <c r="AC3592" t="s">
        <v>151</v>
      </c>
      <c r="AD3592" t="s">
        <v>87</v>
      </c>
      <c r="AE3592">
        <v>41.919917696056949</v>
      </c>
      <c r="AF3592">
        <v>-87.690383491401661</v>
      </c>
      <c r="AG3592" t="s">
        <v>117</v>
      </c>
      <c r="AH3592" t="s">
        <v>118</v>
      </c>
      <c r="AI3592">
        <v>4</v>
      </c>
      <c r="AJ3592">
        <v>1</v>
      </c>
      <c r="AK3592" t="s">
        <v>119</v>
      </c>
      <c r="AL3592">
        <v>2</v>
      </c>
      <c r="AM3592">
        <v>2</v>
      </c>
      <c r="AN3592" t="s">
        <v>29978</v>
      </c>
      <c r="AO3592">
        <v>97</v>
      </c>
      <c r="AP3592">
        <v>32</v>
      </c>
      <c r="AQ3592">
        <v>96</v>
      </c>
      <c r="AR3592">
        <v>32</v>
      </c>
      <c r="AS3592">
        <v>32</v>
      </c>
      <c r="AT3592">
        <v>96</v>
      </c>
      <c r="AU3592">
        <v>96</v>
      </c>
      <c r="AV3592">
        <v>32</v>
      </c>
      <c r="AW3592">
        <v>96</v>
      </c>
      <c r="AX3592" t="s">
        <v>87</v>
      </c>
      <c r="AY3592" t="s">
        <v>97</v>
      </c>
      <c r="AZ3592">
        <v>27</v>
      </c>
      <c r="BA3592">
        <v>56</v>
      </c>
      <c r="BB3592">
        <v>61</v>
      </c>
      <c r="BC3592">
        <v>287</v>
      </c>
      <c r="BD3592" s="1">
        <v>45729</v>
      </c>
      <c r="BE3592">
        <v>11</v>
      </c>
      <c r="BF3592">
        <v>4</v>
      </c>
      <c r="BG3592">
        <v>0</v>
      </c>
      <c r="BH3592">
        <v>216</v>
      </c>
      <c r="BI3592">
        <v>5</v>
      </c>
      <c r="BJ3592">
        <v>255</v>
      </c>
      <c r="BK3592">
        <v>24735</v>
      </c>
      <c r="BL3592" s="1">
        <v>44849</v>
      </c>
      <c r="BM3592" s="1">
        <v>45536</v>
      </c>
      <c r="BN3592">
        <v>4.91</v>
      </c>
      <c r="BO3592">
        <v>4.82</v>
      </c>
      <c r="BP3592">
        <v>4.55</v>
      </c>
      <c r="BQ3592">
        <v>5</v>
      </c>
      <c r="BR3592">
        <v>4.91</v>
      </c>
      <c r="BS3592">
        <v>5</v>
      </c>
      <c r="BT3592">
        <v>4.82</v>
      </c>
      <c r="BU3592" t="s">
        <v>87</v>
      </c>
      <c r="BV3592" t="s">
        <v>92</v>
      </c>
      <c r="BW3592">
        <v>1</v>
      </c>
      <c r="BX3592">
        <v>1</v>
      </c>
      <c r="BY3592">
        <v>0</v>
      </c>
      <c r="BZ3592">
        <v>0</v>
      </c>
      <c r="CA3592">
        <v>0.37</v>
      </c>
    </row>
    <row r="3593" spans="1:79" x14ac:dyDescent="0.25">
      <c r="A3593">
        <v>6.4881818193172006E+17</v>
      </c>
      <c r="B3593" t="s">
        <v>29979</v>
      </c>
      <c r="C3593">
        <v>20250311200238</v>
      </c>
      <c r="D3593" s="1">
        <v>45728</v>
      </c>
      <c r="E3593" t="s">
        <v>80</v>
      </c>
      <c r="F3593" t="s">
        <v>29980</v>
      </c>
      <c r="G3593" t="s">
        <v>29981</v>
      </c>
      <c r="H3593" t="s">
        <v>87</v>
      </c>
      <c r="I3593" t="s">
        <v>29982</v>
      </c>
      <c r="J3593">
        <v>2619611</v>
      </c>
      <c r="K3593" t="s">
        <v>25742</v>
      </c>
      <c r="L3593" t="s">
        <v>14504</v>
      </c>
      <c r="M3593" s="1">
        <v>41072</v>
      </c>
      <c r="N3593" t="s">
        <v>1087</v>
      </c>
      <c r="O3593" t="s">
        <v>25743</v>
      </c>
      <c r="P3593" t="s">
        <v>89</v>
      </c>
      <c r="Q3593" t="s">
        <v>596</v>
      </c>
      <c r="R3593" t="s">
        <v>1522</v>
      </c>
      <c r="S3593" t="s">
        <v>97</v>
      </c>
      <c r="T3593" t="s">
        <v>25744</v>
      </c>
      <c r="U3593" t="s">
        <v>25745</v>
      </c>
      <c r="V3593" t="s">
        <v>116</v>
      </c>
      <c r="W3593">
        <v>14</v>
      </c>
      <c r="X3593">
        <v>23</v>
      </c>
      <c r="Y3593" t="s">
        <v>133</v>
      </c>
      <c r="Z3593" t="s">
        <v>97</v>
      </c>
      <c r="AA3593" t="s">
        <v>97</v>
      </c>
      <c r="AB3593" t="s">
        <v>87</v>
      </c>
      <c r="AC3593" t="s">
        <v>116</v>
      </c>
      <c r="AD3593" t="s">
        <v>87</v>
      </c>
      <c r="AE3593">
        <v>41.900199999999998</v>
      </c>
      <c r="AF3593">
        <v>-87.671329999999998</v>
      </c>
      <c r="AG3593" t="s">
        <v>1681</v>
      </c>
      <c r="AH3593" t="s">
        <v>118</v>
      </c>
      <c r="AI3593">
        <v>2</v>
      </c>
      <c r="AJ3593">
        <v>1</v>
      </c>
      <c r="AK3593" t="s">
        <v>119</v>
      </c>
      <c r="AL3593">
        <v>1</v>
      </c>
      <c r="AM3593">
        <v>1</v>
      </c>
      <c r="AN3593" t="s">
        <v>29983</v>
      </c>
      <c r="AO3593">
        <v>160</v>
      </c>
      <c r="AP3593">
        <v>32</v>
      </c>
      <c r="AQ3593">
        <v>365</v>
      </c>
      <c r="AR3593">
        <v>32</v>
      </c>
      <c r="AS3593">
        <v>32</v>
      </c>
      <c r="AT3593">
        <v>365</v>
      </c>
      <c r="AU3593">
        <v>365</v>
      </c>
      <c r="AV3593">
        <v>32</v>
      </c>
      <c r="AW3593">
        <v>365</v>
      </c>
      <c r="AX3593" t="s">
        <v>87</v>
      </c>
      <c r="AY3593" t="s">
        <v>97</v>
      </c>
      <c r="AZ3593">
        <v>23</v>
      </c>
      <c r="BA3593">
        <v>53</v>
      </c>
      <c r="BB3593">
        <v>66</v>
      </c>
      <c r="BC3593">
        <v>293</v>
      </c>
      <c r="BD3593" s="1">
        <v>45728</v>
      </c>
      <c r="BE3593">
        <v>4</v>
      </c>
      <c r="BF3593">
        <v>3</v>
      </c>
      <c r="BG3593">
        <v>0</v>
      </c>
      <c r="BH3593">
        <v>223</v>
      </c>
      <c r="BI3593">
        <v>3</v>
      </c>
      <c r="BJ3593">
        <v>192</v>
      </c>
      <c r="BK3593">
        <v>30720</v>
      </c>
      <c r="BL3593" s="1">
        <v>45199</v>
      </c>
      <c r="BM3593" s="1">
        <v>45596</v>
      </c>
      <c r="BN3593">
        <v>5</v>
      </c>
      <c r="BO3593">
        <v>5</v>
      </c>
      <c r="BP3593">
        <v>5</v>
      </c>
      <c r="BQ3593">
        <v>4.75</v>
      </c>
      <c r="BR3593">
        <v>5</v>
      </c>
      <c r="BS3593">
        <v>5</v>
      </c>
      <c r="BT3593">
        <v>5</v>
      </c>
      <c r="BU3593" t="s">
        <v>87</v>
      </c>
      <c r="BV3593" t="s">
        <v>92</v>
      </c>
      <c r="BW3593">
        <v>10</v>
      </c>
      <c r="BX3593">
        <v>10</v>
      </c>
      <c r="BY3593">
        <v>0</v>
      </c>
      <c r="BZ3593">
        <v>0</v>
      </c>
      <c r="CA3593">
        <v>0.23</v>
      </c>
    </row>
    <row r="3594" spans="1:79" x14ac:dyDescent="0.25">
      <c r="A3594">
        <v>6.4912354432195379E+17</v>
      </c>
      <c r="B3594" t="s">
        <v>29984</v>
      </c>
      <c r="C3594">
        <v>20250311200238</v>
      </c>
      <c r="D3594" s="1">
        <v>45730</v>
      </c>
      <c r="E3594" t="s">
        <v>80</v>
      </c>
      <c r="F3594" t="s">
        <v>29985</v>
      </c>
      <c r="G3594" t="s">
        <v>29986</v>
      </c>
      <c r="H3594" t="s">
        <v>87</v>
      </c>
      <c r="I3594" t="s">
        <v>29987</v>
      </c>
      <c r="J3594">
        <v>99540483</v>
      </c>
      <c r="K3594" t="s">
        <v>29988</v>
      </c>
      <c r="L3594" t="s">
        <v>4265</v>
      </c>
      <c r="M3594" s="1">
        <v>42656</v>
      </c>
      <c r="N3594" t="s">
        <v>111</v>
      </c>
      <c r="O3594" t="s">
        <v>87</v>
      </c>
      <c r="P3594" t="s">
        <v>278</v>
      </c>
      <c r="Q3594" t="s">
        <v>278</v>
      </c>
      <c r="R3594" t="s">
        <v>90</v>
      </c>
      <c r="S3594" t="s">
        <v>92</v>
      </c>
      <c r="T3594" t="s">
        <v>29989</v>
      </c>
      <c r="U3594" t="s">
        <v>29990</v>
      </c>
      <c r="V3594" t="s">
        <v>1451</v>
      </c>
      <c r="W3594">
        <v>1</v>
      </c>
      <c r="X3594">
        <v>3</v>
      </c>
      <c r="Y3594" t="s">
        <v>96</v>
      </c>
      <c r="Z3594" t="s">
        <v>97</v>
      </c>
      <c r="AA3594" t="s">
        <v>97</v>
      </c>
      <c r="AB3594" t="s">
        <v>87</v>
      </c>
      <c r="AC3594" t="s">
        <v>871</v>
      </c>
      <c r="AD3594" t="s">
        <v>87</v>
      </c>
      <c r="AE3594">
        <v>41.908029999999997</v>
      </c>
      <c r="AF3594">
        <v>-87.631550000000004</v>
      </c>
      <c r="AG3594" t="s">
        <v>117</v>
      </c>
      <c r="AH3594" t="s">
        <v>118</v>
      </c>
      <c r="AI3594">
        <v>2</v>
      </c>
      <c r="AJ3594">
        <v>1</v>
      </c>
      <c r="AK3594" t="s">
        <v>119</v>
      </c>
      <c r="AL3594">
        <v>1</v>
      </c>
      <c r="AM3594">
        <v>1</v>
      </c>
      <c r="AN3594" t="s">
        <v>29991</v>
      </c>
      <c r="AO3594">
        <v>200</v>
      </c>
      <c r="AP3594">
        <v>32</v>
      </c>
      <c r="AQ3594">
        <v>365</v>
      </c>
      <c r="AR3594">
        <v>32</v>
      </c>
      <c r="AS3594">
        <v>32</v>
      </c>
      <c r="AT3594">
        <v>1125</v>
      </c>
      <c r="AU3594">
        <v>1125</v>
      </c>
      <c r="AV3594">
        <v>32</v>
      </c>
      <c r="AW3594">
        <v>1125</v>
      </c>
      <c r="AX3594" t="s">
        <v>87</v>
      </c>
      <c r="AY3594" t="s">
        <v>97</v>
      </c>
      <c r="AZ3594">
        <v>30</v>
      </c>
      <c r="BA3594">
        <v>60</v>
      </c>
      <c r="BB3594">
        <v>90</v>
      </c>
      <c r="BC3594">
        <v>90</v>
      </c>
      <c r="BD3594" s="1">
        <v>45730</v>
      </c>
      <c r="BE3594">
        <v>0</v>
      </c>
      <c r="BF3594">
        <v>0</v>
      </c>
      <c r="BG3594">
        <v>0</v>
      </c>
      <c r="BH3594">
        <v>90</v>
      </c>
      <c r="BI3594">
        <v>0</v>
      </c>
      <c r="BJ3594">
        <v>0</v>
      </c>
      <c r="BK3594">
        <v>0</v>
      </c>
      <c r="BL3594" s="1"/>
      <c r="BM3594" s="1"/>
      <c r="BU3594" t="s">
        <v>87</v>
      </c>
      <c r="BV3594" t="s">
        <v>97</v>
      </c>
      <c r="BW3594">
        <v>1</v>
      </c>
      <c r="BX3594">
        <v>1</v>
      </c>
      <c r="BY3594">
        <v>0</v>
      </c>
      <c r="BZ3594">
        <v>0</v>
      </c>
    </row>
    <row r="3595" spans="1:79" x14ac:dyDescent="0.25">
      <c r="A3595">
        <v>6.4914470397583987E+17</v>
      </c>
      <c r="B3595" t="s">
        <v>29992</v>
      </c>
      <c r="C3595">
        <v>20250311200238</v>
      </c>
      <c r="D3595" s="1">
        <v>45730</v>
      </c>
      <c r="E3595" t="s">
        <v>80</v>
      </c>
      <c r="F3595" t="s">
        <v>29993</v>
      </c>
      <c r="G3595" t="s">
        <v>29994</v>
      </c>
      <c r="H3595" t="s">
        <v>87</v>
      </c>
      <c r="I3595" t="s">
        <v>29995</v>
      </c>
      <c r="J3595">
        <v>22345626</v>
      </c>
      <c r="K3595" t="s">
        <v>8168</v>
      </c>
      <c r="L3595" t="s">
        <v>8169</v>
      </c>
      <c r="M3595" s="1">
        <v>41921</v>
      </c>
      <c r="N3595" t="s">
        <v>111</v>
      </c>
      <c r="O3595" t="s">
        <v>8170</v>
      </c>
      <c r="P3595" t="s">
        <v>89</v>
      </c>
      <c r="Q3595" t="s">
        <v>90</v>
      </c>
      <c r="R3595" t="s">
        <v>129</v>
      </c>
      <c r="S3595" t="s">
        <v>97</v>
      </c>
      <c r="T3595" t="s">
        <v>8171</v>
      </c>
      <c r="U3595" t="s">
        <v>8172</v>
      </c>
      <c r="V3595" t="s">
        <v>736</v>
      </c>
      <c r="W3595">
        <v>3</v>
      </c>
      <c r="X3595">
        <v>3</v>
      </c>
      <c r="Y3595" t="s">
        <v>96</v>
      </c>
      <c r="Z3595" t="s">
        <v>97</v>
      </c>
      <c r="AA3595" t="s">
        <v>97</v>
      </c>
      <c r="AB3595" t="s">
        <v>87</v>
      </c>
      <c r="AC3595" t="s">
        <v>116</v>
      </c>
      <c r="AD3595" t="s">
        <v>87</v>
      </c>
      <c r="AE3595">
        <v>41.905529999999999</v>
      </c>
      <c r="AF3595">
        <v>-87.695970000000003</v>
      </c>
      <c r="AG3595" t="s">
        <v>117</v>
      </c>
      <c r="AH3595" t="s">
        <v>118</v>
      </c>
      <c r="AI3595">
        <v>6</v>
      </c>
      <c r="AJ3595">
        <v>2</v>
      </c>
      <c r="AK3595" t="s">
        <v>153</v>
      </c>
      <c r="AL3595">
        <v>3</v>
      </c>
      <c r="AM3595">
        <v>4</v>
      </c>
      <c r="AN3595" t="s">
        <v>29996</v>
      </c>
      <c r="AO3595">
        <v>241</v>
      </c>
      <c r="AP3595">
        <v>3</v>
      </c>
      <c r="AQ3595">
        <v>365</v>
      </c>
      <c r="AR3595">
        <v>3</v>
      </c>
      <c r="AS3595">
        <v>3</v>
      </c>
      <c r="AT3595">
        <v>1125</v>
      </c>
      <c r="AU3595">
        <v>1125</v>
      </c>
      <c r="AV3595">
        <v>3</v>
      </c>
      <c r="AW3595">
        <v>1125</v>
      </c>
      <c r="AX3595" t="s">
        <v>87</v>
      </c>
      <c r="AY3595" t="s">
        <v>97</v>
      </c>
      <c r="AZ3595">
        <v>1</v>
      </c>
      <c r="BA3595">
        <v>1</v>
      </c>
      <c r="BB3595">
        <v>1</v>
      </c>
      <c r="BC3595">
        <v>1</v>
      </c>
      <c r="BD3595" s="1">
        <v>45730</v>
      </c>
      <c r="BE3595">
        <v>52</v>
      </c>
      <c r="BF3595">
        <v>29</v>
      </c>
      <c r="BG3595">
        <v>0</v>
      </c>
      <c r="BH3595">
        <v>0</v>
      </c>
      <c r="BI3595">
        <v>29</v>
      </c>
      <c r="BJ3595">
        <v>174</v>
      </c>
      <c r="BK3595">
        <v>41934</v>
      </c>
      <c r="BL3595" s="1">
        <v>44738</v>
      </c>
      <c r="BM3595" s="1">
        <v>45691</v>
      </c>
      <c r="BN3595">
        <v>4.92</v>
      </c>
      <c r="BO3595">
        <v>4.87</v>
      </c>
      <c r="BP3595">
        <v>4.9400000000000004</v>
      </c>
      <c r="BQ3595">
        <v>4.9000000000000004</v>
      </c>
      <c r="BR3595">
        <v>4.87</v>
      </c>
      <c r="BS3595">
        <v>4.8099999999999996</v>
      </c>
      <c r="BT3595">
        <v>4.83</v>
      </c>
      <c r="BU3595" t="s">
        <v>8174</v>
      </c>
      <c r="BV3595" t="s">
        <v>92</v>
      </c>
      <c r="BW3595">
        <v>3</v>
      </c>
      <c r="BX3595">
        <v>3</v>
      </c>
      <c r="BY3595">
        <v>0</v>
      </c>
      <c r="BZ3595">
        <v>0</v>
      </c>
      <c r="CA3595">
        <v>1.57</v>
      </c>
    </row>
    <row r="3596" spans="1:79" x14ac:dyDescent="0.25">
      <c r="A3596">
        <v>6.4936633460441395E+17</v>
      </c>
      <c r="B3596" t="s">
        <v>29997</v>
      </c>
      <c r="C3596">
        <v>20250311200238</v>
      </c>
      <c r="D3596" s="1">
        <v>45731</v>
      </c>
      <c r="E3596" t="s">
        <v>80</v>
      </c>
      <c r="F3596" t="s">
        <v>29998</v>
      </c>
      <c r="G3596" t="s">
        <v>29999</v>
      </c>
      <c r="H3596" t="s">
        <v>87</v>
      </c>
      <c r="I3596" t="s">
        <v>30000</v>
      </c>
      <c r="J3596">
        <v>270421564</v>
      </c>
      <c r="K3596" t="s">
        <v>14599</v>
      </c>
      <c r="L3596" t="s">
        <v>14600</v>
      </c>
      <c r="M3596" s="1">
        <v>43638</v>
      </c>
      <c r="N3596" t="s">
        <v>111</v>
      </c>
      <c r="O3596" t="s">
        <v>87</v>
      </c>
      <c r="P3596" t="s">
        <v>89</v>
      </c>
      <c r="Q3596" t="s">
        <v>90</v>
      </c>
      <c r="R3596" t="s">
        <v>3343</v>
      </c>
      <c r="S3596" t="s">
        <v>92</v>
      </c>
      <c r="T3596" t="s">
        <v>14601</v>
      </c>
      <c r="U3596" t="s">
        <v>14602</v>
      </c>
      <c r="V3596" t="s">
        <v>520</v>
      </c>
      <c r="W3596">
        <v>3</v>
      </c>
      <c r="X3596">
        <v>18</v>
      </c>
      <c r="Y3596" t="s">
        <v>96</v>
      </c>
      <c r="Z3596" t="s">
        <v>97</v>
      </c>
      <c r="AA3596" t="s">
        <v>97</v>
      </c>
      <c r="AB3596" t="s">
        <v>87</v>
      </c>
      <c r="AC3596" t="s">
        <v>520</v>
      </c>
      <c r="AD3596" t="s">
        <v>87</v>
      </c>
      <c r="AE3596">
        <v>41.977552600000003</v>
      </c>
      <c r="AF3596">
        <v>-87.693440499999994</v>
      </c>
      <c r="AG3596" t="s">
        <v>117</v>
      </c>
      <c r="AH3596" t="s">
        <v>118</v>
      </c>
      <c r="AI3596">
        <v>3</v>
      </c>
      <c r="AJ3596">
        <v>1</v>
      </c>
      <c r="AK3596" t="s">
        <v>119</v>
      </c>
      <c r="AL3596">
        <v>1</v>
      </c>
      <c r="AM3596">
        <v>1</v>
      </c>
      <c r="AN3596" t="s">
        <v>30001</v>
      </c>
      <c r="AO3596">
        <v>95</v>
      </c>
      <c r="AP3596">
        <v>2</v>
      </c>
      <c r="AQ3596">
        <v>730</v>
      </c>
      <c r="AR3596">
        <v>2</v>
      </c>
      <c r="AS3596">
        <v>2</v>
      </c>
      <c r="AT3596">
        <v>730</v>
      </c>
      <c r="AU3596">
        <v>730</v>
      </c>
      <c r="AV3596">
        <v>2</v>
      </c>
      <c r="AW3596">
        <v>730</v>
      </c>
      <c r="AX3596" t="s">
        <v>87</v>
      </c>
      <c r="AY3596" t="s">
        <v>97</v>
      </c>
      <c r="AZ3596">
        <v>29</v>
      </c>
      <c r="BA3596">
        <v>59</v>
      </c>
      <c r="BB3596">
        <v>87</v>
      </c>
      <c r="BC3596">
        <v>356</v>
      </c>
      <c r="BD3596" s="1">
        <v>45731</v>
      </c>
      <c r="BE3596">
        <v>6</v>
      </c>
      <c r="BF3596">
        <v>0</v>
      </c>
      <c r="BG3596">
        <v>0</v>
      </c>
      <c r="BH3596">
        <v>283</v>
      </c>
      <c r="BI3596">
        <v>0</v>
      </c>
      <c r="BJ3596">
        <v>0</v>
      </c>
      <c r="BK3596">
        <v>0</v>
      </c>
      <c r="BL3596" s="1">
        <v>44803</v>
      </c>
      <c r="BM3596" s="1">
        <v>45109</v>
      </c>
      <c r="BN3596">
        <v>4.67</v>
      </c>
      <c r="BO3596">
        <v>4.67</v>
      </c>
      <c r="BP3596">
        <v>4.83</v>
      </c>
      <c r="BQ3596">
        <v>4.83</v>
      </c>
      <c r="BR3596">
        <v>5</v>
      </c>
      <c r="BS3596">
        <v>5</v>
      </c>
      <c r="BT3596">
        <v>4.67</v>
      </c>
      <c r="BU3596" t="s">
        <v>30002</v>
      </c>
      <c r="BV3596" t="s">
        <v>92</v>
      </c>
      <c r="BW3596">
        <v>3</v>
      </c>
      <c r="BX3596">
        <v>3</v>
      </c>
      <c r="BY3596">
        <v>0</v>
      </c>
      <c r="BZ3596">
        <v>0</v>
      </c>
      <c r="CA3596">
        <v>0.19</v>
      </c>
    </row>
    <row r="3597" spans="1:79" x14ac:dyDescent="0.25">
      <c r="A3597">
        <v>6.4946547339203456E+17</v>
      </c>
      <c r="B3597" t="s">
        <v>30003</v>
      </c>
      <c r="C3597">
        <v>20250311200238</v>
      </c>
      <c r="D3597" s="1">
        <v>45728</v>
      </c>
      <c r="E3597" t="s">
        <v>80</v>
      </c>
      <c r="F3597" t="s">
        <v>30004</v>
      </c>
      <c r="G3597" t="s">
        <v>30005</v>
      </c>
      <c r="H3597" t="s">
        <v>30006</v>
      </c>
      <c r="I3597" t="s">
        <v>30007</v>
      </c>
      <c r="J3597">
        <v>49803776</v>
      </c>
      <c r="K3597" t="s">
        <v>30008</v>
      </c>
      <c r="L3597" t="s">
        <v>3894</v>
      </c>
      <c r="M3597" s="1">
        <v>42332</v>
      </c>
      <c r="N3597" t="s">
        <v>111</v>
      </c>
      <c r="O3597" t="s">
        <v>30009</v>
      </c>
      <c r="P3597" t="s">
        <v>89</v>
      </c>
      <c r="Q3597" t="s">
        <v>90</v>
      </c>
      <c r="R3597" t="s">
        <v>90</v>
      </c>
      <c r="S3597" t="s">
        <v>92</v>
      </c>
      <c r="T3597" t="s">
        <v>30010</v>
      </c>
      <c r="U3597" t="s">
        <v>30011</v>
      </c>
      <c r="V3597" t="s">
        <v>5116</v>
      </c>
      <c r="W3597">
        <v>1</v>
      </c>
      <c r="X3597">
        <v>1</v>
      </c>
      <c r="Y3597" t="s">
        <v>96</v>
      </c>
      <c r="Z3597" t="s">
        <v>97</v>
      </c>
      <c r="AA3597" t="s">
        <v>97</v>
      </c>
      <c r="AB3597" t="s">
        <v>98</v>
      </c>
      <c r="AC3597" t="s">
        <v>5116</v>
      </c>
      <c r="AD3597" t="s">
        <v>87</v>
      </c>
      <c r="AE3597">
        <v>41.8068107</v>
      </c>
      <c r="AF3597">
        <v>-87.721964400000005</v>
      </c>
      <c r="AG3597" t="s">
        <v>117</v>
      </c>
      <c r="AH3597" t="s">
        <v>118</v>
      </c>
      <c r="AI3597">
        <v>2</v>
      </c>
      <c r="AJ3597">
        <v>1</v>
      </c>
      <c r="AK3597" t="s">
        <v>119</v>
      </c>
      <c r="AL3597">
        <v>1</v>
      </c>
      <c r="AM3597">
        <v>1</v>
      </c>
      <c r="AN3597" t="s">
        <v>30012</v>
      </c>
      <c r="AO3597">
        <v>62</v>
      </c>
      <c r="AP3597">
        <v>2</v>
      </c>
      <c r="AQ3597">
        <v>365</v>
      </c>
      <c r="AR3597">
        <v>2</v>
      </c>
      <c r="AS3597">
        <v>2</v>
      </c>
      <c r="AT3597">
        <v>1125</v>
      </c>
      <c r="AU3597">
        <v>1125</v>
      </c>
      <c r="AV3597">
        <v>2</v>
      </c>
      <c r="AW3597">
        <v>1125</v>
      </c>
      <c r="AX3597" t="s">
        <v>87</v>
      </c>
      <c r="AY3597" t="s">
        <v>97</v>
      </c>
      <c r="AZ3597">
        <v>18</v>
      </c>
      <c r="BA3597">
        <v>37</v>
      </c>
      <c r="BB3597">
        <v>62</v>
      </c>
      <c r="BC3597">
        <v>323</v>
      </c>
      <c r="BD3597" s="1">
        <v>45728</v>
      </c>
      <c r="BE3597">
        <v>80</v>
      </c>
      <c r="BF3597">
        <v>48</v>
      </c>
      <c r="BG3597">
        <v>3</v>
      </c>
      <c r="BH3597">
        <v>253</v>
      </c>
      <c r="BI3597">
        <v>44</v>
      </c>
      <c r="BJ3597">
        <v>255</v>
      </c>
      <c r="BK3597">
        <v>15810</v>
      </c>
      <c r="BL3597" s="1">
        <v>45087</v>
      </c>
      <c r="BM3597" s="1">
        <v>45725</v>
      </c>
      <c r="BN3597">
        <v>4.55</v>
      </c>
      <c r="BO3597">
        <v>4.71</v>
      </c>
      <c r="BP3597">
        <v>4.91</v>
      </c>
      <c r="BQ3597">
        <v>4.84</v>
      </c>
      <c r="BR3597">
        <v>4.91</v>
      </c>
      <c r="BS3597">
        <v>4.5999999999999996</v>
      </c>
      <c r="BT3597">
        <v>4.55</v>
      </c>
      <c r="BU3597" t="s">
        <v>30013</v>
      </c>
      <c r="BV3597" t="s">
        <v>92</v>
      </c>
      <c r="BW3597">
        <v>1</v>
      </c>
      <c r="BX3597">
        <v>1</v>
      </c>
      <c r="BY3597">
        <v>0</v>
      </c>
      <c r="BZ3597">
        <v>0</v>
      </c>
      <c r="CA3597">
        <v>3.74</v>
      </c>
    </row>
    <row r="3598" spans="1:79" x14ac:dyDescent="0.25">
      <c r="A3598">
        <v>6.4947685891107661E+17</v>
      </c>
      <c r="B3598" t="s">
        <v>30014</v>
      </c>
      <c r="C3598">
        <v>20250311200238</v>
      </c>
      <c r="D3598" s="1">
        <v>45728</v>
      </c>
      <c r="E3598" t="s">
        <v>80</v>
      </c>
      <c r="F3598" t="s">
        <v>30015</v>
      </c>
      <c r="G3598" t="s">
        <v>30016</v>
      </c>
      <c r="H3598" t="s">
        <v>30017</v>
      </c>
      <c r="I3598" t="s">
        <v>30018</v>
      </c>
      <c r="J3598">
        <v>212313279</v>
      </c>
      <c r="K3598" t="s">
        <v>9582</v>
      </c>
      <c r="L3598" t="s">
        <v>9583</v>
      </c>
      <c r="M3598" s="1">
        <v>43340</v>
      </c>
      <c r="N3598" t="s">
        <v>111</v>
      </c>
      <c r="O3598" t="s">
        <v>9584</v>
      </c>
      <c r="P3598" t="s">
        <v>89</v>
      </c>
      <c r="Q3598" t="s">
        <v>90</v>
      </c>
      <c r="R3598" t="s">
        <v>129</v>
      </c>
      <c r="S3598" t="s">
        <v>97</v>
      </c>
      <c r="T3598" t="s">
        <v>9585</v>
      </c>
      <c r="U3598" t="s">
        <v>9586</v>
      </c>
      <c r="V3598" t="s">
        <v>1814</v>
      </c>
      <c r="W3598">
        <v>29</v>
      </c>
      <c r="X3598">
        <v>43</v>
      </c>
      <c r="Y3598" t="s">
        <v>96</v>
      </c>
      <c r="Z3598" t="s">
        <v>97</v>
      </c>
      <c r="AA3598" t="s">
        <v>97</v>
      </c>
      <c r="AB3598" t="s">
        <v>98</v>
      </c>
      <c r="AC3598" t="s">
        <v>116</v>
      </c>
      <c r="AD3598" t="s">
        <v>87</v>
      </c>
      <c r="AE3598">
        <v>41.90913714931817</v>
      </c>
      <c r="AF3598">
        <v>-87.674759916356066</v>
      </c>
      <c r="AG3598" t="s">
        <v>315</v>
      </c>
      <c r="AH3598" t="s">
        <v>118</v>
      </c>
      <c r="AI3598">
        <v>6</v>
      </c>
      <c r="AJ3598">
        <v>2</v>
      </c>
      <c r="AK3598" t="s">
        <v>153</v>
      </c>
      <c r="AL3598">
        <v>2</v>
      </c>
      <c r="AM3598">
        <v>3</v>
      </c>
      <c r="AN3598" t="s">
        <v>30019</v>
      </c>
      <c r="AO3598">
        <v>212</v>
      </c>
      <c r="AP3598">
        <v>2</v>
      </c>
      <c r="AQ3598">
        <v>21</v>
      </c>
      <c r="AR3598">
        <v>2</v>
      </c>
      <c r="AS3598">
        <v>5</v>
      </c>
      <c r="AT3598">
        <v>1125</v>
      </c>
      <c r="AU3598">
        <v>1125</v>
      </c>
      <c r="AV3598">
        <v>3</v>
      </c>
      <c r="AW3598">
        <v>1125</v>
      </c>
      <c r="AX3598" t="s">
        <v>87</v>
      </c>
      <c r="AY3598" t="s">
        <v>97</v>
      </c>
      <c r="AZ3598">
        <v>12</v>
      </c>
      <c r="BA3598">
        <v>38</v>
      </c>
      <c r="BB3598">
        <v>62</v>
      </c>
      <c r="BC3598">
        <v>62</v>
      </c>
      <c r="BD3598" s="1">
        <v>45728</v>
      </c>
      <c r="BE3598">
        <v>100</v>
      </c>
      <c r="BF3598">
        <v>40</v>
      </c>
      <c r="BG3598">
        <v>4</v>
      </c>
      <c r="BH3598">
        <v>62</v>
      </c>
      <c r="BI3598">
        <v>39</v>
      </c>
      <c r="BJ3598">
        <v>240</v>
      </c>
      <c r="BK3598">
        <v>50880</v>
      </c>
      <c r="BL3598" s="1">
        <v>44738</v>
      </c>
      <c r="BM3598" s="1">
        <v>45723</v>
      </c>
      <c r="BN3598">
        <v>4.8899999999999997</v>
      </c>
      <c r="BO3598">
        <v>4.8899999999999997</v>
      </c>
      <c r="BP3598">
        <v>4.87</v>
      </c>
      <c r="BQ3598">
        <v>4.8899999999999997</v>
      </c>
      <c r="BR3598">
        <v>4.99</v>
      </c>
      <c r="BS3598">
        <v>4.9800000000000004</v>
      </c>
      <c r="BT3598">
        <v>4.82</v>
      </c>
      <c r="BU3598" t="s">
        <v>13279</v>
      </c>
      <c r="BV3598" t="s">
        <v>92</v>
      </c>
      <c r="BW3598">
        <v>18</v>
      </c>
      <c r="BX3598">
        <v>18</v>
      </c>
      <c r="BY3598">
        <v>0</v>
      </c>
      <c r="BZ3598">
        <v>0</v>
      </c>
      <c r="CA3598">
        <v>3.03</v>
      </c>
    </row>
    <row r="3599" spans="1:79" x14ac:dyDescent="0.25">
      <c r="A3599">
        <v>6.6526979646551629E+17</v>
      </c>
      <c r="B3599" t="s">
        <v>30020</v>
      </c>
      <c r="C3599">
        <v>20250311200238</v>
      </c>
      <c r="D3599" s="1">
        <v>45730</v>
      </c>
      <c r="E3599" t="s">
        <v>80</v>
      </c>
      <c r="F3599" t="s">
        <v>30021</v>
      </c>
      <c r="G3599" t="s">
        <v>30022</v>
      </c>
      <c r="H3599" t="s">
        <v>30023</v>
      </c>
      <c r="I3599" t="s">
        <v>30024</v>
      </c>
      <c r="J3599">
        <v>459616862</v>
      </c>
      <c r="K3599" t="s">
        <v>30025</v>
      </c>
      <c r="L3599" t="s">
        <v>3665</v>
      </c>
      <c r="M3599" s="1">
        <v>44698</v>
      </c>
      <c r="N3599" t="s">
        <v>111</v>
      </c>
      <c r="O3599" t="s">
        <v>30026</v>
      </c>
      <c r="P3599" t="s">
        <v>89</v>
      </c>
      <c r="Q3599" t="s">
        <v>596</v>
      </c>
      <c r="R3599" t="s">
        <v>1522</v>
      </c>
      <c r="S3599" t="s">
        <v>92</v>
      </c>
      <c r="T3599" t="s">
        <v>30027</v>
      </c>
      <c r="U3599" t="s">
        <v>30028</v>
      </c>
      <c r="V3599" t="s">
        <v>314</v>
      </c>
      <c r="W3599">
        <v>9</v>
      </c>
      <c r="X3599">
        <v>9</v>
      </c>
      <c r="Y3599" t="s">
        <v>253</v>
      </c>
      <c r="Z3599" t="s">
        <v>97</v>
      </c>
      <c r="AA3599" t="s">
        <v>97</v>
      </c>
      <c r="AB3599" t="s">
        <v>98</v>
      </c>
      <c r="AC3599" t="s">
        <v>314</v>
      </c>
      <c r="AD3599" t="s">
        <v>87</v>
      </c>
      <c r="AE3599">
        <v>41.939579999999999</v>
      </c>
      <c r="AF3599">
        <v>-87.669589999999999</v>
      </c>
      <c r="AG3599" t="s">
        <v>117</v>
      </c>
      <c r="AH3599" t="s">
        <v>118</v>
      </c>
      <c r="AI3599">
        <v>2</v>
      </c>
      <c r="AJ3599">
        <v>1</v>
      </c>
      <c r="AK3599" t="s">
        <v>119</v>
      </c>
      <c r="AL3599">
        <v>1</v>
      </c>
      <c r="AM3599">
        <v>1</v>
      </c>
      <c r="AN3599" t="s">
        <v>30029</v>
      </c>
      <c r="AO3599">
        <v>75</v>
      </c>
      <c r="AP3599">
        <v>1</v>
      </c>
      <c r="AQ3599">
        <v>90</v>
      </c>
      <c r="AR3599">
        <v>2</v>
      </c>
      <c r="AS3599">
        <v>2</v>
      </c>
      <c r="AT3599">
        <v>1125</v>
      </c>
      <c r="AU3599">
        <v>1125</v>
      </c>
      <c r="AV3599">
        <v>2</v>
      </c>
      <c r="AW3599">
        <v>1125</v>
      </c>
      <c r="AX3599" t="s">
        <v>87</v>
      </c>
      <c r="AY3599" t="s">
        <v>97</v>
      </c>
      <c r="AZ3599">
        <v>20</v>
      </c>
      <c r="BA3599">
        <v>50</v>
      </c>
      <c r="BB3599">
        <v>80</v>
      </c>
      <c r="BC3599">
        <v>163</v>
      </c>
      <c r="BD3599" s="1">
        <v>45730</v>
      </c>
      <c r="BE3599">
        <v>81</v>
      </c>
      <c r="BF3599">
        <v>40</v>
      </c>
      <c r="BG3599">
        <v>1</v>
      </c>
      <c r="BH3599">
        <v>163</v>
      </c>
      <c r="BI3599">
        <v>36</v>
      </c>
      <c r="BJ3599">
        <v>240</v>
      </c>
      <c r="BK3599">
        <v>18000</v>
      </c>
      <c r="BL3599" s="1">
        <v>44755</v>
      </c>
      <c r="BM3599" s="1">
        <v>45711</v>
      </c>
      <c r="BN3599">
        <v>4.6900000000000004</v>
      </c>
      <c r="BO3599">
        <v>4.8499999999999996</v>
      </c>
      <c r="BP3599">
        <v>4.91</v>
      </c>
      <c r="BQ3599">
        <v>4.5199999999999996</v>
      </c>
      <c r="BR3599">
        <v>4.84</v>
      </c>
      <c r="BS3599">
        <v>4.79</v>
      </c>
      <c r="BT3599">
        <v>4.62</v>
      </c>
      <c r="BU3599" t="s">
        <v>30030</v>
      </c>
      <c r="BV3599" t="s">
        <v>92</v>
      </c>
      <c r="BW3599">
        <v>6</v>
      </c>
      <c r="BX3599">
        <v>6</v>
      </c>
      <c r="BY3599">
        <v>0</v>
      </c>
      <c r="BZ3599">
        <v>0</v>
      </c>
      <c r="CA3599">
        <v>2.4900000000000002</v>
      </c>
    </row>
    <row r="3600" spans="1:79" x14ac:dyDescent="0.25">
      <c r="A3600">
        <v>6.6528803199890394E+17</v>
      </c>
      <c r="B3600" t="s">
        <v>30031</v>
      </c>
      <c r="C3600">
        <v>20250311200238</v>
      </c>
      <c r="D3600" s="1">
        <v>45728</v>
      </c>
      <c r="E3600" t="s">
        <v>80</v>
      </c>
      <c r="F3600" t="s">
        <v>30032</v>
      </c>
      <c r="G3600" t="s">
        <v>30033</v>
      </c>
      <c r="H3600" t="s">
        <v>30034</v>
      </c>
      <c r="I3600" t="s">
        <v>30035</v>
      </c>
      <c r="J3600">
        <v>458968716</v>
      </c>
      <c r="K3600" t="s">
        <v>28541</v>
      </c>
      <c r="L3600" t="s">
        <v>28542</v>
      </c>
      <c r="M3600" s="1">
        <v>44694</v>
      </c>
      <c r="N3600" t="s">
        <v>111</v>
      </c>
      <c r="O3600" t="s">
        <v>28543</v>
      </c>
      <c r="P3600" t="s">
        <v>89</v>
      </c>
      <c r="Q3600" t="s">
        <v>595</v>
      </c>
      <c r="R3600" t="s">
        <v>1522</v>
      </c>
      <c r="S3600" t="s">
        <v>92</v>
      </c>
      <c r="T3600" t="s">
        <v>28544</v>
      </c>
      <c r="U3600" t="s">
        <v>28545</v>
      </c>
      <c r="V3600" t="s">
        <v>520</v>
      </c>
      <c r="W3600">
        <v>8</v>
      </c>
      <c r="X3600">
        <v>9</v>
      </c>
      <c r="Y3600" t="s">
        <v>253</v>
      </c>
      <c r="Z3600" t="s">
        <v>97</v>
      </c>
      <c r="AA3600" t="s">
        <v>97</v>
      </c>
      <c r="AB3600" t="s">
        <v>98</v>
      </c>
      <c r="AC3600" t="s">
        <v>314</v>
      </c>
      <c r="AD3600" t="s">
        <v>87</v>
      </c>
      <c r="AE3600">
        <v>41.938360000000003</v>
      </c>
      <c r="AF3600">
        <v>-87.644639999999995</v>
      </c>
      <c r="AG3600" t="s">
        <v>117</v>
      </c>
      <c r="AH3600" t="s">
        <v>118</v>
      </c>
      <c r="AI3600">
        <v>2</v>
      </c>
      <c r="AJ3600">
        <v>1</v>
      </c>
      <c r="AK3600" t="s">
        <v>119</v>
      </c>
      <c r="AL3600">
        <v>1</v>
      </c>
      <c r="AM3600">
        <v>1</v>
      </c>
      <c r="AN3600" t="s">
        <v>30036</v>
      </c>
      <c r="AO3600">
        <v>77</v>
      </c>
      <c r="AP3600">
        <v>1</v>
      </c>
      <c r="AQ3600">
        <v>90</v>
      </c>
      <c r="AR3600">
        <v>2</v>
      </c>
      <c r="AS3600">
        <v>2</v>
      </c>
      <c r="AT3600">
        <v>1125</v>
      </c>
      <c r="AU3600">
        <v>1125</v>
      </c>
      <c r="AV3600">
        <v>2</v>
      </c>
      <c r="AW3600">
        <v>1125</v>
      </c>
      <c r="AX3600" t="s">
        <v>87</v>
      </c>
      <c r="AY3600" t="s">
        <v>97</v>
      </c>
      <c r="AZ3600">
        <v>5</v>
      </c>
      <c r="BA3600">
        <v>13</v>
      </c>
      <c r="BB3600">
        <v>37</v>
      </c>
      <c r="BC3600">
        <v>103</v>
      </c>
      <c r="BD3600" s="1">
        <v>45728</v>
      </c>
      <c r="BE3600">
        <v>137</v>
      </c>
      <c r="BF3600">
        <v>50</v>
      </c>
      <c r="BG3600">
        <v>1</v>
      </c>
      <c r="BH3600">
        <v>103</v>
      </c>
      <c r="BI3600">
        <v>51</v>
      </c>
      <c r="BJ3600">
        <v>255</v>
      </c>
      <c r="BK3600">
        <v>19635</v>
      </c>
      <c r="BL3600" s="1">
        <v>44786</v>
      </c>
      <c r="BM3600" s="1">
        <v>45700</v>
      </c>
      <c r="BN3600">
        <v>4.83</v>
      </c>
      <c r="BO3600">
        <v>4.8499999999999996</v>
      </c>
      <c r="BP3600">
        <v>4.87</v>
      </c>
      <c r="BQ3600">
        <v>4.8499999999999996</v>
      </c>
      <c r="BR3600">
        <v>4.88</v>
      </c>
      <c r="BS3600">
        <v>4.93</v>
      </c>
      <c r="BT3600">
        <v>4.68</v>
      </c>
      <c r="BU3600" t="s">
        <v>30037</v>
      </c>
      <c r="BV3600" t="s">
        <v>92</v>
      </c>
      <c r="BW3600">
        <v>8</v>
      </c>
      <c r="BX3600">
        <v>8</v>
      </c>
      <c r="BY3600">
        <v>0</v>
      </c>
      <c r="BZ3600">
        <v>0</v>
      </c>
      <c r="CA3600">
        <v>4.3600000000000003</v>
      </c>
    </row>
    <row r="3601" spans="1:79" x14ac:dyDescent="0.25">
      <c r="A3601">
        <v>6.6529928591286515E+17</v>
      </c>
      <c r="B3601" t="s">
        <v>30038</v>
      </c>
      <c r="C3601">
        <v>20250311200238</v>
      </c>
      <c r="D3601" s="1">
        <v>45729</v>
      </c>
      <c r="E3601" t="s">
        <v>80</v>
      </c>
      <c r="F3601" t="s">
        <v>30039</v>
      </c>
      <c r="G3601" t="s">
        <v>30040</v>
      </c>
      <c r="H3601" t="s">
        <v>29792</v>
      </c>
      <c r="I3601" t="s">
        <v>30041</v>
      </c>
      <c r="J3601">
        <v>459240409</v>
      </c>
      <c r="K3601" t="s">
        <v>29782</v>
      </c>
      <c r="L3601" t="s">
        <v>29783</v>
      </c>
      <c r="M3601" s="1">
        <v>44696</v>
      </c>
      <c r="N3601" t="s">
        <v>111</v>
      </c>
      <c r="O3601" t="s">
        <v>29784</v>
      </c>
      <c r="P3601" t="s">
        <v>89</v>
      </c>
      <c r="Q3601" t="s">
        <v>129</v>
      </c>
      <c r="R3601" t="s">
        <v>494</v>
      </c>
      <c r="S3601" t="s">
        <v>92</v>
      </c>
      <c r="T3601" t="s">
        <v>29785</v>
      </c>
      <c r="U3601" t="s">
        <v>29786</v>
      </c>
      <c r="V3601" t="s">
        <v>151</v>
      </c>
      <c r="W3601">
        <v>10</v>
      </c>
      <c r="X3601">
        <v>10</v>
      </c>
      <c r="Y3601" t="s">
        <v>253</v>
      </c>
      <c r="Z3601" t="s">
        <v>97</v>
      </c>
      <c r="AA3601" t="s">
        <v>97</v>
      </c>
      <c r="AB3601" t="s">
        <v>98</v>
      </c>
      <c r="AC3601" t="s">
        <v>314</v>
      </c>
      <c r="AD3601" t="s">
        <v>87</v>
      </c>
      <c r="AE3601">
        <v>41.95091</v>
      </c>
      <c r="AF3601">
        <v>-87.657089999999997</v>
      </c>
      <c r="AG3601" t="s">
        <v>117</v>
      </c>
      <c r="AH3601" t="s">
        <v>118</v>
      </c>
      <c r="AI3601">
        <v>6</v>
      </c>
      <c r="AJ3601">
        <v>1</v>
      </c>
      <c r="AK3601" t="s">
        <v>119</v>
      </c>
      <c r="AL3601">
        <v>2</v>
      </c>
      <c r="AM3601">
        <v>3</v>
      </c>
      <c r="AN3601" t="s">
        <v>30042</v>
      </c>
      <c r="AO3601">
        <v>154</v>
      </c>
      <c r="AP3601">
        <v>1</v>
      </c>
      <c r="AQ3601">
        <v>90</v>
      </c>
      <c r="AR3601">
        <v>2</v>
      </c>
      <c r="AS3601">
        <v>2</v>
      </c>
      <c r="AT3601">
        <v>1125</v>
      </c>
      <c r="AU3601">
        <v>1125</v>
      </c>
      <c r="AV3601">
        <v>2</v>
      </c>
      <c r="AW3601">
        <v>1125</v>
      </c>
      <c r="AX3601" t="s">
        <v>87</v>
      </c>
      <c r="AY3601" t="s">
        <v>97</v>
      </c>
      <c r="AZ3601">
        <v>7</v>
      </c>
      <c r="BA3601">
        <v>24</v>
      </c>
      <c r="BB3601">
        <v>42</v>
      </c>
      <c r="BC3601">
        <v>116</v>
      </c>
      <c r="BD3601" s="1">
        <v>45729</v>
      </c>
      <c r="BE3601">
        <v>115</v>
      </c>
      <c r="BF3601">
        <v>47</v>
      </c>
      <c r="BG3601">
        <v>1</v>
      </c>
      <c r="BH3601">
        <v>116</v>
      </c>
      <c r="BI3601">
        <v>45</v>
      </c>
      <c r="BJ3601">
        <v>255</v>
      </c>
      <c r="BK3601">
        <v>39270</v>
      </c>
      <c r="BL3601" s="1">
        <v>44771</v>
      </c>
      <c r="BM3601" s="1">
        <v>45709</v>
      </c>
      <c r="BN3601">
        <v>4.74</v>
      </c>
      <c r="BO3601">
        <v>4.8</v>
      </c>
      <c r="BP3601">
        <v>4.75</v>
      </c>
      <c r="BQ3601">
        <v>4.8</v>
      </c>
      <c r="BR3601">
        <v>4.8600000000000003</v>
      </c>
      <c r="BS3601">
        <v>4.93</v>
      </c>
      <c r="BT3601">
        <v>4.72</v>
      </c>
      <c r="BU3601" t="s">
        <v>30043</v>
      </c>
      <c r="BV3601" t="s">
        <v>92</v>
      </c>
      <c r="BW3601">
        <v>10</v>
      </c>
      <c r="BX3601">
        <v>10</v>
      </c>
      <c r="BY3601">
        <v>0</v>
      </c>
      <c r="BZ3601">
        <v>0</v>
      </c>
      <c r="CA3601">
        <v>3.6</v>
      </c>
    </row>
    <row r="3602" spans="1:79" x14ac:dyDescent="0.25">
      <c r="A3602">
        <v>6.6530519999638182E+17</v>
      </c>
      <c r="B3602" t="s">
        <v>30044</v>
      </c>
      <c r="C3602">
        <v>20250311200238</v>
      </c>
      <c r="D3602" s="1">
        <v>45729</v>
      </c>
      <c r="E3602" t="s">
        <v>80</v>
      </c>
      <c r="F3602" t="s">
        <v>30045</v>
      </c>
      <c r="G3602" t="s">
        <v>30046</v>
      </c>
      <c r="H3602" t="s">
        <v>30047</v>
      </c>
      <c r="I3602" t="s">
        <v>30048</v>
      </c>
      <c r="J3602">
        <v>459616862</v>
      </c>
      <c r="K3602" t="s">
        <v>30025</v>
      </c>
      <c r="L3602" t="s">
        <v>3665</v>
      </c>
      <c r="M3602" s="1">
        <v>44698</v>
      </c>
      <c r="N3602" t="s">
        <v>111</v>
      </c>
      <c r="O3602" t="s">
        <v>30026</v>
      </c>
      <c r="P3602" t="s">
        <v>89</v>
      </c>
      <c r="Q3602" t="s">
        <v>596</v>
      </c>
      <c r="R3602" t="s">
        <v>1522</v>
      </c>
      <c r="S3602" t="s">
        <v>92</v>
      </c>
      <c r="T3602" t="s">
        <v>30027</v>
      </c>
      <c r="U3602" t="s">
        <v>30028</v>
      </c>
      <c r="V3602" t="s">
        <v>314</v>
      </c>
      <c r="W3602">
        <v>9</v>
      </c>
      <c r="X3602">
        <v>9</v>
      </c>
      <c r="Y3602" t="s">
        <v>253</v>
      </c>
      <c r="Z3602" t="s">
        <v>97</v>
      </c>
      <c r="AA3602" t="s">
        <v>97</v>
      </c>
      <c r="AB3602" t="s">
        <v>98</v>
      </c>
      <c r="AC3602" t="s">
        <v>314</v>
      </c>
      <c r="AD3602" t="s">
        <v>87</v>
      </c>
      <c r="AE3602">
        <v>41.939570000000003</v>
      </c>
      <c r="AF3602">
        <v>-87.669659999999993</v>
      </c>
      <c r="AG3602" t="s">
        <v>117</v>
      </c>
      <c r="AH3602" t="s">
        <v>118</v>
      </c>
      <c r="AI3602">
        <v>2</v>
      </c>
      <c r="AJ3602">
        <v>1</v>
      </c>
      <c r="AK3602" t="s">
        <v>119</v>
      </c>
      <c r="AL3602">
        <v>1</v>
      </c>
      <c r="AM3602">
        <v>1</v>
      </c>
      <c r="AN3602" t="s">
        <v>30049</v>
      </c>
      <c r="AO3602">
        <v>73</v>
      </c>
      <c r="AP3602">
        <v>1</v>
      </c>
      <c r="AQ3602">
        <v>90</v>
      </c>
      <c r="AR3602">
        <v>2</v>
      </c>
      <c r="AS3602">
        <v>2</v>
      </c>
      <c r="AT3602">
        <v>90</v>
      </c>
      <c r="AU3602">
        <v>90</v>
      </c>
      <c r="AV3602">
        <v>2</v>
      </c>
      <c r="AW3602">
        <v>90</v>
      </c>
      <c r="AX3602" t="s">
        <v>87</v>
      </c>
      <c r="AY3602" t="s">
        <v>97</v>
      </c>
      <c r="AZ3602">
        <v>24</v>
      </c>
      <c r="BA3602">
        <v>54</v>
      </c>
      <c r="BB3602">
        <v>84</v>
      </c>
      <c r="BC3602">
        <v>168</v>
      </c>
      <c r="BD3602" s="1">
        <v>45729</v>
      </c>
      <c r="BE3602">
        <v>61</v>
      </c>
      <c r="BF3602">
        <v>17</v>
      </c>
      <c r="BG3602">
        <v>1</v>
      </c>
      <c r="BH3602">
        <v>168</v>
      </c>
      <c r="BI3602">
        <v>17</v>
      </c>
      <c r="BJ3602">
        <v>102</v>
      </c>
      <c r="BK3602">
        <v>7446</v>
      </c>
      <c r="BL3602" s="1">
        <v>44781</v>
      </c>
      <c r="BM3602" s="1">
        <v>45704</v>
      </c>
      <c r="BN3602">
        <v>4.49</v>
      </c>
      <c r="BO3602">
        <v>4.6100000000000003</v>
      </c>
      <c r="BP3602">
        <v>4.6399999999999997</v>
      </c>
      <c r="BQ3602">
        <v>4.43</v>
      </c>
      <c r="BR3602">
        <v>4.75</v>
      </c>
      <c r="BS3602">
        <v>4.8899999999999997</v>
      </c>
      <c r="BT3602">
        <v>4.4400000000000004</v>
      </c>
      <c r="BU3602" t="s">
        <v>30050</v>
      </c>
      <c r="BV3602" t="s">
        <v>92</v>
      </c>
      <c r="BW3602">
        <v>6</v>
      </c>
      <c r="BX3602">
        <v>6</v>
      </c>
      <c r="BY3602">
        <v>0</v>
      </c>
      <c r="BZ3602">
        <v>0</v>
      </c>
      <c r="CA3602">
        <v>1.93</v>
      </c>
    </row>
    <row r="3603" spans="1:79" x14ac:dyDescent="0.25">
      <c r="A3603">
        <v>6.6531152347041344E+17</v>
      </c>
      <c r="B3603" t="s">
        <v>30051</v>
      </c>
      <c r="C3603">
        <v>20250311200238</v>
      </c>
      <c r="D3603" s="1">
        <v>45729</v>
      </c>
      <c r="E3603" t="s">
        <v>80</v>
      </c>
      <c r="F3603" t="s">
        <v>30052</v>
      </c>
      <c r="G3603" t="s">
        <v>30053</v>
      </c>
      <c r="H3603" t="s">
        <v>30054</v>
      </c>
      <c r="I3603" t="s">
        <v>30055</v>
      </c>
      <c r="J3603">
        <v>459240409</v>
      </c>
      <c r="K3603" t="s">
        <v>29782</v>
      </c>
      <c r="L3603" t="s">
        <v>29783</v>
      </c>
      <c r="M3603" s="1">
        <v>44696</v>
      </c>
      <c r="N3603" t="s">
        <v>111</v>
      </c>
      <c r="O3603" t="s">
        <v>29784</v>
      </c>
      <c r="P3603" t="s">
        <v>89</v>
      </c>
      <c r="Q3603" t="s">
        <v>129</v>
      </c>
      <c r="R3603" t="s">
        <v>494</v>
      </c>
      <c r="S3603" t="s">
        <v>92</v>
      </c>
      <c r="T3603" t="s">
        <v>29785</v>
      </c>
      <c r="U3603" t="s">
        <v>29786</v>
      </c>
      <c r="V3603" t="s">
        <v>151</v>
      </c>
      <c r="W3603">
        <v>10</v>
      </c>
      <c r="X3603">
        <v>10</v>
      </c>
      <c r="Y3603" t="s">
        <v>253</v>
      </c>
      <c r="Z3603" t="s">
        <v>97</v>
      </c>
      <c r="AA3603" t="s">
        <v>97</v>
      </c>
      <c r="AB3603" t="s">
        <v>98</v>
      </c>
      <c r="AC3603" t="s">
        <v>314</v>
      </c>
      <c r="AD3603" t="s">
        <v>87</v>
      </c>
      <c r="AE3603">
        <v>41.950899999999997</v>
      </c>
      <c r="AF3603">
        <v>-87.657219999999995</v>
      </c>
      <c r="AG3603" t="s">
        <v>117</v>
      </c>
      <c r="AH3603" t="s">
        <v>118</v>
      </c>
      <c r="AI3603">
        <v>4</v>
      </c>
      <c r="AJ3603">
        <v>1</v>
      </c>
      <c r="AK3603" t="s">
        <v>119</v>
      </c>
      <c r="AL3603">
        <v>2</v>
      </c>
      <c r="AM3603">
        <v>2</v>
      </c>
      <c r="AN3603" t="s">
        <v>30056</v>
      </c>
      <c r="AO3603">
        <v>131</v>
      </c>
      <c r="AP3603">
        <v>1</v>
      </c>
      <c r="AQ3603">
        <v>90</v>
      </c>
      <c r="AR3603">
        <v>2</v>
      </c>
      <c r="AS3603">
        <v>2</v>
      </c>
      <c r="AT3603">
        <v>2</v>
      </c>
      <c r="AU3603">
        <v>39</v>
      </c>
      <c r="AV3603">
        <v>2</v>
      </c>
      <c r="AW3603">
        <v>7.7</v>
      </c>
      <c r="AX3603" t="s">
        <v>87</v>
      </c>
      <c r="AY3603" t="s">
        <v>97</v>
      </c>
      <c r="AZ3603">
        <v>19</v>
      </c>
      <c r="BA3603">
        <v>47</v>
      </c>
      <c r="BB3603">
        <v>76</v>
      </c>
      <c r="BC3603">
        <v>164</v>
      </c>
      <c r="BD3603" s="1">
        <v>45729</v>
      </c>
      <c r="BE3603">
        <v>128</v>
      </c>
      <c r="BF3603">
        <v>56</v>
      </c>
      <c r="BG3603">
        <v>3</v>
      </c>
      <c r="BH3603">
        <v>164</v>
      </c>
      <c r="BI3603">
        <v>57</v>
      </c>
      <c r="BJ3603">
        <v>255</v>
      </c>
      <c r="BK3603">
        <v>33405</v>
      </c>
      <c r="BL3603" s="1">
        <v>44774</v>
      </c>
      <c r="BM3603" s="1">
        <v>45711</v>
      </c>
      <c r="BN3603">
        <v>4.7300000000000004</v>
      </c>
      <c r="BO3603">
        <v>4.78</v>
      </c>
      <c r="BP3603">
        <v>4.8</v>
      </c>
      <c r="BQ3603">
        <v>4.79</v>
      </c>
      <c r="BR3603">
        <v>4.8499999999999996</v>
      </c>
      <c r="BS3603">
        <v>4.8899999999999997</v>
      </c>
      <c r="BT3603">
        <v>4.71</v>
      </c>
      <c r="BU3603" t="s">
        <v>30057</v>
      </c>
      <c r="BV3603" t="s">
        <v>92</v>
      </c>
      <c r="BW3603">
        <v>10</v>
      </c>
      <c r="BX3603">
        <v>10</v>
      </c>
      <c r="BY3603">
        <v>0</v>
      </c>
      <c r="BZ3603">
        <v>0</v>
      </c>
      <c r="CA3603">
        <v>4.0199999999999996</v>
      </c>
    </row>
    <row r="3604" spans="1:79" x14ac:dyDescent="0.25">
      <c r="A3604">
        <v>6.6562704184795443E+17</v>
      </c>
      <c r="B3604" t="s">
        <v>30058</v>
      </c>
      <c r="C3604">
        <v>20250311200238</v>
      </c>
      <c r="D3604" s="1">
        <v>45730</v>
      </c>
      <c r="E3604" t="s">
        <v>303</v>
      </c>
      <c r="F3604" t="s">
        <v>30059</v>
      </c>
      <c r="G3604" t="s">
        <v>30060</v>
      </c>
      <c r="H3604" t="s">
        <v>30061</v>
      </c>
      <c r="I3604" t="s">
        <v>30062</v>
      </c>
      <c r="J3604">
        <v>107434423</v>
      </c>
      <c r="K3604" t="s">
        <v>14323</v>
      </c>
      <c r="L3604" t="s">
        <v>14324</v>
      </c>
      <c r="M3604" s="1">
        <v>42720</v>
      </c>
      <c r="N3604" t="s">
        <v>14325</v>
      </c>
      <c r="O3604" t="s">
        <v>14326</v>
      </c>
      <c r="P3604" t="s">
        <v>89</v>
      </c>
      <c r="Q3604" t="s">
        <v>595</v>
      </c>
      <c r="R3604" t="s">
        <v>129</v>
      </c>
      <c r="S3604" t="s">
        <v>92</v>
      </c>
      <c r="T3604" t="s">
        <v>14327</v>
      </c>
      <c r="U3604" t="s">
        <v>14328</v>
      </c>
      <c r="V3604" t="s">
        <v>14329</v>
      </c>
      <c r="W3604">
        <v>5265</v>
      </c>
      <c r="X3604">
        <v>5469</v>
      </c>
      <c r="Y3604" t="s">
        <v>133</v>
      </c>
      <c r="Z3604" t="s">
        <v>97</v>
      </c>
      <c r="AA3604" t="s">
        <v>97</v>
      </c>
      <c r="AB3604" t="s">
        <v>98</v>
      </c>
      <c r="AC3604" t="s">
        <v>116</v>
      </c>
      <c r="AD3604" t="s">
        <v>87</v>
      </c>
      <c r="AE3604">
        <v>41.895239699999998</v>
      </c>
      <c r="AF3604">
        <v>-87.655169200000003</v>
      </c>
      <c r="AG3604" t="s">
        <v>117</v>
      </c>
      <c r="AH3604" t="s">
        <v>118</v>
      </c>
      <c r="AI3604">
        <v>2</v>
      </c>
      <c r="AK3604" t="s">
        <v>119</v>
      </c>
      <c r="AL3604">
        <v>1</v>
      </c>
      <c r="AN3604" t="s">
        <v>15374</v>
      </c>
      <c r="AP3604">
        <v>32</v>
      </c>
      <c r="AQ3604">
        <v>1125</v>
      </c>
      <c r="AR3604">
        <v>32</v>
      </c>
      <c r="AS3604">
        <v>306</v>
      </c>
      <c r="AT3604">
        <v>1125</v>
      </c>
      <c r="AU3604">
        <v>1125</v>
      </c>
      <c r="AV3604">
        <v>39.5</v>
      </c>
      <c r="AW3604">
        <v>1125</v>
      </c>
      <c r="AX3604" t="s">
        <v>87</v>
      </c>
      <c r="AY3604" t="s">
        <v>97</v>
      </c>
      <c r="AZ3604">
        <v>0</v>
      </c>
      <c r="BA3604">
        <v>0</v>
      </c>
      <c r="BB3604">
        <v>0</v>
      </c>
      <c r="BC3604">
        <v>0</v>
      </c>
      <c r="BD3604" s="1">
        <v>45730</v>
      </c>
      <c r="BE3604">
        <v>2</v>
      </c>
      <c r="BF3604">
        <v>0</v>
      </c>
      <c r="BG3604">
        <v>0</v>
      </c>
      <c r="BH3604">
        <v>0</v>
      </c>
      <c r="BI3604">
        <v>0</v>
      </c>
      <c r="BJ3604">
        <v>0</v>
      </c>
      <c r="BL3604" s="1">
        <v>44834</v>
      </c>
      <c r="BM3604" s="1">
        <v>45187</v>
      </c>
      <c r="BN3604">
        <v>4</v>
      </c>
      <c r="BO3604">
        <v>5</v>
      </c>
      <c r="BP3604">
        <v>3.5</v>
      </c>
      <c r="BQ3604">
        <v>4.5</v>
      </c>
      <c r="BR3604">
        <v>3</v>
      </c>
      <c r="BS3604">
        <v>5</v>
      </c>
      <c r="BT3604">
        <v>3.5</v>
      </c>
      <c r="BU3604" t="s">
        <v>87</v>
      </c>
      <c r="BV3604" t="s">
        <v>97</v>
      </c>
      <c r="BW3604">
        <v>597</v>
      </c>
      <c r="BX3604">
        <v>597</v>
      </c>
      <c r="BY3604">
        <v>0</v>
      </c>
      <c r="BZ3604">
        <v>0</v>
      </c>
      <c r="CA3604">
        <v>7.0000000000000007E-2</v>
      </c>
    </row>
    <row r="3605" spans="1:79" x14ac:dyDescent="0.25">
      <c r="A3605">
        <v>6.6579126666172595E+17</v>
      </c>
      <c r="B3605" t="s">
        <v>30063</v>
      </c>
      <c r="C3605">
        <v>20250311200238</v>
      </c>
      <c r="D3605" s="1">
        <v>45729</v>
      </c>
      <c r="E3605" t="s">
        <v>80</v>
      </c>
      <c r="F3605" t="s">
        <v>30064</v>
      </c>
      <c r="G3605" t="s">
        <v>30065</v>
      </c>
      <c r="H3605" t="s">
        <v>30066</v>
      </c>
      <c r="I3605" t="s">
        <v>30067</v>
      </c>
      <c r="J3605">
        <v>536586</v>
      </c>
      <c r="K3605" t="s">
        <v>30068</v>
      </c>
      <c r="L3605" t="s">
        <v>30069</v>
      </c>
      <c r="M3605" s="1">
        <v>40659</v>
      </c>
      <c r="N3605" t="s">
        <v>30070</v>
      </c>
      <c r="O3605" t="s">
        <v>87</v>
      </c>
      <c r="P3605" t="s">
        <v>89</v>
      </c>
      <c r="Q3605" t="s">
        <v>90</v>
      </c>
      <c r="R3605" t="s">
        <v>2004</v>
      </c>
      <c r="S3605" t="s">
        <v>92</v>
      </c>
      <c r="T3605" t="s">
        <v>30071</v>
      </c>
      <c r="U3605" t="s">
        <v>30072</v>
      </c>
      <c r="V3605" t="s">
        <v>2314</v>
      </c>
      <c r="W3605">
        <v>3</v>
      </c>
      <c r="X3605">
        <v>3</v>
      </c>
      <c r="Y3605" t="s">
        <v>96</v>
      </c>
      <c r="Z3605" t="s">
        <v>97</v>
      </c>
      <c r="AA3605" t="s">
        <v>97</v>
      </c>
      <c r="AB3605" t="s">
        <v>98</v>
      </c>
      <c r="AC3605" t="s">
        <v>2314</v>
      </c>
      <c r="AD3605" t="s">
        <v>87</v>
      </c>
      <c r="AE3605">
        <v>41.922060000000002</v>
      </c>
      <c r="AF3605">
        <v>-87.73151</v>
      </c>
      <c r="AG3605" t="s">
        <v>117</v>
      </c>
      <c r="AH3605" t="s">
        <v>118</v>
      </c>
      <c r="AI3605">
        <v>4</v>
      </c>
      <c r="AJ3605">
        <v>1</v>
      </c>
      <c r="AK3605" t="s">
        <v>119</v>
      </c>
      <c r="AL3605">
        <v>2</v>
      </c>
      <c r="AM3605">
        <v>3</v>
      </c>
      <c r="AN3605" t="s">
        <v>30073</v>
      </c>
      <c r="AO3605">
        <v>129</v>
      </c>
      <c r="AP3605">
        <v>32</v>
      </c>
      <c r="AQ3605">
        <v>365</v>
      </c>
      <c r="AR3605">
        <v>32</v>
      </c>
      <c r="AS3605">
        <v>32</v>
      </c>
      <c r="AT3605">
        <v>365</v>
      </c>
      <c r="AU3605">
        <v>365</v>
      </c>
      <c r="AV3605">
        <v>32</v>
      </c>
      <c r="AW3605">
        <v>365</v>
      </c>
      <c r="AX3605" t="s">
        <v>87</v>
      </c>
      <c r="AY3605" t="s">
        <v>97</v>
      </c>
      <c r="AZ3605">
        <v>0</v>
      </c>
      <c r="BA3605">
        <v>0</v>
      </c>
      <c r="BB3605">
        <v>30</v>
      </c>
      <c r="BC3605">
        <v>305</v>
      </c>
      <c r="BD3605" s="1">
        <v>45729</v>
      </c>
      <c r="BE3605">
        <v>10</v>
      </c>
      <c r="BF3605">
        <v>2</v>
      </c>
      <c r="BG3605">
        <v>0</v>
      </c>
      <c r="BH3605">
        <v>234</v>
      </c>
      <c r="BI3605">
        <v>2</v>
      </c>
      <c r="BJ3605">
        <v>128</v>
      </c>
      <c r="BK3605">
        <v>16512</v>
      </c>
      <c r="BL3605" s="1">
        <v>44809</v>
      </c>
      <c r="BM3605" s="1">
        <v>45553</v>
      </c>
      <c r="BN3605">
        <v>4.5999999999999996</v>
      </c>
      <c r="BO3605">
        <v>4.7</v>
      </c>
      <c r="BP3605">
        <v>4.5</v>
      </c>
      <c r="BQ3605">
        <v>4.9000000000000004</v>
      </c>
      <c r="BR3605">
        <v>4.7</v>
      </c>
      <c r="BS3605">
        <v>4.5</v>
      </c>
      <c r="BT3605">
        <v>4.2</v>
      </c>
      <c r="BU3605" t="s">
        <v>87</v>
      </c>
      <c r="BV3605" t="s">
        <v>92</v>
      </c>
      <c r="BW3605">
        <v>2</v>
      </c>
      <c r="BX3605">
        <v>2</v>
      </c>
      <c r="BY3605">
        <v>0</v>
      </c>
      <c r="BZ3605">
        <v>0</v>
      </c>
      <c r="CA3605">
        <v>0.33</v>
      </c>
    </row>
    <row r="3606" spans="1:79" x14ac:dyDescent="0.25">
      <c r="A3606">
        <v>6.6589902270542336E+17</v>
      </c>
      <c r="B3606" t="s">
        <v>30074</v>
      </c>
      <c r="C3606">
        <v>20250311200238</v>
      </c>
      <c r="D3606" s="1">
        <v>45730</v>
      </c>
      <c r="E3606" t="s">
        <v>303</v>
      </c>
      <c r="F3606" t="s">
        <v>30075</v>
      </c>
      <c r="G3606" t="s">
        <v>30076</v>
      </c>
      <c r="H3606" t="s">
        <v>87</v>
      </c>
      <c r="I3606" t="s">
        <v>30077</v>
      </c>
      <c r="J3606">
        <v>8012961</v>
      </c>
      <c r="K3606" t="s">
        <v>30078</v>
      </c>
      <c r="L3606" t="s">
        <v>25290</v>
      </c>
      <c r="M3606" s="1">
        <v>41493</v>
      </c>
      <c r="N3606" t="s">
        <v>111</v>
      </c>
      <c r="O3606" t="s">
        <v>30079</v>
      </c>
      <c r="P3606" t="s">
        <v>89</v>
      </c>
      <c r="Q3606" t="s">
        <v>90</v>
      </c>
      <c r="R3606" t="s">
        <v>90</v>
      </c>
      <c r="S3606" t="s">
        <v>97</v>
      </c>
      <c r="T3606" t="s">
        <v>30080</v>
      </c>
      <c r="U3606" t="s">
        <v>30081</v>
      </c>
      <c r="V3606" t="s">
        <v>150</v>
      </c>
      <c r="W3606">
        <v>1</v>
      </c>
      <c r="X3606">
        <v>3</v>
      </c>
      <c r="Y3606" t="s">
        <v>96</v>
      </c>
      <c r="Z3606" t="s">
        <v>97</v>
      </c>
      <c r="AA3606" t="s">
        <v>97</v>
      </c>
      <c r="AB3606" t="s">
        <v>87</v>
      </c>
      <c r="AC3606" t="s">
        <v>151</v>
      </c>
      <c r="AD3606" t="s">
        <v>87</v>
      </c>
      <c r="AE3606">
        <v>41.920616362348206</v>
      </c>
      <c r="AF3606">
        <v>-87.684410884655748</v>
      </c>
      <c r="AG3606" t="s">
        <v>458</v>
      </c>
      <c r="AH3606" t="s">
        <v>118</v>
      </c>
      <c r="AI3606">
        <v>4</v>
      </c>
      <c r="AK3606" t="s">
        <v>268</v>
      </c>
      <c r="AL3606">
        <v>2</v>
      </c>
      <c r="AN3606" t="s">
        <v>30082</v>
      </c>
      <c r="AP3606">
        <v>2</v>
      </c>
      <c r="AQ3606">
        <v>20</v>
      </c>
      <c r="AR3606">
        <v>3</v>
      </c>
      <c r="AS3606">
        <v>3</v>
      </c>
      <c r="AT3606">
        <v>20</v>
      </c>
      <c r="AU3606">
        <v>20</v>
      </c>
      <c r="AV3606">
        <v>3</v>
      </c>
      <c r="AW3606">
        <v>20</v>
      </c>
      <c r="AX3606" t="s">
        <v>87</v>
      </c>
      <c r="AY3606" t="s">
        <v>97</v>
      </c>
      <c r="AZ3606">
        <v>0</v>
      </c>
      <c r="BA3606">
        <v>0</v>
      </c>
      <c r="BB3606">
        <v>0</v>
      </c>
      <c r="BC3606">
        <v>0</v>
      </c>
      <c r="BD3606" s="1">
        <v>45730</v>
      </c>
      <c r="BE3606">
        <v>26</v>
      </c>
      <c r="BF3606">
        <v>10</v>
      </c>
      <c r="BG3606">
        <v>0</v>
      </c>
      <c r="BH3606">
        <v>0</v>
      </c>
      <c r="BI3606">
        <v>11</v>
      </c>
      <c r="BJ3606">
        <v>60</v>
      </c>
      <c r="BL3606" s="1">
        <v>44780</v>
      </c>
      <c r="BM3606" s="1">
        <v>45627</v>
      </c>
      <c r="BN3606">
        <v>5</v>
      </c>
      <c r="BO3606">
        <v>4.96</v>
      </c>
      <c r="BP3606">
        <v>4.96</v>
      </c>
      <c r="BQ3606">
        <v>5</v>
      </c>
      <c r="BR3606">
        <v>4.96</v>
      </c>
      <c r="BS3606">
        <v>5</v>
      </c>
      <c r="BT3606">
        <v>4.88</v>
      </c>
      <c r="BU3606" t="s">
        <v>30083</v>
      </c>
      <c r="BV3606" t="s">
        <v>92</v>
      </c>
      <c r="BW3606">
        <v>1</v>
      </c>
      <c r="BX3606">
        <v>1</v>
      </c>
      <c r="BY3606">
        <v>0</v>
      </c>
      <c r="BZ3606">
        <v>0</v>
      </c>
      <c r="CA3606">
        <v>0.82</v>
      </c>
    </row>
    <row r="3607" spans="1:79" x14ac:dyDescent="0.25">
      <c r="A3607">
        <v>6.6591754912306842E+17</v>
      </c>
      <c r="B3607" t="s">
        <v>30084</v>
      </c>
      <c r="C3607">
        <v>20250311200238</v>
      </c>
      <c r="D3607" s="1">
        <v>45728</v>
      </c>
      <c r="E3607" t="s">
        <v>80</v>
      </c>
      <c r="F3607" t="s">
        <v>30085</v>
      </c>
      <c r="G3607" t="s">
        <v>25464</v>
      </c>
      <c r="H3607" t="s">
        <v>87</v>
      </c>
      <c r="I3607" t="s">
        <v>30086</v>
      </c>
      <c r="J3607">
        <v>79329089</v>
      </c>
      <c r="K3607" t="s">
        <v>30087</v>
      </c>
      <c r="L3607" t="s">
        <v>2215</v>
      </c>
      <c r="M3607" s="1">
        <v>42543</v>
      </c>
      <c r="N3607" t="s">
        <v>111</v>
      </c>
      <c r="O3607" t="s">
        <v>87</v>
      </c>
      <c r="P3607" t="s">
        <v>278</v>
      </c>
      <c r="Q3607" t="s">
        <v>278</v>
      </c>
      <c r="R3607" t="s">
        <v>278</v>
      </c>
      <c r="S3607" t="s">
        <v>92</v>
      </c>
      <c r="T3607" t="s">
        <v>30088</v>
      </c>
      <c r="U3607" t="s">
        <v>30089</v>
      </c>
      <c r="V3607" t="s">
        <v>195</v>
      </c>
      <c r="W3607">
        <v>2</v>
      </c>
      <c r="X3607">
        <v>2</v>
      </c>
      <c r="Y3607" t="s">
        <v>96</v>
      </c>
      <c r="Z3607" t="s">
        <v>97</v>
      </c>
      <c r="AA3607" t="s">
        <v>97</v>
      </c>
      <c r="AB3607" t="s">
        <v>87</v>
      </c>
      <c r="AC3607" t="s">
        <v>195</v>
      </c>
      <c r="AD3607" t="s">
        <v>87</v>
      </c>
      <c r="AE3607">
        <v>41.939639999999997</v>
      </c>
      <c r="AF3607">
        <v>-87.677210000000002</v>
      </c>
      <c r="AG3607" t="s">
        <v>99</v>
      </c>
      <c r="AH3607" t="s">
        <v>100</v>
      </c>
      <c r="AI3607">
        <v>1</v>
      </c>
      <c r="AJ3607">
        <v>1</v>
      </c>
      <c r="AK3607" t="s">
        <v>417</v>
      </c>
      <c r="AL3607">
        <v>1</v>
      </c>
      <c r="AM3607">
        <v>1</v>
      </c>
      <c r="AN3607" t="s">
        <v>30090</v>
      </c>
      <c r="AO3607">
        <v>155</v>
      </c>
      <c r="AP3607">
        <v>32</v>
      </c>
      <c r="AQ3607">
        <v>365</v>
      </c>
      <c r="AR3607">
        <v>32</v>
      </c>
      <c r="AS3607">
        <v>32</v>
      </c>
      <c r="AT3607">
        <v>365</v>
      </c>
      <c r="AU3607">
        <v>365</v>
      </c>
      <c r="AV3607">
        <v>32</v>
      </c>
      <c r="AW3607">
        <v>365</v>
      </c>
      <c r="AX3607" t="s">
        <v>87</v>
      </c>
      <c r="AY3607" t="s">
        <v>97</v>
      </c>
      <c r="AZ3607">
        <v>30</v>
      </c>
      <c r="BA3607">
        <v>60</v>
      </c>
      <c r="BB3607">
        <v>90</v>
      </c>
      <c r="BC3607">
        <v>365</v>
      </c>
      <c r="BD3607" s="1">
        <v>45728</v>
      </c>
      <c r="BE3607">
        <v>0</v>
      </c>
      <c r="BF3607">
        <v>0</v>
      </c>
      <c r="BG3607">
        <v>0</v>
      </c>
      <c r="BH3607">
        <v>295</v>
      </c>
      <c r="BI3607">
        <v>0</v>
      </c>
      <c r="BJ3607">
        <v>0</v>
      </c>
      <c r="BK3607">
        <v>0</v>
      </c>
      <c r="BL3607" s="1"/>
      <c r="BM3607" s="1"/>
      <c r="BU3607" t="s">
        <v>30091</v>
      </c>
      <c r="BV3607" t="s">
        <v>97</v>
      </c>
      <c r="BW3607">
        <v>1</v>
      </c>
      <c r="BX3607">
        <v>0</v>
      </c>
      <c r="BY3607">
        <v>1</v>
      </c>
      <c r="BZ3607">
        <v>0</v>
      </c>
    </row>
    <row r="3608" spans="1:79" x14ac:dyDescent="0.25">
      <c r="A3608">
        <v>6.6638030109091405E+17</v>
      </c>
      <c r="B3608" t="s">
        <v>30092</v>
      </c>
      <c r="C3608">
        <v>20250311200238</v>
      </c>
      <c r="D3608" s="1">
        <v>45729</v>
      </c>
      <c r="E3608" t="s">
        <v>80</v>
      </c>
      <c r="F3608" t="s">
        <v>30093</v>
      </c>
      <c r="G3608" t="s">
        <v>30094</v>
      </c>
      <c r="H3608" t="s">
        <v>87</v>
      </c>
      <c r="I3608" t="s">
        <v>30095</v>
      </c>
      <c r="J3608">
        <v>107434423</v>
      </c>
      <c r="K3608" t="s">
        <v>14323</v>
      </c>
      <c r="L3608" t="s">
        <v>14324</v>
      </c>
      <c r="M3608" s="1">
        <v>42720</v>
      </c>
      <c r="N3608" t="s">
        <v>14325</v>
      </c>
      <c r="O3608" t="s">
        <v>14326</v>
      </c>
      <c r="P3608" t="s">
        <v>89</v>
      </c>
      <c r="Q3608" t="s">
        <v>595</v>
      </c>
      <c r="R3608" t="s">
        <v>129</v>
      </c>
      <c r="S3608" t="s">
        <v>92</v>
      </c>
      <c r="T3608" t="s">
        <v>14327</v>
      </c>
      <c r="U3608" t="s">
        <v>14328</v>
      </c>
      <c r="V3608" t="s">
        <v>14329</v>
      </c>
      <c r="W3608">
        <v>5265</v>
      </c>
      <c r="X3608">
        <v>5469</v>
      </c>
      <c r="Y3608" t="s">
        <v>133</v>
      </c>
      <c r="Z3608" t="s">
        <v>97</v>
      </c>
      <c r="AA3608" t="s">
        <v>97</v>
      </c>
      <c r="AB3608" t="s">
        <v>87</v>
      </c>
      <c r="AC3608" t="s">
        <v>329</v>
      </c>
      <c r="AD3608" t="s">
        <v>87</v>
      </c>
      <c r="AE3608">
        <v>41.867064599999999</v>
      </c>
      <c r="AF3608">
        <v>-87.623111399999999</v>
      </c>
      <c r="AG3608" t="s">
        <v>117</v>
      </c>
      <c r="AH3608" t="s">
        <v>118</v>
      </c>
      <c r="AI3608">
        <v>2</v>
      </c>
      <c r="AJ3608">
        <v>1</v>
      </c>
      <c r="AK3608" t="s">
        <v>119</v>
      </c>
      <c r="AL3608">
        <v>1</v>
      </c>
      <c r="AM3608">
        <v>1</v>
      </c>
      <c r="AN3608" t="s">
        <v>15374</v>
      </c>
      <c r="AO3608">
        <v>160</v>
      </c>
      <c r="AP3608">
        <v>32</v>
      </c>
      <c r="AQ3608">
        <v>1125</v>
      </c>
      <c r="AR3608">
        <v>32</v>
      </c>
      <c r="AS3608">
        <v>334</v>
      </c>
      <c r="AT3608">
        <v>1125</v>
      </c>
      <c r="AU3608">
        <v>1125</v>
      </c>
      <c r="AV3608">
        <v>42.3</v>
      </c>
      <c r="AW3608">
        <v>1125</v>
      </c>
      <c r="AX3608" t="s">
        <v>87</v>
      </c>
      <c r="AY3608" t="s">
        <v>97</v>
      </c>
      <c r="AZ3608">
        <v>0</v>
      </c>
      <c r="BA3608">
        <v>0</v>
      </c>
      <c r="BB3608">
        <v>0</v>
      </c>
      <c r="BC3608">
        <v>240</v>
      </c>
      <c r="BD3608" s="1">
        <v>45729</v>
      </c>
      <c r="BE3608">
        <v>0</v>
      </c>
      <c r="BF3608">
        <v>0</v>
      </c>
      <c r="BG3608">
        <v>0</v>
      </c>
      <c r="BH3608">
        <v>169</v>
      </c>
      <c r="BI3608">
        <v>0</v>
      </c>
      <c r="BJ3608">
        <v>0</v>
      </c>
      <c r="BK3608">
        <v>0</v>
      </c>
      <c r="BL3608" s="1"/>
      <c r="BM3608" s="1"/>
      <c r="BU3608" t="s">
        <v>87</v>
      </c>
      <c r="BV3608" t="s">
        <v>97</v>
      </c>
      <c r="BW3608">
        <v>597</v>
      </c>
      <c r="BX3608">
        <v>597</v>
      </c>
      <c r="BY3608">
        <v>0</v>
      </c>
      <c r="BZ3608">
        <v>0</v>
      </c>
    </row>
    <row r="3609" spans="1:79" x14ac:dyDescent="0.25">
      <c r="A3609">
        <v>6.666727115143593E+17</v>
      </c>
      <c r="B3609" t="s">
        <v>30096</v>
      </c>
      <c r="C3609">
        <v>20250311200238</v>
      </c>
      <c r="D3609" s="1">
        <v>45730</v>
      </c>
      <c r="E3609" t="s">
        <v>303</v>
      </c>
      <c r="F3609" t="s">
        <v>30097</v>
      </c>
      <c r="G3609" t="s">
        <v>30098</v>
      </c>
      <c r="H3609" t="s">
        <v>30099</v>
      </c>
      <c r="I3609" t="s">
        <v>30100</v>
      </c>
      <c r="J3609">
        <v>71488</v>
      </c>
      <c r="K3609" t="s">
        <v>19798</v>
      </c>
      <c r="L3609" t="s">
        <v>2454</v>
      </c>
      <c r="M3609" s="1">
        <v>40196</v>
      </c>
      <c r="N3609" t="s">
        <v>111</v>
      </c>
      <c r="O3609" t="s">
        <v>19799</v>
      </c>
      <c r="P3609" t="s">
        <v>89</v>
      </c>
      <c r="Q3609" t="s">
        <v>90</v>
      </c>
      <c r="R3609" t="s">
        <v>596</v>
      </c>
      <c r="S3609" t="s">
        <v>92</v>
      </c>
      <c r="T3609" t="s">
        <v>19800</v>
      </c>
      <c r="U3609" t="s">
        <v>19801</v>
      </c>
      <c r="V3609" t="s">
        <v>116</v>
      </c>
      <c r="W3609">
        <v>7</v>
      </c>
      <c r="X3609">
        <v>10</v>
      </c>
      <c r="Y3609" t="s">
        <v>96</v>
      </c>
      <c r="Z3609" t="s">
        <v>97</v>
      </c>
      <c r="AA3609" t="s">
        <v>97</v>
      </c>
      <c r="AB3609" t="s">
        <v>98</v>
      </c>
      <c r="AC3609" t="s">
        <v>116</v>
      </c>
      <c r="AD3609" t="s">
        <v>87</v>
      </c>
      <c r="AE3609">
        <v>41.897535159164789</v>
      </c>
      <c r="AF3609">
        <v>-87.656949784655751</v>
      </c>
      <c r="AG3609" t="s">
        <v>2014</v>
      </c>
      <c r="AH3609" t="s">
        <v>118</v>
      </c>
      <c r="AI3609">
        <v>8</v>
      </c>
      <c r="AK3609" t="s">
        <v>459</v>
      </c>
      <c r="AL3609">
        <v>4</v>
      </c>
      <c r="AN3609" t="s">
        <v>30101</v>
      </c>
      <c r="AP3609">
        <v>2</v>
      </c>
      <c r="AQ3609">
        <v>31</v>
      </c>
      <c r="AR3609">
        <v>2</v>
      </c>
      <c r="AS3609">
        <v>2</v>
      </c>
      <c r="AT3609">
        <v>1125</v>
      </c>
      <c r="AU3609">
        <v>1125</v>
      </c>
      <c r="AV3609">
        <v>2</v>
      </c>
      <c r="AW3609">
        <v>1125</v>
      </c>
      <c r="AX3609" t="s">
        <v>87</v>
      </c>
      <c r="AY3609" t="s">
        <v>97</v>
      </c>
      <c r="AZ3609">
        <v>0</v>
      </c>
      <c r="BA3609">
        <v>0</v>
      </c>
      <c r="BB3609">
        <v>0</v>
      </c>
      <c r="BC3609">
        <v>0</v>
      </c>
      <c r="BD3609" s="1">
        <v>45730</v>
      </c>
      <c r="BE3609">
        <v>37</v>
      </c>
      <c r="BF3609">
        <v>19</v>
      </c>
      <c r="BG3609">
        <v>0</v>
      </c>
      <c r="BH3609">
        <v>0</v>
      </c>
      <c r="BI3609">
        <v>19</v>
      </c>
      <c r="BJ3609">
        <v>114</v>
      </c>
      <c r="BL3609" s="1">
        <v>44837</v>
      </c>
      <c r="BM3609" s="1">
        <v>45655</v>
      </c>
      <c r="BN3609">
        <v>4.8899999999999997</v>
      </c>
      <c r="BO3609">
        <v>4.8600000000000003</v>
      </c>
      <c r="BP3609">
        <v>4.76</v>
      </c>
      <c r="BQ3609">
        <v>4.95</v>
      </c>
      <c r="BR3609">
        <v>4.95</v>
      </c>
      <c r="BS3609">
        <v>4.84</v>
      </c>
      <c r="BT3609">
        <v>4.62</v>
      </c>
      <c r="BU3609" t="s">
        <v>30102</v>
      </c>
      <c r="BV3609" t="s">
        <v>92</v>
      </c>
      <c r="BW3609">
        <v>5</v>
      </c>
      <c r="BX3609">
        <v>5</v>
      </c>
      <c r="BY3609">
        <v>0</v>
      </c>
      <c r="BZ3609">
        <v>0</v>
      </c>
      <c r="CA3609">
        <v>1.24</v>
      </c>
    </row>
    <row r="3610" spans="1:79" x14ac:dyDescent="0.25">
      <c r="A3610">
        <v>6.4990685853645466E+17</v>
      </c>
      <c r="B3610" t="s">
        <v>30103</v>
      </c>
      <c r="C3610">
        <v>20250311200238</v>
      </c>
      <c r="D3610" s="1">
        <v>45729</v>
      </c>
      <c r="E3610" t="s">
        <v>80</v>
      </c>
      <c r="F3610" t="s">
        <v>30104</v>
      </c>
      <c r="G3610" t="s">
        <v>30105</v>
      </c>
      <c r="H3610" t="s">
        <v>30106</v>
      </c>
      <c r="I3610" t="s">
        <v>30107</v>
      </c>
      <c r="J3610">
        <v>464407683</v>
      </c>
      <c r="K3610" t="s">
        <v>30108</v>
      </c>
      <c r="L3610" t="s">
        <v>30109</v>
      </c>
      <c r="M3610" s="1">
        <v>44727</v>
      </c>
      <c r="N3610" t="s">
        <v>111</v>
      </c>
      <c r="O3610" t="s">
        <v>30110</v>
      </c>
      <c r="P3610" t="s">
        <v>89</v>
      </c>
      <c r="Q3610" t="s">
        <v>90</v>
      </c>
      <c r="R3610" t="s">
        <v>129</v>
      </c>
      <c r="S3610" t="s">
        <v>97</v>
      </c>
      <c r="T3610" t="s">
        <v>30111</v>
      </c>
      <c r="U3610" t="s">
        <v>30112</v>
      </c>
      <c r="V3610" t="s">
        <v>116</v>
      </c>
      <c r="W3610">
        <v>32</v>
      </c>
      <c r="X3610">
        <v>34</v>
      </c>
      <c r="Y3610" t="s">
        <v>96</v>
      </c>
      <c r="Z3610" t="s">
        <v>97</v>
      </c>
      <c r="AA3610" t="s">
        <v>97</v>
      </c>
      <c r="AB3610" t="s">
        <v>98</v>
      </c>
      <c r="AC3610" t="s">
        <v>116</v>
      </c>
      <c r="AD3610" t="s">
        <v>87</v>
      </c>
      <c r="AE3610">
        <v>41.890320500000001</v>
      </c>
      <c r="AF3610">
        <v>-87.650740200000001</v>
      </c>
      <c r="AG3610" t="s">
        <v>152</v>
      </c>
      <c r="AH3610" t="s">
        <v>118</v>
      </c>
      <c r="AI3610">
        <v>16</v>
      </c>
      <c r="AJ3610">
        <v>3</v>
      </c>
      <c r="AK3610" t="s">
        <v>459</v>
      </c>
      <c r="AL3610">
        <v>5</v>
      </c>
      <c r="AM3610">
        <v>10</v>
      </c>
      <c r="AN3610" t="s">
        <v>30113</v>
      </c>
      <c r="AO3610">
        <v>652</v>
      </c>
      <c r="AP3610">
        <v>2</v>
      </c>
      <c r="AQ3610">
        <v>365</v>
      </c>
      <c r="AR3610">
        <v>2</v>
      </c>
      <c r="AS3610">
        <v>4</v>
      </c>
      <c r="AT3610">
        <v>1125</v>
      </c>
      <c r="AU3610">
        <v>1125</v>
      </c>
      <c r="AV3610">
        <v>2.2999999999999998</v>
      </c>
      <c r="AW3610">
        <v>1125</v>
      </c>
      <c r="AX3610" t="s">
        <v>87</v>
      </c>
      <c r="AY3610" t="s">
        <v>97</v>
      </c>
      <c r="AZ3610">
        <v>15</v>
      </c>
      <c r="BA3610">
        <v>33</v>
      </c>
      <c r="BB3610">
        <v>52</v>
      </c>
      <c r="BC3610">
        <v>65</v>
      </c>
      <c r="BD3610" s="1">
        <v>45729</v>
      </c>
      <c r="BE3610">
        <v>116</v>
      </c>
      <c r="BF3610">
        <v>43</v>
      </c>
      <c r="BG3610">
        <v>2</v>
      </c>
      <c r="BH3610">
        <v>65</v>
      </c>
      <c r="BI3610">
        <v>49</v>
      </c>
      <c r="BJ3610">
        <v>255</v>
      </c>
      <c r="BK3610">
        <v>166260</v>
      </c>
      <c r="BL3610" s="1">
        <v>44766</v>
      </c>
      <c r="BM3610" s="1">
        <v>45720</v>
      </c>
      <c r="BN3610">
        <v>4.84</v>
      </c>
      <c r="BO3610">
        <v>4.91</v>
      </c>
      <c r="BP3610">
        <v>4.88</v>
      </c>
      <c r="BQ3610">
        <v>4.88</v>
      </c>
      <c r="BR3610">
        <v>4.88</v>
      </c>
      <c r="BS3610">
        <v>4.82</v>
      </c>
      <c r="BT3610">
        <v>4.71</v>
      </c>
      <c r="BU3610" t="s">
        <v>30114</v>
      </c>
      <c r="BV3610" t="s">
        <v>92</v>
      </c>
      <c r="BW3610">
        <v>28</v>
      </c>
      <c r="BX3610">
        <v>28</v>
      </c>
      <c r="BY3610">
        <v>0</v>
      </c>
      <c r="BZ3610">
        <v>0</v>
      </c>
      <c r="CA3610">
        <v>3.61</v>
      </c>
    </row>
    <row r="3611" spans="1:79" x14ac:dyDescent="0.25">
      <c r="A3611">
        <v>6.4997494391515878E+17</v>
      </c>
      <c r="B3611" t="s">
        <v>30115</v>
      </c>
      <c r="C3611">
        <v>20250311200238</v>
      </c>
      <c r="D3611" s="1">
        <v>45729</v>
      </c>
      <c r="E3611" t="s">
        <v>80</v>
      </c>
      <c r="F3611" t="s">
        <v>30116</v>
      </c>
      <c r="G3611" t="s">
        <v>30117</v>
      </c>
      <c r="H3611" t="s">
        <v>30118</v>
      </c>
      <c r="I3611" t="s">
        <v>30119</v>
      </c>
      <c r="J3611">
        <v>169726238</v>
      </c>
      <c r="K3611" t="s">
        <v>30120</v>
      </c>
      <c r="L3611" t="s">
        <v>30121</v>
      </c>
      <c r="M3611" s="1">
        <v>43124</v>
      </c>
      <c r="N3611" t="s">
        <v>111</v>
      </c>
      <c r="O3611" t="s">
        <v>87</v>
      </c>
      <c r="P3611" t="s">
        <v>89</v>
      </c>
      <c r="Q3611" t="s">
        <v>90</v>
      </c>
      <c r="R3611" t="s">
        <v>90</v>
      </c>
      <c r="S3611" t="s">
        <v>97</v>
      </c>
      <c r="T3611" t="s">
        <v>30122</v>
      </c>
      <c r="U3611" t="s">
        <v>30123</v>
      </c>
      <c r="V3611" t="s">
        <v>871</v>
      </c>
      <c r="W3611">
        <v>1</v>
      </c>
      <c r="X3611">
        <v>1</v>
      </c>
      <c r="Y3611" t="s">
        <v>96</v>
      </c>
      <c r="Z3611" t="s">
        <v>97</v>
      </c>
      <c r="AA3611" t="s">
        <v>97</v>
      </c>
      <c r="AB3611" t="s">
        <v>98</v>
      </c>
      <c r="AC3611" t="s">
        <v>871</v>
      </c>
      <c r="AD3611" t="s">
        <v>87</v>
      </c>
      <c r="AE3611">
        <v>41.909190000000002</v>
      </c>
      <c r="AF3611">
        <v>-87.637500000000003</v>
      </c>
      <c r="AG3611" t="s">
        <v>458</v>
      </c>
      <c r="AH3611" t="s">
        <v>118</v>
      </c>
      <c r="AI3611">
        <v>12</v>
      </c>
      <c r="AJ3611">
        <v>7.5</v>
      </c>
      <c r="AK3611" t="s">
        <v>30124</v>
      </c>
      <c r="AL3611">
        <v>5</v>
      </c>
      <c r="AM3611">
        <v>5</v>
      </c>
      <c r="AN3611" t="s">
        <v>30125</v>
      </c>
      <c r="AO3611">
        <v>1263</v>
      </c>
      <c r="AP3611">
        <v>3</v>
      </c>
      <c r="AQ3611">
        <v>1125</v>
      </c>
      <c r="AR3611">
        <v>3</v>
      </c>
      <c r="AS3611">
        <v>3</v>
      </c>
      <c r="AT3611">
        <v>1125</v>
      </c>
      <c r="AU3611">
        <v>1125</v>
      </c>
      <c r="AV3611">
        <v>3</v>
      </c>
      <c r="AW3611">
        <v>1125</v>
      </c>
      <c r="AX3611" t="s">
        <v>87</v>
      </c>
      <c r="AY3611" t="s">
        <v>97</v>
      </c>
      <c r="AZ3611">
        <v>20</v>
      </c>
      <c r="BA3611">
        <v>44</v>
      </c>
      <c r="BB3611">
        <v>57</v>
      </c>
      <c r="BC3611">
        <v>259</v>
      </c>
      <c r="BD3611" s="1">
        <v>45729</v>
      </c>
      <c r="BE3611">
        <v>54</v>
      </c>
      <c r="BF3611">
        <v>21</v>
      </c>
      <c r="BG3611">
        <v>0</v>
      </c>
      <c r="BH3611">
        <v>189</v>
      </c>
      <c r="BI3611">
        <v>24</v>
      </c>
      <c r="BJ3611">
        <v>126</v>
      </c>
      <c r="BK3611">
        <v>159138</v>
      </c>
      <c r="BL3611" s="1">
        <v>44738</v>
      </c>
      <c r="BM3611" s="1">
        <v>45655</v>
      </c>
      <c r="BN3611">
        <v>4.9800000000000004</v>
      </c>
      <c r="BO3611">
        <v>4.9800000000000004</v>
      </c>
      <c r="BP3611">
        <v>4.91</v>
      </c>
      <c r="BQ3611">
        <v>4.9800000000000004</v>
      </c>
      <c r="BR3611">
        <v>4.9800000000000004</v>
      </c>
      <c r="BS3611">
        <v>4.96</v>
      </c>
      <c r="BT3611">
        <v>4.8099999999999996</v>
      </c>
      <c r="BU3611" t="s">
        <v>30126</v>
      </c>
      <c r="BV3611" t="s">
        <v>92</v>
      </c>
      <c r="BW3611">
        <v>1</v>
      </c>
      <c r="BX3611">
        <v>1</v>
      </c>
      <c r="BY3611">
        <v>0</v>
      </c>
      <c r="BZ3611">
        <v>0</v>
      </c>
      <c r="CA3611">
        <v>1.63</v>
      </c>
    </row>
    <row r="3612" spans="1:79" x14ac:dyDescent="0.25">
      <c r="A3612">
        <v>6.4998796990893261E+17</v>
      </c>
      <c r="B3612" t="s">
        <v>30127</v>
      </c>
      <c r="C3612">
        <v>20250311200238</v>
      </c>
      <c r="D3612" s="1">
        <v>45728</v>
      </c>
      <c r="E3612" t="s">
        <v>80</v>
      </c>
      <c r="F3612" t="s">
        <v>30128</v>
      </c>
      <c r="G3612" t="s">
        <v>30129</v>
      </c>
      <c r="H3612" t="s">
        <v>30130</v>
      </c>
      <c r="I3612" t="s">
        <v>30131</v>
      </c>
      <c r="J3612">
        <v>5228189</v>
      </c>
      <c r="K3612" t="s">
        <v>1033</v>
      </c>
      <c r="L3612" t="s">
        <v>647</v>
      </c>
      <c r="M3612" s="1">
        <v>41330</v>
      </c>
      <c r="N3612" t="s">
        <v>111</v>
      </c>
      <c r="O3612" t="s">
        <v>1034</v>
      </c>
      <c r="P3612" t="s">
        <v>89</v>
      </c>
      <c r="Q3612" t="s">
        <v>90</v>
      </c>
      <c r="R3612" t="s">
        <v>129</v>
      </c>
      <c r="S3612" t="s">
        <v>97</v>
      </c>
      <c r="T3612" t="s">
        <v>1035</v>
      </c>
      <c r="U3612" t="s">
        <v>1036</v>
      </c>
      <c r="V3612" t="s">
        <v>457</v>
      </c>
      <c r="W3612">
        <v>27</v>
      </c>
      <c r="X3612">
        <v>28</v>
      </c>
      <c r="Y3612" t="s">
        <v>96</v>
      </c>
      <c r="Z3612" t="s">
        <v>97</v>
      </c>
      <c r="AA3612" t="s">
        <v>97</v>
      </c>
      <c r="AB3612" t="s">
        <v>98</v>
      </c>
      <c r="AC3612" t="s">
        <v>377</v>
      </c>
      <c r="AD3612" t="s">
        <v>87</v>
      </c>
      <c r="AE3612">
        <v>41.960569999999997</v>
      </c>
      <c r="AF3612">
        <v>-87.722639999999998</v>
      </c>
      <c r="AG3612" t="s">
        <v>315</v>
      </c>
      <c r="AH3612" t="s">
        <v>118</v>
      </c>
      <c r="AI3612">
        <v>6</v>
      </c>
      <c r="AJ3612">
        <v>1</v>
      </c>
      <c r="AK3612" t="s">
        <v>119</v>
      </c>
      <c r="AL3612">
        <v>3</v>
      </c>
      <c r="AM3612">
        <v>3</v>
      </c>
      <c r="AN3612" t="s">
        <v>30132</v>
      </c>
      <c r="AO3612">
        <v>132</v>
      </c>
      <c r="AP3612">
        <v>2</v>
      </c>
      <c r="AQ3612">
        <v>365</v>
      </c>
      <c r="AR3612">
        <v>2</v>
      </c>
      <c r="AS3612">
        <v>5</v>
      </c>
      <c r="AT3612">
        <v>365</v>
      </c>
      <c r="AU3612">
        <v>365</v>
      </c>
      <c r="AV3612">
        <v>3.7</v>
      </c>
      <c r="AW3612">
        <v>365</v>
      </c>
      <c r="AX3612" t="s">
        <v>87</v>
      </c>
      <c r="AY3612" t="s">
        <v>97</v>
      </c>
      <c r="AZ3612">
        <v>26</v>
      </c>
      <c r="BA3612">
        <v>53</v>
      </c>
      <c r="BB3612">
        <v>83</v>
      </c>
      <c r="BC3612">
        <v>173</v>
      </c>
      <c r="BD3612" s="1">
        <v>45728</v>
      </c>
      <c r="BE3612">
        <v>52</v>
      </c>
      <c r="BF3612">
        <v>19</v>
      </c>
      <c r="BG3612">
        <v>0</v>
      </c>
      <c r="BH3612">
        <v>173</v>
      </c>
      <c r="BI3612">
        <v>20</v>
      </c>
      <c r="BJ3612">
        <v>114</v>
      </c>
      <c r="BK3612">
        <v>15048</v>
      </c>
      <c r="BL3612" s="1">
        <v>44795</v>
      </c>
      <c r="BM3612" s="1">
        <v>45615</v>
      </c>
      <c r="BN3612">
        <v>4.6900000000000004</v>
      </c>
      <c r="BO3612">
        <v>4.88</v>
      </c>
      <c r="BP3612">
        <v>4.67</v>
      </c>
      <c r="BQ3612">
        <v>4.7699999999999996</v>
      </c>
      <c r="BR3612">
        <v>4.92</v>
      </c>
      <c r="BS3612">
        <v>4.5999999999999996</v>
      </c>
      <c r="BT3612">
        <v>4.5</v>
      </c>
      <c r="BU3612" t="s">
        <v>30133</v>
      </c>
      <c r="BV3612" t="s">
        <v>92</v>
      </c>
      <c r="BW3612">
        <v>18</v>
      </c>
      <c r="BX3612">
        <v>18</v>
      </c>
      <c r="BY3612">
        <v>0</v>
      </c>
      <c r="BZ3612">
        <v>0</v>
      </c>
      <c r="CA3612">
        <v>1.67</v>
      </c>
    </row>
    <row r="3613" spans="1:79" x14ac:dyDescent="0.25">
      <c r="A3613">
        <v>6.501096859130199E+17</v>
      </c>
      <c r="B3613" t="s">
        <v>30134</v>
      </c>
      <c r="C3613">
        <v>20250311200238</v>
      </c>
      <c r="D3613" s="1">
        <v>45730</v>
      </c>
      <c r="E3613" t="s">
        <v>80</v>
      </c>
      <c r="F3613" t="s">
        <v>30135</v>
      </c>
      <c r="G3613" t="s">
        <v>30136</v>
      </c>
      <c r="H3613" t="s">
        <v>30137</v>
      </c>
      <c r="I3613" t="s">
        <v>30138</v>
      </c>
      <c r="J3613">
        <v>21662891</v>
      </c>
      <c r="K3613" t="s">
        <v>30139</v>
      </c>
      <c r="L3613" t="s">
        <v>3954</v>
      </c>
      <c r="M3613" s="1">
        <v>41904</v>
      </c>
      <c r="N3613" t="s">
        <v>111</v>
      </c>
      <c r="O3613" t="s">
        <v>87</v>
      </c>
      <c r="P3613" t="s">
        <v>278</v>
      </c>
      <c r="Q3613" t="s">
        <v>278</v>
      </c>
      <c r="R3613" t="s">
        <v>129</v>
      </c>
      <c r="S3613" t="s">
        <v>97</v>
      </c>
      <c r="T3613" t="s">
        <v>30140</v>
      </c>
      <c r="U3613" t="s">
        <v>30141</v>
      </c>
      <c r="V3613" t="s">
        <v>116</v>
      </c>
      <c r="W3613">
        <v>1</v>
      </c>
      <c r="X3613">
        <v>1</v>
      </c>
      <c r="Y3613" t="s">
        <v>133</v>
      </c>
      <c r="Z3613" t="s">
        <v>97</v>
      </c>
      <c r="AA3613" t="s">
        <v>97</v>
      </c>
      <c r="AB3613" t="s">
        <v>98</v>
      </c>
      <c r="AC3613" t="s">
        <v>116</v>
      </c>
      <c r="AD3613" t="s">
        <v>87</v>
      </c>
      <c r="AE3613">
        <v>41.900827900000003</v>
      </c>
      <c r="AF3613">
        <v>-87.670839399999991</v>
      </c>
      <c r="AG3613" t="s">
        <v>315</v>
      </c>
      <c r="AH3613" t="s">
        <v>118</v>
      </c>
      <c r="AI3613">
        <v>6</v>
      </c>
      <c r="AJ3613">
        <v>2</v>
      </c>
      <c r="AK3613" t="s">
        <v>153</v>
      </c>
      <c r="AL3613">
        <v>3</v>
      </c>
      <c r="AM3613">
        <v>3</v>
      </c>
      <c r="AN3613" t="s">
        <v>30142</v>
      </c>
      <c r="AO3613">
        <v>225</v>
      </c>
      <c r="AP3613">
        <v>2</v>
      </c>
      <c r="AQ3613">
        <v>28</v>
      </c>
      <c r="AR3613">
        <v>2</v>
      </c>
      <c r="AS3613">
        <v>4</v>
      </c>
      <c r="AT3613">
        <v>1125</v>
      </c>
      <c r="AU3613">
        <v>1125</v>
      </c>
      <c r="AV3613">
        <v>3.1</v>
      </c>
      <c r="AW3613">
        <v>1125</v>
      </c>
      <c r="AX3613" t="s">
        <v>87</v>
      </c>
      <c r="AY3613" t="s">
        <v>97</v>
      </c>
      <c r="AZ3613">
        <v>0</v>
      </c>
      <c r="BA3613">
        <v>0</v>
      </c>
      <c r="BB3613">
        <v>0</v>
      </c>
      <c r="BC3613">
        <v>101</v>
      </c>
      <c r="BD3613" s="1">
        <v>45730</v>
      </c>
      <c r="BE3613">
        <v>74</v>
      </c>
      <c r="BF3613">
        <v>26</v>
      </c>
      <c r="BG3613">
        <v>0</v>
      </c>
      <c r="BH3613">
        <v>101</v>
      </c>
      <c r="BI3613">
        <v>27</v>
      </c>
      <c r="BJ3613">
        <v>156</v>
      </c>
      <c r="BK3613">
        <v>35100</v>
      </c>
      <c r="BL3613" s="1">
        <v>44787</v>
      </c>
      <c r="BM3613" s="1">
        <v>45598</v>
      </c>
      <c r="BN3613">
        <v>4.97</v>
      </c>
      <c r="BO3613">
        <v>4.95</v>
      </c>
      <c r="BP3613">
        <v>4.95</v>
      </c>
      <c r="BQ3613">
        <v>5</v>
      </c>
      <c r="BR3613">
        <v>5</v>
      </c>
      <c r="BS3613">
        <v>4.99</v>
      </c>
      <c r="BT3613">
        <v>4.84</v>
      </c>
      <c r="BU3613" t="s">
        <v>30143</v>
      </c>
      <c r="BV3613" t="s">
        <v>92</v>
      </c>
      <c r="BW3613">
        <v>1</v>
      </c>
      <c r="BX3613">
        <v>1</v>
      </c>
      <c r="BY3613">
        <v>0</v>
      </c>
      <c r="BZ3613">
        <v>0</v>
      </c>
      <c r="CA3613">
        <v>2.35</v>
      </c>
    </row>
    <row r="3614" spans="1:79" x14ac:dyDescent="0.25">
      <c r="A3614">
        <v>6.5016070331294669E+17</v>
      </c>
      <c r="B3614" t="s">
        <v>30144</v>
      </c>
      <c r="C3614">
        <v>20250311200238</v>
      </c>
      <c r="D3614" s="1">
        <v>45728</v>
      </c>
      <c r="E3614" t="s">
        <v>80</v>
      </c>
      <c r="F3614" t="s">
        <v>30145</v>
      </c>
      <c r="G3614" t="s">
        <v>30146</v>
      </c>
      <c r="H3614" t="s">
        <v>30066</v>
      </c>
      <c r="I3614" t="s">
        <v>30147</v>
      </c>
      <c r="J3614">
        <v>536586</v>
      </c>
      <c r="K3614" t="s">
        <v>30068</v>
      </c>
      <c r="L3614" t="s">
        <v>30069</v>
      </c>
      <c r="M3614" s="1">
        <v>40659</v>
      </c>
      <c r="N3614" t="s">
        <v>30070</v>
      </c>
      <c r="O3614" t="s">
        <v>87</v>
      </c>
      <c r="P3614" t="s">
        <v>89</v>
      </c>
      <c r="Q3614" t="s">
        <v>90</v>
      </c>
      <c r="R3614" t="s">
        <v>2004</v>
      </c>
      <c r="S3614" t="s">
        <v>92</v>
      </c>
      <c r="T3614" t="s">
        <v>30071</v>
      </c>
      <c r="U3614" t="s">
        <v>30072</v>
      </c>
      <c r="V3614" t="s">
        <v>2314</v>
      </c>
      <c r="W3614">
        <v>3</v>
      </c>
      <c r="X3614">
        <v>3</v>
      </c>
      <c r="Y3614" t="s">
        <v>96</v>
      </c>
      <c r="Z3614" t="s">
        <v>97</v>
      </c>
      <c r="AA3614" t="s">
        <v>97</v>
      </c>
      <c r="AB3614" t="s">
        <v>98</v>
      </c>
      <c r="AC3614" t="s">
        <v>2314</v>
      </c>
      <c r="AD3614" t="s">
        <v>87</v>
      </c>
      <c r="AE3614">
        <v>41.919980000000002</v>
      </c>
      <c r="AF3614">
        <v>-87.729489999999998</v>
      </c>
      <c r="AG3614" t="s">
        <v>117</v>
      </c>
      <c r="AH3614" t="s">
        <v>118</v>
      </c>
      <c r="AI3614">
        <v>4</v>
      </c>
      <c r="AJ3614">
        <v>1</v>
      </c>
      <c r="AK3614" t="s">
        <v>119</v>
      </c>
      <c r="AL3614">
        <v>2</v>
      </c>
      <c r="AM3614">
        <v>3</v>
      </c>
      <c r="AN3614" t="s">
        <v>30148</v>
      </c>
      <c r="AO3614">
        <v>131</v>
      </c>
      <c r="AP3614">
        <v>32</v>
      </c>
      <c r="AQ3614">
        <v>365</v>
      </c>
      <c r="AR3614">
        <v>32</v>
      </c>
      <c r="AS3614">
        <v>32</v>
      </c>
      <c r="AT3614">
        <v>365</v>
      </c>
      <c r="AU3614">
        <v>365</v>
      </c>
      <c r="AV3614">
        <v>32</v>
      </c>
      <c r="AW3614">
        <v>365</v>
      </c>
      <c r="AX3614" t="s">
        <v>87</v>
      </c>
      <c r="AY3614" t="s">
        <v>97</v>
      </c>
      <c r="AZ3614">
        <v>6</v>
      </c>
      <c r="BA3614">
        <v>36</v>
      </c>
      <c r="BB3614">
        <v>66</v>
      </c>
      <c r="BC3614">
        <v>341</v>
      </c>
      <c r="BD3614" s="1">
        <v>45728</v>
      </c>
      <c r="BE3614">
        <v>5</v>
      </c>
      <c r="BF3614">
        <v>2</v>
      </c>
      <c r="BG3614">
        <v>0</v>
      </c>
      <c r="BH3614">
        <v>271</v>
      </c>
      <c r="BI3614">
        <v>3</v>
      </c>
      <c r="BJ3614">
        <v>128</v>
      </c>
      <c r="BK3614">
        <v>16768</v>
      </c>
      <c r="BL3614" s="1">
        <v>44970</v>
      </c>
      <c r="BM3614" s="1">
        <v>45640</v>
      </c>
      <c r="BN3614">
        <v>5</v>
      </c>
      <c r="BO3614">
        <v>5</v>
      </c>
      <c r="BP3614">
        <v>4.8</v>
      </c>
      <c r="BQ3614">
        <v>5</v>
      </c>
      <c r="BR3614">
        <v>5</v>
      </c>
      <c r="BS3614">
        <v>4.5999999999999996</v>
      </c>
      <c r="BT3614">
        <v>4.5999999999999996</v>
      </c>
      <c r="BU3614" t="s">
        <v>87</v>
      </c>
      <c r="BV3614" t="s">
        <v>92</v>
      </c>
      <c r="BW3614">
        <v>2</v>
      </c>
      <c r="BX3614">
        <v>2</v>
      </c>
      <c r="BY3614">
        <v>0</v>
      </c>
      <c r="BZ3614">
        <v>0</v>
      </c>
      <c r="CA3614">
        <v>0.2</v>
      </c>
    </row>
    <row r="3615" spans="1:79" x14ac:dyDescent="0.25">
      <c r="A3615">
        <v>6.5016465131003302E+17</v>
      </c>
      <c r="B3615" t="s">
        <v>30149</v>
      </c>
      <c r="C3615">
        <v>20250311200238</v>
      </c>
      <c r="D3615" s="1">
        <v>45728</v>
      </c>
      <c r="E3615" t="s">
        <v>80</v>
      </c>
      <c r="F3615" t="s">
        <v>30150</v>
      </c>
      <c r="G3615" t="s">
        <v>27117</v>
      </c>
      <c r="H3615" t="s">
        <v>87</v>
      </c>
      <c r="I3615" t="s">
        <v>30151</v>
      </c>
      <c r="J3615">
        <v>391945218</v>
      </c>
      <c r="K3615" t="s">
        <v>19942</v>
      </c>
      <c r="L3615" t="s">
        <v>1693</v>
      </c>
      <c r="M3615" s="1">
        <v>44265</v>
      </c>
      <c r="N3615" t="s">
        <v>111</v>
      </c>
      <c r="O3615" t="s">
        <v>87</v>
      </c>
      <c r="P3615" t="s">
        <v>89</v>
      </c>
      <c r="Q3615" t="s">
        <v>90</v>
      </c>
      <c r="R3615" t="s">
        <v>19943</v>
      </c>
      <c r="S3615" t="s">
        <v>92</v>
      </c>
      <c r="T3615" t="s">
        <v>19944</v>
      </c>
      <c r="U3615" t="s">
        <v>19945</v>
      </c>
      <c r="V3615" t="s">
        <v>15053</v>
      </c>
      <c r="W3615">
        <v>58</v>
      </c>
      <c r="X3615">
        <v>117</v>
      </c>
      <c r="Y3615" t="s">
        <v>96</v>
      </c>
      <c r="Z3615" t="s">
        <v>97</v>
      </c>
      <c r="AA3615" t="s">
        <v>97</v>
      </c>
      <c r="AB3615" t="s">
        <v>87</v>
      </c>
      <c r="AC3615" t="s">
        <v>1049</v>
      </c>
      <c r="AD3615" t="s">
        <v>87</v>
      </c>
      <c r="AE3615">
        <v>41.883328780032841</v>
      </c>
      <c r="AF3615">
        <v>-87.633333536127466</v>
      </c>
      <c r="AG3615" t="s">
        <v>1681</v>
      </c>
      <c r="AH3615" t="s">
        <v>118</v>
      </c>
      <c r="AI3615">
        <v>3</v>
      </c>
      <c r="AJ3615">
        <v>1</v>
      </c>
      <c r="AK3615" t="s">
        <v>119</v>
      </c>
      <c r="AL3615">
        <v>1</v>
      </c>
      <c r="AM3615">
        <v>1</v>
      </c>
      <c r="AN3615" t="s">
        <v>30152</v>
      </c>
      <c r="AO3615">
        <v>133</v>
      </c>
      <c r="AP3615">
        <v>32</v>
      </c>
      <c r="AQ3615">
        <v>365</v>
      </c>
      <c r="AR3615">
        <v>32</v>
      </c>
      <c r="AS3615">
        <v>32</v>
      </c>
      <c r="AT3615">
        <v>365</v>
      </c>
      <c r="AU3615">
        <v>365</v>
      </c>
      <c r="AV3615">
        <v>32</v>
      </c>
      <c r="AW3615">
        <v>365</v>
      </c>
      <c r="AX3615" t="s">
        <v>87</v>
      </c>
      <c r="AY3615" t="s">
        <v>97</v>
      </c>
      <c r="AZ3615">
        <v>29</v>
      </c>
      <c r="BA3615">
        <v>59</v>
      </c>
      <c r="BB3615">
        <v>89</v>
      </c>
      <c r="BC3615">
        <v>89</v>
      </c>
      <c r="BD3615" s="1">
        <v>45728</v>
      </c>
      <c r="BE3615">
        <v>0</v>
      </c>
      <c r="BF3615">
        <v>0</v>
      </c>
      <c r="BG3615">
        <v>0</v>
      </c>
      <c r="BH3615">
        <v>89</v>
      </c>
      <c r="BI3615">
        <v>0</v>
      </c>
      <c r="BJ3615">
        <v>0</v>
      </c>
      <c r="BK3615">
        <v>0</v>
      </c>
      <c r="BL3615" s="1"/>
      <c r="BM3615" s="1"/>
      <c r="BU3615" t="s">
        <v>87</v>
      </c>
      <c r="BV3615" t="s">
        <v>92</v>
      </c>
      <c r="BW3615">
        <v>55</v>
      </c>
      <c r="BX3615">
        <v>55</v>
      </c>
      <c r="BY3615">
        <v>0</v>
      </c>
      <c r="BZ3615">
        <v>0</v>
      </c>
    </row>
    <row r="3616" spans="1:79" x14ac:dyDescent="0.25">
      <c r="A3616">
        <v>6.5024322997636531E+17</v>
      </c>
      <c r="B3616" t="s">
        <v>30153</v>
      </c>
      <c r="C3616">
        <v>20250311200238</v>
      </c>
      <c r="D3616" s="1">
        <v>45730</v>
      </c>
      <c r="E3616" t="s">
        <v>80</v>
      </c>
      <c r="F3616" t="s">
        <v>30154</v>
      </c>
      <c r="G3616" t="s">
        <v>30155</v>
      </c>
      <c r="H3616" t="s">
        <v>87</v>
      </c>
      <c r="I3616" t="s">
        <v>30156</v>
      </c>
      <c r="J3616">
        <v>2619611</v>
      </c>
      <c r="K3616" t="s">
        <v>25742</v>
      </c>
      <c r="L3616" t="s">
        <v>14504</v>
      </c>
      <c r="M3616" s="1">
        <v>41072</v>
      </c>
      <c r="N3616" t="s">
        <v>1087</v>
      </c>
      <c r="O3616" t="s">
        <v>25743</v>
      </c>
      <c r="P3616" t="s">
        <v>89</v>
      </c>
      <c r="Q3616" t="s">
        <v>596</v>
      </c>
      <c r="R3616" t="s">
        <v>1522</v>
      </c>
      <c r="S3616" t="s">
        <v>97</v>
      </c>
      <c r="T3616" t="s">
        <v>25744</v>
      </c>
      <c r="U3616" t="s">
        <v>25745</v>
      </c>
      <c r="V3616" t="s">
        <v>116</v>
      </c>
      <c r="W3616">
        <v>14</v>
      </c>
      <c r="X3616">
        <v>23</v>
      </c>
      <c r="Y3616" t="s">
        <v>133</v>
      </c>
      <c r="Z3616" t="s">
        <v>97</v>
      </c>
      <c r="AA3616" t="s">
        <v>97</v>
      </c>
      <c r="AB3616" t="s">
        <v>87</v>
      </c>
      <c r="AC3616" t="s">
        <v>116</v>
      </c>
      <c r="AD3616" t="s">
        <v>87</v>
      </c>
      <c r="AE3616">
        <v>41.900107863648913</v>
      </c>
      <c r="AF3616">
        <v>-87.669063288131156</v>
      </c>
      <c r="AG3616" t="s">
        <v>1681</v>
      </c>
      <c r="AH3616" t="s">
        <v>118</v>
      </c>
      <c r="AI3616">
        <v>2</v>
      </c>
      <c r="AJ3616">
        <v>1</v>
      </c>
      <c r="AK3616" t="s">
        <v>119</v>
      </c>
      <c r="AL3616">
        <v>1</v>
      </c>
      <c r="AM3616">
        <v>1</v>
      </c>
      <c r="AN3616" t="s">
        <v>29983</v>
      </c>
      <c r="AO3616">
        <v>190</v>
      </c>
      <c r="AP3616">
        <v>32</v>
      </c>
      <c r="AQ3616">
        <v>365</v>
      </c>
      <c r="AR3616">
        <v>32</v>
      </c>
      <c r="AS3616">
        <v>32</v>
      </c>
      <c r="AT3616">
        <v>365</v>
      </c>
      <c r="AU3616">
        <v>365</v>
      </c>
      <c r="AV3616">
        <v>32</v>
      </c>
      <c r="AW3616">
        <v>365</v>
      </c>
      <c r="AX3616" t="s">
        <v>87</v>
      </c>
      <c r="AY3616" t="s">
        <v>97</v>
      </c>
      <c r="AZ3616">
        <v>10</v>
      </c>
      <c r="BA3616">
        <v>10</v>
      </c>
      <c r="BB3616">
        <v>10</v>
      </c>
      <c r="BC3616">
        <v>273</v>
      </c>
      <c r="BD3616" s="1">
        <v>45730</v>
      </c>
      <c r="BE3616">
        <v>2</v>
      </c>
      <c r="BF3616">
        <v>2</v>
      </c>
      <c r="BG3616">
        <v>0</v>
      </c>
      <c r="BH3616">
        <v>202</v>
      </c>
      <c r="BI3616">
        <v>2</v>
      </c>
      <c r="BJ3616">
        <v>128</v>
      </c>
      <c r="BK3616">
        <v>24320</v>
      </c>
      <c r="BL3616" s="1">
        <v>45446</v>
      </c>
      <c r="BM3616" s="1">
        <v>45488</v>
      </c>
      <c r="BN3616">
        <v>5</v>
      </c>
      <c r="BO3616">
        <v>5</v>
      </c>
      <c r="BP3616">
        <v>5</v>
      </c>
      <c r="BQ3616">
        <v>5</v>
      </c>
      <c r="BR3616">
        <v>5</v>
      </c>
      <c r="BS3616">
        <v>5</v>
      </c>
      <c r="BT3616">
        <v>5</v>
      </c>
      <c r="BU3616" t="s">
        <v>87</v>
      </c>
      <c r="BV3616" t="s">
        <v>92</v>
      </c>
      <c r="BW3616">
        <v>10</v>
      </c>
      <c r="BX3616">
        <v>10</v>
      </c>
      <c r="BY3616">
        <v>0</v>
      </c>
      <c r="BZ3616">
        <v>0</v>
      </c>
      <c r="CA3616">
        <v>0.21</v>
      </c>
    </row>
    <row r="3617" spans="1:79" x14ac:dyDescent="0.25">
      <c r="A3617">
        <v>6.503122818713623E+17</v>
      </c>
      <c r="B3617" t="s">
        <v>30157</v>
      </c>
      <c r="C3617">
        <v>20250311200238</v>
      </c>
      <c r="D3617" s="1">
        <v>45728</v>
      </c>
      <c r="E3617" t="s">
        <v>80</v>
      </c>
      <c r="F3617" t="s">
        <v>30158</v>
      </c>
      <c r="G3617" t="s">
        <v>30159</v>
      </c>
      <c r="H3617" t="s">
        <v>87</v>
      </c>
      <c r="I3617" t="s">
        <v>30160</v>
      </c>
      <c r="J3617">
        <v>75475633</v>
      </c>
      <c r="K3617" t="s">
        <v>30161</v>
      </c>
      <c r="L3617" t="s">
        <v>30162</v>
      </c>
      <c r="M3617" s="1">
        <v>42523</v>
      </c>
      <c r="N3617" t="s">
        <v>111</v>
      </c>
      <c r="O3617" t="s">
        <v>30163</v>
      </c>
      <c r="P3617" t="s">
        <v>278</v>
      </c>
      <c r="Q3617" t="s">
        <v>278</v>
      </c>
      <c r="R3617" t="s">
        <v>278</v>
      </c>
      <c r="S3617" t="s">
        <v>92</v>
      </c>
      <c r="T3617" t="s">
        <v>30164</v>
      </c>
      <c r="U3617" t="s">
        <v>30165</v>
      </c>
      <c r="V3617" t="s">
        <v>299</v>
      </c>
      <c r="W3617">
        <v>1</v>
      </c>
      <c r="X3617">
        <v>1</v>
      </c>
      <c r="Y3617" t="s">
        <v>96</v>
      </c>
      <c r="Z3617" t="s">
        <v>97</v>
      </c>
      <c r="AA3617" t="s">
        <v>97</v>
      </c>
      <c r="AB3617" t="s">
        <v>87</v>
      </c>
      <c r="AC3617" t="s">
        <v>298</v>
      </c>
      <c r="AD3617" t="s">
        <v>87</v>
      </c>
      <c r="AE3617">
        <v>41.851721241748251</v>
      </c>
      <c r="AF3617">
        <v>-87.715383544564247</v>
      </c>
      <c r="AG3617" t="s">
        <v>117</v>
      </c>
      <c r="AH3617" t="s">
        <v>118</v>
      </c>
      <c r="AI3617">
        <v>4</v>
      </c>
      <c r="AJ3617">
        <v>1</v>
      </c>
      <c r="AK3617" t="s">
        <v>119</v>
      </c>
      <c r="AL3617">
        <v>2</v>
      </c>
      <c r="AM3617">
        <v>3</v>
      </c>
      <c r="AN3617" t="s">
        <v>30166</v>
      </c>
      <c r="AO3617">
        <v>64</v>
      </c>
      <c r="AP3617">
        <v>32</v>
      </c>
      <c r="AQ3617">
        <v>60</v>
      </c>
      <c r="AR3617">
        <v>32</v>
      </c>
      <c r="AS3617">
        <v>32</v>
      </c>
      <c r="AT3617">
        <v>1125</v>
      </c>
      <c r="AU3617">
        <v>1125</v>
      </c>
      <c r="AV3617">
        <v>32</v>
      </c>
      <c r="AW3617">
        <v>1125</v>
      </c>
      <c r="AX3617" t="s">
        <v>87</v>
      </c>
      <c r="AY3617" t="s">
        <v>97</v>
      </c>
      <c r="AZ3617">
        <v>30</v>
      </c>
      <c r="BA3617">
        <v>60</v>
      </c>
      <c r="BB3617">
        <v>90</v>
      </c>
      <c r="BC3617">
        <v>365</v>
      </c>
      <c r="BD3617" s="1">
        <v>45728</v>
      </c>
      <c r="BE3617">
        <v>0</v>
      </c>
      <c r="BF3617">
        <v>0</v>
      </c>
      <c r="BG3617">
        <v>0</v>
      </c>
      <c r="BH3617">
        <v>295</v>
      </c>
      <c r="BI3617">
        <v>0</v>
      </c>
      <c r="BJ3617">
        <v>0</v>
      </c>
      <c r="BK3617">
        <v>0</v>
      </c>
      <c r="BL3617" s="1"/>
      <c r="BM3617" s="1"/>
      <c r="BU3617" t="s">
        <v>87</v>
      </c>
      <c r="BV3617" t="s">
        <v>92</v>
      </c>
      <c r="BW3617">
        <v>1</v>
      </c>
      <c r="BX3617">
        <v>1</v>
      </c>
      <c r="BY3617">
        <v>0</v>
      </c>
      <c r="BZ3617">
        <v>0</v>
      </c>
    </row>
    <row r="3618" spans="1:79" x14ac:dyDescent="0.25">
      <c r="A3618">
        <v>6.5076528374694285E+17</v>
      </c>
      <c r="B3618" t="s">
        <v>30167</v>
      </c>
      <c r="C3618">
        <v>20250311200238</v>
      </c>
      <c r="D3618" s="1">
        <v>45729</v>
      </c>
      <c r="E3618" t="s">
        <v>80</v>
      </c>
      <c r="F3618" t="s">
        <v>30168</v>
      </c>
      <c r="G3618" t="s">
        <v>30169</v>
      </c>
      <c r="H3618" t="s">
        <v>30170</v>
      </c>
      <c r="I3618" t="s">
        <v>13272</v>
      </c>
      <c r="J3618">
        <v>2479544</v>
      </c>
      <c r="K3618" t="s">
        <v>13273</v>
      </c>
      <c r="L3618" t="s">
        <v>6575</v>
      </c>
      <c r="M3618" s="1">
        <v>41056</v>
      </c>
      <c r="N3618" t="s">
        <v>111</v>
      </c>
      <c r="O3618" t="s">
        <v>13274</v>
      </c>
      <c r="P3618" t="s">
        <v>89</v>
      </c>
      <c r="Q3618" t="s">
        <v>90</v>
      </c>
      <c r="R3618" t="s">
        <v>596</v>
      </c>
      <c r="S3618" t="s">
        <v>97</v>
      </c>
      <c r="T3618" t="s">
        <v>13275</v>
      </c>
      <c r="U3618" t="s">
        <v>13276</v>
      </c>
      <c r="V3618" t="s">
        <v>13277</v>
      </c>
      <c r="W3618">
        <v>4</v>
      </c>
      <c r="X3618">
        <v>14</v>
      </c>
      <c r="Y3618" t="s">
        <v>133</v>
      </c>
      <c r="Z3618" t="s">
        <v>97</v>
      </c>
      <c r="AA3618" t="s">
        <v>97</v>
      </c>
      <c r="AB3618" t="s">
        <v>98</v>
      </c>
      <c r="AC3618" t="s">
        <v>116</v>
      </c>
      <c r="AD3618" t="s">
        <v>87</v>
      </c>
      <c r="AE3618">
        <v>41.904879999999999</v>
      </c>
      <c r="AF3618">
        <v>-87.674030000000002</v>
      </c>
      <c r="AG3618" t="s">
        <v>458</v>
      </c>
      <c r="AH3618" t="s">
        <v>118</v>
      </c>
      <c r="AI3618">
        <v>12</v>
      </c>
      <c r="AJ3618">
        <v>4</v>
      </c>
      <c r="AK3618" t="s">
        <v>2994</v>
      </c>
      <c r="AL3618">
        <v>4</v>
      </c>
      <c r="AM3618">
        <v>4</v>
      </c>
      <c r="AN3618" t="s">
        <v>30171</v>
      </c>
      <c r="AO3618">
        <v>1500</v>
      </c>
      <c r="AP3618">
        <v>2</v>
      </c>
      <c r="AQ3618">
        <v>365</v>
      </c>
      <c r="AR3618">
        <v>2</v>
      </c>
      <c r="AS3618">
        <v>2</v>
      </c>
      <c r="AT3618">
        <v>365</v>
      </c>
      <c r="AU3618">
        <v>365</v>
      </c>
      <c r="AV3618">
        <v>2</v>
      </c>
      <c r="AW3618">
        <v>365</v>
      </c>
      <c r="AX3618" t="s">
        <v>87</v>
      </c>
      <c r="AY3618" t="s">
        <v>97</v>
      </c>
      <c r="AZ3618">
        <v>26</v>
      </c>
      <c r="BA3618">
        <v>56</v>
      </c>
      <c r="BB3618">
        <v>86</v>
      </c>
      <c r="BC3618">
        <v>356</v>
      </c>
      <c r="BD3618" s="1">
        <v>45729</v>
      </c>
      <c r="BE3618">
        <v>7</v>
      </c>
      <c r="BF3618">
        <v>0</v>
      </c>
      <c r="BG3618">
        <v>0</v>
      </c>
      <c r="BH3618">
        <v>285</v>
      </c>
      <c r="BI3618">
        <v>0</v>
      </c>
      <c r="BJ3618">
        <v>0</v>
      </c>
      <c r="BK3618">
        <v>0</v>
      </c>
      <c r="BL3618" s="1">
        <v>44731</v>
      </c>
      <c r="BM3618" s="1">
        <v>45137</v>
      </c>
      <c r="BN3618">
        <v>5</v>
      </c>
      <c r="BO3618">
        <v>5</v>
      </c>
      <c r="BP3618">
        <v>5</v>
      </c>
      <c r="BQ3618">
        <v>5</v>
      </c>
      <c r="BR3618">
        <v>5</v>
      </c>
      <c r="BS3618">
        <v>5</v>
      </c>
      <c r="BT3618">
        <v>5</v>
      </c>
      <c r="BU3618" t="s">
        <v>13279</v>
      </c>
      <c r="BV3618" t="s">
        <v>92</v>
      </c>
      <c r="BW3618">
        <v>2</v>
      </c>
      <c r="BX3618">
        <v>2</v>
      </c>
      <c r="BY3618">
        <v>0</v>
      </c>
      <c r="BZ3618">
        <v>0</v>
      </c>
      <c r="CA3618">
        <v>0.21</v>
      </c>
    </row>
    <row r="3619" spans="1:79" x14ac:dyDescent="0.25">
      <c r="A3619">
        <v>6.6670000355841485E+17</v>
      </c>
      <c r="B3619" t="s">
        <v>30172</v>
      </c>
      <c r="C3619">
        <v>20250311200238</v>
      </c>
      <c r="D3619" s="1">
        <v>45729</v>
      </c>
      <c r="E3619" t="s">
        <v>80</v>
      </c>
      <c r="F3619" t="s">
        <v>30173</v>
      </c>
      <c r="G3619" t="s">
        <v>30174</v>
      </c>
      <c r="H3619" t="s">
        <v>18853</v>
      </c>
      <c r="I3619" t="s">
        <v>30175</v>
      </c>
      <c r="J3619">
        <v>87355152</v>
      </c>
      <c r="K3619" t="s">
        <v>14644</v>
      </c>
      <c r="L3619" t="s">
        <v>14645</v>
      </c>
      <c r="M3619" s="1">
        <v>42583</v>
      </c>
      <c r="N3619" t="s">
        <v>111</v>
      </c>
      <c r="O3619" t="s">
        <v>14646</v>
      </c>
      <c r="P3619" t="s">
        <v>89</v>
      </c>
      <c r="Q3619" t="s">
        <v>90</v>
      </c>
      <c r="R3619" t="s">
        <v>596</v>
      </c>
      <c r="S3619" t="s">
        <v>92</v>
      </c>
      <c r="T3619" t="s">
        <v>14647</v>
      </c>
      <c r="U3619" t="s">
        <v>14648</v>
      </c>
      <c r="V3619" t="s">
        <v>736</v>
      </c>
      <c r="W3619">
        <v>6</v>
      </c>
      <c r="X3619">
        <v>7</v>
      </c>
      <c r="Y3619" t="s">
        <v>133</v>
      </c>
      <c r="Z3619" t="s">
        <v>97</v>
      </c>
      <c r="AA3619" t="s">
        <v>97</v>
      </c>
      <c r="AB3619" t="s">
        <v>98</v>
      </c>
      <c r="AC3619" t="s">
        <v>736</v>
      </c>
      <c r="AD3619" t="s">
        <v>87</v>
      </c>
      <c r="AE3619">
        <v>41.911250000000003</v>
      </c>
      <c r="AF3619">
        <v>-87.706639999999993</v>
      </c>
      <c r="AG3619" t="s">
        <v>117</v>
      </c>
      <c r="AH3619" t="s">
        <v>118</v>
      </c>
      <c r="AI3619">
        <v>6</v>
      </c>
      <c r="AJ3619">
        <v>1</v>
      </c>
      <c r="AK3619" t="s">
        <v>119</v>
      </c>
      <c r="AL3619">
        <v>2</v>
      </c>
      <c r="AM3619">
        <v>3</v>
      </c>
      <c r="AN3619" t="s">
        <v>30176</v>
      </c>
      <c r="AO3619">
        <v>72</v>
      </c>
      <c r="AP3619">
        <v>2</v>
      </c>
      <c r="AQ3619">
        <v>7</v>
      </c>
      <c r="AR3619">
        <v>2</v>
      </c>
      <c r="AS3619">
        <v>2</v>
      </c>
      <c r="AT3619">
        <v>1125</v>
      </c>
      <c r="AU3619">
        <v>1125</v>
      </c>
      <c r="AV3619">
        <v>2</v>
      </c>
      <c r="AW3619">
        <v>1125</v>
      </c>
      <c r="AX3619" t="s">
        <v>87</v>
      </c>
      <c r="AY3619" t="s">
        <v>97</v>
      </c>
      <c r="AZ3619">
        <v>16</v>
      </c>
      <c r="BA3619">
        <v>21</v>
      </c>
      <c r="BB3619">
        <v>21</v>
      </c>
      <c r="BC3619">
        <v>21</v>
      </c>
      <c r="BD3619" s="1">
        <v>45729</v>
      </c>
      <c r="BE3619">
        <v>81</v>
      </c>
      <c r="BF3619">
        <v>23</v>
      </c>
      <c r="BG3619">
        <v>2</v>
      </c>
      <c r="BH3619">
        <v>21</v>
      </c>
      <c r="BI3619">
        <v>26</v>
      </c>
      <c r="BJ3619">
        <v>138</v>
      </c>
      <c r="BK3619">
        <v>9936</v>
      </c>
      <c r="BL3619" s="1">
        <v>44781</v>
      </c>
      <c r="BM3619" s="1">
        <v>45724</v>
      </c>
      <c r="BN3619">
        <v>4.59</v>
      </c>
      <c r="BO3619">
        <v>4.67</v>
      </c>
      <c r="BP3619">
        <v>4.43</v>
      </c>
      <c r="BQ3619">
        <v>4.88</v>
      </c>
      <c r="BR3619">
        <v>4.96</v>
      </c>
      <c r="BS3619">
        <v>4.63</v>
      </c>
      <c r="BT3619">
        <v>4.63</v>
      </c>
      <c r="BU3619" t="s">
        <v>14650</v>
      </c>
      <c r="BV3619" t="s">
        <v>92</v>
      </c>
      <c r="BW3619">
        <v>4</v>
      </c>
      <c r="BX3619">
        <v>4</v>
      </c>
      <c r="BY3619">
        <v>0</v>
      </c>
      <c r="BZ3619">
        <v>0</v>
      </c>
      <c r="CA3619">
        <v>2.56</v>
      </c>
    </row>
    <row r="3620" spans="1:79" x14ac:dyDescent="0.25">
      <c r="A3620">
        <v>6.6670947053117722E+17</v>
      </c>
      <c r="B3620" t="s">
        <v>30177</v>
      </c>
      <c r="C3620">
        <v>20250311200238</v>
      </c>
      <c r="D3620" s="1">
        <v>45730</v>
      </c>
      <c r="E3620" t="s">
        <v>80</v>
      </c>
      <c r="F3620" t="s">
        <v>30178</v>
      </c>
      <c r="G3620" t="s">
        <v>29830</v>
      </c>
      <c r="H3620" t="s">
        <v>87</v>
      </c>
      <c r="I3620" t="s">
        <v>30179</v>
      </c>
      <c r="J3620">
        <v>431019163</v>
      </c>
      <c r="K3620" t="s">
        <v>24486</v>
      </c>
      <c r="L3620" t="s">
        <v>323</v>
      </c>
      <c r="M3620" s="1">
        <v>44508</v>
      </c>
      <c r="N3620" t="s">
        <v>111</v>
      </c>
      <c r="O3620" t="s">
        <v>87</v>
      </c>
      <c r="P3620" t="s">
        <v>89</v>
      </c>
      <c r="Q3620" t="s">
        <v>250</v>
      </c>
      <c r="R3620" t="s">
        <v>596</v>
      </c>
      <c r="S3620" t="s">
        <v>97</v>
      </c>
      <c r="T3620" t="s">
        <v>24487</v>
      </c>
      <c r="U3620" t="s">
        <v>24488</v>
      </c>
      <c r="V3620" t="s">
        <v>15053</v>
      </c>
      <c r="W3620">
        <v>17</v>
      </c>
      <c r="X3620">
        <v>18</v>
      </c>
      <c r="Y3620" t="s">
        <v>96</v>
      </c>
      <c r="Z3620" t="s">
        <v>97</v>
      </c>
      <c r="AA3620" t="s">
        <v>97</v>
      </c>
      <c r="AB3620" t="s">
        <v>87</v>
      </c>
      <c r="AC3620" t="s">
        <v>1049</v>
      </c>
      <c r="AD3620" t="s">
        <v>87</v>
      </c>
      <c r="AE3620">
        <v>41.883659999999999</v>
      </c>
      <c r="AF3620">
        <v>-87.628150000000005</v>
      </c>
      <c r="AG3620" t="s">
        <v>1686</v>
      </c>
      <c r="AH3620" t="s">
        <v>100</v>
      </c>
      <c r="AI3620">
        <v>2</v>
      </c>
      <c r="AJ3620">
        <v>1</v>
      </c>
      <c r="AK3620" t="s">
        <v>417</v>
      </c>
      <c r="AL3620">
        <v>1</v>
      </c>
      <c r="AM3620">
        <v>1</v>
      </c>
      <c r="AN3620" t="s">
        <v>29837</v>
      </c>
      <c r="AO3620">
        <v>243</v>
      </c>
      <c r="AP3620">
        <v>1</v>
      </c>
      <c r="AQ3620">
        <v>365</v>
      </c>
      <c r="AR3620">
        <v>1</v>
      </c>
      <c r="AS3620">
        <v>1</v>
      </c>
      <c r="AT3620">
        <v>1125</v>
      </c>
      <c r="AU3620">
        <v>1125</v>
      </c>
      <c r="AV3620">
        <v>1</v>
      </c>
      <c r="AW3620">
        <v>1125</v>
      </c>
      <c r="AX3620" t="s">
        <v>87</v>
      </c>
      <c r="AY3620" t="s">
        <v>97</v>
      </c>
      <c r="AZ3620">
        <v>30</v>
      </c>
      <c r="BA3620">
        <v>60</v>
      </c>
      <c r="BB3620">
        <v>62</v>
      </c>
      <c r="BC3620">
        <v>62</v>
      </c>
      <c r="BD3620" s="1">
        <v>45730</v>
      </c>
      <c r="BE3620">
        <v>57</v>
      </c>
      <c r="BF3620">
        <v>13</v>
      </c>
      <c r="BG3620">
        <v>1</v>
      </c>
      <c r="BH3620">
        <v>62</v>
      </c>
      <c r="BI3620">
        <v>21</v>
      </c>
      <c r="BJ3620">
        <v>78</v>
      </c>
      <c r="BK3620">
        <v>18954</v>
      </c>
      <c r="BL3620" s="1">
        <v>44779</v>
      </c>
      <c r="BM3620" s="1">
        <v>45704</v>
      </c>
      <c r="BN3620">
        <v>4.93</v>
      </c>
      <c r="BO3620">
        <v>4.8899999999999997</v>
      </c>
      <c r="BP3620">
        <v>4.82</v>
      </c>
      <c r="BQ3620">
        <v>4.95</v>
      </c>
      <c r="BR3620">
        <v>4.84</v>
      </c>
      <c r="BS3620">
        <v>4.91</v>
      </c>
      <c r="BT3620">
        <v>4.7</v>
      </c>
      <c r="BU3620" t="s">
        <v>24490</v>
      </c>
      <c r="BV3620" t="s">
        <v>97</v>
      </c>
      <c r="BW3620">
        <v>17</v>
      </c>
      <c r="BX3620">
        <v>0</v>
      </c>
      <c r="BY3620">
        <v>17</v>
      </c>
      <c r="BZ3620">
        <v>0</v>
      </c>
      <c r="CA3620">
        <v>1.8</v>
      </c>
    </row>
    <row r="3621" spans="1:79" x14ac:dyDescent="0.25">
      <c r="A3621">
        <v>6.6733697904846259E+17</v>
      </c>
      <c r="B3621" t="s">
        <v>30180</v>
      </c>
      <c r="C3621">
        <v>20250311200238</v>
      </c>
      <c r="D3621" s="1">
        <v>45728</v>
      </c>
      <c r="E3621" t="s">
        <v>80</v>
      </c>
      <c r="F3621" t="s">
        <v>30181</v>
      </c>
      <c r="G3621" t="s">
        <v>30182</v>
      </c>
      <c r="H3621" t="s">
        <v>87</v>
      </c>
      <c r="I3621" t="s">
        <v>30183</v>
      </c>
      <c r="J3621">
        <v>36760167</v>
      </c>
      <c r="K3621" t="s">
        <v>9872</v>
      </c>
      <c r="L3621" t="s">
        <v>1101</v>
      </c>
      <c r="M3621" s="1">
        <v>42181</v>
      </c>
      <c r="N3621" t="s">
        <v>111</v>
      </c>
      <c r="O3621" t="s">
        <v>9873</v>
      </c>
      <c r="P3621" t="s">
        <v>89</v>
      </c>
      <c r="Q3621" t="s">
        <v>90</v>
      </c>
      <c r="R3621" t="s">
        <v>90</v>
      </c>
      <c r="S3621" t="s">
        <v>97</v>
      </c>
      <c r="T3621" t="s">
        <v>9874</v>
      </c>
      <c r="U3621" t="s">
        <v>9875</v>
      </c>
      <c r="V3621" t="s">
        <v>404</v>
      </c>
      <c r="W3621">
        <v>3</v>
      </c>
      <c r="X3621">
        <v>3</v>
      </c>
      <c r="Y3621" t="s">
        <v>96</v>
      </c>
      <c r="Z3621" t="s">
        <v>97</v>
      </c>
      <c r="AA3621" t="s">
        <v>97</v>
      </c>
      <c r="AB3621" t="s">
        <v>87</v>
      </c>
      <c r="AC3621" t="s">
        <v>404</v>
      </c>
      <c r="AD3621" t="s">
        <v>87</v>
      </c>
      <c r="AE3621">
        <v>41.877000000000002</v>
      </c>
      <c r="AF3621">
        <v>-87.683890000000005</v>
      </c>
      <c r="AG3621" t="s">
        <v>458</v>
      </c>
      <c r="AH3621" t="s">
        <v>118</v>
      </c>
      <c r="AI3621">
        <v>12</v>
      </c>
      <c r="AJ3621">
        <v>2</v>
      </c>
      <c r="AK3621" t="s">
        <v>153</v>
      </c>
      <c r="AL3621">
        <v>4</v>
      </c>
      <c r="AM3621">
        <v>5</v>
      </c>
      <c r="AN3621" t="s">
        <v>30184</v>
      </c>
      <c r="AO3621">
        <v>458</v>
      </c>
      <c r="AP3621">
        <v>2</v>
      </c>
      <c r="AQ3621">
        <v>180</v>
      </c>
      <c r="AR3621">
        <v>2</v>
      </c>
      <c r="AS3621">
        <v>3</v>
      </c>
      <c r="AT3621">
        <v>1125</v>
      </c>
      <c r="AU3621">
        <v>1125</v>
      </c>
      <c r="AV3621">
        <v>2.9</v>
      </c>
      <c r="AW3621">
        <v>1125</v>
      </c>
      <c r="AX3621" t="s">
        <v>87</v>
      </c>
      <c r="AY3621" t="s">
        <v>97</v>
      </c>
      <c r="AZ3621">
        <v>20</v>
      </c>
      <c r="BA3621">
        <v>47</v>
      </c>
      <c r="BB3621">
        <v>77</v>
      </c>
      <c r="BC3621">
        <v>352</v>
      </c>
      <c r="BD3621" s="1">
        <v>45728</v>
      </c>
      <c r="BE3621">
        <v>40</v>
      </c>
      <c r="BF3621">
        <v>21</v>
      </c>
      <c r="BG3621">
        <v>0</v>
      </c>
      <c r="BH3621">
        <v>282</v>
      </c>
      <c r="BI3621">
        <v>21</v>
      </c>
      <c r="BJ3621">
        <v>126</v>
      </c>
      <c r="BK3621">
        <v>57708</v>
      </c>
      <c r="BL3621" s="1">
        <v>44783</v>
      </c>
      <c r="BM3621" s="1">
        <v>45634</v>
      </c>
      <c r="BN3621">
        <v>4.8499999999999996</v>
      </c>
      <c r="BO3621">
        <v>4.83</v>
      </c>
      <c r="BP3621">
        <v>4.95</v>
      </c>
      <c r="BQ3621">
        <v>4.93</v>
      </c>
      <c r="BR3621">
        <v>4.9000000000000004</v>
      </c>
      <c r="BS3621">
        <v>4.6500000000000004</v>
      </c>
      <c r="BT3621">
        <v>4.8</v>
      </c>
      <c r="BU3621" t="s">
        <v>9877</v>
      </c>
      <c r="BV3621" t="s">
        <v>92</v>
      </c>
      <c r="BW3621">
        <v>2</v>
      </c>
      <c r="BX3621">
        <v>2</v>
      </c>
      <c r="BY3621">
        <v>0</v>
      </c>
      <c r="BZ3621">
        <v>0</v>
      </c>
      <c r="CA3621">
        <v>1.27</v>
      </c>
    </row>
    <row r="3622" spans="1:79" x14ac:dyDescent="0.25">
      <c r="A3622">
        <v>6.6788995857273434E+17</v>
      </c>
      <c r="B3622" t="s">
        <v>30185</v>
      </c>
      <c r="C3622">
        <v>20250311200238</v>
      </c>
      <c r="D3622" s="1">
        <v>45728</v>
      </c>
      <c r="E3622" t="s">
        <v>80</v>
      </c>
      <c r="F3622" t="s">
        <v>30186</v>
      </c>
      <c r="G3622" t="s">
        <v>30187</v>
      </c>
      <c r="H3622" t="s">
        <v>30188</v>
      </c>
      <c r="I3622" t="s">
        <v>30189</v>
      </c>
      <c r="J3622">
        <v>143044138</v>
      </c>
      <c r="K3622" t="s">
        <v>30190</v>
      </c>
      <c r="L3622" t="s">
        <v>30191</v>
      </c>
      <c r="M3622" s="1">
        <v>42944</v>
      </c>
      <c r="N3622" t="s">
        <v>111</v>
      </c>
      <c r="O3622" t="s">
        <v>30192</v>
      </c>
      <c r="P3622" t="s">
        <v>89</v>
      </c>
      <c r="Q3622" t="s">
        <v>90</v>
      </c>
      <c r="R3622" t="s">
        <v>90</v>
      </c>
      <c r="S3622" t="s">
        <v>97</v>
      </c>
      <c r="T3622" t="s">
        <v>30193</v>
      </c>
      <c r="U3622" t="s">
        <v>30194</v>
      </c>
      <c r="V3622" t="s">
        <v>377</v>
      </c>
      <c r="W3622">
        <v>1</v>
      </c>
      <c r="X3622">
        <v>1</v>
      </c>
      <c r="Y3622" t="s">
        <v>96</v>
      </c>
      <c r="Z3622" t="s">
        <v>97</v>
      </c>
      <c r="AA3622" t="s">
        <v>97</v>
      </c>
      <c r="AB3622" t="s">
        <v>98</v>
      </c>
      <c r="AC3622" t="s">
        <v>377</v>
      </c>
      <c r="AD3622" t="s">
        <v>87</v>
      </c>
      <c r="AE3622">
        <v>41.953312599999997</v>
      </c>
      <c r="AF3622">
        <v>-87.706042400000001</v>
      </c>
      <c r="AG3622" t="s">
        <v>117</v>
      </c>
      <c r="AH3622" t="s">
        <v>118</v>
      </c>
      <c r="AI3622">
        <v>8</v>
      </c>
      <c r="AJ3622">
        <v>2</v>
      </c>
      <c r="AK3622" t="s">
        <v>153</v>
      </c>
      <c r="AL3622">
        <v>4</v>
      </c>
      <c r="AM3622">
        <v>5</v>
      </c>
      <c r="AN3622" t="s">
        <v>30195</v>
      </c>
      <c r="AO3622">
        <v>312</v>
      </c>
      <c r="AP3622">
        <v>1</v>
      </c>
      <c r="AQ3622">
        <v>8</v>
      </c>
      <c r="AR3622">
        <v>2</v>
      </c>
      <c r="AS3622">
        <v>2</v>
      </c>
      <c r="AT3622">
        <v>1125</v>
      </c>
      <c r="AU3622">
        <v>1125</v>
      </c>
      <c r="AV3622">
        <v>2</v>
      </c>
      <c r="AW3622">
        <v>1125</v>
      </c>
      <c r="AX3622" t="s">
        <v>87</v>
      </c>
      <c r="AY3622" t="s">
        <v>97</v>
      </c>
      <c r="AZ3622">
        <v>25</v>
      </c>
      <c r="BA3622">
        <v>52</v>
      </c>
      <c r="BB3622">
        <v>73</v>
      </c>
      <c r="BC3622">
        <v>336</v>
      </c>
      <c r="BD3622" s="1">
        <v>45728</v>
      </c>
      <c r="BE3622">
        <v>56</v>
      </c>
      <c r="BF3622">
        <v>30</v>
      </c>
      <c r="BG3622">
        <v>1</v>
      </c>
      <c r="BH3622">
        <v>266</v>
      </c>
      <c r="BI3622">
        <v>30</v>
      </c>
      <c r="BJ3622">
        <v>180</v>
      </c>
      <c r="BK3622">
        <v>56160</v>
      </c>
      <c r="BL3622" s="1">
        <v>44808</v>
      </c>
      <c r="BM3622" s="1">
        <v>45726</v>
      </c>
      <c r="BN3622">
        <v>4.95</v>
      </c>
      <c r="BO3622">
        <v>4.95</v>
      </c>
      <c r="BP3622">
        <v>4.84</v>
      </c>
      <c r="BQ3622">
        <v>4.91</v>
      </c>
      <c r="BR3622">
        <v>4.9800000000000004</v>
      </c>
      <c r="BS3622">
        <v>4.8600000000000003</v>
      </c>
      <c r="BT3622">
        <v>4.93</v>
      </c>
      <c r="BU3622" t="s">
        <v>30196</v>
      </c>
      <c r="BV3622" t="s">
        <v>97</v>
      </c>
      <c r="BW3622">
        <v>1</v>
      </c>
      <c r="BX3622">
        <v>1</v>
      </c>
      <c r="BY3622">
        <v>0</v>
      </c>
      <c r="BZ3622">
        <v>0</v>
      </c>
      <c r="CA3622">
        <v>1.82</v>
      </c>
    </row>
    <row r="3623" spans="1:79" x14ac:dyDescent="0.25">
      <c r="A3623">
        <v>6.6794895768407117E+17</v>
      </c>
      <c r="B3623" t="s">
        <v>30197</v>
      </c>
      <c r="C3623">
        <v>20250311200238</v>
      </c>
      <c r="D3623" s="1">
        <v>45731</v>
      </c>
      <c r="E3623" t="s">
        <v>80</v>
      </c>
      <c r="F3623" t="s">
        <v>30198</v>
      </c>
      <c r="G3623" t="s">
        <v>30199</v>
      </c>
      <c r="H3623" t="s">
        <v>30200</v>
      </c>
      <c r="I3623" t="s">
        <v>30201</v>
      </c>
      <c r="J3623">
        <v>22055367</v>
      </c>
      <c r="K3623" t="s">
        <v>30202</v>
      </c>
      <c r="L3623" t="s">
        <v>2978</v>
      </c>
      <c r="M3623" s="1">
        <v>41914</v>
      </c>
      <c r="N3623" t="s">
        <v>111</v>
      </c>
      <c r="O3623" t="s">
        <v>30203</v>
      </c>
      <c r="P3623" t="s">
        <v>146</v>
      </c>
      <c r="Q3623" t="s">
        <v>90</v>
      </c>
      <c r="R3623" t="s">
        <v>90</v>
      </c>
      <c r="S3623" t="s">
        <v>92</v>
      </c>
      <c r="T3623" t="s">
        <v>30204</v>
      </c>
      <c r="U3623" t="s">
        <v>30205</v>
      </c>
      <c r="V3623" t="s">
        <v>3334</v>
      </c>
      <c r="W3623">
        <v>1</v>
      </c>
      <c r="X3623">
        <v>2</v>
      </c>
      <c r="Y3623" t="s">
        <v>96</v>
      </c>
      <c r="Z3623" t="s">
        <v>97</v>
      </c>
      <c r="AA3623" t="s">
        <v>97</v>
      </c>
      <c r="AB3623" t="s">
        <v>98</v>
      </c>
      <c r="AC3623" t="s">
        <v>3334</v>
      </c>
      <c r="AD3623" t="s">
        <v>87</v>
      </c>
      <c r="AE3623">
        <v>41.833829999999999</v>
      </c>
      <c r="AF3623">
        <v>-87.621660000000006</v>
      </c>
      <c r="AG3623" t="s">
        <v>521</v>
      </c>
      <c r="AH3623" t="s">
        <v>118</v>
      </c>
      <c r="AI3623">
        <v>4</v>
      </c>
      <c r="AJ3623">
        <v>2</v>
      </c>
      <c r="AK3623" t="s">
        <v>153</v>
      </c>
      <c r="AL3623">
        <v>2</v>
      </c>
      <c r="AM3623">
        <v>2</v>
      </c>
      <c r="AN3623" t="s">
        <v>30206</v>
      </c>
      <c r="AO3623">
        <v>188</v>
      </c>
      <c r="AP3623">
        <v>2</v>
      </c>
      <c r="AQ3623">
        <v>1125</v>
      </c>
      <c r="AR3623">
        <v>2</v>
      </c>
      <c r="AS3623">
        <v>2</v>
      </c>
      <c r="AT3623">
        <v>1125</v>
      </c>
      <c r="AU3623">
        <v>1125</v>
      </c>
      <c r="AV3623">
        <v>2</v>
      </c>
      <c r="AW3623">
        <v>1125</v>
      </c>
      <c r="AX3623" t="s">
        <v>87</v>
      </c>
      <c r="AY3623" t="s">
        <v>97</v>
      </c>
      <c r="AZ3623">
        <v>21</v>
      </c>
      <c r="BA3623">
        <v>49</v>
      </c>
      <c r="BB3623">
        <v>62</v>
      </c>
      <c r="BC3623">
        <v>306</v>
      </c>
      <c r="BD3623" s="1">
        <v>45731</v>
      </c>
      <c r="BE3623">
        <v>58</v>
      </c>
      <c r="BF3623">
        <v>24</v>
      </c>
      <c r="BG3623">
        <v>1</v>
      </c>
      <c r="BH3623">
        <v>233</v>
      </c>
      <c r="BI3623">
        <v>23</v>
      </c>
      <c r="BJ3623">
        <v>144</v>
      </c>
      <c r="BK3623">
        <v>27072</v>
      </c>
      <c r="BL3623" s="1">
        <v>44780</v>
      </c>
      <c r="BM3623" s="1">
        <v>45711</v>
      </c>
      <c r="BN3623">
        <v>4.8099999999999996</v>
      </c>
      <c r="BO3623">
        <v>4.97</v>
      </c>
      <c r="BP3623">
        <v>4.76</v>
      </c>
      <c r="BQ3623">
        <v>4.93</v>
      </c>
      <c r="BR3623">
        <v>4.95</v>
      </c>
      <c r="BS3623">
        <v>4.84</v>
      </c>
      <c r="BT3623">
        <v>4.91</v>
      </c>
      <c r="BU3623" t="s">
        <v>30207</v>
      </c>
      <c r="BV3623" t="s">
        <v>97</v>
      </c>
      <c r="BW3623">
        <v>1</v>
      </c>
      <c r="BX3623">
        <v>1</v>
      </c>
      <c r="BY3623">
        <v>0</v>
      </c>
      <c r="BZ3623">
        <v>0</v>
      </c>
      <c r="CA3623">
        <v>1.83</v>
      </c>
    </row>
    <row r="3624" spans="1:79" x14ac:dyDescent="0.25">
      <c r="A3624">
        <v>6.6819469146385344E+17</v>
      </c>
      <c r="B3624" t="s">
        <v>30208</v>
      </c>
      <c r="C3624">
        <v>20250311200238</v>
      </c>
      <c r="D3624" s="1">
        <v>45731</v>
      </c>
      <c r="E3624" t="s">
        <v>80</v>
      </c>
      <c r="F3624" t="s">
        <v>30209</v>
      </c>
      <c r="G3624" t="s">
        <v>30210</v>
      </c>
      <c r="H3624" t="s">
        <v>28338</v>
      </c>
      <c r="I3624" t="s">
        <v>30211</v>
      </c>
      <c r="J3624">
        <v>157235585</v>
      </c>
      <c r="K3624" t="s">
        <v>28340</v>
      </c>
      <c r="L3624" t="s">
        <v>28341</v>
      </c>
      <c r="M3624" s="1">
        <v>43042</v>
      </c>
      <c r="N3624" t="s">
        <v>111</v>
      </c>
      <c r="O3624" t="s">
        <v>28342</v>
      </c>
      <c r="P3624" t="s">
        <v>89</v>
      </c>
      <c r="Q3624" t="s">
        <v>90</v>
      </c>
      <c r="R3624" t="s">
        <v>595</v>
      </c>
      <c r="S3624" t="s">
        <v>97</v>
      </c>
      <c r="T3624" t="s">
        <v>28343</v>
      </c>
      <c r="U3624" t="s">
        <v>28344</v>
      </c>
      <c r="V3624" t="s">
        <v>377</v>
      </c>
      <c r="W3624">
        <v>11</v>
      </c>
      <c r="X3624">
        <v>13</v>
      </c>
      <c r="Y3624" t="s">
        <v>96</v>
      </c>
      <c r="Z3624" t="s">
        <v>97</v>
      </c>
      <c r="AA3624" t="s">
        <v>97</v>
      </c>
      <c r="AB3624" t="s">
        <v>98</v>
      </c>
      <c r="AC3624" t="s">
        <v>377</v>
      </c>
      <c r="AD3624" t="s">
        <v>87</v>
      </c>
      <c r="AE3624">
        <v>41.944360000000003</v>
      </c>
      <c r="AF3624">
        <v>-87.734549999999999</v>
      </c>
      <c r="AG3624" t="s">
        <v>117</v>
      </c>
      <c r="AH3624" t="s">
        <v>118</v>
      </c>
      <c r="AI3624">
        <v>6</v>
      </c>
      <c r="AJ3624">
        <v>1</v>
      </c>
      <c r="AK3624" t="s">
        <v>119</v>
      </c>
      <c r="AL3624">
        <v>3</v>
      </c>
      <c r="AM3624">
        <v>3</v>
      </c>
      <c r="AN3624" t="s">
        <v>30212</v>
      </c>
      <c r="AO3624">
        <v>102</v>
      </c>
      <c r="AP3624">
        <v>2</v>
      </c>
      <c r="AQ3624">
        <v>30</v>
      </c>
      <c r="AR3624">
        <v>2</v>
      </c>
      <c r="AS3624">
        <v>2</v>
      </c>
      <c r="AT3624">
        <v>1125</v>
      </c>
      <c r="AU3624">
        <v>1125</v>
      </c>
      <c r="AV3624">
        <v>2</v>
      </c>
      <c r="AW3624">
        <v>1125</v>
      </c>
      <c r="AX3624" t="s">
        <v>87</v>
      </c>
      <c r="AY3624" t="s">
        <v>97</v>
      </c>
      <c r="AZ3624">
        <v>16</v>
      </c>
      <c r="BA3624">
        <v>44</v>
      </c>
      <c r="BB3624">
        <v>73</v>
      </c>
      <c r="BC3624">
        <v>73</v>
      </c>
      <c r="BD3624" s="1">
        <v>45731</v>
      </c>
      <c r="BE3624">
        <v>97</v>
      </c>
      <c r="BF3624">
        <v>38</v>
      </c>
      <c r="BG3624">
        <v>3</v>
      </c>
      <c r="BH3624">
        <v>73</v>
      </c>
      <c r="BI3624">
        <v>42</v>
      </c>
      <c r="BJ3624">
        <v>228</v>
      </c>
      <c r="BK3624">
        <v>23256</v>
      </c>
      <c r="BL3624" s="1">
        <v>44830</v>
      </c>
      <c r="BM3624" s="1">
        <v>45726</v>
      </c>
      <c r="BN3624">
        <v>4.93</v>
      </c>
      <c r="BO3624">
        <v>4.9400000000000004</v>
      </c>
      <c r="BP3624">
        <v>4.8899999999999997</v>
      </c>
      <c r="BQ3624">
        <v>4.95</v>
      </c>
      <c r="BR3624">
        <v>5</v>
      </c>
      <c r="BS3624">
        <v>4.8600000000000003</v>
      </c>
      <c r="BT3624">
        <v>4.88</v>
      </c>
      <c r="BU3624" t="s">
        <v>28346</v>
      </c>
      <c r="BV3624" t="s">
        <v>92</v>
      </c>
      <c r="BW3624">
        <v>9</v>
      </c>
      <c r="BX3624">
        <v>9</v>
      </c>
      <c r="BY3624">
        <v>0</v>
      </c>
      <c r="BZ3624">
        <v>0</v>
      </c>
      <c r="CA3624">
        <v>3.23</v>
      </c>
    </row>
    <row r="3625" spans="1:79" x14ac:dyDescent="0.25">
      <c r="A3625">
        <v>6.6822656985123482E+17</v>
      </c>
      <c r="B3625" t="s">
        <v>30213</v>
      </c>
      <c r="C3625">
        <v>20250311200238</v>
      </c>
      <c r="D3625" s="1">
        <v>45730</v>
      </c>
      <c r="E3625" t="s">
        <v>80</v>
      </c>
      <c r="F3625" t="s">
        <v>30214</v>
      </c>
      <c r="G3625" t="s">
        <v>30215</v>
      </c>
      <c r="H3625" t="s">
        <v>30216</v>
      </c>
      <c r="I3625" t="s">
        <v>30217</v>
      </c>
      <c r="J3625">
        <v>70332680</v>
      </c>
      <c r="K3625" t="s">
        <v>23761</v>
      </c>
      <c r="L3625" t="s">
        <v>23762</v>
      </c>
      <c r="M3625" s="1">
        <v>42494</v>
      </c>
      <c r="N3625" t="s">
        <v>111</v>
      </c>
      <c r="O3625" t="s">
        <v>23763</v>
      </c>
      <c r="P3625" t="s">
        <v>89</v>
      </c>
      <c r="Q3625" t="s">
        <v>90</v>
      </c>
      <c r="R3625" t="s">
        <v>595</v>
      </c>
      <c r="S3625" t="s">
        <v>97</v>
      </c>
      <c r="T3625" t="s">
        <v>23764</v>
      </c>
      <c r="U3625" t="s">
        <v>23765</v>
      </c>
      <c r="V3625" t="s">
        <v>116</v>
      </c>
      <c r="W3625">
        <v>5</v>
      </c>
      <c r="X3625">
        <v>6</v>
      </c>
      <c r="Y3625" t="s">
        <v>96</v>
      </c>
      <c r="Z3625" t="s">
        <v>97</v>
      </c>
      <c r="AA3625" t="s">
        <v>97</v>
      </c>
      <c r="AB3625" t="s">
        <v>98</v>
      </c>
      <c r="AC3625" t="s">
        <v>116</v>
      </c>
      <c r="AD3625" t="s">
        <v>87</v>
      </c>
      <c r="AE3625">
        <v>41.907314999999997</v>
      </c>
      <c r="AF3625">
        <v>-87.6702686</v>
      </c>
      <c r="AG3625" t="s">
        <v>117</v>
      </c>
      <c r="AH3625" t="s">
        <v>118</v>
      </c>
      <c r="AI3625">
        <v>2</v>
      </c>
      <c r="AJ3625">
        <v>1</v>
      </c>
      <c r="AK3625" t="s">
        <v>119</v>
      </c>
      <c r="AL3625">
        <v>1</v>
      </c>
      <c r="AM3625">
        <v>1</v>
      </c>
      <c r="AN3625" t="s">
        <v>30218</v>
      </c>
      <c r="AO3625">
        <v>153</v>
      </c>
      <c r="AP3625">
        <v>3</v>
      </c>
      <c r="AQ3625">
        <v>28</v>
      </c>
      <c r="AR3625">
        <v>3</v>
      </c>
      <c r="AS3625">
        <v>3</v>
      </c>
      <c r="AT3625">
        <v>1125</v>
      </c>
      <c r="AU3625">
        <v>1125</v>
      </c>
      <c r="AV3625">
        <v>3</v>
      </c>
      <c r="AW3625">
        <v>1125</v>
      </c>
      <c r="AX3625" t="s">
        <v>87</v>
      </c>
      <c r="AY3625" t="s">
        <v>97</v>
      </c>
      <c r="AZ3625">
        <v>28</v>
      </c>
      <c r="BA3625">
        <v>58</v>
      </c>
      <c r="BB3625">
        <v>87</v>
      </c>
      <c r="BC3625">
        <v>87</v>
      </c>
      <c r="BD3625" s="1">
        <v>45730</v>
      </c>
      <c r="BE3625">
        <v>59</v>
      </c>
      <c r="BF3625">
        <v>21</v>
      </c>
      <c r="BG3625">
        <v>1</v>
      </c>
      <c r="BH3625">
        <v>87</v>
      </c>
      <c r="BI3625">
        <v>20</v>
      </c>
      <c r="BJ3625">
        <v>126</v>
      </c>
      <c r="BK3625">
        <v>19278</v>
      </c>
      <c r="BL3625" s="1">
        <v>44781</v>
      </c>
      <c r="BM3625" s="1">
        <v>45704</v>
      </c>
      <c r="BN3625">
        <v>4.8099999999999996</v>
      </c>
      <c r="BO3625">
        <v>4.8499999999999996</v>
      </c>
      <c r="BP3625">
        <v>4.93</v>
      </c>
      <c r="BQ3625">
        <v>4.8499999999999996</v>
      </c>
      <c r="BR3625">
        <v>5</v>
      </c>
      <c r="BS3625">
        <v>4.93</v>
      </c>
      <c r="BT3625">
        <v>4.6399999999999997</v>
      </c>
      <c r="BU3625" t="s">
        <v>30219</v>
      </c>
      <c r="BV3625" t="s">
        <v>97</v>
      </c>
      <c r="BW3625">
        <v>5</v>
      </c>
      <c r="BX3625">
        <v>5</v>
      </c>
      <c r="BY3625">
        <v>0</v>
      </c>
      <c r="BZ3625">
        <v>0</v>
      </c>
      <c r="CA3625">
        <v>1.86</v>
      </c>
    </row>
    <row r="3626" spans="1:79" x14ac:dyDescent="0.25">
      <c r="A3626">
        <v>6.6872672725524582E+17</v>
      </c>
      <c r="B3626" t="s">
        <v>30220</v>
      </c>
      <c r="C3626">
        <v>20250311200238</v>
      </c>
      <c r="D3626" s="1">
        <v>45728</v>
      </c>
      <c r="E3626" t="s">
        <v>80</v>
      </c>
      <c r="F3626" t="s">
        <v>30221</v>
      </c>
      <c r="G3626" t="s">
        <v>30222</v>
      </c>
      <c r="H3626" t="s">
        <v>30223</v>
      </c>
      <c r="I3626" t="s">
        <v>30224</v>
      </c>
      <c r="J3626">
        <v>434462119</v>
      </c>
      <c r="K3626" t="s">
        <v>27501</v>
      </c>
      <c r="L3626" t="s">
        <v>27502</v>
      </c>
      <c r="M3626" s="1">
        <v>44532</v>
      </c>
      <c r="N3626" t="s">
        <v>87</v>
      </c>
      <c r="O3626" t="s">
        <v>87</v>
      </c>
      <c r="P3626" t="s">
        <v>89</v>
      </c>
      <c r="Q3626" t="s">
        <v>90</v>
      </c>
      <c r="R3626" t="s">
        <v>129</v>
      </c>
      <c r="S3626" t="s">
        <v>92</v>
      </c>
      <c r="T3626" t="s">
        <v>27503</v>
      </c>
      <c r="U3626" t="s">
        <v>27504</v>
      </c>
      <c r="V3626" t="s">
        <v>27505</v>
      </c>
      <c r="W3626">
        <v>31</v>
      </c>
      <c r="X3626">
        <v>31</v>
      </c>
      <c r="Y3626" t="s">
        <v>96</v>
      </c>
      <c r="Z3626" t="s">
        <v>97</v>
      </c>
      <c r="AA3626" t="s">
        <v>97</v>
      </c>
      <c r="AB3626" t="s">
        <v>98</v>
      </c>
      <c r="AC3626" t="s">
        <v>1187</v>
      </c>
      <c r="AD3626" t="s">
        <v>87</v>
      </c>
      <c r="AE3626">
        <v>41.955019999999998</v>
      </c>
      <c r="AF3626">
        <v>-87.652659999999997</v>
      </c>
      <c r="AG3626" t="s">
        <v>2014</v>
      </c>
      <c r="AH3626" t="s">
        <v>118</v>
      </c>
      <c r="AI3626">
        <v>12</v>
      </c>
      <c r="AJ3626">
        <v>3</v>
      </c>
      <c r="AK3626" t="s">
        <v>459</v>
      </c>
      <c r="AL3626">
        <v>3</v>
      </c>
      <c r="AM3626">
        <v>6</v>
      </c>
      <c r="AN3626" t="s">
        <v>30225</v>
      </c>
      <c r="AO3626">
        <v>181</v>
      </c>
      <c r="AP3626">
        <v>32</v>
      </c>
      <c r="AQ3626">
        <v>365</v>
      </c>
      <c r="AR3626">
        <v>2</v>
      </c>
      <c r="AS3626">
        <v>3</v>
      </c>
      <c r="AT3626">
        <v>1125</v>
      </c>
      <c r="AU3626">
        <v>1125</v>
      </c>
      <c r="AV3626">
        <v>2.7</v>
      </c>
      <c r="AW3626">
        <v>1125</v>
      </c>
      <c r="AX3626" t="s">
        <v>87</v>
      </c>
      <c r="AY3626" t="s">
        <v>97</v>
      </c>
      <c r="AZ3626">
        <v>12</v>
      </c>
      <c r="BA3626">
        <v>30</v>
      </c>
      <c r="BB3626">
        <v>58</v>
      </c>
      <c r="BC3626">
        <v>312</v>
      </c>
      <c r="BD3626" s="1">
        <v>45728</v>
      </c>
      <c r="BE3626">
        <v>28</v>
      </c>
      <c r="BF3626">
        <v>11</v>
      </c>
      <c r="BG3626">
        <v>1</v>
      </c>
      <c r="BH3626">
        <v>242</v>
      </c>
      <c r="BI3626">
        <v>11</v>
      </c>
      <c r="BJ3626">
        <v>255</v>
      </c>
      <c r="BK3626">
        <v>46155</v>
      </c>
      <c r="BL3626" s="1">
        <v>44801</v>
      </c>
      <c r="BM3626" s="1">
        <v>45712</v>
      </c>
      <c r="BN3626">
        <v>4.46</v>
      </c>
      <c r="BO3626">
        <v>4.6100000000000003</v>
      </c>
      <c r="BP3626">
        <v>4.29</v>
      </c>
      <c r="BQ3626">
        <v>4.8899999999999997</v>
      </c>
      <c r="BR3626">
        <v>4.71</v>
      </c>
      <c r="BS3626">
        <v>4.8899999999999997</v>
      </c>
      <c r="BT3626">
        <v>4.46</v>
      </c>
      <c r="BU3626" t="s">
        <v>30226</v>
      </c>
      <c r="BV3626" t="s">
        <v>92</v>
      </c>
      <c r="BW3626">
        <v>20</v>
      </c>
      <c r="BX3626">
        <v>20</v>
      </c>
      <c r="BY3626">
        <v>0</v>
      </c>
      <c r="BZ3626">
        <v>0</v>
      </c>
      <c r="CA3626">
        <v>0.91</v>
      </c>
    </row>
    <row r="3627" spans="1:79" x14ac:dyDescent="0.25">
      <c r="A3627">
        <v>6.687271649688841E+17</v>
      </c>
      <c r="B3627" t="s">
        <v>30227</v>
      </c>
      <c r="C3627">
        <v>20250311200238</v>
      </c>
      <c r="D3627" s="1">
        <v>45728</v>
      </c>
      <c r="E3627" t="s">
        <v>80</v>
      </c>
      <c r="F3627" t="s">
        <v>30228</v>
      </c>
      <c r="G3627" t="s">
        <v>30229</v>
      </c>
      <c r="H3627" t="s">
        <v>30230</v>
      </c>
      <c r="I3627" t="s">
        <v>30231</v>
      </c>
      <c r="J3627">
        <v>434462119</v>
      </c>
      <c r="K3627" t="s">
        <v>27501</v>
      </c>
      <c r="L3627" t="s">
        <v>27502</v>
      </c>
      <c r="M3627" s="1">
        <v>44532</v>
      </c>
      <c r="N3627" t="s">
        <v>87</v>
      </c>
      <c r="O3627" t="s">
        <v>87</v>
      </c>
      <c r="P3627" t="s">
        <v>89</v>
      </c>
      <c r="Q3627" t="s">
        <v>90</v>
      </c>
      <c r="R3627" t="s">
        <v>129</v>
      </c>
      <c r="S3627" t="s">
        <v>92</v>
      </c>
      <c r="T3627" t="s">
        <v>27503</v>
      </c>
      <c r="U3627" t="s">
        <v>27504</v>
      </c>
      <c r="V3627" t="s">
        <v>27505</v>
      </c>
      <c r="W3627">
        <v>31</v>
      </c>
      <c r="X3627">
        <v>31</v>
      </c>
      <c r="Y3627" t="s">
        <v>96</v>
      </c>
      <c r="Z3627" t="s">
        <v>97</v>
      </c>
      <c r="AA3627" t="s">
        <v>97</v>
      </c>
      <c r="AB3627" t="s">
        <v>98</v>
      </c>
      <c r="AC3627" t="s">
        <v>116</v>
      </c>
      <c r="AD3627" t="s">
        <v>87</v>
      </c>
      <c r="AE3627">
        <v>41.890920000000001</v>
      </c>
      <c r="AF3627">
        <v>-87.656940000000006</v>
      </c>
      <c r="AG3627" t="s">
        <v>117</v>
      </c>
      <c r="AH3627" t="s">
        <v>118</v>
      </c>
      <c r="AI3627">
        <v>10</v>
      </c>
      <c r="AJ3627">
        <v>2</v>
      </c>
      <c r="AK3627" t="s">
        <v>153</v>
      </c>
      <c r="AL3627">
        <v>3</v>
      </c>
      <c r="AM3627">
        <v>4</v>
      </c>
      <c r="AN3627" t="s">
        <v>30232</v>
      </c>
      <c r="AO3627">
        <v>118</v>
      </c>
      <c r="AP3627">
        <v>2</v>
      </c>
      <c r="AQ3627">
        <v>365</v>
      </c>
      <c r="AR3627">
        <v>2</v>
      </c>
      <c r="AS3627">
        <v>3</v>
      </c>
      <c r="AT3627">
        <v>365</v>
      </c>
      <c r="AU3627">
        <v>365</v>
      </c>
      <c r="AV3627">
        <v>2.6</v>
      </c>
      <c r="AW3627">
        <v>365</v>
      </c>
      <c r="AX3627" t="s">
        <v>87</v>
      </c>
      <c r="AY3627" t="s">
        <v>97</v>
      </c>
      <c r="AZ3627">
        <v>21</v>
      </c>
      <c r="BA3627">
        <v>35</v>
      </c>
      <c r="BB3627">
        <v>50</v>
      </c>
      <c r="BC3627">
        <v>230</v>
      </c>
      <c r="BD3627" s="1">
        <v>45728</v>
      </c>
      <c r="BE3627">
        <v>14</v>
      </c>
      <c r="BF3627">
        <v>10</v>
      </c>
      <c r="BG3627">
        <v>0</v>
      </c>
      <c r="BH3627">
        <v>195</v>
      </c>
      <c r="BI3627">
        <v>9</v>
      </c>
      <c r="BJ3627">
        <v>60</v>
      </c>
      <c r="BK3627">
        <v>7080</v>
      </c>
      <c r="BL3627" s="1">
        <v>44908</v>
      </c>
      <c r="BM3627" s="1">
        <v>45674</v>
      </c>
      <c r="BN3627">
        <v>4.1399999999999997</v>
      </c>
      <c r="BO3627">
        <v>4.29</v>
      </c>
      <c r="BP3627">
        <v>3.86</v>
      </c>
      <c r="BQ3627">
        <v>4.6399999999999997</v>
      </c>
      <c r="BR3627">
        <v>4.57</v>
      </c>
      <c r="BS3627">
        <v>4.43</v>
      </c>
      <c r="BT3627">
        <v>4</v>
      </c>
      <c r="BU3627" t="s">
        <v>30233</v>
      </c>
      <c r="BV3627" t="s">
        <v>97</v>
      </c>
      <c r="BW3627">
        <v>20</v>
      </c>
      <c r="BX3627">
        <v>20</v>
      </c>
      <c r="BY3627">
        <v>0</v>
      </c>
      <c r="BZ3627">
        <v>0</v>
      </c>
      <c r="CA3627">
        <v>0.51</v>
      </c>
    </row>
    <row r="3628" spans="1:79" x14ac:dyDescent="0.25">
      <c r="A3628">
        <v>6.509920444066633E+17</v>
      </c>
      <c r="B3628" t="s">
        <v>30234</v>
      </c>
      <c r="C3628">
        <v>20250311200238</v>
      </c>
      <c r="D3628" s="1">
        <v>45730</v>
      </c>
      <c r="E3628" t="s">
        <v>80</v>
      </c>
      <c r="F3628" t="s">
        <v>30235</v>
      </c>
      <c r="G3628" t="s">
        <v>30236</v>
      </c>
      <c r="H3628" t="s">
        <v>87</v>
      </c>
      <c r="I3628" t="s">
        <v>30237</v>
      </c>
      <c r="J3628">
        <v>209598565</v>
      </c>
      <c r="K3628" t="s">
        <v>30238</v>
      </c>
      <c r="L3628" t="s">
        <v>30239</v>
      </c>
      <c r="M3628" s="1">
        <v>43326</v>
      </c>
      <c r="N3628" t="s">
        <v>111</v>
      </c>
      <c r="O3628" t="s">
        <v>87</v>
      </c>
      <c r="P3628" t="s">
        <v>89</v>
      </c>
      <c r="Q3628" t="s">
        <v>90</v>
      </c>
      <c r="R3628" t="s">
        <v>90</v>
      </c>
      <c r="S3628" t="s">
        <v>97</v>
      </c>
      <c r="T3628" t="s">
        <v>30240</v>
      </c>
      <c r="U3628" t="s">
        <v>30241</v>
      </c>
      <c r="V3628" t="s">
        <v>3183</v>
      </c>
      <c r="W3628">
        <v>1</v>
      </c>
      <c r="X3628">
        <v>2</v>
      </c>
      <c r="Y3628" t="s">
        <v>96</v>
      </c>
      <c r="Z3628" t="s">
        <v>97</v>
      </c>
      <c r="AA3628" t="s">
        <v>97</v>
      </c>
      <c r="AB3628" t="s">
        <v>87</v>
      </c>
      <c r="AC3628" t="s">
        <v>3183</v>
      </c>
      <c r="AD3628" t="s">
        <v>87</v>
      </c>
      <c r="AE3628">
        <v>41.978529999999999</v>
      </c>
      <c r="AF3628">
        <v>-87.767650000000003</v>
      </c>
      <c r="AG3628" t="s">
        <v>315</v>
      </c>
      <c r="AH3628" t="s">
        <v>118</v>
      </c>
      <c r="AI3628">
        <v>8</v>
      </c>
      <c r="AJ3628">
        <v>2</v>
      </c>
      <c r="AK3628" t="s">
        <v>153</v>
      </c>
      <c r="AL3628">
        <v>3</v>
      </c>
      <c r="AM3628">
        <v>5</v>
      </c>
      <c r="AN3628" t="s">
        <v>30242</v>
      </c>
      <c r="AO3628">
        <v>233</v>
      </c>
      <c r="AP3628">
        <v>2</v>
      </c>
      <c r="AQ3628">
        <v>1125</v>
      </c>
      <c r="AR3628">
        <v>2</v>
      </c>
      <c r="AS3628">
        <v>3</v>
      </c>
      <c r="AT3628">
        <v>1125</v>
      </c>
      <c r="AU3628">
        <v>1125</v>
      </c>
      <c r="AV3628">
        <v>2.2999999999999998</v>
      </c>
      <c r="AW3628">
        <v>1125</v>
      </c>
      <c r="AX3628" t="s">
        <v>87</v>
      </c>
      <c r="AY3628" t="s">
        <v>97</v>
      </c>
      <c r="AZ3628">
        <v>1</v>
      </c>
      <c r="BA3628">
        <v>1</v>
      </c>
      <c r="BB3628">
        <v>1</v>
      </c>
      <c r="BC3628">
        <v>1</v>
      </c>
      <c r="BD3628" s="1">
        <v>45730</v>
      </c>
      <c r="BE3628">
        <v>49</v>
      </c>
      <c r="BF3628">
        <v>18</v>
      </c>
      <c r="BG3628">
        <v>0</v>
      </c>
      <c r="BH3628">
        <v>0</v>
      </c>
      <c r="BI3628">
        <v>18</v>
      </c>
      <c r="BJ3628">
        <v>108</v>
      </c>
      <c r="BK3628">
        <v>25164</v>
      </c>
      <c r="BL3628" s="1">
        <v>44753</v>
      </c>
      <c r="BM3628" s="1">
        <v>45627</v>
      </c>
      <c r="BN3628">
        <v>4.92</v>
      </c>
      <c r="BO3628">
        <v>4.9000000000000004</v>
      </c>
      <c r="BP3628">
        <v>4.8600000000000003</v>
      </c>
      <c r="BQ3628">
        <v>4.88</v>
      </c>
      <c r="BR3628">
        <v>4.92</v>
      </c>
      <c r="BS3628">
        <v>4.82</v>
      </c>
      <c r="BT3628">
        <v>4.84</v>
      </c>
      <c r="BU3628" t="s">
        <v>30243</v>
      </c>
      <c r="BV3628" t="s">
        <v>97</v>
      </c>
      <c r="BW3628">
        <v>1</v>
      </c>
      <c r="BX3628">
        <v>1</v>
      </c>
      <c r="BY3628">
        <v>0</v>
      </c>
      <c r="BZ3628">
        <v>0</v>
      </c>
      <c r="CA3628">
        <v>1.5</v>
      </c>
    </row>
    <row r="3629" spans="1:79" x14ac:dyDescent="0.25">
      <c r="A3629">
        <v>6.5131119879334989E+17</v>
      </c>
      <c r="B3629" t="s">
        <v>30244</v>
      </c>
      <c r="C3629">
        <v>20250311200238</v>
      </c>
      <c r="D3629" s="1">
        <v>45728</v>
      </c>
      <c r="E3629" t="s">
        <v>80</v>
      </c>
      <c r="F3629" t="s">
        <v>30245</v>
      </c>
      <c r="G3629" t="s">
        <v>29830</v>
      </c>
      <c r="H3629" t="s">
        <v>87</v>
      </c>
      <c r="I3629" t="s">
        <v>24485</v>
      </c>
      <c r="J3629">
        <v>431019163</v>
      </c>
      <c r="K3629" t="s">
        <v>24486</v>
      </c>
      <c r="L3629" t="s">
        <v>323</v>
      </c>
      <c r="M3629" s="1">
        <v>44508</v>
      </c>
      <c r="N3629" t="s">
        <v>111</v>
      </c>
      <c r="O3629" t="s">
        <v>87</v>
      </c>
      <c r="P3629" t="s">
        <v>89</v>
      </c>
      <c r="Q3629" t="s">
        <v>250</v>
      </c>
      <c r="R3629" t="s">
        <v>596</v>
      </c>
      <c r="S3629" t="s">
        <v>97</v>
      </c>
      <c r="T3629" t="s">
        <v>24487</v>
      </c>
      <c r="U3629" t="s">
        <v>24488</v>
      </c>
      <c r="V3629" t="s">
        <v>15053</v>
      </c>
      <c r="W3629">
        <v>17</v>
      </c>
      <c r="X3629">
        <v>18</v>
      </c>
      <c r="Y3629" t="s">
        <v>96</v>
      </c>
      <c r="Z3629" t="s">
        <v>97</v>
      </c>
      <c r="AA3629" t="s">
        <v>97</v>
      </c>
      <c r="AB3629" t="s">
        <v>87</v>
      </c>
      <c r="AC3629" t="s">
        <v>1049</v>
      </c>
      <c r="AD3629" t="s">
        <v>87</v>
      </c>
      <c r="AE3629">
        <v>41.884</v>
      </c>
      <c r="AF3629">
        <v>-87.628370000000004</v>
      </c>
      <c r="AG3629" t="s">
        <v>1686</v>
      </c>
      <c r="AH3629" t="s">
        <v>100</v>
      </c>
      <c r="AI3629">
        <v>2</v>
      </c>
      <c r="AJ3629">
        <v>1</v>
      </c>
      <c r="AK3629" t="s">
        <v>417</v>
      </c>
      <c r="AL3629">
        <v>1</v>
      </c>
      <c r="AM3629">
        <v>1</v>
      </c>
      <c r="AN3629" t="s">
        <v>29837</v>
      </c>
      <c r="AO3629">
        <v>243</v>
      </c>
      <c r="AP3629">
        <v>1</v>
      </c>
      <c r="AQ3629">
        <v>365</v>
      </c>
      <c r="AR3629">
        <v>1</v>
      </c>
      <c r="AS3629">
        <v>1</v>
      </c>
      <c r="AT3629">
        <v>1125</v>
      </c>
      <c r="AU3629">
        <v>1125</v>
      </c>
      <c r="AV3629">
        <v>1</v>
      </c>
      <c r="AW3629">
        <v>1125</v>
      </c>
      <c r="AX3629" t="s">
        <v>87</v>
      </c>
      <c r="AY3629" t="s">
        <v>97</v>
      </c>
      <c r="AZ3629">
        <v>20</v>
      </c>
      <c r="BA3629">
        <v>20</v>
      </c>
      <c r="BB3629">
        <v>20</v>
      </c>
      <c r="BC3629">
        <v>20</v>
      </c>
      <c r="BD3629" s="1">
        <v>45728</v>
      </c>
      <c r="BE3629">
        <v>81</v>
      </c>
      <c r="BF3629">
        <v>18</v>
      </c>
      <c r="BG3629">
        <v>2</v>
      </c>
      <c r="BH3629">
        <v>20</v>
      </c>
      <c r="BI3629">
        <v>26</v>
      </c>
      <c r="BJ3629">
        <v>108</v>
      </c>
      <c r="BK3629">
        <v>26244</v>
      </c>
      <c r="BL3629" s="1">
        <v>44746</v>
      </c>
      <c r="BM3629" s="1">
        <v>45704</v>
      </c>
      <c r="BN3629">
        <v>4.7300000000000004</v>
      </c>
      <c r="BO3629">
        <v>4.72</v>
      </c>
      <c r="BP3629">
        <v>4.83</v>
      </c>
      <c r="BQ3629">
        <v>4.8099999999999996</v>
      </c>
      <c r="BR3629">
        <v>4.7</v>
      </c>
      <c r="BS3629">
        <v>4.88</v>
      </c>
      <c r="BT3629">
        <v>4.58</v>
      </c>
      <c r="BU3629" t="s">
        <v>24490</v>
      </c>
      <c r="BV3629" t="s">
        <v>97</v>
      </c>
      <c r="BW3629">
        <v>17</v>
      </c>
      <c r="BX3629">
        <v>0</v>
      </c>
      <c r="BY3629">
        <v>17</v>
      </c>
      <c r="BZ3629">
        <v>0</v>
      </c>
      <c r="CA3629">
        <v>2.4700000000000002</v>
      </c>
    </row>
    <row r="3630" spans="1:79" x14ac:dyDescent="0.25">
      <c r="A3630">
        <v>6.5131506712116442E+17</v>
      </c>
      <c r="B3630" t="s">
        <v>30246</v>
      </c>
      <c r="C3630">
        <v>20250311200238</v>
      </c>
      <c r="D3630" s="1">
        <v>45730</v>
      </c>
      <c r="E3630" t="s">
        <v>80</v>
      </c>
      <c r="F3630" t="s">
        <v>30247</v>
      </c>
      <c r="G3630" t="s">
        <v>29830</v>
      </c>
      <c r="H3630" t="s">
        <v>87</v>
      </c>
      <c r="I3630" t="s">
        <v>30179</v>
      </c>
      <c r="J3630">
        <v>431019163</v>
      </c>
      <c r="K3630" t="s">
        <v>24486</v>
      </c>
      <c r="L3630" t="s">
        <v>323</v>
      </c>
      <c r="M3630" s="1">
        <v>44508</v>
      </c>
      <c r="N3630" t="s">
        <v>111</v>
      </c>
      <c r="O3630" t="s">
        <v>87</v>
      </c>
      <c r="P3630" t="s">
        <v>89</v>
      </c>
      <c r="Q3630" t="s">
        <v>250</v>
      </c>
      <c r="R3630" t="s">
        <v>596</v>
      </c>
      <c r="S3630" t="s">
        <v>97</v>
      </c>
      <c r="T3630" t="s">
        <v>24487</v>
      </c>
      <c r="U3630" t="s">
        <v>24488</v>
      </c>
      <c r="V3630" t="s">
        <v>15053</v>
      </c>
      <c r="W3630">
        <v>17</v>
      </c>
      <c r="X3630">
        <v>18</v>
      </c>
      <c r="Y3630" t="s">
        <v>96</v>
      </c>
      <c r="Z3630" t="s">
        <v>97</v>
      </c>
      <c r="AA3630" t="s">
        <v>97</v>
      </c>
      <c r="AB3630" t="s">
        <v>87</v>
      </c>
      <c r="AC3630" t="s">
        <v>1049</v>
      </c>
      <c r="AD3630" t="s">
        <v>87</v>
      </c>
      <c r="AE3630">
        <v>41.885109999999997</v>
      </c>
      <c r="AF3630">
        <v>-87.630070000000003</v>
      </c>
      <c r="AG3630" t="s">
        <v>1686</v>
      </c>
      <c r="AH3630" t="s">
        <v>100</v>
      </c>
      <c r="AI3630">
        <v>2</v>
      </c>
      <c r="AJ3630">
        <v>1</v>
      </c>
      <c r="AK3630" t="s">
        <v>417</v>
      </c>
      <c r="AL3630">
        <v>1</v>
      </c>
      <c r="AM3630">
        <v>1</v>
      </c>
      <c r="AN3630" t="s">
        <v>29837</v>
      </c>
      <c r="AO3630">
        <v>279</v>
      </c>
      <c r="AP3630">
        <v>1</v>
      </c>
      <c r="AQ3630">
        <v>365</v>
      </c>
      <c r="AR3630">
        <v>1</v>
      </c>
      <c r="AS3630">
        <v>1</v>
      </c>
      <c r="AT3630">
        <v>1125</v>
      </c>
      <c r="AU3630">
        <v>1125</v>
      </c>
      <c r="AV3630">
        <v>1</v>
      </c>
      <c r="AW3630">
        <v>1125</v>
      </c>
      <c r="AX3630" t="s">
        <v>87</v>
      </c>
      <c r="AY3630" t="s">
        <v>97</v>
      </c>
      <c r="AZ3630">
        <v>30</v>
      </c>
      <c r="BA3630">
        <v>60</v>
      </c>
      <c r="BB3630">
        <v>62</v>
      </c>
      <c r="BC3630">
        <v>62</v>
      </c>
      <c r="BD3630" s="1">
        <v>45730</v>
      </c>
      <c r="BE3630">
        <v>14</v>
      </c>
      <c r="BF3630">
        <v>1</v>
      </c>
      <c r="BG3630">
        <v>1</v>
      </c>
      <c r="BH3630">
        <v>62</v>
      </c>
      <c r="BI3630">
        <v>1</v>
      </c>
      <c r="BJ3630">
        <v>6</v>
      </c>
      <c r="BK3630">
        <v>1674</v>
      </c>
      <c r="BL3630" s="1">
        <v>44758</v>
      </c>
      <c r="BM3630" s="1">
        <v>45703</v>
      </c>
      <c r="BN3630">
        <v>4.79</v>
      </c>
      <c r="BO3630">
        <v>4.8600000000000003</v>
      </c>
      <c r="BP3630">
        <v>4.8600000000000003</v>
      </c>
      <c r="BQ3630">
        <v>4.6399999999999997</v>
      </c>
      <c r="BR3630">
        <v>4.29</v>
      </c>
      <c r="BS3630">
        <v>4.93</v>
      </c>
      <c r="BT3630">
        <v>4.5</v>
      </c>
      <c r="BU3630" t="s">
        <v>24490</v>
      </c>
      <c r="BV3630" t="s">
        <v>97</v>
      </c>
      <c r="BW3630">
        <v>17</v>
      </c>
      <c r="BX3630">
        <v>0</v>
      </c>
      <c r="BY3630">
        <v>17</v>
      </c>
      <c r="BZ3630">
        <v>0</v>
      </c>
      <c r="CA3630">
        <v>0.43</v>
      </c>
    </row>
    <row r="3631" spans="1:79" x14ac:dyDescent="0.25">
      <c r="A3631">
        <v>6.5131962896827942E+17</v>
      </c>
      <c r="B3631" t="s">
        <v>30248</v>
      </c>
      <c r="C3631">
        <v>20250311200238</v>
      </c>
      <c r="D3631" s="1">
        <v>45729</v>
      </c>
      <c r="E3631" t="s">
        <v>80</v>
      </c>
      <c r="F3631" t="s">
        <v>30249</v>
      </c>
      <c r="G3631" t="s">
        <v>30250</v>
      </c>
      <c r="H3631" t="s">
        <v>87</v>
      </c>
      <c r="I3631" t="s">
        <v>29831</v>
      </c>
      <c r="J3631">
        <v>431019163</v>
      </c>
      <c r="K3631" t="s">
        <v>24486</v>
      </c>
      <c r="L3631" t="s">
        <v>323</v>
      </c>
      <c r="M3631" s="1">
        <v>44508</v>
      </c>
      <c r="N3631" t="s">
        <v>111</v>
      </c>
      <c r="O3631" t="s">
        <v>87</v>
      </c>
      <c r="P3631" t="s">
        <v>89</v>
      </c>
      <c r="Q3631" t="s">
        <v>250</v>
      </c>
      <c r="R3631" t="s">
        <v>596</v>
      </c>
      <c r="S3631" t="s">
        <v>97</v>
      </c>
      <c r="T3631" t="s">
        <v>24487</v>
      </c>
      <c r="U3631" t="s">
        <v>24488</v>
      </c>
      <c r="V3631" t="s">
        <v>15053</v>
      </c>
      <c r="W3631">
        <v>17</v>
      </c>
      <c r="X3631">
        <v>18</v>
      </c>
      <c r="Y3631" t="s">
        <v>96</v>
      </c>
      <c r="Z3631" t="s">
        <v>97</v>
      </c>
      <c r="AA3631" t="s">
        <v>97</v>
      </c>
      <c r="AB3631" t="s">
        <v>87</v>
      </c>
      <c r="AC3631" t="s">
        <v>1049</v>
      </c>
      <c r="AD3631" t="s">
        <v>87</v>
      </c>
      <c r="AE3631">
        <v>41.883960000000002</v>
      </c>
      <c r="AF3631">
        <v>-87.628510000000006</v>
      </c>
      <c r="AG3631" t="s">
        <v>1686</v>
      </c>
      <c r="AH3631" t="s">
        <v>100</v>
      </c>
      <c r="AI3631">
        <v>2</v>
      </c>
      <c r="AJ3631">
        <v>1</v>
      </c>
      <c r="AK3631" t="s">
        <v>417</v>
      </c>
      <c r="AL3631">
        <v>1</v>
      </c>
      <c r="AM3631">
        <v>1</v>
      </c>
      <c r="AN3631" t="s">
        <v>30251</v>
      </c>
      <c r="AO3631">
        <v>243</v>
      </c>
      <c r="AP3631">
        <v>1</v>
      </c>
      <c r="AQ3631">
        <v>365</v>
      </c>
      <c r="AR3631">
        <v>1</v>
      </c>
      <c r="AS3631">
        <v>1</v>
      </c>
      <c r="AT3631">
        <v>1125</v>
      </c>
      <c r="AU3631">
        <v>1125</v>
      </c>
      <c r="AV3631">
        <v>1</v>
      </c>
      <c r="AW3631">
        <v>1125</v>
      </c>
      <c r="AX3631" t="s">
        <v>87</v>
      </c>
      <c r="AY3631" t="s">
        <v>97</v>
      </c>
      <c r="AZ3631">
        <v>19</v>
      </c>
      <c r="BA3631">
        <v>19</v>
      </c>
      <c r="BB3631">
        <v>19</v>
      </c>
      <c r="BC3631">
        <v>19</v>
      </c>
      <c r="BD3631" s="1">
        <v>45729</v>
      </c>
      <c r="BE3631">
        <v>9</v>
      </c>
      <c r="BF3631">
        <v>0</v>
      </c>
      <c r="BG3631">
        <v>0</v>
      </c>
      <c r="BH3631">
        <v>19</v>
      </c>
      <c r="BI3631">
        <v>2</v>
      </c>
      <c r="BJ3631">
        <v>0</v>
      </c>
      <c r="BK3631">
        <v>0</v>
      </c>
      <c r="BL3631" s="1">
        <v>44766</v>
      </c>
      <c r="BM3631" s="1">
        <v>45358</v>
      </c>
      <c r="BN3631">
        <v>4.67</v>
      </c>
      <c r="BO3631">
        <v>4.5599999999999996</v>
      </c>
      <c r="BP3631">
        <v>4.4400000000000004</v>
      </c>
      <c r="BQ3631">
        <v>5</v>
      </c>
      <c r="BR3631">
        <v>4.4400000000000004</v>
      </c>
      <c r="BS3631">
        <v>5</v>
      </c>
      <c r="BT3631">
        <v>4.67</v>
      </c>
      <c r="BU3631" t="s">
        <v>24490</v>
      </c>
      <c r="BV3631" t="s">
        <v>97</v>
      </c>
      <c r="BW3631">
        <v>17</v>
      </c>
      <c r="BX3631">
        <v>0</v>
      </c>
      <c r="BY3631">
        <v>17</v>
      </c>
      <c r="BZ3631">
        <v>0</v>
      </c>
      <c r="CA3631">
        <v>0.28000000000000003</v>
      </c>
    </row>
    <row r="3632" spans="1:79" x14ac:dyDescent="0.25">
      <c r="A3632">
        <v>6.5148467909066458E+17</v>
      </c>
      <c r="B3632" t="s">
        <v>30252</v>
      </c>
      <c r="C3632">
        <v>20250311200238</v>
      </c>
      <c r="D3632" s="1">
        <v>45728</v>
      </c>
      <c r="E3632" t="s">
        <v>80</v>
      </c>
      <c r="F3632" t="s">
        <v>30253</v>
      </c>
      <c r="G3632" t="s">
        <v>30254</v>
      </c>
      <c r="H3632" t="s">
        <v>87</v>
      </c>
      <c r="I3632" t="s">
        <v>30255</v>
      </c>
      <c r="J3632">
        <v>124094363</v>
      </c>
      <c r="K3632" t="s">
        <v>30256</v>
      </c>
      <c r="L3632" t="s">
        <v>30257</v>
      </c>
      <c r="M3632" s="1">
        <v>42828</v>
      </c>
      <c r="N3632" t="s">
        <v>111</v>
      </c>
      <c r="O3632" t="s">
        <v>87</v>
      </c>
      <c r="P3632" t="s">
        <v>293</v>
      </c>
      <c r="Q3632" t="s">
        <v>90</v>
      </c>
      <c r="R3632" t="s">
        <v>427</v>
      </c>
      <c r="S3632" t="s">
        <v>97</v>
      </c>
      <c r="T3632" t="s">
        <v>30258</v>
      </c>
      <c r="U3632" t="s">
        <v>30259</v>
      </c>
      <c r="V3632" t="s">
        <v>282</v>
      </c>
      <c r="W3632">
        <v>1</v>
      </c>
      <c r="X3632">
        <v>1</v>
      </c>
      <c r="Y3632" t="s">
        <v>96</v>
      </c>
      <c r="Z3632" t="s">
        <v>97</v>
      </c>
      <c r="AA3632" t="s">
        <v>97</v>
      </c>
      <c r="AB3632" t="s">
        <v>87</v>
      </c>
      <c r="AC3632" t="s">
        <v>282</v>
      </c>
      <c r="AD3632" t="s">
        <v>87</v>
      </c>
      <c r="AE3632">
        <v>41.854880000000001</v>
      </c>
      <c r="AF3632">
        <v>-87.679429999999996</v>
      </c>
      <c r="AG3632" t="s">
        <v>117</v>
      </c>
      <c r="AH3632" t="s">
        <v>118</v>
      </c>
      <c r="AI3632">
        <v>4</v>
      </c>
      <c r="AJ3632">
        <v>1</v>
      </c>
      <c r="AK3632" t="s">
        <v>119</v>
      </c>
      <c r="AL3632">
        <v>2</v>
      </c>
      <c r="AM3632">
        <v>2</v>
      </c>
      <c r="AN3632" t="s">
        <v>30260</v>
      </c>
      <c r="AO3632">
        <v>143</v>
      </c>
      <c r="AP3632">
        <v>2</v>
      </c>
      <c r="AQ3632">
        <v>1125</v>
      </c>
      <c r="AR3632">
        <v>2</v>
      </c>
      <c r="AS3632">
        <v>2</v>
      </c>
      <c r="AT3632">
        <v>1125</v>
      </c>
      <c r="AU3632">
        <v>1125</v>
      </c>
      <c r="AV3632">
        <v>2</v>
      </c>
      <c r="AW3632">
        <v>1125</v>
      </c>
      <c r="AX3632" t="s">
        <v>87</v>
      </c>
      <c r="AY3632" t="s">
        <v>97</v>
      </c>
      <c r="AZ3632">
        <v>15</v>
      </c>
      <c r="BA3632">
        <v>43</v>
      </c>
      <c r="BB3632">
        <v>70</v>
      </c>
      <c r="BC3632">
        <v>160</v>
      </c>
      <c r="BD3632" s="1">
        <v>45728</v>
      </c>
      <c r="BE3632">
        <v>103</v>
      </c>
      <c r="BF3632">
        <v>28</v>
      </c>
      <c r="BG3632">
        <v>1</v>
      </c>
      <c r="BH3632">
        <v>160</v>
      </c>
      <c r="BI3632">
        <v>28</v>
      </c>
      <c r="BJ3632">
        <v>168</v>
      </c>
      <c r="BK3632">
        <v>24024</v>
      </c>
      <c r="BL3632" s="1">
        <v>44745</v>
      </c>
      <c r="BM3632" s="1">
        <v>45704</v>
      </c>
      <c r="BN3632">
        <v>4.93</v>
      </c>
      <c r="BO3632">
        <v>4.91</v>
      </c>
      <c r="BP3632">
        <v>4.83</v>
      </c>
      <c r="BQ3632">
        <v>4.97</v>
      </c>
      <c r="BR3632">
        <v>4.96</v>
      </c>
      <c r="BS3632">
        <v>4.7699999999999996</v>
      </c>
      <c r="BT3632">
        <v>4.83</v>
      </c>
      <c r="BU3632" t="s">
        <v>30261</v>
      </c>
      <c r="BV3632" t="s">
        <v>92</v>
      </c>
      <c r="BW3632">
        <v>1</v>
      </c>
      <c r="BX3632">
        <v>1</v>
      </c>
      <c r="BY3632">
        <v>0</v>
      </c>
      <c r="BZ3632">
        <v>0</v>
      </c>
      <c r="CA3632">
        <v>3.14</v>
      </c>
    </row>
    <row r="3633" spans="1:79" x14ac:dyDescent="0.25">
      <c r="A3633">
        <v>6.51488133561344E+17</v>
      </c>
      <c r="B3633" t="s">
        <v>30262</v>
      </c>
      <c r="C3633">
        <v>20250311200238</v>
      </c>
      <c r="D3633" s="1">
        <v>45729</v>
      </c>
      <c r="E3633" t="s">
        <v>80</v>
      </c>
      <c r="F3633" t="s">
        <v>30263</v>
      </c>
      <c r="G3633" t="s">
        <v>30264</v>
      </c>
      <c r="H3633" t="s">
        <v>87</v>
      </c>
      <c r="I3633" t="s">
        <v>30265</v>
      </c>
      <c r="J3633">
        <v>257415407</v>
      </c>
      <c r="K3633" t="s">
        <v>30266</v>
      </c>
      <c r="L3633" t="s">
        <v>30267</v>
      </c>
      <c r="M3633" s="1">
        <v>43577</v>
      </c>
      <c r="N3633" t="s">
        <v>30268</v>
      </c>
      <c r="O3633" t="s">
        <v>87</v>
      </c>
      <c r="P3633" t="s">
        <v>89</v>
      </c>
      <c r="Q3633" t="s">
        <v>90</v>
      </c>
      <c r="R3633" t="s">
        <v>1522</v>
      </c>
      <c r="S3633" t="s">
        <v>92</v>
      </c>
      <c r="T3633" t="s">
        <v>30269</v>
      </c>
      <c r="U3633" t="s">
        <v>30270</v>
      </c>
      <c r="V3633" t="s">
        <v>13171</v>
      </c>
      <c r="W3633">
        <v>2</v>
      </c>
      <c r="X3633">
        <v>2</v>
      </c>
      <c r="Y3633" t="s">
        <v>253</v>
      </c>
      <c r="Z3633" t="s">
        <v>97</v>
      </c>
      <c r="AA3633" t="s">
        <v>97</v>
      </c>
      <c r="AB3633" t="s">
        <v>87</v>
      </c>
      <c r="AC3633" t="s">
        <v>404</v>
      </c>
      <c r="AD3633" t="s">
        <v>87</v>
      </c>
      <c r="AE3633">
        <v>41.885711601425349</v>
      </c>
      <c r="AF3633">
        <v>-87.652854546904564</v>
      </c>
      <c r="AG3633" t="s">
        <v>315</v>
      </c>
      <c r="AH3633" t="s">
        <v>118</v>
      </c>
      <c r="AI3633">
        <v>6</v>
      </c>
      <c r="AJ3633">
        <v>2.5</v>
      </c>
      <c r="AK3633" t="s">
        <v>599</v>
      </c>
      <c r="AL3633">
        <v>3</v>
      </c>
      <c r="AM3633">
        <v>3</v>
      </c>
      <c r="AN3633" t="s">
        <v>30271</v>
      </c>
      <c r="AO3633">
        <v>492</v>
      </c>
      <c r="AP3633">
        <v>3</v>
      </c>
      <c r="AQ3633">
        <v>365</v>
      </c>
      <c r="AR3633">
        <v>2</v>
      </c>
      <c r="AS3633">
        <v>5</v>
      </c>
      <c r="AT3633">
        <v>365</v>
      </c>
      <c r="AU3633">
        <v>365</v>
      </c>
      <c r="AV3633">
        <v>3</v>
      </c>
      <c r="AW3633">
        <v>365</v>
      </c>
      <c r="AX3633" t="s">
        <v>87</v>
      </c>
      <c r="AY3633" t="s">
        <v>97</v>
      </c>
      <c r="AZ3633">
        <v>9</v>
      </c>
      <c r="BA3633">
        <v>31</v>
      </c>
      <c r="BB3633">
        <v>47</v>
      </c>
      <c r="BC3633">
        <v>126</v>
      </c>
      <c r="BD3633" s="1">
        <v>45729</v>
      </c>
      <c r="BE3633">
        <v>21</v>
      </c>
      <c r="BF3633">
        <v>15</v>
      </c>
      <c r="BG3633">
        <v>1</v>
      </c>
      <c r="BH3633">
        <v>126</v>
      </c>
      <c r="BI3633">
        <v>12</v>
      </c>
      <c r="BJ3633">
        <v>90</v>
      </c>
      <c r="BK3633">
        <v>44280</v>
      </c>
      <c r="BL3633" s="1">
        <v>45081</v>
      </c>
      <c r="BM3633" s="1">
        <v>45704</v>
      </c>
      <c r="BN3633">
        <v>4.76</v>
      </c>
      <c r="BO3633">
        <v>4.8600000000000003</v>
      </c>
      <c r="BP3633">
        <v>4.71</v>
      </c>
      <c r="BQ3633">
        <v>4.8099999999999996</v>
      </c>
      <c r="BR3633">
        <v>4.95</v>
      </c>
      <c r="BS3633">
        <v>5</v>
      </c>
      <c r="BT3633">
        <v>4.57</v>
      </c>
      <c r="BU3633" t="s">
        <v>30272</v>
      </c>
      <c r="BV3633" t="s">
        <v>92</v>
      </c>
      <c r="BW3633">
        <v>1</v>
      </c>
      <c r="BX3633">
        <v>1</v>
      </c>
      <c r="BY3633">
        <v>0</v>
      </c>
      <c r="BZ3633">
        <v>0</v>
      </c>
      <c r="CA3633">
        <v>0.97</v>
      </c>
    </row>
    <row r="3634" spans="1:79" x14ac:dyDescent="0.25">
      <c r="A3634">
        <v>6.5172589421006451E+17</v>
      </c>
      <c r="B3634" t="s">
        <v>30273</v>
      </c>
      <c r="C3634">
        <v>20250311200238</v>
      </c>
      <c r="D3634" s="1">
        <v>45728</v>
      </c>
      <c r="E3634" t="s">
        <v>80</v>
      </c>
      <c r="F3634" t="s">
        <v>30274</v>
      </c>
      <c r="G3634" t="s">
        <v>30275</v>
      </c>
      <c r="H3634" t="s">
        <v>87</v>
      </c>
      <c r="I3634" t="s">
        <v>30276</v>
      </c>
      <c r="J3634">
        <v>464809239</v>
      </c>
      <c r="K3634" t="s">
        <v>30277</v>
      </c>
      <c r="L3634" t="s">
        <v>30278</v>
      </c>
      <c r="M3634" s="1">
        <v>44730</v>
      </c>
      <c r="N3634" t="s">
        <v>87</v>
      </c>
      <c r="O3634" t="s">
        <v>87</v>
      </c>
      <c r="P3634" t="s">
        <v>293</v>
      </c>
      <c r="Q3634" t="s">
        <v>90</v>
      </c>
      <c r="R3634" t="s">
        <v>14302</v>
      </c>
      <c r="S3634" t="s">
        <v>92</v>
      </c>
      <c r="T3634" t="s">
        <v>30279</v>
      </c>
      <c r="U3634" t="s">
        <v>30280</v>
      </c>
      <c r="V3634" t="s">
        <v>1860</v>
      </c>
      <c r="W3634">
        <v>1</v>
      </c>
      <c r="X3634">
        <v>1</v>
      </c>
      <c r="Y3634" t="s">
        <v>96</v>
      </c>
      <c r="Z3634" t="s">
        <v>97</v>
      </c>
      <c r="AA3634" t="s">
        <v>97</v>
      </c>
      <c r="AB3634" t="s">
        <v>87</v>
      </c>
      <c r="AC3634" t="s">
        <v>1860</v>
      </c>
      <c r="AD3634" t="s">
        <v>87</v>
      </c>
      <c r="AE3634">
        <v>41.78361159560459</v>
      </c>
      <c r="AF3634">
        <v>-87.604980057862392</v>
      </c>
      <c r="AG3634" t="s">
        <v>117</v>
      </c>
      <c r="AH3634" t="s">
        <v>118</v>
      </c>
      <c r="AI3634">
        <v>8</v>
      </c>
      <c r="AJ3634">
        <v>1.5</v>
      </c>
      <c r="AK3634" t="s">
        <v>268</v>
      </c>
      <c r="AL3634">
        <v>3</v>
      </c>
      <c r="AM3634">
        <v>4</v>
      </c>
      <c r="AN3634" t="s">
        <v>30281</v>
      </c>
      <c r="AO3634">
        <v>150</v>
      </c>
      <c r="AP3634">
        <v>32</v>
      </c>
      <c r="AQ3634">
        <v>730</v>
      </c>
      <c r="AR3634">
        <v>32</v>
      </c>
      <c r="AS3634">
        <v>32</v>
      </c>
      <c r="AT3634">
        <v>730</v>
      </c>
      <c r="AU3634">
        <v>730</v>
      </c>
      <c r="AV3634">
        <v>32</v>
      </c>
      <c r="AW3634">
        <v>730</v>
      </c>
      <c r="AX3634" t="s">
        <v>87</v>
      </c>
      <c r="AY3634" t="s">
        <v>97</v>
      </c>
      <c r="AZ3634">
        <v>6</v>
      </c>
      <c r="BA3634">
        <v>36</v>
      </c>
      <c r="BB3634">
        <v>66</v>
      </c>
      <c r="BC3634">
        <v>340</v>
      </c>
      <c r="BD3634" s="1">
        <v>45728</v>
      </c>
      <c r="BE3634">
        <v>2</v>
      </c>
      <c r="BF3634">
        <v>0</v>
      </c>
      <c r="BG3634">
        <v>0</v>
      </c>
      <c r="BH3634">
        <v>271</v>
      </c>
      <c r="BI3634">
        <v>0</v>
      </c>
      <c r="BJ3634">
        <v>0</v>
      </c>
      <c r="BK3634">
        <v>0</v>
      </c>
      <c r="BL3634" s="1">
        <v>44801</v>
      </c>
      <c r="BM3634" s="1">
        <v>44906</v>
      </c>
      <c r="BN3634">
        <v>3</v>
      </c>
      <c r="BO3634">
        <v>3</v>
      </c>
      <c r="BP3634">
        <v>3</v>
      </c>
      <c r="BQ3634">
        <v>3</v>
      </c>
      <c r="BR3634">
        <v>3</v>
      </c>
      <c r="BS3634">
        <v>3</v>
      </c>
      <c r="BT3634">
        <v>3</v>
      </c>
      <c r="BU3634" t="s">
        <v>87</v>
      </c>
      <c r="BV3634" t="s">
        <v>92</v>
      </c>
      <c r="BW3634">
        <v>1</v>
      </c>
      <c r="BX3634">
        <v>1</v>
      </c>
      <c r="BY3634">
        <v>0</v>
      </c>
      <c r="BZ3634">
        <v>0</v>
      </c>
      <c r="CA3634">
        <v>0.06</v>
      </c>
    </row>
    <row r="3635" spans="1:79" x14ac:dyDescent="0.25">
      <c r="A3635">
        <v>6.5231464123702694E+17</v>
      </c>
      <c r="B3635" t="s">
        <v>30282</v>
      </c>
      <c r="C3635">
        <v>20250311200238</v>
      </c>
      <c r="D3635" s="1">
        <v>45729</v>
      </c>
      <c r="E3635" t="s">
        <v>303</v>
      </c>
      <c r="F3635" t="s">
        <v>30283</v>
      </c>
      <c r="G3635" t="s">
        <v>30284</v>
      </c>
      <c r="H3635" t="s">
        <v>87</v>
      </c>
      <c r="I3635" t="s">
        <v>30285</v>
      </c>
      <c r="J3635">
        <v>86094965</v>
      </c>
      <c r="K3635" t="s">
        <v>30286</v>
      </c>
      <c r="L3635" t="s">
        <v>2842</v>
      </c>
      <c r="M3635" s="1">
        <v>42577</v>
      </c>
      <c r="N3635" t="s">
        <v>87</v>
      </c>
      <c r="O3635" t="s">
        <v>87</v>
      </c>
      <c r="P3635" t="s">
        <v>278</v>
      </c>
      <c r="Q3635" t="s">
        <v>278</v>
      </c>
      <c r="R3635" t="s">
        <v>278</v>
      </c>
      <c r="S3635" t="s">
        <v>92</v>
      </c>
      <c r="T3635" t="s">
        <v>30287</v>
      </c>
      <c r="U3635" t="s">
        <v>30288</v>
      </c>
      <c r="V3635" t="s">
        <v>23161</v>
      </c>
      <c r="W3635">
        <v>1</v>
      </c>
      <c r="X3635">
        <v>1</v>
      </c>
      <c r="Y3635" t="s">
        <v>96</v>
      </c>
      <c r="Z3635" t="s">
        <v>97</v>
      </c>
      <c r="AA3635" t="s">
        <v>92</v>
      </c>
      <c r="AB3635" t="s">
        <v>87</v>
      </c>
      <c r="AC3635" t="s">
        <v>267</v>
      </c>
      <c r="AD3635" t="s">
        <v>87</v>
      </c>
      <c r="AE3635">
        <v>41.794843499999999</v>
      </c>
      <c r="AF3635">
        <v>-87.627449599999991</v>
      </c>
      <c r="AG3635" t="s">
        <v>458</v>
      </c>
      <c r="AH3635" t="s">
        <v>118</v>
      </c>
      <c r="AI3635">
        <v>5</v>
      </c>
      <c r="AK3635" t="s">
        <v>599</v>
      </c>
      <c r="AL3635">
        <v>3</v>
      </c>
      <c r="AN3635" t="s">
        <v>30289</v>
      </c>
      <c r="AP3635">
        <v>32</v>
      </c>
      <c r="AQ3635">
        <v>365</v>
      </c>
      <c r="AR3635">
        <v>32</v>
      </c>
      <c r="AS3635">
        <v>32</v>
      </c>
      <c r="AT3635">
        <v>365</v>
      </c>
      <c r="AU3635">
        <v>365</v>
      </c>
      <c r="AV3635">
        <v>32</v>
      </c>
      <c r="AW3635">
        <v>365</v>
      </c>
      <c r="AX3635" t="s">
        <v>87</v>
      </c>
      <c r="AY3635" t="s">
        <v>97</v>
      </c>
      <c r="AZ3635">
        <v>30</v>
      </c>
      <c r="BA3635">
        <v>60</v>
      </c>
      <c r="BB3635">
        <v>90</v>
      </c>
      <c r="BC3635">
        <v>365</v>
      </c>
      <c r="BD3635" s="1">
        <v>45729</v>
      </c>
      <c r="BE3635">
        <v>0</v>
      </c>
      <c r="BF3635">
        <v>0</v>
      </c>
      <c r="BG3635">
        <v>0</v>
      </c>
      <c r="BH3635">
        <v>294</v>
      </c>
      <c r="BI3635">
        <v>0</v>
      </c>
      <c r="BJ3635">
        <v>0</v>
      </c>
      <c r="BL3635" s="1"/>
      <c r="BM3635" s="1"/>
      <c r="BU3635" t="s">
        <v>87</v>
      </c>
      <c r="BV3635" t="s">
        <v>92</v>
      </c>
      <c r="BW3635">
        <v>1</v>
      </c>
      <c r="BX3635">
        <v>1</v>
      </c>
      <c r="BY3635">
        <v>0</v>
      </c>
      <c r="BZ3635">
        <v>0</v>
      </c>
    </row>
    <row r="3636" spans="1:79" x14ac:dyDescent="0.25">
      <c r="A3636">
        <v>6.5306550278934029E+17</v>
      </c>
      <c r="B3636" t="s">
        <v>30290</v>
      </c>
      <c r="C3636">
        <v>20250311200238</v>
      </c>
      <c r="D3636" s="1">
        <v>45730</v>
      </c>
      <c r="E3636" t="s">
        <v>80</v>
      </c>
      <c r="F3636" t="s">
        <v>30291</v>
      </c>
      <c r="G3636" t="s">
        <v>30292</v>
      </c>
      <c r="H3636" t="s">
        <v>87</v>
      </c>
      <c r="I3636" t="s">
        <v>30293</v>
      </c>
      <c r="J3636">
        <v>52129775</v>
      </c>
      <c r="K3636" t="s">
        <v>30294</v>
      </c>
      <c r="L3636" t="s">
        <v>30295</v>
      </c>
      <c r="M3636" s="1">
        <v>42361</v>
      </c>
      <c r="N3636" t="s">
        <v>111</v>
      </c>
      <c r="O3636" t="s">
        <v>87</v>
      </c>
      <c r="P3636" t="s">
        <v>89</v>
      </c>
      <c r="Q3636" t="s">
        <v>90</v>
      </c>
      <c r="R3636" t="s">
        <v>129</v>
      </c>
      <c r="S3636" t="s">
        <v>97</v>
      </c>
      <c r="T3636" t="s">
        <v>30296</v>
      </c>
      <c r="U3636" t="s">
        <v>30297</v>
      </c>
      <c r="V3636" t="s">
        <v>150</v>
      </c>
      <c r="W3636">
        <v>1</v>
      </c>
      <c r="X3636">
        <v>1</v>
      </c>
      <c r="Y3636" t="s">
        <v>96</v>
      </c>
      <c r="Z3636" t="s">
        <v>97</v>
      </c>
      <c r="AA3636" t="s">
        <v>97</v>
      </c>
      <c r="AB3636" t="s">
        <v>87</v>
      </c>
      <c r="AC3636" t="s">
        <v>151</v>
      </c>
      <c r="AD3636" t="s">
        <v>87</v>
      </c>
      <c r="AE3636">
        <v>41.914474899999988</v>
      </c>
      <c r="AF3636">
        <v>-87.669347000000002</v>
      </c>
      <c r="AG3636" t="s">
        <v>117</v>
      </c>
      <c r="AH3636" t="s">
        <v>118</v>
      </c>
      <c r="AI3636">
        <v>6</v>
      </c>
      <c r="AJ3636">
        <v>1</v>
      </c>
      <c r="AK3636" t="s">
        <v>119</v>
      </c>
      <c r="AL3636">
        <v>2</v>
      </c>
      <c r="AM3636">
        <v>3</v>
      </c>
      <c r="AN3636" t="s">
        <v>30298</v>
      </c>
      <c r="AO3636">
        <v>250</v>
      </c>
      <c r="AP3636">
        <v>3</v>
      </c>
      <c r="AQ3636">
        <v>365</v>
      </c>
      <c r="AR3636">
        <v>3</v>
      </c>
      <c r="AS3636">
        <v>3</v>
      </c>
      <c r="AT3636">
        <v>365</v>
      </c>
      <c r="AU3636">
        <v>365</v>
      </c>
      <c r="AV3636">
        <v>3</v>
      </c>
      <c r="AW3636">
        <v>365</v>
      </c>
      <c r="AX3636" t="s">
        <v>87</v>
      </c>
      <c r="AY3636" t="s">
        <v>97</v>
      </c>
      <c r="AZ3636">
        <v>24</v>
      </c>
      <c r="BA3636">
        <v>49</v>
      </c>
      <c r="BB3636">
        <v>61</v>
      </c>
      <c r="BC3636">
        <v>283</v>
      </c>
      <c r="BD3636" s="1">
        <v>45730</v>
      </c>
      <c r="BE3636">
        <v>42</v>
      </c>
      <c r="BF3636">
        <v>18</v>
      </c>
      <c r="BG3636">
        <v>1</v>
      </c>
      <c r="BH3636">
        <v>212</v>
      </c>
      <c r="BI3636">
        <v>16</v>
      </c>
      <c r="BJ3636">
        <v>108</v>
      </c>
      <c r="BK3636">
        <v>27000</v>
      </c>
      <c r="BL3636" s="1">
        <v>44774</v>
      </c>
      <c r="BM3636" s="1">
        <v>45721</v>
      </c>
      <c r="BN3636">
        <v>4.88</v>
      </c>
      <c r="BO3636">
        <v>4.83</v>
      </c>
      <c r="BP3636">
        <v>4.95</v>
      </c>
      <c r="BQ3636">
        <v>4.95</v>
      </c>
      <c r="BR3636">
        <v>4.95</v>
      </c>
      <c r="BS3636">
        <v>4.93</v>
      </c>
      <c r="BT3636">
        <v>4.6900000000000004</v>
      </c>
      <c r="BU3636" t="s">
        <v>30299</v>
      </c>
      <c r="BV3636" t="s">
        <v>92</v>
      </c>
      <c r="BW3636">
        <v>1</v>
      </c>
      <c r="BX3636">
        <v>1</v>
      </c>
      <c r="BY3636">
        <v>0</v>
      </c>
      <c r="BZ3636">
        <v>0</v>
      </c>
      <c r="CA3636">
        <v>1.32</v>
      </c>
    </row>
    <row r="3637" spans="1:79" x14ac:dyDescent="0.25">
      <c r="A3637">
        <v>6.5319567960676467E+17</v>
      </c>
      <c r="B3637" t="s">
        <v>30300</v>
      </c>
      <c r="C3637">
        <v>20250311200238</v>
      </c>
      <c r="D3637" s="1">
        <v>45728</v>
      </c>
      <c r="E3637" t="s">
        <v>80</v>
      </c>
      <c r="F3637" t="s">
        <v>30301</v>
      </c>
      <c r="G3637" t="s">
        <v>30302</v>
      </c>
      <c r="H3637" t="s">
        <v>87</v>
      </c>
      <c r="I3637" t="s">
        <v>30303</v>
      </c>
      <c r="J3637">
        <v>139765116</v>
      </c>
      <c r="K3637" t="s">
        <v>6597</v>
      </c>
      <c r="L3637" t="s">
        <v>6598</v>
      </c>
      <c r="M3637" s="1">
        <v>42927</v>
      </c>
      <c r="N3637" t="s">
        <v>111</v>
      </c>
      <c r="O3637" t="s">
        <v>87</v>
      </c>
      <c r="P3637" t="s">
        <v>89</v>
      </c>
      <c r="Q3637" t="s">
        <v>90</v>
      </c>
      <c r="R3637" t="s">
        <v>90</v>
      </c>
      <c r="S3637" t="s">
        <v>97</v>
      </c>
      <c r="T3637" t="s">
        <v>6599</v>
      </c>
      <c r="U3637" t="s">
        <v>6600</v>
      </c>
      <c r="V3637" t="s">
        <v>971</v>
      </c>
      <c r="W3637">
        <v>8</v>
      </c>
      <c r="X3637">
        <v>8</v>
      </c>
      <c r="Y3637" t="s">
        <v>96</v>
      </c>
      <c r="Z3637" t="s">
        <v>97</v>
      </c>
      <c r="AA3637" t="s">
        <v>97</v>
      </c>
      <c r="AB3637" t="s">
        <v>87</v>
      </c>
      <c r="AC3637" t="s">
        <v>195</v>
      </c>
      <c r="AD3637" t="s">
        <v>87</v>
      </c>
      <c r="AE3637">
        <v>41.955447676542313</v>
      </c>
      <c r="AF3637">
        <v>-87.692736605354952</v>
      </c>
      <c r="AG3637" t="s">
        <v>20330</v>
      </c>
      <c r="AH3637" t="s">
        <v>118</v>
      </c>
      <c r="AI3637">
        <v>2</v>
      </c>
      <c r="AJ3637">
        <v>1</v>
      </c>
      <c r="AK3637" t="s">
        <v>119</v>
      </c>
      <c r="AL3637">
        <v>1</v>
      </c>
      <c r="AM3637">
        <v>1</v>
      </c>
      <c r="AN3637" t="s">
        <v>30304</v>
      </c>
      <c r="AO3637">
        <v>282</v>
      </c>
      <c r="AP3637">
        <v>32</v>
      </c>
      <c r="AQ3637">
        <v>365</v>
      </c>
      <c r="AR3637">
        <v>32</v>
      </c>
      <c r="AS3637">
        <v>32</v>
      </c>
      <c r="AT3637">
        <v>365</v>
      </c>
      <c r="AU3637">
        <v>365</v>
      </c>
      <c r="AV3637">
        <v>32</v>
      </c>
      <c r="AW3637">
        <v>365</v>
      </c>
      <c r="AX3637" t="s">
        <v>87</v>
      </c>
      <c r="AY3637" t="s">
        <v>97</v>
      </c>
      <c r="AZ3637">
        <v>30</v>
      </c>
      <c r="BA3637">
        <v>60</v>
      </c>
      <c r="BB3637">
        <v>90</v>
      </c>
      <c r="BC3637">
        <v>365</v>
      </c>
      <c r="BD3637" s="1">
        <v>45728</v>
      </c>
      <c r="BE3637">
        <v>0</v>
      </c>
      <c r="BF3637">
        <v>0</v>
      </c>
      <c r="BG3637">
        <v>0</v>
      </c>
      <c r="BH3637">
        <v>295</v>
      </c>
      <c r="BI3637">
        <v>0</v>
      </c>
      <c r="BJ3637">
        <v>0</v>
      </c>
      <c r="BK3637">
        <v>0</v>
      </c>
      <c r="BL3637" s="1"/>
      <c r="BM3637" s="1"/>
      <c r="BU3637" t="s">
        <v>87</v>
      </c>
      <c r="BV3637" t="s">
        <v>97</v>
      </c>
      <c r="BW3637">
        <v>7</v>
      </c>
      <c r="BX3637">
        <v>2</v>
      </c>
      <c r="BY3637">
        <v>5</v>
      </c>
      <c r="BZ3637">
        <v>0</v>
      </c>
    </row>
    <row r="3638" spans="1:79" x14ac:dyDescent="0.25">
      <c r="A3638">
        <v>6.5351261354274253E+17</v>
      </c>
      <c r="B3638" t="s">
        <v>30305</v>
      </c>
      <c r="C3638">
        <v>20250311200238</v>
      </c>
      <c r="D3638" s="1">
        <v>45729</v>
      </c>
      <c r="E3638" t="s">
        <v>80</v>
      </c>
      <c r="F3638" t="s">
        <v>30306</v>
      </c>
      <c r="G3638" t="s">
        <v>30307</v>
      </c>
      <c r="H3638" t="s">
        <v>30308</v>
      </c>
      <c r="I3638" t="s">
        <v>30309</v>
      </c>
      <c r="J3638">
        <v>78950127</v>
      </c>
      <c r="K3638" t="s">
        <v>30310</v>
      </c>
      <c r="L3638" t="s">
        <v>14504</v>
      </c>
      <c r="M3638" s="1">
        <v>42541</v>
      </c>
      <c r="N3638" t="s">
        <v>111</v>
      </c>
      <c r="O3638" t="s">
        <v>30311</v>
      </c>
      <c r="P3638" t="s">
        <v>89</v>
      </c>
      <c r="Q3638" t="s">
        <v>90</v>
      </c>
      <c r="R3638" t="s">
        <v>90</v>
      </c>
      <c r="S3638" t="s">
        <v>92</v>
      </c>
      <c r="T3638" t="s">
        <v>30312</v>
      </c>
      <c r="U3638" t="s">
        <v>30313</v>
      </c>
      <c r="V3638" t="s">
        <v>282</v>
      </c>
      <c r="W3638">
        <v>1</v>
      </c>
      <c r="X3638">
        <v>1</v>
      </c>
      <c r="Y3638" t="s">
        <v>133</v>
      </c>
      <c r="Z3638" t="s">
        <v>97</v>
      </c>
      <c r="AA3638" t="s">
        <v>97</v>
      </c>
      <c r="AB3638" t="s">
        <v>98</v>
      </c>
      <c r="AC3638" t="s">
        <v>282</v>
      </c>
      <c r="AD3638" t="s">
        <v>87</v>
      </c>
      <c r="AE3638">
        <v>41.852710000000002</v>
      </c>
      <c r="AF3638">
        <v>-87.685299999999998</v>
      </c>
      <c r="AG3638" t="s">
        <v>315</v>
      </c>
      <c r="AH3638" t="s">
        <v>118</v>
      </c>
      <c r="AI3638">
        <v>2</v>
      </c>
      <c r="AJ3638">
        <v>1</v>
      </c>
      <c r="AK3638" t="s">
        <v>119</v>
      </c>
      <c r="AL3638">
        <v>0</v>
      </c>
      <c r="AM3638">
        <v>1</v>
      </c>
      <c r="AN3638" t="s">
        <v>30314</v>
      </c>
      <c r="AO3638">
        <v>49</v>
      </c>
      <c r="AP3638">
        <v>3</v>
      </c>
      <c r="AQ3638">
        <v>365</v>
      </c>
      <c r="AR3638">
        <v>3</v>
      </c>
      <c r="AS3638">
        <v>4</v>
      </c>
      <c r="AT3638">
        <v>3</v>
      </c>
      <c r="AU3638">
        <v>1125</v>
      </c>
      <c r="AV3638">
        <v>3.1</v>
      </c>
      <c r="AW3638">
        <v>85.1</v>
      </c>
      <c r="AX3638" t="s">
        <v>87</v>
      </c>
      <c r="AY3638" t="s">
        <v>97</v>
      </c>
      <c r="AZ3638">
        <v>0</v>
      </c>
      <c r="BA3638">
        <v>0</v>
      </c>
      <c r="BB3638">
        <v>0</v>
      </c>
      <c r="BC3638">
        <v>0</v>
      </c>
      <c r="BD3638" s="1">
        <v>45729</v>
      </c>
      <c r="BE3638">
        <v>55</v>
      </c>
      <c r="BF3638">
        <v>26</v>
      </c>
      <c r="BG3638">
        <v>2</v>
      </c>
      <c r="BH3638">
        <v>0</v>
      </c>
      <c r="BI3638">
        <v>22</v>
      </c>
      <c r="BJ3638">
        <v>156</v>
      </c>
      <c r="BK3638">
        <v>7644</v>
      </c>
      <c r="BL3638" s="1">
        <v>44912</v>
      </c>
      <c r="BM3638" s="1">
        <v>45714</v>
      </c>
      <c r="BN3638">
        <v>4.4000000000000004</v>
      </c>
      <c r="BO3638">
        <v>4.5599999999999996</v>
      </c>
      <c r="BP3638">
        <v>4.5599999999999996</v>
      </c>
      <c r="BQ3638">
        <v>4.8499999999999996</v>
      </c>
      <c r="BR3638">
        <v>4.93</v>
      </c>
      <c r="BS3638">
        <v>4.53</v>
      </c>
      <c r="BT3638">
        <v>4.24</v>
      </c>
      <c r="BU3638" t="s">
        <v>30315</v>
      </c>
      <c r="BV3638" t="s">
        <v>97</v>
      </c>
      <c r="BW3638">
        <v>1</v>
      </c>
      <c r="BX3638">
        <v>1</v>
      </c>
      <c r="BY3638">
        <v>0</v>
      </c>
      <c r="BZ3638">
        <v>0</v>
      </c>
      <c r="CA3638">
        <v>2.02</v>
      </c>
    </row>
    <row r="3639" spans="1:79" x14ac:dyDescent="0.25">
      <c r="A3639">
        <v>6.6893265245563904E+17</v>
      </c>
      <c r="B3639" t="s">
        <v>30316</v>
      </c>
      <c r="C3639">
        <v>20250311200238</v>
      </c>
      <c r="D3639" s="1">
        <v>45729</v>
      </c>
      <c r="E3639" t="s">
        <v>80</v>
      </c>
      <c r="F3639" t="s">
        <v>30317</v>
      </c>
      <c r="G3639" t="s">
        <v>30318</v>
      </c>
      <c r="H3639" t="s">
        <v>30319</v>
      </c>
      <c r="I3639" t="s">
        <v>30320</v>
      </c>
      <c r="J3639">
        <v>407186551</v>
      </c>
      <c r="K3639" t="s">
        <v>30321</v>
      </c>
      <c r="L3639" t="s">
        <v>30322</v>
      </c>
      <c r="M3639" s="1">
        <v>44361</v>
      </c>
      <c r="N3639" t="s">
        <v>111</v>
      </c>
      <c r="O3639" t="s">
        <v>30323</v>
      </c>
      <c r="P3639" t="s">
        <v>89</v>
      </c>
      <c r="Q3639" t="s">
        <v>90</v>
      </c>
      <c r="R3639" t="s">
        <v>595</v>
      </c>
      <c r="S3639" t="s">
        <v>87</v>
      </c>
      <c r="T3639" t="s">
        <v>30324</v>
      </c>
      <c r="U3639" t="s">
        <v>30325</v>
      </c>
      <c r="V3639" t="s">
        <v>18496</v>
      </c>
      <c r="W3639">
        <v>3</v>
      </c>
      <c r="X3639">
        <v>3</v>
      </c>
      <c r="Y3639" t="s">
        <v>96</v>
      </c>
      <c r="Z3639" t="s">
        <v>97</v>
      </c>
      <c r="AA3639" t="s">
        <v>97</v>
      </c>
      <c r="AB3639" t="s">
        <v>98</v>
      </c>
      <c r="AC3639" t="s">
        <v>18496</v>
      </c>
      <c r="AD3639" t="s">
        <v>87</v>
      </c>
      <c r="AE3639">
        <v>41.780519205257235</v>
      </c>
      <c r="AF3639">
        <v>-87.710746093640125</v>
      </c>
      <c r="AG3639" t="s">
        <v>117</v>
      </c>
      <c r="AH3639" t="s">
        <v>118</v>
      </c>
      <c r="AI3639">
        <v>5</v>
      </c>
      <c r="AJ3639">
        <v>1</v>
      </c>
      <c r="AK3639" t="s">
        <v>119</v>
      </c>
      <c r="AL3639">
        <v>2</v>
      </c>
      <c r="AM3639">
        <v>2</v>
      </c>
      <c r="AN3639" t="s">
        <v>30326</v>
      </c>
      <c r="AO3639">
        <v>137</v>
      </c>
      <c r="AP3639">
        <v>2</v>
      </c>
      <c r="AQ3639">
        <v>1125</v>
      </c>
      <c r="AR3639">
        <v>2</v>
      </c>
      <c r="AS3639">
        <v>2</v>
      </c>
      <c r="AT3639">
        <v>1125</v>
      </c>
      <c r="AU3639">
        <v>1125</v>
      </c>
      <c r="AV3639">
        <v>2</v>
      </c>
      <c r="AW3639">
        <v>1125</v>
      </c>
      <c r="AX3639" t="s">
        <v>87</v>
      </c>
      <c r="AY3639" t="s">
        <v>97</v>
      </c>
      <c r="AZ3639">
        <v>21</v>
      </c>
      <c r="BA3639">
        <v>50</v>
      </c>
      <c r="BB3639">
        <v>71</v>
      </c>
      <c r="BC3639">
        <v>323</v>
      </c>
      <c r="BD3639" s="1">
        <v>45729</v>
      </c>
      <c r="BE3639">
        <v>112</v>
      </c>
      <c r="BF3639">
        <v>42</v>
      </c>
      <c r="BG3639">
        <v>2</v>
      </c>
      <c r="BH3639">
        <v>252</v>
      </c>
      <c r="BI3639">
        <v>45</v>
      </c>
      <c r="BJ3639">
        <v>252</v>
      </c>
      <c r="BK3639">
        <v>34524</v>
      </c>
      <c r="BL3639" s="1">
        <v>44827</v>
      </c>
      <c r="BM3639" s="1">
        <v>45725</v>
      </c>
      <c r="BN3639">
        <v>4.79</v>
      </c>
      <c r="BO3639">
        <v>4.8099999999999996</v>
      </c>
      <c r="BP3639">
        <v>4.84</v>
      </c>
      <c r="BQ3639">
        <v>4.9000000000000004</v>
      </c>
      <c r="BR3639">
        <v>4.9400000000000004</v>
      </c>
      <c r="BS3639">
        <v>4.63</v>
      </c>
      <c r="BT3639">
        <v>4.6900000000000004</v>
      </c>
      <c r="BU3639" t="s">
        <v>30327</v>
      </c>
      <c r="BV3639" t="s">
        <v>92</v>
      </c>
      <c r="BW3639">
        <v>2</v>
      </c>
      <c r="BX3639">
        <v>2</v>
      </c>
      <c r="BY3639">
        <v>0</v>
      </c>
      <c r="BZ3639">
        <v>0</v>
      </c>
      <c r="CA3639">
        <v>3.72</v>
      </c>
    </row>
    <row r="3640" spans="1:79" x14ac:dyDescent="0.25">
      <c r="A3640">
        <v>6.6895838873080589E+17</v>
      </c>
      <c r="B3640" t="s">
        <v>30328</v>
      </c>
      <c r="C3640">
        <v>20250311200238</v>
      </c>
      <c r="D3640" s="1">
        <v>45729</v>
      </c>
      <c r="E3640" t="s">
        <v>80</v>
      </c>
      <c r="F3640" t="s">
        <v>30329</v>
      </c>
      <c r="G3640" t="s">
        <v>30330</v>
      </c>
      <c r="H3640" t="s">
        <v>30331</v>
      </c>
      <c r="I3640" t="s">
        <v>30332</v>
      </c>
      <c r="J3640">
        <v>465428850</v>
      </c>
      <c r="K3640" t="s">
        <v>30333</v>
      </c>
      <c r="L3640" t="s">
        <v>30334</v>
      </c>
      <c r="M3640" s="1">
        <v>44733</v>
      </c>
      <c r="N3640" t="s">
        <v>87</v>
      </c>
      <c r="O3640" t="s">
        <v>30335</v>
      </c>
      <c r="P3640" t="s">
        <v>89</v>
      </c>
      <c r="Q3640" t="s">
        <v>90</v>
      </c>
      <c r="R3640" t="s">
        <v>596</v>
      </c>
      <c r="S3640" t="s">
        <v>87</v>
      </c>
      <c r="T3640" t="s">
        <v>30336</v>
      </c>
      <c r="U3640" t="s">
        <v>30337</v>
      </c>
      <c r="V3640" t="s">
        <v>1994</v>
      </c>
      <c r="W3640">
        <v>8</v>
      </c>
      <c r="X3640">
        <v>14</v>
      </c>
      <c r="Y3640" t="s">
        <v>96</v>
      </c>
      <c r="Z3640" t="s">
        <v>97</v>
      </c>
      <c r="AA3640" t="s">
        <v>97</v>
      </c>
      <c r="AB3640" t="s">
        <v>98</v>
      </c>
      <c r="AC3640" t="s">
        <v>116</v>
      </c>
      <c r="AD3640" t="s">
        <v>87</v>
      </c>
      <c r="AE3640">
        <v>41.891469999999998</v>
      </c>
      <c r="AF3640">
        <v>-87.67062</v>
      </c>
      <c r="AG3640" t="s">
        <v>2014</v>
      </c>
      <c r="AH3640" t="s">
        <v>118</v>
      </c>
      <c r="AI3640">
        <v>10</v>
      </c>
      <c r="AJ3640">
        <v>2</v>
      </c>
      <c r="AK3640" t="s">
        <v>153</v>
      </c>
      <c r="AL3640">
        <v>4</v>
      </c>
      <c r="AM3640">
        <v>6</v>
      </c>
      <c r="AN3640" t="s">
        <v>30338</v>
      </c>
      <c r="AO3640">
        <v>317</v>
      </c>
      <c r="AP3640">
        <v>2</v>
      </c>
      <c r="AQ3640">
        <v>29</v>
      </c>
      <c r="AR3640">
        <v>2</v>
      </c>
      <c r="AS3640">
        <v>4</v>
      </c>
      <c r="AT3640">
        <v>29</v>
      </c>
      <c r="AU3640">
        <v>29</v>
      </c>
      <c r="AV3640">
        <v>2</v>
      </c>
      <c r="AW3640">
        <v>29</v>
      </c>
      <c r="AX3640" t="s">
        <v>87</v>
      </c>
      <c r="AY3640" t="s">
        <v>97</v>
      </c>
      <c r="AZ3640">
        <v>18</v>
      </c>
      <c r="BA3640">
        <v>27</v>
      </c>
      <c r="BB3640">
        <v>44</v>
      </c>
      <c r="BC3640">
        <v>206</v>
      </c>
      <c r="BD3640" s="1">
        <v>45729</v>
      </c>
      <c r="BE3640">
        <v>63</v>
      </c>
      <c r="BF3640">
        <v>33</v>
      </c>
      <c r="BG3640">
        <v>2</v>
      </c>
      <c r="BH3640">
        <v>206</v>
      </c>
      <c r="BI3640">
        <v>32</v>
      </c>
      <c r="BJ3640">
        <v>198</v>
      </c>
      <c r="BK3640">
        <v>62766</v>
      </c>
      <c r="BL3640" s="1">
        <v>44965</v>
      </c>
      <c r="BM3640" s="1">
        <v>45711</v>
      </c>
      <c r="BN3640">
        <v>4.76</v>
      </c>
      <c r="BO3640">
        <v>4.7300000000000004</v>
      </c>
      <c r="BP3640">
        <v>4.71</v>
      </c>
      <c r="BQ3640">
        <v>4.92</v>
      </c>
      <c r="BR3640">
        <v>4.67</v>
      </c>
      <c r="BS3640">
        <v>4.8899999999999997</v>
      </c>
      <c r="BT3640">
        <v>4.7</v>
      </c>
      <c r="BU3640" t="s">
        <v>30339</v>
      </c>
      <c r="BV3640" t="s">
        <v>92</v>
      </c>
      <c r="BW3640">
        <v>4</v>
      </c>
      <c r="BX3640">
        <v>4</v>
      </c>
      <c r="BY3640">
        <v>0</v>
      </c>
      <c r="BZ3640">
        <v>0</v>
      </c>
      <c r="CA3640">
        <v>2.4700000000000002</v>
      </c>
    </row>
    <row r="3641" spans="1:79" x14ac:dyDescent="0.25">
      <c r="A3641">
        <v>6.6922299685801434E+17</v>
      </c>
      <c r="B3641" t="s">
        <v>30340</v>
      </c>
      <c r="C3641">
        <v>20250311200238</v>
      </c>
      <c r="D3641" s="1">
        <v>45729</v>
      </c>
      <c r="E3641" t="s">
        <v>80</v>
      </c>
      <c r="F3641" t="s">
        <v>30341</v>
      </c>
      <c r="G3641" t="s">
        <v>30342</v>
      </c>
      <c r="H3641" t="s">
        <v>30343</v>
      </c>
      <c r="I3641" t="s">
        <v>30344</v>
      </c>
      <c r="J3641">
        <v>53858036</v>
      </c>
      <c r="K3641" t="s">
        <v>30345</v>
      </c>
      <c r="L3641" t="s">
        <v>30346</v>
      </c>
      <c r="M3641" s="1">
        <v>42377</v>
      </c>
      <c r="N3641" t="s">
        <v>111</v>
      </c>
      <c r="O3641" t="s">
        <v>30347</v>
      </c>
      <c r="P3641" t="s">
        <v>89</v>
      </c>
      <c r="Q3641" t="s">
        <v>90</v>
      </c>
      <c r="R3641" t="s">
        <v>557</v>
      </c>
      <c r="S3641" t="s">
        <v>97</v>
      </c>
      <c r="T3641" t="s">
        <v>30348</v>
      </c>
      <c r="U3641" t="s">
        <v>30349</v>
      </c>
      <c r="V3641" t="s">
        <v>430</v>
      </c>
      <c r="W3641">
        <v>2</v>
      </c>
      <c r="X3641">
        <v>2</v>
      </c>
      <c r="Y3641" t="s">
        <v>96</v>
      </c>
      <c r="Z3641" t="s">
        <v>97</v>
      </c>
      <c r="AA3641" t="s">
        <v>97</v>
      </c>
      <c r="AB3641" t="s">
        <v>98</v>
      </c>
      <c r="AC3641" t="s">
        <v>430</v>
      </c>
      <c r="AD3641" t="s">
        <v>87</v>
      </c>
      <c r="AE3641">
        <v>41.813540000000003</v>
      </c>
      <c r="AF3641">
        <v>-87.600160000000002</v>
      </c>
      <c r="AG3641" t="s">
        <v>117</v>
      </c>
      <c r="AH3641" t="s">
        <v>118</v>
      </c>
      <c r="AI3641">
        <v>4</v>
      </c>
      <c r="AJ3641">
        <v>1.5</v>
      </c>
      <c r="AK3641" t="s">
        <v>268</v>
      </c>
      <c r="AL3641">
        <v>2</v>
      </c>
      <c r="AM3641">
        <v>4</v>
      </c>
      <c r="AN3641" t="s">
        <v>30350</v>
      </c>
      <c r="AO3641">
        <v>132</v>
      </c>
      <c r="AP3641">
        <v>3</v>
      </c>
      <c r="AQ3641">
        <v>1125</v>
      </c>
      <c r="AR3641">
        <v>3</v>
      </c>
      <c r="AS3641">
        <v>3</v>
      </c>
      <c r="AT3641">
        <v>3</v>
      </c>
      <c r="AU3641">
        <v>1125</v>
      </c>
      <c r="AV3641">
        <v>3</v>
      </c>
      <c r="AW3641">
        <v>398.9</v>
      </c>
      <c r="AX3641" t="s">
        <v>87</v>
      </c>
      <c r="AY3641" t="s">
        <v>97</v>
      </c>
      <c r="AZ3641">
        <v>1</v>
      </c>
      <c r="BA3641">
        <v>1</v>
      </c>
      <c r="BB3641">
        <v>1</v>
      </c>
      <c r="BC3641">
        <v>1</v>
      </c>
      <c r="BD3641" s="1">
        <v>45729</v>
      </c>
      <c r="BE3641">
        <v>29</v>
      </c>
      <c r="BF3641">
        <v>7</v>
      </c>
      <c r="BG3641">
        <v>0</v>
      </c>
      <c r="BH3641">
        <v>0</v>
      </c>
      <c r="BI3641">
        <v>8</v>
      </c>
      <c r="BJ3641">
        <v>42</v>
      </c>
      <c r="BK3641">
        <v>5544</v>
      </c>
      <c r="BL3641" s="1">
        <v>44808</v>
      </c>
      <c r="BM3641" s="1">
        <v>45591</v>
      </c>
      <c r="BN3641">
        <v>4.97</v>
      </c>
      <c r="BO3641">
        <v>5</v>
      </c>
      <c r="BP3641">
        <v>4.93</v>
      </c>
      <c r="BQ3641">
        <v>4.97</v>
      </c>
      <c r="BR3641">
        <v>5</v>
      </c>
      <c r="BS3641">
        <v>4.79</v>
      </c>
      <c r="BT3641">
        <v>4.8600000000000003</v>
      </c>
      <c r="BU3641" t="s">
        <v>30351</v>
      </c>
      <c r="BV3641" t="s">
        <v>92</v>
      </c>
      <c r="BW3641">
        <v>2</v>
      </c>
      <c r="BX3641">
        <v>2</v>
      </c>
      <c r="BY3641">
        <v>0</v>
      </c>
      <c r="BZ3641">
        <v>0</v>
      </c>
      <c r="CA3641">
        <v>0.94</v>
      </c>
    </row>
    <row r="3642" spans="1:79" x14ac:dyDescent="0.25">
      <c r="A3642">
        <v>6.6957751016873894E+17</v>
      </c>
      <c r="B3642" t="s">
        <v>30352</v>
      </c>
      <c r="C3642">
        <v>20250311200238</v>
      </c>
      <c r="D3642" s="1">
        <v>45730</v>
      </c>
      <c r="E3642" t="s">
        <v>80</v>
      </c>
      <c r="F3642" t="s">
        <v>30353</v>
      </c>
      <c r="G3642" t="s">
        <v>30354</v>
      </c>
      <c r="H3642" t="s">
        <v>30355</v>
      </c>
      <c r="I3642" t="s">
        <v>30356</v>
      </c>
      <c r="J3642">
        <v>469122810</v>
      </c>
      <c r="K3642" t="s">
        <v>30357</v>
      </c>
      <c r="L3642" t="s">
        <v>29352</v>
      </c>
      <c r="M3642" s="1">
        <v>44754</v>
      </c>
      <c r="N3642" t="s">
        <v>87</v>
      </c>
      <c r="O3642" t="s">
        <v>87</v>
      </c>
      <c r="P3642" t="s">
        <v>146</v>
      </c>
      <c r="Q3642" t="s">
        <v>90</v>
      </c>
      <c r="R3642" t="s">
        <v>90</v>
      </c>
      <c r="S3642" t="s">
        <v>97</v>
      </c>
      <c r="T3642" t="s">
        <v>30358</v>
      </c>
      <c r="U3642" t="s">
        <v>30359</v>
      </c>
      <c r="V3642" t="s">
        <v>282</v>
      </c>
      <c r="W3642">
        <v>1</v>
      </c>
      <c r="X3642">
        <v>1</v>
      </c>
      <c r="Y3642" t="s">
        <v>96</v>
      </c>
      <c r="Z3642" t="s">
        <v>97</v>
      </c>
      <c r="AA3642" t="s">
        <v>97</v>
      </c>
      <c r="AB3642" t="s">
        <v>98</v>
      </c>
      <c r="AC3642" t="s">
        <v>282</v>
      </c>
      <c r="AD3642" t="s">
        <v>87</v>
      </c>
      <c r="AE3642">
        <v>41.857610000000001</v>
      </c>
      <c r="AF3642">
        <v>-87.681610000000006</v>
      </c>
      <c r="AG3642" t="s">
        <v>117</v>
      </c>
      <c r="AH3642" t="s">
        <v>118</v>
      </c>
      <c r="AI3642">
        <v>5</v>
      </c>
      <c r="AJ3642">
        <v>1</v>
      </c>
      <c r="AK3642" t="s">
        <v>119</v>
      </c>
      <c r="AL3642">
        <v>2</v>
      </c>
      <c r="AM3642">
        <v>3</v>
      </c>
      <c r="AN3642" t="s">
        <v>30360</v>
      </c>
      <c r="AO3642">
        <v>54</v>
      </c>
      <c r="AP3642">
        <v>32</v>
      </c>
      <c r="AQ3642">
        <v>365</v>
      </c>
      <c r="AR3642">
        <v>32</v>
      </c>
      <c r="AS3642">
        <v>32</v>
      </c>
      <c r="AT3642">
        <v>365</v>
      </c>
      <c r="AU3642">
        <v>365</v>
      </c>
      <c r="AV3642">
        <v>32</v>
      </c>
      <c r="AW3642">
        <v>365</v>
      </c>
      <c r="AX3642" t="s">
        <v>87</v>
      </c>
      <c r="AY3642" t="s">
        <v>97</v>
      </c>
      <c r="AZ3642">
        <v>1</v>
      </c>
      <c r="BA3642">
        <v>1</v>
      </c>
      <c r="BB3642">
        <v>1</v>
      </c>
      <c r="BC3642">
        <v>1</v>
      </c>
      <c r="BD3642" s="1">
        <v>45730</v>
      </c>
      <c r="BE3642">
        <v>12</v>
      </c>
      <c r="BF3642">
        <v>3</v>
      </c>
      <c r="BG3642">
        <v>0</v>
      </c>
      <c r="BH3642">
        <v>0</v>
      </c>
      <c r="BI3642">
        <v>4</v>
      </c>
      <c r="BJ3642">
        <v>192</v>
      </c>
      <c r="BK3642">
        <v>10368</v>
      </c>
      <c r="BL3642" s="1">
        <v>44834</v>
      </c>
      <c r="BM3642" s="1">
        <v>45598</v>
      </c>
      <c r="BN3642">
        <v>4.92</v>
      </c>
      <c r="BO3642">
        <v>4.92</v>
      </c>
      <c r="BP3642">
        <v>4.75</v>
      </c>
      <c r="BQ3642">
        <v>5</v>
      </c>
      <c r="BR3642">
        <v>5</v>
      </c>
      <c r="BS3642">
        <v>4.83</v>
      </c>
      <c r="BT3642">
        <v>4.75</v>
      </c>
      <c r="BU3642" t="s">
        <v>87</v>
      </c>
      <c r="BV3642" t="s">
        <v>92</v>
      </c>
      <c r="BW3642">
        <v>1</v>
      </c>
      <c r="BX3642">
        <v>1</v>
      </c>
      <c r="BY3642">
        <v>0</v>
      </c>
      <c r="BZ3642">
        <v>0</v>
      </c>
      <c r="CA3642">
        <v>0.4</v>
      </c>
    </row>
    <row r="3643" spans="1:79" x14ac:dyDescent="0.25">
      <c r="A3643">
        <v>6.6960968531971418E+17</v>
      </c>
      <c r="B3643" t="s">
        <v>30361</v>
      </c>
      <c r="C3643">
        <v>20250311200238</v>
      </c>
      <c r="D3643" s="1">
        <v>45728</v>
      </c>
      <c r="E3643" t="s">
        <v>80</v>
      </c>
      <c r="F3643" t="s">
        <v>30362</v>
      </c>
      <c r="G3643" t="s">
        <v>30363</v>
      </c>
      <c r="H3643" t="s">
        <v>87</v>
      </c>
      <c r="I3643" t="s">
        <v>30364</v>
      </c>
      <c r="J3643">
        <v>121899187</v>
      </c>
      <c r="K3643" t="s">
        <v>30365</v>
      </c>
      <c r="L3643" t="s">
        <v>175</v>
      </c>
      <c r="M3643" s="1">
        <v>42815</v>
      </c>
      <c r="N3643" t="s">
        <v>87</v>
      </c>
      <c r="O3643" t="s">
        <v>87</v>
      </c>
      <c r="P3643" t="s">
        <v>278</v>
      </c>
      <c r="Q3643" t="s">
        <v>278</v>
      </c>
      <c r="R3643" t="s">
        <v>494</v>
      </c>
      <c r="S3643" t="s">
        <v>97</v>
      </c>
      <c r="T3643" t="s">
        <v>4365</v>
      </c>
      <c r="U3643" t="s">
        <v>4366</v>
      </c>
      <c r="V3643" t="s">
        <v>520</v>
      </c>
      <c r="W3643">
        <v>1</v>
      </c>
      <c r="X3643">
        <v>1</v>
      </c>
      <c r="Y3643" t="s">
        <v>96</v>
      </c>
      <c r="Z3643" t="s">
        <v>92</v>
      </c>
      <c r="AA3643" t="s">
        <v>97</v>
      </c>
      <c r="AB3643" t="s">
        <v>87</v>
      </c>
      <c r="AC3643" t="s">
        <v>520</v>
      </c>
      <c r="AD3643" t="s">
        <v>87</v>
      </c>
      <c r="AE3643">
        <v>41.963929999999998</v>
      </c>
      <c r="AF3643">
        <v>-87.681709999999995</v>
      </c>
      <c r="AG3643" t="s">
        <v>25135</v>
      </c>
      <c r="AH3643" t="s">
        <v>118</v>
      </c>
      <c r="AI3643">
        <v>2</v>
      </c>
      <c r="AJ3643">
        <v>1</v>
      </c>
      <c r="AK3643" t="s">
        <v>119</v>
      </c>
      <c r="AL3643">
        <v>1</v>
      </c>
      <c r="AM3643">
        <v>1</v>
      </c>
      <c r="AN3643" t="s">
        <v>30366</v>
      </c>
      <c r="AO3643">
        <v>195</v>
      </c>
      <c r="AP3643">
        <v>1</v>
      </c>
      <c r="AQ3643">
        <v>29</v>
      </c>
      <c r="AR3643">
        <v>2</v>
      </c>
      <c r="AS3643">
        <v>2</v>
      </c>
      <c r="AT3643">
        <v>29</v>
      </c>
      <c r="AU3643">
        <v>29</v>
      </c>
      <c r="AV3643">
        <v>2</v>
      </c>
      <c r="AW3643">
        <v>29</v>
      </c>
      <c r="AX3643" t="s">
        <v>87</v>
      </c>
      <c r="AY3643" t="s">
        <v>97</v>
      </c>
      <c r="AZ3643">
        <v>0</v>
      </c>
      <c r="BA3643">
        <v>0</v>
      </c>
      <c r="BB3643">
        <v>0</v>
      </c>
      <c r="BC3643">
        <v>71</v>
      </c>
      <c r="BD3643" s="1">
        <v>45728</v>
      </c>
      <c r="BE3643">
        <v>19</v>
      </c>
      <c r="BF3643">
        <v>10</v>
      </c>
      <c r="BG3643">
        <v>0</v>
      </c>
      <c r="BH3643">
        <v>1</v>
      </c>
      <c r="BI3643">
        <v>10</v>
      </c>
      <c r="BJ3643">
        <v>60</v>
      </c>
      <c r="BK3643">
        <v>11700</v>
      </c>
      <c r="BL3643" s="1">
        <v>44816</v>
      </c>
      <c r="BM3643" s="1">
        <v>45614</v>
      </c>
      <c r="BN3643">
        <v>4.8899999999999997</v>
      </c>
      <c r="BO3643">
        <v>4.95</v>
      </c>
      <c r="BP3643">
        <v>5</v>
      </c>
      <c r="BQ3643">
        <v>5</v>
      </c>
      <c r="BR3643">
        <v>4.8899999999999997</v>
      </c>
      <c r="BS3643">
        <v>5</v>
      </c>
      <c r="BT3643">
        <v>4.84</v>
      </c>
      <c r="BU3643" t="s">
        <v>30367</v>
      </c>
      <c r="BV3643" t="s">
        <v>92</v>
      </c>
      <c r="BW3643">
        <v>1</v>
      </c>
      <c r="BX3643">
        <v>1</v>
      </c>
      <c r="BY3643">
        <v>0</v>
      </c>
      <c r="BZ3643">
        <v>0</v>
      </c>
      <c r="CA3643">
        <v>0.62</v>
      </c>
    </row>
    <row r="3644" spans="1:79" x14ac:dyDescent="0.25">
      <c r="A3644">
        <v>6.697839430104128E+17</v>
      </c>
      <c r="B3644" t="s">
        <v>30368</v>
      </c>
      <c r="C3644">
        <v>20250311200238</v>
      </c>
      <c r="D3644" s="1">
        <v>45731</v>
      </c>
      <c r="E3644" t="s">
        <v>80</v>
      </c>
      <c r="F3644" t="s">
        <v>30369</v>
      </c>
      <c r="G3644" t="s">
        <v>30370</v>
      </c>
      <c r="H3644" t="s">
        <v>28118</v>
      </c>
      <c r="I3644" t="s">
        <v>30371</v>
      </c>
      <c r="J3644">
        <v>243035563</v>
      </c>
      <c r="K3644" t="s">
        <v>28278</v>
      </c>
      <c r="L3644" t="s">
        <v>28279</v>
      </c>
      <c r="M3644" s="1">
        <v>43509</v>
      </c>
      <c r="N3644" t="s">
        <v>28280</v>
      </c>
      <c r="O3644" t="s">
        <v>28281</v>
      </c>
      <c r="P3644" t="s">
        <v>89</v>
      </c>
      <c r="Q3644" t="s">
        <v>90</v>
      </c>
      <c r="R3644" t="s">
        <v>90</v>
      </c>
      <c r="S3644" t="s">
        <v>92</v>
      </c>
      <c r="T3644" t="s">
        <v>28282</v>
      </c>
      <c r="U3644" t="s">
        <v>28283</v>
      </c>
      <c r="V3644" t="s">
        <v>329</v>
      </c>
      <c r="W3644">
        <v>26</v>
      </c>
      <c r="X3644">
        <v>34</v>
      </c>
      <c r="Y3644" t="s">
        <v>96</v>
      </c>
      <c r="Z3644" t="s">
        <v>97</v>
      </c>
      <c r="AA3644" t="s">
        <v>97</v>
      </c>
      <c r="AB3644" t="s">
        <v>98</v>
      </c>
      <c r="AC3644" t="s">
        <v>329</v>
      </c>
      <c r="AD3644" t="s">
        <v>87</v>
      </c>
      <c r="AE3644">
        <v>41.85436</v>
      </c>
      <c r="AF3644">
        <v>-87.624870000000001</v>
      </c>
      <c r="AG3644" t="s">
        <v>117</v>
      </c>
      <c r="AH3644" t="s">
        <v>118</v>
      </c>
      <c r="AI3644">
        <v>8</v>
      </c>
      <c r="AJ3644">
        <v>2</v>
      </c>
      <c r="AK3644" t="s">
        <v>153</v>
      </c>
      <c r="AL3644">
        <v>3</v>
      </c>
      <c r="AM3644">
        <v>4</v>
      </c>
      <c r="AN3644" t="s">
        <v>30372</v>
      </c>
      <c r="AO3644">
        <v>275</v>
      </c>
      <c r="AP3644">
        <v>2</v>
      </c>
      <c r="AQ3644">
        <v>365</v>
      </c>
      <c r="AR3644">
        <v>2</v>
      </c>
      <c r="AS3644">
        <v>4</v>
      </c>
      <c r="AT3644">
        <v>1125</v>
      </c>
      <c r="AU3644">
        <v>1125</v>
      </c>
      <c r="AV3644">
        <v>2.6</v>
      </c>
      <c r="AW3644">
        <v>1125</v>
      </c>
      <c r="AX3644" t="s">
        <v>87</v>
      </c>
      <c r="AY3644" t="s">
        <v>97</v>
      </c>
      <c r="AZ3644">
        <v>20</v>
      </c>
      <c r="BA3644">
        <v>50</v>
      </c>
      <c r="BB3644">
        <v>80</v>
      </c>
      <c r="BC3644">
        <v>352</v>
      </c>
      <c r="BD3644" s="1">
        <v>45731</v>
      </c>
      <c r="BE3644">
        <v>93</v>
      </c>
      <c r="BF3644">
        <v>31</v>
      </c>
      <c r="BG3644">
        <v>1</v>
      </c>
      <c r="BH3644">
        <v>279</v>
      </c>
      <c r="BI3644">
        <v>31</v>
      </c>
      <c r="BJ3644">
        <v>186</v>
      </c>
      <c r="BK3644">
        <v>51150</v>
      </c>
      <c r="BL3644" s="1">
        <v>44764</v>
      </c>
      <c r="BM3644" s="1">
        <v>45704</v>
      </c>
      <c r="BN3644">
        <v>4.7300000000000004</v>
      </c>
      <c r="BO3644">
        <v>4.7699999999999996</v>
      </c>
      <c r="BP3644">
        <v>4.6500000000000004</v>
      </c>
      <c r="BQ3644">
        <v>4.82</v>
      </c>
      <c r="BR3644">
        <v>4.95</v>
      </c>
      <c r="BS3644">
        <v>4.76</v>
      </c>
      <c r="BT3644">
        <v>4.54</v>
      </c>
      <c r="BU3644" t="s">
        <v>21255</v>
      </c>
      <c r="BV3644" t="s">
        <v>97</v>
      </c>
      <c r="BW3644">
        <v>26</v>
      </c>
      <c r="BX3644">
        <v>26</v>
      </c>
      <c r="BY3644">
        <v>0</v>
      </c>
      <c r="BZ3644">
        <v>0</v>
      </c>
      <c r="CA3644">
        <v>2.88</v>
      </c>
    </row>
    <row r="3645" spans="1:79" x14ac:dyDescent="0.25">
      <c r="A3645">
        <v>6.698509016543104E+17</v>
      </c>
      <c r="B3645" t="s">
        <v>30373</v>
      </c>
      <c r="C3645">
        <v>20250311200238</v>
      </c>
      <c r="D3645" s="1">
        <v>45730</v>
      </c>
      <c r="E3645" t="s">
        <v>80</v>
      </c>
      <c r="F3645" t="s">
        <v>30374</v>
      </c>
      <c r="G3645" t="s">
        <v>30375</v>
      </c>
      <c r="H3645" t="s">
        <v>87</v>
      </c>
      <c r="I3645" t="s">
        <v>30376</v>
      </c>
      <c r="J3645">
        <v>71708336</v>
      </c>
      <c r="K3645" t="s">
        <v>30377</v>
      </c>
      <c r="L3645" t="s">
        <v>10733</v>
      </c>
      <c r="M3645" s="1">
        <v>42502</v>
      </c>
      <c r="N3645" t="s">
        <v>111</v>
      </c>
      <c r="O3645" t="s">
        <v>30378</v>
      </c>
      <c r="P3645" t="s">
        <v>146</v>
      </c>
      <c r="Q3645" t="s">
        <v>90</v>
      </c>
      <c r="R3645" t="s">
        <v>177</v>
      </c>
      <c r="S3645" t="s">
        <v>97</v>
      </c>
      <c r="T3645" t="s">
        <v>30379</v>
      </c>
      <c r="U3645" t="s">
        <v>30380</v>
      </c>
      <c r="V3645" t="s">
        <v>6483</v>
      </c>
      <c r="W3645">
        <v>1</v>
      </c>
      <c r="X3645">
        <v>7</v>
      </c>
      <c r="Y3645" t="s">
        <v>96</v>
      </c>
      <c r="Z3645" t="s">
        <v>97</v>
      </c>
      <c r="AA3645" t="s">
        <v>97</v>
      </c>
      <c r="AB3645" t="s">
        <v>87</v>
      </c>
      <c r="AC3645" t="s">
        <v>6483</v>
      </c>
      <c r="AD3645" t="s">
        <v>87</v>
      </c>
      <c r="AE3645">
        <v>41.966709999999999</v>
      </c>
      <c r="AF3645">
        <v>-87.720849999999999</v>
      </c>
      <c r="AG3645" t="s">
        <v>117</v>
      </c>
      <c r="AH3645" t="s">
        <v>118</v>
      </c>
      <c r="AI3645">
        <v>4</v>
      </c>
      <c r="AJ3645">
        <v>1</v>
      </c>
      <c r="AK3645" t="s">
        <v>119</v>
      </c>
      <c r="AL3645">
        <v>2</v>
      </c>
      <c r="AM3645">
        <v>3</v>
      </c>
      <c r="AN3645" t="s">
        <v>30381</v>
      </c>
      <c r="AO3645">
        <v>146</v>
      </c>
      <c r="AP3645">
        <v>2</v>
      </c>
      <c r="AQ3645">
        <v>28</v>
      </c>
      <c r="AR3645">
        <v>2</v>
      </c>
      <c r="AS3645">
        <v>3</v>
      </c>
      <c r="AT3645">
        <v>28</v>
      </c>
      <c r="AU3645">
        <v>28</v>
      </c>
      <c r="AV3645">
        <v>2.2999999999999998</v>
      </c>
      <c r="AW3645">
        <v>28</v>
      </c>
      <c r="AX3645" t="s">
        <v>87</v>
      </c>
      <c r="AY3645" t="s">
        <v>97</v>
      </c>
      <c r="AZ3645">
        <v>0</v>
      </c>
      <c r="BA3645">
        <v>0</v>
      </c>
      <c r="BB3645">
        <v>0</v>
      </c>
      <c r="BC3645">
        <v>0</v>
      </c>
      <c r="BD3645" s="1">
        <v>45730</v>
      </c>
      <c r="BE3645">
        <v>22</v>
      </c>
      <c r="BF3645">
        <v>13</v>
      </c>
      <c r="BG3645">
        <v>0</v>
      </c>
      <c r="BH3645">
        <v>0</v>
      </c>
      <c r="BI3645">
        <v>12</v>
      </c>
      <c r="BJ3645">
        <v>78</v>
      </c>
      <c r="BK3645">
        <v>11388</v>
      </c>
      <c r="BL3645" s="1">
        <v>44795</v>
      </c>
      <c r="BM3645" s="1">
        <v>45658</v>
      </c>
      <c r="BN3645">
        <v>5</v>
      </c>
      <c r="BO3645">
        <v>4.95</v>
      </c>
      <c r="BP3645">
        <v>5</v>
      </c>
      <c r="BQ3645">
        <v>5</v>
      </c>
      <c r="BR3645">
        <v>5</v>
      </c>
      <c r="BS3645">
        <v>4.91</v>
      </c>
      <c r="BT3645">
        <v>4.82</v>
      </c>
      <c r="BU3645" t="s">
        <v>30382</v>
      </c>
      <c r="BV3645" t="s">
        <v>92</v>
      </c>
      <c r="BW3645">
        <v>1</v>
      </c>
      <c r="BX3645">
        <v>1</v>
      </c>
      <c r="BY3645">
        <v>0</v>
      </c>
      <c r="BZ3645">
        <v>0</v>
      </c>
      <c r="CA3645">
        <v>0.71</v>
      </c>
    </row>
    <row r="3646" spans="1:79" x14ac:dyDescent="0.25">
      <c r="A3646">
        <v>6.7011508099497293E+17</v>
      </c>
      <c r="B3646" t="s">
        <v>30383</v>
      </c>
      <c r="C3646">
        <v>20250311200238</v>
      </c>
      <c r="D3646" s="1">
        <v>45730</v>
      </c>
      <c r="E3646" t="s">
        <v>303</v>
      </c>
      <c r="F3646" t="s">
        <v>30384</v>
      </c>
      <c r="G3646" t="s">
        <v>30385</v>
      </c>
      <c r="H3646" t="s">
        <v>30386</v>
      </c>
      <c r="I3646" t="s">
        <v>30387</v>
      </c>
      <c r="J3646">
        <v>277460072</v>
      </c>
      <c r="K3646" t="s">
        <v>30388</v>
      </c>
      <c r="L3646" t="s">
        <v>30389</v>
      </c>
      <c r="M3646" s="1">
        <v>43665</v>
      </c>
      <c r="N3646" t="s">
        <v>111</v>
      </c>
      <c r="O3646" t="s">
        <v>30390</v>
      </c>
      <c r="P3646" t="s">
        <v>278</v>
      </c>
      <c r="Q3646" t="s">
        <v>278</v>
      </c>
      <c r="R3646" t="s">
        <v>90</v>
      </c>
      <c r="S3646" t="s">
        <v>92</v>
      </c>
      <c r="T3646" t="s">
        <v>30391</v>
      </c>
      <c r="U3646" t="s">
        <v>30392</v>
      </c>
      <c r="V3646" t="s">
        <v>267</v>
      </c>
      <c r="W3646">
        <v>4</v>
      </c>
      <c r="X3646">
        <v>7</v>
      </c>
      <c r="Y3646" t="s">
        <v>133</v>
      </c>
      <c r="Z3646" t="s">
        <v>97</v>
      </c>
      <c r="AA3646" t="s">
        <v>97</v>
      </c>
      <c r="AB3646" t="s">
        <v>98</v>
      </c>
      <c r="AC3646" t="s">
        <v>267</v>
      </c>
      <c r="AD3646" t="s">
        <v>87</v>
      </c>
      <c r="AE3646">
        <v>41.78546</v>
      </c>
      <c r="AF3646">
        <v>-87.617009999999993</v>
      </c>
      <c r="AG3646" t="s">
        <v>315</v>
      </c>
      <c r="AH3646" t="s">
        <v>118</v>
      </c>
      <c r="AI3646">
        <v>8</v>
      </c>
      <c r="AK3646" t="s">
        <v>153</v>
      </c>
      <c r="AL3646">
        <v>3</v>
      </c>
      <c r="AN3646" t="s">
        <v>30393</v>
      </c>
      <c r="AP3646">
        <v>2</v>
      </c>
      <c r="AQ3646">
        <v>1125</v>
      </c>
      <c r="AR3646">
        <v>2</v>
      </c>
      <c r="AS3646">
        <v>2</v>
      </c>
      <c r="AT3646">
        <v>1125</v>
      </c>
      <c r="AU3646">
        <v>1125</v>
      </c>
      <c r="AV3646">
        <v>2</v>
      </c>
      <c r="AW3646">
        <v>1125</v>
      </c>
      <c r="AX3646" t="s">
        <v>87</v>
      </c>
      <c r="AY3646" t="s">
        <v>97</v>
      </c>
      <c r="AZ3646">
        <v>0</v>
      </c>
      <c r="BA3646">
        <v>0</v>
      </c>
      <c r="BB3646">
        <v>0</v>
      </c>
      <c r="BC3646">
        <v>0</v>
      </c>
      <c r="BD3646" s="1">
        <v>45730</v>
      </c>
      <c r="BE3646">
        <v>18</v>
      </c>
      <c r="BF3646">
        <v>4</v>
      </c>
      <c r="BG3646">
        <v>0</v>
      </c>
      <c r="BH3646">
        <v>0</v>
      </c>
      <c r="BI3646">
        <v>4</v>
      </c>
      <c r="BJ3646">
        <v>24</v>
      </c>
      <c r="BL3646" s="1">
        <v>44822</v>
      </c>
      <c r="BM3646" s="1">
        <v>45593</v>
      </c>
      <c r="BN3646">
        <v>4.6100000000000003</v>
      </c>
      <c r="BO3646">
        <v>4.72</v>
      </c>
      <c r="BP3646">
        <v>4.5</v>
      </c>
      <c r="BQ3646">
        <v>4.6100000000000003</v>
      </c>
      <c r="BR3646">
        <v>4.78</v>
      </c>
      <c r="BS3646">
        <v>3.89</v>
      </c>
      <c r="BT3646">
        <v>4.6100000000000003</v>
      </c>
      <c r="BU3646" t="s">
        <v>30394</v>
      </c>
      <c r="BV3646" t="s">
        <v>97</v>
      </c>
      <c r="BW3646">
        <v>1</v>
      </c>
      <c r="BX3646">
        <v>1</v>
      </c>
      <c r="BY3646">
        <v>0</v>
      </c>
      <c r="BZ3646">
        <v>0</v>
      </c>
      <c r="CA3646">
        <v>0.59</v>
      </c>
    </row>
    <row r="3647" spans="1:79" x14ac:dyDescent="0.25">
      <c r="A3647">
        <v>6.702188069519991E+17</v>
      </c>
      <c r="B3647" t="s">
        <v>30395</v>
      </c>
      <c r="C3647">
        <v>20250311200238</v>
      </c>
      <c r="D3647" s="1">
        <v>45728</v>
      </c>
      <c r="E3647" t="s">
        <v>80</v>
      </c>
      <c r="F3647" t="s">
        <v>30396</v>
      </c>
      <c r="G3647" t="s">
        <v>16305</v>
      </c>
      <c r="H3647" t="s">
        <v>87</v>
      </c>
      <c r="I3647" t="s">
        <v>30397</v>
      </c>
      <c r="J3647">
        <v>193776367</v>
      </c>
      <c r="K3647" t="s">
        <v>30398</v>
      </c>
      <c r="L3647" t="s">
        <v>4657</v>
      </c>
      <c r="M3647" s="1">
        <v>43256</v>
      </c>
      <c r="N3647" t="s">
        <v>30399</v>
      </c>
      <c r="O3647" t="s">
        <v>87</v>
      </c>
      <c r="P3647" t="s">
        <v>89</v>
      </c>
      <c r="Q3647" t="s">
        <v>90</v>
      </c>
      <c r="R3647" t="s">
        <v>90</v>
      </c>
      <c r="S3647" t="s">
        <v>92</v>
      </c>
      <c r="T3647" t="s">
        <v>30400</v>
      </c>
      <c r="U3647" t="s">
        <v>30401</v>
      </c>
      <c r="V3647" t="s">
        <v>23950</v>
      </c>
      <c r="W3647">
        <v>2</v>
      </c>
      <c r="X3647">
        <v>4</v>
      </c>
      <c r="Y3647" t="s">
        <v>96</v>
      </c>
      <c r="Z3647" t="s">
        <v>97</v>
      </c>
      <c r="AA3647" t="s">
        <v>97</v>
      </c>
      <c r="AB3647" t="s">
        <v>87</v>
      </c>
      <c r="AC3647" t="s">
        <v>23950</v>
      </c>
      <c r="AD3647" t="s">
        <v>87</v>
      </c>
      <c r="AE3647">
        <v>41.719810000000003</v>
      </c>
      <c r="AF3647">
        <v>-87.660200000000003</v>
      </c>
      <c r="AG3647" t="s">
        <v>458</v>
      </c>
      <c r="AH3647" t="s">
        <v>118</v>
      </c>
      <c r="AI3647">
        <v>8</v>
      </c>
      <c r="AJ3647">
        <v>3</v>
      </c>
      <c r="AK3647" t="s">
        <v>459</v>
      </c>
      <c r="AL3647">
        <v>4</v>
      </c>
      <c r="AM3647">
        <v>6</v>
      </c>
      <c r="AN3647" t="s">
        <v>30402</v>
      </c>
      <c r="AO3647">
        <v>274</v>
      </c>
      <c r="AP3647">
        <v>2</v>
      </c>
      <c r="AQ3647">
        <v>1125</v>
      </c>
      <c r="AR3647">
        <v>2</v>
      </c>
      <c r="AS3647">
        <v>2</v>
      </c>
      <c r="AT3647">
        <v>1125</v>
      </c>
      <c r="AU3647">
        <v>1125</v>
      </c>
      <c r="AV3647">
        <v>2</v>
      </c>
      <c r="AW3647">
        <v>1125</v>
      </c>
      <c r="AX3647" t="s">
        <v>87</v>
      </c>
      <c r="AY3647" t="s">
        <v>97</v>
      </c>
      <c r="AZ3647">
        <v>6</v>
      </c>
      <c r="BA3647">
        <v>36</v>
      </c>
      <c r="BB3647">
        <v>57</v>
      </c>
      <c r="BC3647">
        <v>332</v>
      </c>
      <c r="BD3647" s="1">
        <v>45728</v>
      </c>
      <c r="BE3647">
        <v>25</v>
      </c>
      <c r="BF3647">
        <v>12</v>
      </c>
      <c r="BG3647">
        <v>0</v>
      </c>
      <c r="BH3647">
        <v>262</v>
      </c>
      <c r="BI3647">
        <v>13</v>
      </c>
      <c r="BJ3647">
        <v>72</v>
      </c>
      <c r="BK3647">
        <v>19728</v>
      </c>
      <c r="BL3647" s="1">
        <v>45004</v>
      </c>
      <c r="BM3647" s="1">
        <v>45654</v>
      </c>
      <c r="BN3647">
        <v>4.5999999999999996</v>
      </c>
      <c r="BO3647">
        <v>4.8</v>
      </c>
      <c r="BP3647">
        <v>4.72</v>
      </c>
      <c r="BQ3647">
        <v>4.8</v>
      </c>
      <c r="BR3647">
        <v>4.72</v>
      </c>
      <c r="BS3647">
        <v>4.5599999999999996</v>
      </c>
      <c r="BT3647">
        <v>4.5999999999999996</v>
      </c>
      <c r="BU3647" t="s">
        <v>30403</v>
      </c>
      <c r="BV3647" t="s">
        <v>97</v>
      </c>
      <c r="BW3647">
        <v>2</v>
      </c>
      <c r="BX3647">
        <v>2</v>
      </c>
      <c r="BY3647">
        <v>0</v>
      </c>
      <c r="BZ3647">
        <v>0</v>
      </c>
      <c r="CA3647">
        <v>1.03</v>
      </c>
    </row>
    <row r="3648" spans="1:79" x14ac:dyDescent="0.25">
      <c r="A3648">
        <v>6.5376366410156659E+17</v>
      </c>
      <c r="B3648" t="s">
        <v>30404</v>
      </c>
      <c r="C3648">
        <v>20250311200238</v>
      </c>
      <c r="D3648" s="1">
        <v>45729</v>
      </c>
      <c r="E3648" t="s">
        <v>80</v>
      </c>
      <c r="F3648" t="s">
        <v>30405</v>
      </c>
      <c r="G3648" t="s">
        <v>30406</v>
      </c>
      <c r="H3648" t="s">
        <v>18338</v>
      </c>
      <c r="I3648" t="s">
        <v>30407</v>
      </c>
      <c r="J3648">
        <v>40319547</v>
      </c>
      <c r="K3648" t="s">
        <v>2941</v>
      </c>
      <c r="L3648" t="s">
        <v>2942</v>
      </c>
      <c r="M3648" s="1">
        <v>42218</v>
      </c>
      <c r="N3648" t="s">
        <v>111</v>
      </c>
      <c r="O3648" t="s">
        <v>2943</v>
      </c>
      <c r="P3648" t="s">
        <v>89</v>
      </c>
      <c r="Q3648" t="s">
        <v>90</v>
      </c>
      <c r="R3648" t="s">
        <v>90</v>
      </c>
      <c r="S3648" t="s">
        <v>97</v>
      </c>
      <c r="T3648" t="s">
        <v>2944</v>
      </c>
      <c r="U3648" t="s">
        <v>2945</v>
      </c>
      <c r="V3648" t="s">
        <v>1419</v>
      </c>
      <c r="W3648">
        <v>8</v>
      </c>
      <c r="X3648">
        <v>9</v>
      </c>
      <c r="Y3648" t="s">
        <v>96</v>
      </c>
      <c r="Z3648" t="s">
        <v>97</v>
      </c>
      <c r="AA3648" t="s">
        <v>97</v>
      </c>
      <c r="AB3648" t="s">
        <v>98</v>
      </c>
      <c r="AC3648" t="s">
        <v>314</v>
      </c>
      <c r="AD3648" t="s">
        <v>87</v>
      </c>
      <c r="AE3648">
        <v>41.948756199999998</v>
      </c>
      <c r="AF3648">
        <v>-87.658908999999994</v>
      </c>
      <c r="AG3648" t="s">
        <v>315</v>
      </c>
      <c r="AH3648" t="s">
        <v>118</v>
      </c>
      <c r="AI3648">
        <v>10</v>
      </c>
      <c r="AJ3648">
        <v>1</v>
      </c>
      <c r="AK3648" t="s">
        <v>119</v>
      </c>
      <c r="AL3648">
        <v>3</v>
      </c>
      <c r="AM3648">
        <v>4</v>
      </c>
      <c r="AN3648" t="s">
        <v>30408</v>
      </c>
      <c r="AO3648">
        <v>95</v>
      </c>
      <c r="AP3648">
        <v>32</v>
      </c>
      <c r="AQ3648">
        <v>1125</v>
      </c>
      <c r="AR3648">
        <v>32</v>
      </c>
      <c r="AS3648">
        <v>32</v>
      </c>
      <c r="AT3648">
        <v>1125</v>
      </c>
      <c r="AU3648">
        <v>1125</v>
      </c>
      <c r="AV3648">
        <v>32</v>
      </c>
      <c r="AW3648">
        <v>1125</v>
      </c>
      <c r="AX3648" t="s">
        <v>87</v>
      </c>
      <c r="AY3648" t="s">
        <v>97</v>
      </c>
      <c r="AZ3648">
        <v>11</v>
      </c>
      <c r="BA3648">
        <v>41</v>
      </c>
      <c r="BB3648">
        <v>55</v>
      </c>
      <c r="BC3648">
        <v>209</v>
      </c>
      <c r="BD3648" s="1">
        <v>45729</v>
      </c>
      <c r="BE3648">
        <v>5</v>
      </c>
      <c r="BF3648">
        <v>0</v>
      </c>
      <c r="BG3648">
        <v>0</v>
      </c>
      <c r="BH3648">
        <v>209</v>
      </c>
      <c r="BI3648">
        <v>1</v>
      </c>
      <c r="BJ3648">
        <v>0</v>
      </c>
      <c r="BK3648">
        <v>0</v>
      </c>
      <c r="BL3648" s="1">
        <v>45083</v>
      </c>
      <c r="BM3648" s="1">
        <v>45294</v>
      </c>
      <c r="BN3648">
        <v>4.8</v>
      </c>
      <c r="BO3648">
        <v>5</v>
      </c>
      <c r="BP3648">
        <v>5</v>
      </c>
      <c r="BQ3648">
        <v>5</v>
      </c>
      <c r="BR3648">
        <v>5</v>
      </c>
      <c r="BS3648">
        <v>4.8</v>
      </c>
      <c r="BT3648">
        <v>5</v>
      </c>
      <c r="BU3648" t="s">
        <v>87</v>
      </c>
      <c r="BV3648" t="s">
        <v>92</v>
      </c>
      <c r="BW3648">
        <v>8</v>
      </c>
      <c r="BX3648">
        <v>8</v>
      </c>
      <c r="BY3648">
        <v>0</v>
      </c>
      <c r="BZ3648">
        <v>0</v>
      </c>
      <c r="CA3648">
        <v>0.23</v>
      </c>
    </row>
    <row r="3649" spans="1:79" x14ac:dyDescent="0.25">
      <c r="A3649">
        <v>6.542490016419433E+17</v>
      </c>
      <c r="B3649" t="s">
        <v>30409</v>
      </c>
      <c r="C3649">
        <v>20250311200238</v>
      </c>
      <c r="D3649" s="1">
        <v>45728</v>
      </c>
      <c r="E3649" t="s">
        <v>80</v>
      </c>
      <c r="F3649" t="s">
        <v>30410</v>
      </c>
      <c r="G3649" t="s">
        <v>30411</v>
      </c>
      <c r="H3649" t="s">
        <v>2585</v>
      </c>
      <c r="I3649" t="s">
        <v>30412</v>
      </c>
      <c r="J3649">
        <v>35342456</v>
      </c>
      <c r="K3649" t="s">
        <v>2587</v>
      </c>
      <c r="L3649" t="s">
        <v>2588</v>
      </c>
      <c r="M3649" s="1">
        <v>42163</v>
      </c>
      <c r="N3649" t="s">
        <v>111</v>
      </c>
      <c r="O3649" t="s">
        <v>2589</v>
      </c>
      <c r="P3649" t="s">
        <v>89</v>
      </c>
      <c r="Q3649" t="s">
        <v>90</v>
      </c>
      <c r="R3649" t="s">
        <v>557</v>
      </c>
      <c r="S3649" t="s">
        <v>97</v>
      </c>
      <c r="T3649" t="s">
        <v>2590</v>
      </c>
      <c r="U3649" t="s">
        <v>2591</v>
      </c>
      <c r="V3649" t="s">
        <v>2470</v>
      </c>
      <c r="W3649">
        <v>22</v>
      </c>
      <c r="X3649">
        <v>26</v>
      </c>
      <c r="Y3649" t="s">
        <v>96</v>
      </c>
      <c r="Z3649" t="s">
        <v>97</v>
      </c>
      <c r="AA3649" t="s">
        <v>97</v>
      </c>
      <c r="AB3649" t="s">
        <v>98</v>
      </c>
      <c r="AC3649" t="s">
        <v>2470</v>
      </c>
      <c r="AD3649" t="s">
        <v>87</v>
      </c>
      <c r="AE3649">
        <v>41.939390000000003</v>
      </c>
      <c r="AF3649">
        <v>-87.756209999999996</v>
      </c>
      <c r="AG3649" t="s">
        <v>166</v>
      </c>
      <c r="AH3649" t="s">
        <v>100</v>
      </c>
      <c r="AI3649">
        <v>2</v>
      </c>
      <c r="AJ3649">
        <v>1</v>
      </c>
      <c r="AK3649" t="s">
        <v>101</v>
      </c>
      <c r="AL3649">
        <v>1</v>
      </c>
      <c r="AM3649">
        <v>1</v>
      </c>
      <c r="AN3649" t="s">
        <v>30413</v>
      </c>
      <c r="AO3649">
        <v>73</v>
      </c>
      <c r="AP3649">
        <v>2</v>
      </c>
      <c r="AQ3649">
        <v>60</v>
      </c>
      <c r="AR3649">
        <v>2</v>
      </c>
      <c r="AS3649">
        <v>3</v>
      </c>
      <c r="AT3649">
        <v>60</v>
      </c>
      <c r="AU3649">
        <v>60</v>
      </c>
      <c r="AV3649">
        <v>2.4</v>
      </c>
      <c r="AW3649">
        <v>60</v>
      </c>
      <c r="AX3649" t="s">
        <v>87</v>
      </c>
      <c r="AY3649" t="s">
        <v>97</v>
      </c>
      <c r="AZ3649">
        <v>27</v>
      </c>
      <c r="BA3649">
        <v>57</v>
      </c>
      <c r="BB3649">
        <v>87</v>
      </c>
      <c r="BC3649">
        <v>267</v>
      </c>
      <c r="BD3649" s="1">
        <v>45728</v>
      </c>
      <c r="BE3649">
        <v>13</v>
      </c>
      <c r="BF3649">
        <v>8</v>
      </c>
      <c r="BG3649">
        <v>0</v>
      </c>
      <c r="BH3649">
        <v>267</v>
      </c>
      <c r="BI3649">
        <v>9</v>
      </c>
      <c r="BJ3649">
        <v>48</v>
      </c>
      <c r="BK3649">
        <v>3504</v>
      </c>
      <c r="BL3649" s="1">
        <v>44815</v>
      </c>
      <c r="BM3649" s="1">
        <v>45567</v>
      </c>
      <c r="BN3649">
        <v>5</v>
      </c>
      <c r="BO3649">
        <v>5</v>
      </c>
      <c r="BP3649">
        <v>4.92</v>
      </c>
      <c r="BQ3649">
        <v>5</v>
      </c>
      <c r="BR3649">
        <v>5</v>
      </c>
      <c r="BS3649">
        <v>5</v>
      </c>
      <c r="BT3649">
        <v>4.92</v>
      </c>
      <c r="BU3649" t="s">
        <v>2852</v>
      </c>
      <c r="BV3649" t="s">
        <v>92</v>
      </c>
      <c r="BW3649">
        <v>22</v>
      </c>
      <c r="BX3649">
        <v>10</v>
      </c>
      <c r="BY3649">
        <v>12</v>
      </c>
      <c r="BZ3649">
        <v>0</v>
      </c>
      <c r="CA3649">
        <v>0.43</v>
      </c>
    </row>
    <row r="3650" spans="1:79" x14ac:dyDescent="0.25">
      <c r="A3650">
        <v>6.5439425832181043E+17</v>
      </c>
      <c r="B3650" t="s">
        <v>30414</v>
      </c>
      <c r="C3650">
        <v>20250311200238</v>
      </c>
      <c r="D3650" s="1">
        <v>45729</v>
      </c>
      <c r="E3650" t="s">
        <v>80</v>
      </c>
      <c r="F3650" t="s">
        <v>30415</v>
      </c>
      <c r="G3650" t="s">
        <v>30416</v>
      </c>
      <c r="H3650" t="s">
        <v>30417</v>
      </c>
      <c r="I3650" t="s">
        <v>30418</v>
      </c>
      <c r="J3650">
        <v>50666544</v>
      </c>
      <c r="K3650" t="s">
        <v>30419</v>
      </c>
      <c r="L3650" t="s">
        <v>8291</v>
      </c>
      <c r="M3650" s="1">
        <v>42344</v>
      </c>
      <c r="N3650" t="s">
        <v>87</v>
      </c>
      <c r="O3650" t="s">
        <v>87</v>
      </c>
      <c r="P3650" t="s">
        <v>89</v>
      </c>
      <c r="Q3650" t="s">
        <v>90</v>
      </c>
      <c r="R3650" t="s">
        <v>90</v>
      </c>
      <c r="S3650" t="s">
        <v>97</v>
      </c>
      <c r="T3650" t="s">
        <v>30420</v>
      </c>
      <c r="U3650" t="s">
        <v>30421</v>
      </c>
      <c r="V3650" t="s">
        <v>134</v>
      </c>
      <c r="W3650">
        <v>1</v>
      </c>
      <c r="X3650">
        <v>2</v>
      </c>
      <c r="Y3650" t="s">
        <v>96</v>
      </c>
      <c r="Z3650" t="s">
        <v>97</v>
      </c>
      <c r="AA3650" t="s">
        <v>92</v>
      </c>
      <c r="AB3650" t="s">
        <v>98</v>
      </c>
      <c r="AC3650" t="s">
        <v>134</v>
      </c>
      <c r="AD3650" t="s">
        <v>87</v>
      </c>
      <c r="AE3650">
        <v>41.922069999999998</v>
      </c>
      <c r="AF3650">
        <v>-87.640249999999995</v>
      </c>
      <c r="AG3650" t="s">
        <v>117</v>
      </c>
      <c r="AH3650" t="s">
        <v>118</v>
      </c>
      <c r="AI3650">
        <v>6</v>
      </c>
      <c r="AJ3650">
        <v>3</v>
      </c>
      <c r="AK3650" t="s">
        <v>459</v>
      </c>
      <c r="AL3650">
        <v>2</v>
      </c>
      <c r="AM3650">
        <v>2</v>
      </c>
      <c r="AN3650" t="s">
        <v>30422</v>
      </c>
      <c r="AO3650">
        <v>303</v>
      </c>
      <c r="AP3650">
        <v>3</v>
      </c>
      <c r="AQ3650">
        <v>730</v>
      </c>
      <c r="AR3650">
        <v>3</v>
      </c>
      <c r="AS3650">
        <v>5</v>
      </c>
      <c r="AT3650">
        <v>730</v>
      </c>
      <c r="AU3650">
        <v>730</v>
      </c>
      <c r="AV3650">
        <v>3.5</v>
      </c>
      <c r="AW3650">
        <v>730</v>
      </c>
      <c r="AX3650" t="s">
        <v>87</v>
      </c>
      <c r="AY3650" t="s">
        <v>97</v>
      </c>
      <c r="AZ3650">
        <v>1</v>
      </c>
      <c r="BA3650">
        <v>13</v>
      </c>
      <c r="BB3650">
        <v>23</v>
      </c>
      <c r="BC3650">
        <v>193</v>
      </c>
      <c r="BD3650" s="1">
        <v>45729</v>
      </c>
      <c r="BE3650">
        <v>117</v>
      </c>
      <c r="BF3650">
        <v>39</v>
      </c>
      <c r="BG3650">
        <v>1</v>
      </c>
      <c r="BH3650">
        <v>122</v>
      </c>
      <c r="BI3650">
        <v>41</v>
      </c>
      <c r="BJ3650">
        <v>234</v>
      </c>
      <c r="BK3650">
        <v>70902</v>
      </c>
      <c r="BL3650" s="1">
        <v>44747</v>
      </c>
      <c r="BM3650" s="1">
        <v>45712</v>
      </c>
      <c r="BN3650">
        <v>4.99</v>
      </c>
      <c r="BO3650">
        <v>5</v>
      </c>
      <c r="BP3650">
        <v>4.99</v>
      </c>
      <c r="BQ3650">
        <v>4.99</v>
      </c>
      <c r="BR3650">
        <v>4.97</v>
      </c>
      <c r="BS3650">
        <v>4.99</v>
      </c>
      <c r="BT3650">
        <v>4.93</v>
      </c>
      <c r="BU3650" t="s">
        <v>30423</v>
      </c>
      <c r="BV3650" t="s">
        <v>92</v>
      </c>
      <c r="BW3650">
        <v>1</v>
      </c>
      <c r="BX3650">
        <v>1</v>
      </c>
      <c r="BY3650">
        <v>0</v>
      </c>
      <c r="BZ3650">
        <v>0</v>
      </c>
      <c r="CA3650">
        <v>3.57</v>
      </c>
    </row>
    <row r="3651" spans="1:79" x14ac:dyDescent="0.25">
      <c r="A3651">
        <v>6.546176610721504E+17</v>
      </c>
      <c r="B3651" t="s">
        <v>30424</v>
      </c>
      <c r="C3651">
        <v>20250311200238</v>
      </c>
      <c r="D3651" s="1">
        <v>45729</v>
      </c>
      <c r="E3651" t="s">
        <v>80</v>
      </c>
      <c r="F3651" t="s">
        <v>30425</v>
      </c>
      <c r="G3651" t="s">
        <v>30426</v>
      </c>
      <c r="H3651" t="s">
        <v>30427</v>
      </c>
      <c r="I3651" t="s">
        <v>30428</v>
      </c>
      <c r="J3651">
        <v>407578957</v>
      </c>
      <c r="K3651" t="s">
        <v>30429</v>
      </c>
      <c r="L3651" t="s">
        <v>16519</v>
      </c>
      <c r="M3651" s="1">
        <v>44364</v>
      </c>
      <c r="N3651" t="s">
        <v>111</v>
      </c>
      <c r="O3651" t="s">
        <v>87</v>
      </c>
      <c r="P3651" t="s">
        <v>278</v>
      </c>
      <c r="Q3651" t="s">
        <v>278</v>
      </c>
      <c r="R3651" t="s">
        <v>278</v>
      </c>
      <c r="S3651" t="s">
        <v>92</v>
      </c>
      <c r="T3651" t="s">
        <v>30430</v>
      </c>
      <c r="U3651" t="s">
        <v>30431</v>
      </c>
      <c r="V3651" t="s">
        <v>1814</v>
      </c>
      <c r="W3651">
        <v>1</v>
      </c>
      <c r="X3651">
        <v>1</v>
      </c>
      <c r="Y3651" t="s">
        <v>253</v>
      </c>
      <c r="Z3651" t="s">
        <v>97</v>
      </c>
      <c r="AA3651" t="s">
        <v>97</v>
      </c>
      <c r="AB3651" t="s">
        <v>98</v>
      </c>
      <c r="AC3651" t="s">
        <v>871</v>
      </c>
      <c r="AD3651" t="s">
        <v>87</v>
      </c>
      <c r="AE3651">
        <v>41.89824706298495</v>
      </c>
      <c r="AF3651">
        <v>-87.62158066034317</v>
      </c>
      <c r="AG3651" t="s">
        <v>315</v>
      </c>
      <c r="AH3651" t="s">
        <v>118</v>
      </c>
      <c r="AI3651">
        <v>2</v>
      </c>
      <c r="AJ3651">
        <v>1</v>
      </c>
      <c r="AK3651" t="s">
        <v>119</v>
      </c>
      <c r="AL3651">
        <v>1</v>
      </c>
      <c r="AM3651">
        <v>1</v>
      </c>
      <c r="AN3651" t="s">
        <v>30432</v>
      </c>
      <c r="AO3651">
        <v>132</v>
      </c>
      <c r="AP3651">
        <v>365</v>
      </c>
      <c r="AQ3651">
        <v>365</v>
      </c>
      <c r="AR3651">
        <v>365</v>
      </c>
      <c r="AS3651">
        <v>365</v>
      </c>
      <c r="AT3651">
        <v>365</v>
      </c>
      <c r="AU3651">
        <v>365</v>
      </c>
      <c r="AV3651">
        <v>365</v>
      </c>
      <c r="AW3651">
        <v>365</v>
      </c>
      <c r="AX3651" t="s">
        <v>87</v>
      </c>
      <c r="AY3651" t="s">
        <v>97</v>
      </c>
      <c r="AZ3651">
        <v>24</v>
      </c>
      <c r="BA3651">
        <v>54</v>
      </c>
      <c r="BB3651">
        <v>84</v>
      </c>
      <c r="BC3651">
        <v>359</v>
      </c>
      <c r="BD3651" s="1">
        <v>45729</v>
      </c>
      <c r="BE3651">
        <v>0</v>
      </c>
      <c r="BF3651">
        <v>0</v>
      </c>
      <c r="BG3651">
        <v>0</v>
      </c>
      <c r="BH3651">
        <v>288</v>
      </c>
      <c r="BI3651">
        <v>0</v>
      </c>
      <c r="BJ3651">
        <v>0</v>
      </c>
      <c r="BK3651">
        <v>0</v>
      </c>
      <c r="BL3651" s="1"/>
      <c r="BM3651" s="1"/>
      <c r="BU3651" t="s">
        <v>87</v>
      </c>
      <c r="BV3651" t="s">
        <v>97</v>
      </c>
      <c r="BW3651">
        <v>1</v>
      </c>
      <c r="BX3651">
        <v>1</v>
      </c>
      <c r="BY3651">
        <v>0</v>
      </c>
      <c r="BZ3651">
        <v>0</v>
      </c>
    </row>
    <row r="3652" spans="1:79" x14ac:dyDescent="0.25">
      <c r="A3652">
        <v>6.5508033796443635E+17</v>
      </c>
      <c r="B3652" t="s">
        <v>30433</v>
      </c>
      <c r="C3652">
        <v>20250311200238</v>
      </c>
      <c r="D3652" s="1">
        <v>45729</v>
      </c>
      <c r="E3652" t="s">
        <v>303</v>
      </c>
      <c r="F3652" t="s">
        <v>30434</v>
      </c>
      <c r="G3652" t="s">
        <v>30435</v>
      </c>
      <c r="H3652" t="s">
        <v>30436</v>
      </c>
      <c r="I3652" t="s">
        <v>30437</v>
      </c>
      <c r="J3652">
        <v>56086056</v>
      </c>
      <c r="K3652" t="s">
        <v>30438</v>
      </c>
      <c r="L3652" t="s">
        <v>4352</v>
      </c>
      <c r="M3652" s="1">
        <v>42394</v>
      </c>
      <c r="N3652" t="s">
        <v>111</v>
      </c>
      <c r="O3652" t="s">
        <v>30439</v>
      </c>
      <c r="P3652" t="s">
        <v>89</v>
      </c>
      <c r="Q3652" t="s">
        <v>90</v>
      </c>
      <c r="R3652" t="s">
        <v>2004</v>
      </c>
      <c r="S3652" t="s">
        <v>97</v>
      </c>
      <c r="T3652" t="s">
        <v>30440</v>
      </c>
      <c r="U3652" t="s">
        <v>30441</v>
      </c>
      <c r="V3652" t="s">
        <v>3334</v>
      </c>
      <c r="W3652">
        <v>1</v>
      </c>
      <c r="X3652">
        <v>1</v>
      </c>
      <c r="Y3652" t="s">
        <v>96</v>
      </c>
      <c r="Z3652" t="s">
        <v>97</v>
      </c>
      <c r="AA3652" t="s">
        <v>97</v>
      </c>
      <c r="AB3652" t="s">
        <v>98</v>
      </c>
      <c r="AC3652" t="s">
        <v>1092</v>
      </c>
      <c r="AD3652" t="s">
        <v>87</v>
      </c>
      <c r="AE3652">
        <v>41.823329999999999</v>
      </c>
      <c r="AF3652">
        <v>-87.625150000000005</v>
      </c>
      <c r="AG3652" t="s">
        <v>315</v>
      </c>
      <c r="AH3652" t="s">
        <v>118</v>
      </c>
      <c r="AI3652">
        <v>8</v>
      </c>
      <c r="AK3652" t="s">
        <v>599</v>
      </c>
      <c r="AL3652">
        <v>3</v>
      </c>
      <c r="AN3652" t="s">
        <v>30442</v>
      </c>
      <c r="AP3652">
        <v>1</v>
      </c>
      <c r="AQ3652">
        <v>15</v>
      </c>
      <c r="AR3652">
        <v>2</v>
      </c>
      <c r="AS3652">
        <v>2</v>
      </c>
      <c r="AT3652">
        <v>15</v>
      </c>
      <c r="AU3652">
        <v>15</v>
      </c>
      <c r="AV3652">
        <v>2</v>
      </c>
      <c r="AW3652">
        <v>15</v>
      </c>
      <c r="AX3652" t="s">
        <v>87</v>
      </c>
      <c r="AY3652" t="s">
        <v>97</v>
      </c>
      <c r="AZ3652">
        <v>26</v>
      </c>
      <c r="BA3652">
        <v>56</v>
      </c>
      <c r="BB3652">
        <v>81</v>
      </c>
      <c r="BC3652">
        <v>352</v>
      </c>
      <c r="BD3652" s="1">
        <v>45729</v>
      </c>
      <c r="BE3652">
        <v>18</v>
      </c>
      <c r="BF3652">
        <v>9</v>
      </c>
      <c r="BG3652">
        <v>0</v>
      </c>
      <c r="BH3652">
        <v>281</v>
      </c>
      <c r="BI3652">
        <v>9</v>
      </c>
      <c r="BJ3652">
        <v>54</v>
      </c>
      <c r="BL3652" s="1">
        <v>45067</v>
      </c>
      <c r="BM3652" s="1">
        <v>45579</v>
      </c>
      <c r="BN3652">
        <v>4.83</v>
      </c>
      <c r="BO3652">
        <v>4.9400000000000004</v>
      </c>
      <c r="BP3652">
        <v>4.8899999999999997</v>
      </c>
      <c r="BQ3652">
        <v>4.83</v>
      </c>
      <c r="BR3652">
        <v>5</v>
      </c>
      <c r="BS3652">
        <v>4.72</v>
      </c>
      <c r="BT3652">
        <v>4.8899999999999997</v>
      </c>
      <c r="BU3652" t="s">
        <v>30443</v>
      </c>
      <c r="BV3652" t="s">
        <v>92</v>
      </c>
      <c r="BW3652">
        <v>1</v>
      </c>
      <c r="BX3652">
        <v>1</v>
      </c>
      <c r="BY3652">
        <v>0</v>
      </c>
      <c r="BZ3652">
        <v>0</v>
      </c>
      <c r="CA3652">
        <v>0.81</v>
      </c>
    </row>
    <row r="3653" spans="1:79" x14ac:dyDescent="0.25">
      <c r="A3653">
        <v>6.5517410068566016E+17</v>
      </c>
      <c r="B3653" t="s">
        <v>30444</v>
      </c>
      <c r="C3653">
        <v>20250311200238</v>
      </c>
      <c r="D3653" s="1">
        <v>45730</v>
      </c>
      <c r="E3653" t="s">
        <v>80</v>
      </c>
      <c r="F3653" t="s">
        <v>30445</v>
      </c>
      <c r="G3653" t="s">
        <v>30446</v>
      </c>
      <c r="H3653" t="s">
        <v>20222</v>
      </c>
      <c r="I3653" t="s">
        <v>30447</v>
      </c>
      <c r="J3653">
        <v>391945218</v>
      </c>
      <c r="K3653" t="s">
        <v>19942</v>
      </c>
      <c r="L3653" t="s">
        <v>1693</v>
      </c>
      <c r="M3653" s="1">
        <v>44265</v>
      </c>
      <c r="N3653" t="s">
        <v>111</v>
      </c>
      <c r="O3653" t="s">
        <v>87</v>
      </c>
      <c r="P3653" t="s">
        <v>89</v>
      </c>
      <c r="Q3653" t="s">
        <v>90</v>
      </c>
      <c r="R3653" t="s">
        <v>19943</v>
      </c>
      <c r="S3653" t="s">
        <v>92</v>
      </c>
      <c r="T3653" t="s">
        <v>19944</v>
      </c>
      <c r="U3653" t="s">
        <v>19945</v>
      </c>
      <c r="V3653" t="s">
        <v>15053</v>
      </c>
      <c r="W3653">
        <v>58</v>
      </c>
      <c r="X3653">
        <v>117</v>
      </c>
      <c r="Y3653" t="s">
        <v>96</v>
      </c>
      <c r="Z3653" t="s">
        <v>97</v>
      </c>
      <c r="AA3653" t="s">
        <v>97</v>
      </c>
      <c r="AB3653" t="s">
        <v>98</v>
      </c>
      <c r="AC3653" t="s">
        <v>404</v>
      </c>
      <c r="AD3653" t="s">
        <v>87</v>
      </c>
      <c r="AE3653">
        <v>41.877820215674312</v>
      </c>
      <c r="AF3653">
        <v>-87.647795205090858</v>
      </c>
      <c r="AG3653" t="s">
        <v>1681</v>
      </c>
      <c r="AH3653" t="s">
        <v>118</v>
      </c>
      <c r="AI3653">
        <v>2</v>
      </c>
      <c r="AJ3653">
        <v>1</v>
      </c>
      <c r="AK3653" t="s">
        <v>119</v>
      </c>
      <c r="AL3653">
        <v>1</v>
      </c>
      <c r="AM3653">
        <v>1</v>
      </c>
      <c r="AN3653" t="s">
        <v>30448</v>
      </c>
      <c r="AO3653">
        <v>99</v>
      </c>
      <c r="AP3653">
        <v>32</v>
      </c>
      <c r="AQ3653">
        <v>365</v>
      </c>
      <c r="AR3653">
        <v>32</v>
      </c>
      <c r="AS3653">
        <v>32</v>
      </c>
      <c r="AT3653">
        <v>365</v>
      </c>
      <c r="AU3653">
        <v>365</v>
      </c>
      <c r="AV3653">
        <v>32</v>
      </c>
      <c r="AW3653">
        <v>365</v>
      </c>
      <c r="AX3653" t="s">
        <v>87</v>
      </c>
      <c r="AY3653" t="s">
        <v>97</v>
      </c>
      <c r="AZ3653">
        <v>29</v>
      </c>
      <c r="BA3653">
        <v>59</v>
      </c>
      <c r="BB3653">
        <v>89</v>
      </c>
      <c r="BC3653">
        <v>231</v>
      </c>
      <c r="BD3653" s="1">
        <v>45730</v>
      </c>
      <c r="BE3653">
        <v>0</v>
      </c>
      <c r="BF3653">
        <v>0</v>
      </c>
      <c r="BG3653">
        <v>0</v>
      </c>
      <c r="BH3653">
        <v>231</v>
      </c>
      <c r="BI3653">
        <v>0</v>
      </c>
      <c r="BJ3653">
        <v>0</v>
      </c>
      <c r="BK3653">
        <v>0</v>
      </c>
      <c r="BL3653" s="1"/>
      <c r="BM3653" s="1"/>
      <c r="BU3653" t="s">
        <v>87</v>
      </c>
      <c r="BV3653" t="s">
        <v>92</v>
      </c>
      <c r="BW3653">
        <v>55</v>
      </c>
      <c r="BX3653">
        <v>55</v>
      </c>
      <c r="BY3653">
        <v>0</v>
      </c>
      <c r="BZ3653">
        <v>0</v>
      </c>
    </row>
    <row r="3654" spans="1:79" x14ac:dyDescent="0.25">
      <c r="A3654">
        <v>6.5520156007794714E+17</v>
      </c>
      <c r="B3654" t="s">
        <v>30449</v>
      </c>
      <c r="C3654">
        <v>20250311200238</v>
      </c>
      <c r="D3654" s="1">
        <v>45729</v>
      </c>
      <c r="E3654" t="s">
        <v>80</v>
      </c>
      <c r="F3654" t="s">
        <v>30450</v>
      </c>
      <c r="G3654" t="s">
        <v>30451</v>
      </c>
      <c r="H3654" t="s">
        <v>30452</v>
      </c>
      <c r="I3654" t="s">
        <v>30453</v>
      </c>
      <c r="J3654">
        <v>298454355</v>
      </c>
      <c r="K3654" t="s">
        <v>30454</v>
      </c>
      <c r="L3654" t="s">
        <v>30455</v>
      </c>
      <c r="M3654" s="1">
        <v>43735</v>
      </c>
      <c r="N3654" t="s">
        <v>111</v>
      </c>
      <c r="O3654" t="s">
        <v>87</v>
      </c>
      <c r="P3654" t="s">
        <v>89</v>
      </c>
      <c r="Q3654" t="s">
        <v>90</v>
      </c>
      <c r="R3654" t="s">
        <v>191</v>
      </c>
      <c r="S3654" t="s">
        <v>97</v>
      </c>
      <c r="T3654" t="s">
        <v>30456</v>
      </c>
      <c r="U3654" t="s">
        <v>30457</v>
      </c>
      <c r="V3654" t="s">
        <v>151</v>
      </c>
      <c r="W3654">
        <v>1</v>
      </c>
      <c r="X3654">
        <v>1</v>
      </c>
      <c r="Y3654" t="s">
        <v>96</v>
      </c>
      <c r="Z3654" t="s">
        <v>97</v>
      </c>
      <c r="AA3654" t="s">
        <v>92</v>
      </c>
      <c r="AB3654" t="s">
        <v>98</v>
      </c>
      <c r="AC3654" t="s">
        <v>151</v>
      </c>
      <c r="AD3654" t="s">
        <v>87</v>
      </c>
      <c r="AE3654">
        <v>41.917901074901053</v>
      </c>
      <c r="AF3654">
        <v>-87.707257157672117</v>
      </c>
      <c r="AG3654" t="s">
        <v>166</v>
      </c>
      <c r="AH3654" t="s">
        <v>100</v>
      </c>
      <c r="AI3654">
        <v>5</v>
      </c>
      <c r="AJ3654">
        <v>1</v>
      </c>
      <c r="AK3654" t="s">
        <v>417</v>
      </c>
      <c r="AL3654">
        <v>1</v>
      </c>
      <c r="AM3654">
        <v>3</v>
      </c>
      <c r="AN3654" t="s">
        <v>30458</v>
      </c>
      <c r="AO3654">
        <v>91</v>
      </c>
      <c r="AP3654">
        <v>2</v>
      </c>
      <c r="AQ3654">
        <v>27</v>
      </c>
      <c r="AR3654">
        <v>2</v>
      </c>
      <c r="AS3654">
        <v>2</v>
      </c>
      <c r="AT3654">
        <v>27</v>
      </c>
      <c r="AU3654">
        <v>27</v>
      </c>
      <c r="AV3654">
        <v>2</v>
      </c>
      <c r="AW3654">
        <v>27</v>
      </c>
      <c r="AX3654" t="s">
        <v>87</v>
      </c>
      <c r="AY3654" t="s">
        <v>97</v>
      </c>
      <c r="AZ3654">
        <v>1</v>
      </c>
      <c r="BA3654">
        <v>1</v>
      </c>
      <c r="BB3654">
        <v>1</v>
      </c>
      <c r="BC3654">
        <v>1</v>
      </c>
      <c r="BD3654" s="1">
        <v>45729</v>
      </c>
      <c r="BE3654">
        <v>74</v>
      </c>
      <c r="BF3654">
        <v>39</v>
      </c>
      <c r="BG3654">
        <v>0</v>
      </c>
      <c r="BH3654">
        <v>0</v>
      </c>
      <c r="BI3654">
        <v>38</v>
      </c>
      <c r="BJ3654">
        <v>234</v>
      </c>
      <c r="BK3654">
        <v>21294</v>
      </c>
      <c r="BL3654" s="1">
        <v>44879</v>
      </c>
      <c r="BM3654" s="1">
        <v>45658</v>
      </c>
      <c r="BN3654">
        <v>4.95</v>
      </c>
      <c r="BO3654">
        <v>4.95</v>
      </c>
      <c r="BP3654">
        <v>5</v>
      </c>
      <c r="BQ3654">
        <v>4.99</v>
      </c>
      <c r="BR3654">
        <v>5</v>
      </c>
      <c r="BS3654">
        <v>4.8</v>
      </c>
      <c r="BT3654">
        <v>4.95</v>
      </c>
      <c r="BU3654" t="s">
        <v>30459</v>
      </c>
      <c r="BV3654" t="s">
        <v>92</v>
      </c>
      <c r="BW3654">
        <v>1</v>
      </c>
      <c r="BX3654">
        <v>0</v>
      </c>
      <c r="BY3654">
        <v>1</v>
      </c>
      <c r="BZ3654">
        <v>0</v>
      </c>
      <c r="CA3654">
        <v>2.61</v>
      </c>
    </row>
    <row r="3655" spans="1:79" x14ac:dyDescent="0.25">
      <c r="A3655">
        <v>6.7261130644252595E+17</v>
      </c>
      <c r="B3655" t="s">
        <v>30460</v>
      </c>
      <c r="C3655">
        <v>20250311200238</v>
      </c>
      <c r="D3655" s="1">
        <v>45728</v>
      </c>
      <c r="E3655" t="s">
        <v>80</v>
      </c>
      <c r="F3655" t="s">
        <v>30461</v>
      </c>
      <c r="G3655" t="s">
        <v>30462</v>
      </c>
      <c r="H3655" t="s">
        <v>87</v>
      </c>
      <c r="I3655" t="s">
        <v>30463</v>
      </c>
      <c r="J3655">
        <v>372605794</v>
      </c>
      <c r="K3655" t="s">
        <v>30464</v>
      </c>
      <c r="L3655" t="s">
        <v>568</v>
      </c>
      <c r="M3655" s="1">
        <v>44124</v>
      </c>
      <c r="N3655" t="s">
        <v>111</v>
      </c>
      <c r="O3655" t="s">
        <v>87</v>
      </c>
      <c r="P3655" t="s">
        <v>89</v>
      </c>
      <c r="Q3655" t="s">
        <v>90</v>
      </c>
      <c r="R3655" t="s">
        <v>90</v>
      </c>
      <c r="S3655" t="s">
        <v>92</v>
      </c>
      <c r="T3655" t="s">
        <v>30465</v>
      </c>
      <c r="U3655" t="s">
        <v>30466</v>
      </c>
      <c r="V3655" t="s">
        <v>22305</v>
      </c>
      <c r="W3655">
        <v>1</v>
      </c>
      <c r="X3655">
        <v>1</v>
      </c>
      <c r="Y3655" t="s">
        <v>96</v>
      </c>
      <c r="Z3655" t="s">
        <v>97</v>
      </c>
      <c r="AA3655" t="s">
        <v>92</v>
      </c>
      <c r="AB3655" t="s">
        <v>87</v>
      </c>
      <c r="AC3655" t="s">
        <v>2650</v>
      </c>
      <c r="AD3655" t="s">
        <v>87</v>
      </c>
      <c r="AE3655">
        <v>41.937019999999997</v>
      </c>
      <c r="AF3655">
        <v>-87.731870000000001</v>
      </c>
      <c r="AG3655" t="s">
        <v>117</v>
      </c>
      <c r="AH3655" t="s">
        <v>118</v>
      </c>
      <c r="AI3655">
        <v>6</v>
      </c>
      <c r="AJ3655">
        <v>1</v>
      </c>
      <c r="AK3655" t="s">
        <v>119</v>
      </c>
      <c r="AL3655">
        <v>3</v>
      </c>
      <c r="AM3655">
        <v>3</v>
      </c>
      <c r="AN3655" t="s">
        <v>30467</v>
      </c>
      <c r="AO3655">
        <v>111</v>
      </c>
      <c r="AP3655">
        <v>2</v>
      </c>
      <c r="AQ3655">
        <v>1125</v>
      </c>
      <c r="AR3655">
        <v>2</v>
      </c>
      <c r="AS3655">
        <v>2</v>
      </c>
      <c r="AT3655">
        <v>1125</v>
      </c>
      <c r="AU3655">
        <v>1125</v>
      </c>
      <c r="AV3655">
        <v>2</v>
      </c>
      <c r="AW3655">
        <v>1125</v>
      </c>
      <c r="AX3655" t="s">
        <v>87</v>
      </c>
      <c r="AY3655" t="s">
        <v>97</v>
      </c>
      <c r="AZ3655">
        <v>16</v>
      </c>
      <c r="BA3655">
        <v>35</v>
      </c>
      <c r="BB3655">
        <v>52</v>
      </c>
      <c r="BC3655">
        <v>288</v>
      </c>
      <c r="BD3655" s="1">
        <v>45728</v>
      </c>
      <c r="BE3655">
        <v>14</v>
      </c>
      <c r="BF3655">
        <v>3</v>
      </c>
      <c r="BG3655">
        <v>0</v>
      </c>
      <c r="BH3655">
        <v>218</v>
      </c>
      <c r="BI3655">
        <v>3</v>
      </c>
      <c r="BJ3655">
        <v>18</v>
      </c>
      <c r="BK3655">
        <v>1998</v>
      </c>
      <c r="BL3655" s="1">
        <v>44809</v>
      </c>
      <c r="BM3655" s="1">
        <v>45578</v>
      </c>
      <c r="BN3655">
        <v>4.93</v>
      </c>
      <c r="BO3655">
        <v>4.93</v>
      </c>
      <c r="BP3655">
        <v>5</v>
      </c>
      <c r="BQ3655">
        <v>5</v>
      </c>
      <c r="BR3655">
        <v>5</v>
      </c>
      <c r="BS3655">
        <v>4.6399999999999997</v>
      </c>
      <c r="BT3655">
        <v>4.8600000000000003</v>
      </c>
      <c r="BU3655" t="s">
        <v>30468</v>
      </c>
      <c r="BV3655" t="s">
        <v>97</v>
      </c>
      <c r="BW3655">
        <v>1</v>
      </c>
      <c r="BX3655">
        <v>1</v>
      </c>
      <c r="BY3655">
        <v>0</v>
      </c>
      <c r="BZ3655">
        <v>0</v>
      </c>
      <c r="CA3655">
        <v>0.46</v>
      </c>
    </row>
    <row r="3656" spans="1:79" x14ac:dyDescent="0.25">
      <c r="A3656">
        <v>6.729872698570903E+17</v>
      </c>
      <c r="B3656" t="s">
        <v>30469</v>
      </c>
      <c r="C3656">
        <v>20250311200238</v>
      </c>
      <c r="D3656" s="1">
        <v>45728</v>
      </c>
      <c r="E3656" t="s">
        <v>80</v>
      </c>
      <c r="F3656" t="s">
        <v>30470</v>
      </c>
      <c r="G3656" t="s">
        <v>30471</v>
      </c>
      <c r="H3656" t="s">
        <v>30472</v>
      </c>
      <c r="I3656" t="s">
        <v>30473</v>
      </c>
      <c r="J3656">
        <v>174792040</v>
      </c>
      <c r="K3656" t="s">
        <v>30474</v>
      </c>
      <c r="L3656" t="s">
        <v>30475</v>
      </c>
      <c r="M3656" s="1">
        <v>43153</v>
      </c>
      <c r="N3656" t="s">
        <v>87</v>
      </c>
      <c r="O3656" t="s">
        <v>30476</v>
      </c>
      <c r="P3656" t="s">
        <v>89</v>
      </c>
      <c r="Q3656" t="s">
        <v>595</v>
      </c>
      <c r="R3656" t="s">
        <v>129</v>
      </c>
      <c r="S3656" t="s">
        <v>92</v>
      </c>
      <c r="T3656" t="s">
        <v>30477</v>
      </c>
      <c r="U3656" t="s">
        <v>30478</v>
      </c>
      <c r="V3656" t="s">
        <v>30479</v>
      </c>
      <c r="W3656">
        <v>1227</v>
      </c>
      <c r="X3656">
        <v>9059</v>
      </c>
      <c r="Y3656" t="s">
        <v>96</v>
      </c>
      <c r="Z3656" t="s">
        <v>97</v>
      </c>
      <c r="AA3656" t="s">
        <v>97</v>
      </c>
      <c r="AB3656" t="s">
        <v>98</v>
      </c>
      <c r="AC3656" t="s">
        <v>871</v>
      </c>
      <c r="AD3656" t="s">
        <v>87</v>
      </c>
      <c r="AE3656">
        <v>41.892110000000002</v>
      </c>
      <c r="AF3656">
        <v>-87.63203</v>
      </c>
      <c r="AG3656" t="s">
        <v>16993</v>
      </c>
      <c r="AH3656" t="s">
        <v>1660</v>
      </c>
      <c r="AI3656">
        <v>4</v>
      </c>
      <c r="AJ3656">
        <v>1</v>
      </c>
      <c r="AK3656" t="s">
        <v>119</v>
      </c>
      <c r="AL3656">
        <v>1</v>
      </c>
      <c r="AM3656">
        <v>2</v>
      </c>
      <c r="AN3656" t="s">
        <v>30480</v>
      </c>
      <c r="AO3656">
        <v>247</v>
      </c>
      <c r="AP3656">
        <v>2</v>
      </c>
      <c r="AQ3656">
        <v>365</v>
      </c>
      <c r="AR3656">
        <v>1</v>
      </c>
      <c r="AS3656">
        <v>1</v>
      </c>
      <c r="AT3656">
        <v>1</v>
      </c>
      <c r="AU3656">
        <v>30</v>
      </c>
      <c r="AV3656">
        <v>1</v>
      </c>
      <c r="AW3656">
        <v>24.9</v>
      </c>
      <c r="AX3656" t="s">
        <v>87</v>
      </c>
      <c r="AY3656" t="s">
        <v>97</v>
      </c>
      <c r="AZ3656">
        <v>25</v>
      </c>
      <c r="BA3656">
        <v>50</v>
      </c>
      <c r="BB3656">
        <v>68</v>
      </c>
      <c r="BC3656">
        <v>262</v>
      </c>
      <c r="BD3656" s="1">
        <v>45728</v>
      </c>
      <c r="BE3656">
        <v>90</v>
      </c>
      <c r="BF3656">
        <v>9</v>
      </c>
      <c r="BG3656">
        <v>3</v>
      </c>
      <c r="BH3656">
        <v>262</v>
      </c>
      <c r="BI3656">
        <v>3</v>
      </c>
      <c r="BJ3656">
        <v>54</v>
      </c>
      <c r="BK3656">
        <v>13338</v>
      </c>
      <c r="BL3656" s="1">
        <v>44828</v>
      </c>
      <c r="BM3656" s="1">
        <v>45711</v>
      </c>
      <c r="BN3656">
        <v>4.42</v>
      </c>
      <c r="BO3656">
        <v>4.3600000000000003</v>
      </c>
      <c r="BP3656">
        <v>4.58</v>
      </c>
      <c r="BQ3656">
        <v>4.6100000000000003</v>
      </c>
      <c r="BR3656">
        <v>4.6399999999999997</v>
      </c>
      <c r="BS3656">
        <v>4.78</v>
      </c>
      <c r="BT3656">
        <v>4.3099999999999996</v>
      </c>
      <c r="BU3656" t="s">
        <v>30481</v>
      </c>
      <c r="BV3656" t="s">
        <v>97</v>
      </c>
      <c r="BW3656">
        <v>17</v>
      </c>
      <c r="BX3656">
        <v>0</v>
      </c>
      <c r="BY3656">
        <v>0</v>
      </c>
      <c r="BZ3656">
        <v>0</v>
      </c>
      <c r="CA3656">
        <v>3</v>
      </c>
    </row>
    <row r="3657" spans="1:79" x14ac:dyDescent="0.25">
      <c r="A3657">
        <v>6.7026549724840179E+17</v>
      </c>
      <c r="B3657" t="s">
        <v>30482</v>
      </c>
      <c r="C3657">
        <v>20250311200238</v>
      </c>
      <c r="D3657" s="1">
        <v>45729</v>
      </c>
      <c r="E3657" t="s">
        <v>80</v>
      </c>
      <c r="F3657" t="s">
        <v>30483</v>
      </c>
      <c r="G3657" t="s">
        <v>27117</v>
      </c>
      <c r="H3657" t="s">
        <v>87</v>
      </c>
      <c r="I3657" t="s">
        <v>30484</v>
      </c>
      <c r="J3657">
        <v>179677118</v>
      </c>
      <c r="K3657" t="s">
        <v>30485</v>
      </c>
      <c r="L3657" t="s">
        <v>30486</v>
      </c>
      <c r="M3657" s="1">
        <v>43179</v>
      </c>
      <c r="N3657" t="s">
        <v>111</v>
      </c>
      <c r="O3657" t="s">
        <v>87</v>
      </c>
      <c r="P3657" t="s">
        <v>146</v>
      </c>
      <c r="Q3657" t="s">
        <v>90</v>
      </c>
      <c r="R3657" t="s">
        <v>294</v>
      </c>
      <c r="S3657" t="s">
        <v>92</v>
      </c>
      <c r="T3657" t="s">
        <v>30487</v>
      </c>
      <c r="U3657" t="s">
        <v>30488</v>
      </c>
      <c r="V3657" t="s">
        <v>22885</v>
      </c>
      <c r="W3657">
        <v>1</v>
      </c>
      <c r="X3657">
        <v>1</v>
      </c>
      <c r="Y3657" t="s">
        <v>133</v>
      </c>
      <c r="Z3657" t="s">
        <v>97</v>
      </c>
      <c r="AA3657" t="s">
        <v>97</v>
      </c>
      <c r="AB3657" t="s">
        <v>87</v>
      </c>
      <c r="AC3657" t="s">
        <v>195</v>
      </c>
      <c r="AD3657" t="s">
        <v>87</v>
      </c>
      <c r="AE3657">
        <v>41.936530472965799</v>
      </c>
      <c r="AF3657">
        <v>-87.683003574553695</v>
      </c>
      <c r="AG3657" t="s">
        <v>117</v>
      </c>
      <c r="AH3657" t="s">
        <v>118</v>
      </c>
      <c r="AI3657">
        <v>4</v>
      </c>
      <c r="AJ3657">
        <v>2</v>
      </c>
      <c r="AK3657" t="s">
        <v>153</v>
      </c>
      <c r="AL3657">
        <v>2</v>
      </c>
      <c r="AM3657">
        <v>2</v>
      </c>
      <c r="AN3657" t="s">
        <v>30489</v>
      </c>
      <c r="AO3657">
        <v>119</v>
      </c>
      <c r="AP3657">
        <v>32</v>
      </c>
      <c r="AQ3657">
        <v>365</v>
      </c>
      <c r="AR3657">
        <v>32</v>
      </c>
      <c r="AS3657">
        <v>32</v>
      </c>
      <c r="AT3657">
        <v>365</v>
      </c>
      <c r="AU3657">
        <v>365</v>
      </c>
      <c r="AV3657">
        <v>32</v>
      </c>
      <c r="AW3657">
        <v>365</v>
      </c>
      <c r="AX3657" t="s">
        <v>87</v>
      </c>
      <c r="AY3657" t="s">
        <v>97</v>
      </c>
      <c r="AZ3657">
        <v>0</v>
      </c>
      <c r="BA3657">
        <v>23</v>
      </c>
      <c r="BB3657">
        <v>53</v>
      </c>
      <c r="BC3657">
        <v>328</v>
      </c>
      <c r="BD3657" s="1">
        <v>45729</v>
      </c>
      <c r="BE3657">
        <v>0</v>
      </c>
      <c r="BF3657">
        <v>0</v>
      </c>
      <c r="BG3657">
        <v>0</v>
      </c>
      <c r="BH3657">
        <v>257</v>
      </c>
      <c r="BI3657">
        <v>0</v>
      </c>
      <c r="BJ3657">
        <v>0</v>
      </c>
      <c r="BK3657">
        <v>0</v>
      </c>
      <c r="BL3657" s="1"/>
      <c r="BM3657" s="1"/>
      <c r="BU3657" t="s">
        <v>87</v>
      </c>
      <c r="BV3657" t="s">
        <v>92</v>
      </c>
      <c r="BW3657">
        <v>1</v>
      </c>
      <c r="BX3657">
        <v>1</v>
      </c>
      <c r="BY3657">
        <v>0</v>
      </c>
      <c r="BZ3657">
        <v>0</v>
      </c>
    </row>
    <row r="3658" spans="1:79" x14ac:dyDescent="0.25">
      <c r="A3658">
        <v>6.7069540193079501E+17</v>
      </c>
      <c r="B3658" t="s">
        <v>30490</v>
      </c>
      <c r="C3658">
        <v>20250311200238</v>
      </c>
      <c r="D3658" s="1">
        <v>45729</v>
      </c>
      <c r="E3658" t="s">
        <v>80</v>
      </c>
      <c r="F3658" t="s">
        <v>30491</v>
      </c>
      <c r="G3658" t="s">
        <v>30492</v>
      </c>
      <c r="H3658" t="s">
        <v>87</v>
      </c>
      <c r="I3658" t="s">
        <v>30493</v>
      </c>
      <c r="J3658">
        <v>107434423</v>
      </c>
      <c r="K3658" t="s">
        <v>14323</v>
      </c>
      <c r="L3658" t="s">
        <v>14324</v>
      </c>
      <c r="M3658" s="1">
        <v>42720</v>
      </c>
      <c r="N3658" t="s">
        <v>14325</v>
      </c>
      <c r="O3658" t="s">
        <v>14326</v>
      </c>
      <c r="P3658" t="s">
        <v>89</v>
      </c>
      <c r="Q3658" t="s">
        <v>595</v>
      </c>
      <c r="R3658" t="s">
        <v>129</v>
      </c>
      <c r="S3658" t="s">
        <v>92</v>
      </c>
      <c r="T3658" t="s">
        <v>14327</v>
      </c>
      <c r="U3658" t="s">
        <v>14328</v>
      </c>
      <c r="V3658" t="s">
        <v>14329</v>
      </c>
      <c r="W3658">
        <v>5265</v>
      </c>
      <c r="X3658">
        <v>5469</v>
      </c>
      <c r="Y3658" t="s">
        <v>133</v>
      </c>
      <c r="Z3658" t="s">
        <v>97</v>
      </c>
      <c r="AA3658" t="s">
        <v>97</v>
      </c>
      <c r="AB3658" t="s">
        <v>87</v>
      </c>
      <c r="AC3658" t="s">
        <v>1049</v>
      </c>
      <c r="AD3658" t="s">
        <v>87</v>
      </c>
      <c r="AE3658">
        <v>41.8860812</v>
      </c>
      <c r="AF3658">
        <v>-87.634222299999976</v>
      </c>
      <c r="AG3658" t="s">
        <v>117</v>
      </c>
      <c r="AH3658" t="s">
        <v>118</v>
      </c>
      <c r="AI3658">
        <v>2</v>
      </c>
      <c r="AJ3658">
        <v>1</v>
      </c>
      <c r="AK3658" t="s">
        <v>119</v>
      </c>
      <c r="AL3658">
        <v>1</v>
      </c>
      <c r="AM3658">
        <v>1</v>
      </c>
      <c r="AN3658" t="s">
        <v>30494</v>
      </c>
      <c r="AO3658">
        <v>226</v>
      </c>
      <c r="AP3658">
        <v>32</v>
      </c>
      <c r="AQ3658">
        <v>1125</v>
      </c>
      <c r="AR3658">
        <v>32</v>
      </c>
      <c r="AS3658">
        <v>335</v>
      </c>
      <c r="AT3658">
        <v>1125</v>
      </c>
      <c r="AU3658">
        <v>1125</v>
      </c>
      <c r="AV3658">
        <v>39.1</v>
      </c>
      <c r="AW3658">
        <v>1125</v>
      </c>
      <c r="AX3658" t="s">
        <v>87</v>
      </c>
      <c r="AY3658" t="s">
        <v>97</v>
      </c>
      <c r="AZ3658">
        <v>0</v>
      </c>
      <c r="BA3658">
        <v>12</v>
      </c>
      <c r="BB3658">
        <v>42</v>
      </c>
      <c r="BC3658">
        <v>317</v>
      </c>
      <c r="BD3658" s="1">
        <v>45729</v>
      </c>
      <c r="BE3658">
        <v>1</v>
      </c>
      <c r="BF3658">
        <v>0</v>
      </c>
      <c r="BG3658">
        <v>0</v>
      </c>
      <c r="BH3658">
        <v>246</v>
      </c>
      <c r="BI3658">
        <v>0</v>
      </c>
      <c r="BJ3658">
        <v>0</v>
      </c>
      <c r="BK3658">
        <v>0</v>
      </c>
      <c r="BL3658" s="1">
        <v>44941</v>
      </c>
      <c r="BM3658" s="1">
        <v>44941</v>
      </c>
      <c r="BN3658">
        <v>5</v>
      </c>
      <c r="BO3658">
        <v>5</v>
      </c>
      <c r="BP3658">
        <v>5</v>
      </c>
      <c r="BQ3658">
        <v>5</v>
      </c>
      <c r="BR3658">
        <v>5</v>
      </c>
      <c r="BS3658">
        <v>5</v>
      </c>
      <c r="BT3658">
        <v>5</v>
      </c>
      <c r="BU3658" t="s">
        <v>87</v>
      </c>
      <c r="BV3658" t="s">
        <v>97</v>
      </c>
      <c r="BW3658">
        <v>597</v>
      </c>
      <c r="BX3658">
        <v>597</v>
      </c>
      <c r="BY3658">
        <v>0</v>
      </c>
      <c r="BZ3658">
        <v>0</v>
      </c>
      <c r="CA3658">
        <v>0.04</v>
      </c>
    </row>
    <row r="3659" spans="1:79" x14ac:dyDescent="0.25">
      <c r="A3659">
        <v>6.7069601341752064E+17</v>
      </c>
      <c r="B3659" t="s">
        <v>30495</v>
      </c>
      <c r="C3659">
        <v>20250311200238</v>
      </c>
      <c r="D3659" s="1">
        <v>45730</v>
      </c>
      <c r="E3659" t="s">
        <v>80</v>
      </c>
      <c r="F3659" t="s">
        <v>30496</v>
      </c>
      <c r="G3659" t="s">
        <v>30497</v>
      </c>
      <c r="H3659" t="s">
        <v>87</v>
      </c>
      <c r="I3659" t="s">
        <v>30498</v>
      </c>
      <c r="J3659">
        <v>107434423</v>
      </c>
      <c r="K3659" t="s">
        <v>14323</v>
      </c>
      <c r="L3659" t="s">
        <v>14324</v>
      </c>
      <c r="M3659" s="1">
        <v>42720</v>
      </c>
      <c r="N3659" t="s">
        <v>14325</v>
      </c>
      <c r="O3659" t="s">
        <v>14326</v>
      </c>
      <c r="P3659" t="s">
        <v>89</v>
      </c>
      <c r="Q3659" t="s">
        <v>595</v>
      </c>
      <c r="R3659" t="s">
        <v>129</v>
      </c>
      <c r="S3659" t="s">
        <v>92</v>
      </c>
      <c r="T3659" t="s">
        <v>14327</v>
      </c>
      <c r="U3659" t="s">
        <v>14328</v>
      </c>
      <c r="V3659" t="s">
        <v>14329</v>
      </c>
      <c r="W3659">
        <v>5265</v>
      </c>
      <c r="X3659">
        <v>5469</v>
      </c>
      <c r="Y3659" t="s">
        <v>133</v>
      </c>
      <c r="Z3659" t="s">
        <v>97</v>
      </c>
      <c r="AA3659" t="s">
        <v>97</v>
      </c>
      <c r="AB3659" t="s">
        <v>87</v>
      </c>
      <c r="AC3659" t="s">
        <v>1049</v>
      </c>
      <c r="AD3659" t="s">
        <v>87</v>
      </c>
      <c r="AE3659">
        <v>41.877228700000003</v>
      </c>
      <c r="AF3659">
        <v>-87.6290111</v>
      </c>
      <c r="AG3659" t="s">
        <v>117</v>
      </c>
      <c r="AH3659" t="s">
        <v>118</v>
      </c>
      <c r="AI3659">
        <v>2</v>
      </c>
      <c r="AJ3659">
        <v>1</v>
      </c>
      <c r="AK3659" t="s">
        <v>119</v>
      </c>
      <c r="AL3659">
        <v>1</v>
      </c>
      <c r="AM3659">
        <v>1</v>
      </c>
      <c r="AN3659" t="s">
        <v>18205</v>
      </c>
      <c r="AO3659">
        <v>194</v>
      </c>
      <c r="AP3659">
        <v>32</v>
      </c>
      <c r="AQ3659">
        <v>1125</v>
      </c>
      <c r="AR3659">
        <v>32</v>
      </c>
      <c r="AS3659">
        <v>334</v>
      </c>
      <c r="AT3659">
        <v>1125</v>
      </c>
      <c r="AU3659">
        <v>1125</v>
      </c>
      <c r="AV3659">
        <v>39</v>
      </c>
      <c r="AW3659">
        <v>1125</v>
      </c>
      <c r="AX3659" t="s">
        <v>87</v>
      </c>
      <c r="AY3659" t="s">
        <v>97</v>
      </c>
      <c r="AZ3659">
        <v>0</v>
      </c>
      <c r="BA3659">
        <v>0</v>
      </c>
      <c r="BB3659">
        <v>12</v>
      </c>
      <c r="BC3659">
        <v>287</v>
      </c>
      <c r="BD3659" s="1">
        <v>45730</v>
      </c>
      <c r="BE3659">
        <v>0</v>
      </c>
      <c r="BF3659">
        <v>0</v>
      </c>
      <c r="BG3659">
        <v>0</v>
      </c>
      <c r="BH3659">
        <v>215</v>
      </c>
      <c r="BI3659">
        <v>0</v>
      </c>
      <c r="BJ3659">
        <v>0</v>
      </c>
      <c r="BK3659">
        <v>0</v>
      </c>
      <c r="BL3659" s="1"/>
      <c r="BM3659" s="1"/>
      <c r="BU3659" t="s">
        <v>87</v>
      </c>
      <c r="BV3659" t="s">
        <v>97</v>
      </c>
      <c r="BW3659">
        <v>597</v>
      </c>
      <c r="BX3659">
        <v>597</v>
      </c>
      <c r="BY3659">
        <v>0</v>
      </c>
      <c r="BZ3659">
        <v>0</v>
      </c>
    </row>
    <row r="3660" spans="1:79" x14ac:dyDescent="0.25">
      <c r="A3660">
        <v>6.7096017775265869E+17</v>
      </c>
      <c r="B3660" t="s">
        <v>30499</v>
      </c>
      <c r="C3660">
        <v>20250311200238</v>
      </c>
      <c r="D3660" s="1">
        <v>45728</v>
      </c>
      <c r="E3660" t="s">
        <v>80</v>
      </c>
      <c r="F3660" t="s">
        <v>30500</v>
      </c>
      <c r="G3660" t="s">
        <v>14573</v>
      </c>
      <c r="H3660" t="s">
        <v>87</v>
      </c>
      <c r="I3660" t="s">
        <v>30501</v>
      </c>
      <c r="J3660">
        <v>265059752</v>
      </c>
      <c r="K3660" t="s">
        <v>14575</v>
      </c>
      <c r="L3660" t="s">
        <v>14576</v>
      </c>
      <c r="M3660" s="1">
        <v>43614</v>
      </c>
      <c r="N3660" t="s">
        <v>87</v>
      </c>
      <c r="O3660" t="s">
        <v>87</v>
      </c>
      <c r="P3660" t="s">
        <v>278</v>
      </c>
      <c r="Q3660" t="s">
        <v>278</v>
      </c>
      <c r="R3660" t="s">
        <v>1337</v>
      </c>
      <c r="S3660" t="s">
        <v>92</v>
      </c>
      <c r="T3660" t="s">
        <v>14577</v>
      </c>
      <c r="U3660" t="s">
        <v>14578</v>
      </c>
      <c r="V3660" t="s">
        <v>8816</v>
      </c>
      <c r="W3660">
        <v>5</v>
      </c>
      <c r="X3660">
        <v>6</v>
      </c>
      <c r="Y3660" t="s">
        <v>253</v>
      </c>
      <c r="Z3660" t="s">
        <v>97</v>
      </c>
      <c r="AA3660" t="s">
        <v>97</v>
      </c>
      <c r="AB3660" t="s">
        <v>87</v>
      </c>
      <c r="AC3660" t="s">
        <v>8816</v>
      </c>
      <c r="AD3660" t="s">
        <v>87</v>
      </c>
      <c r="AE3660">
        <v>41.732680000000002</v>
      </c>
      <c r="AF3660">
        <v>-87.583690000000004</v>
      </c>
      <c r="AG3660" t="s">
        <v>117</v>
      </c>
      <c r="AH3660" t="s">
        <v>118</v>
      </c>
      <c r="AI3660">
        <v>2</v>
      </c>
      <c r="AJ3660">
        <v>1</v>
      </c>
      <c r="AK3660" t="s">
        <v>119</v>
      </c>
      <c r="AL3660">
        <v>1</v>
      </c>
      <c r="AM3660">
        <v>1</v>
      </c>
      <c r="AN3660" t="s">
        <v>30502</v>
      </c>
      <c r="AO3660">
        <v>86</v>
      </c>
      <c r="AP3660">
        <v>3</v>
      </c>
      <c r="AQ3660">
        <v>15</v>
      </c>
      <c r="AR3660">
        <v>3</v>
      </c>
      <c r="AS3660">
        <v>3</v>
      </c>
      <c r="AT3660">
        <v>1125</v>
      </c>
      <c r="AU3660">
        <v>1125</v>
      </c>
      <c r="AV3660">
        <v>3</v>
      </c>
      <c r="AW3660">
        <v>1125</v>
      </c>
      <c r="AX3660" t="s">
        <v>87</v>
      </c>
      <c r="AY3660" t="s">
        <v>97</v>
      </c>
      <c r="AZ3660">
        <v>18</v>
      </c>
      <c r="BA3660">
        <v>48</v>
      </c>
      <c r="BB3660">
        <v>78</v>
      </c>
      <c r="BC3660">
        <v>353</v>
      </c>
      <c r="BD3660" s="1">
        <v>45728</v>
      </c>
      <c r="BE3660">
        <v>16</v>
      </c>
      <c r="BF3660">
        <v>7</v>
      </c>
      <c r="BG3660">
        <v>0</v>
      </c>
      <c r="BH3660">
        <v>283</v>
      </c>
      <c r="BI3660">
        <v>7</v>
      </c>
      <c r="BJ3660">
        <v>42</v>
      </c>
      <c r="BK3660">
        <v>3612</v>
      </c>
      <c r="BL3660" s="1">
        <v>44795</v>
      </c>
      <c r="BM3660" s="1">
        <v>45579</v>
      </c>
      <c r="BN3660">
        <v>4.6900000000000004</v>
      </c>
      <c r="BO3660">
        <v>4.9400000000000004</v>
      </c>
      <c r="BP3660">
        <v>4.75</v>
      </c>
      <c r="BQ3660">
        <v>4.9400000000000004</v>
      </c>
      <c r="BR3660">
        <v>4.8099999999999996</v>
      </c>
      <c r="BS3660">
        <v>4.13</v>
      </c>
      <c r="BT3660">
        <v>4.5</v>
      </c>
      <c r="BU3660" t="s">
        <v>14580</v>
      </c>
      <c r="BV3660" t="s">
        <v>92</v>
      </c>
      <c r="BW3660">
        <v>5</v>
      </c>
      <c r="BX3660">
        <v>5</v>
      </c>
      <c r="BY3660">
        <v>0</v>
      </c>
      <c r="BZ3660">
        <v>0</v>
      </c>
      <c r="CA3660">
        <v>0.51</v>
      </c>
    </row>
    <row r="3661" spans="1:79" x14ac:dyDescent="0.25">
      <c r="A3661">
        <v>6.7101505457275712E+17</v>
      </c>
      <c r="B3661" t="s">
        <v>30503</v>
      </c>
      <c r="C3661">
        <v>20250311200238</v>
      </c>
      <c r="D3661" s="1">
        <v>45728</v>
      </c>
      <c r="E3661" t="s">
        <v>80</v>
      </c>
      <c r="F3661" t="s">
        <v>30504</v>
      </c>
      <c r="G3661" t="s">
        <v>30505</v>
      </c>
      <c r="H3661" t="s">
        <v>30506</v>
      </c>
      <c r="I3661" t="s">
        <v>30507</v>
      </c>
      <c r="J3661">
        <v>420230628</v>
      </c>
      <c r="K3661" t="s">
        <v>30508</v>
      </c>
      <c r="L3661" t="s">
        <v>30509</v>
      </c>
      <c r="M3661" s="1">
        <v>44434</v>
      </c>
      <c r="N3661" t="s">
        <v>111</v>
      </c>
      <c r="O3661" t="s">
        <v>87</v>
      </c>
      <c r="P3661" t="s">
        <v>89</v>
      </c>
      <c r="Q3661" t="s">
        <v>90</v>
      </c>
      <c r="R3661" t="s">
        <v>90</v>
      </c>
      <c r="S3661" t="s">
        <v>97</v>
      </c>
      <c r="T3661" t="s">
        <v>30510</v>
      </c>
      <c r="U3661" t="s">
        <v>30511</v>
      </c>
      <c r="V3661" t="s">
        <v>15112</v>
      </c>
      <c r="W3661">
        <v>1</v>
      </c>
      <c r="X3661">
        <v>1</v>
      </c>
      <c r="Y3661" t="s">
        <v>96</v>
      </c>
      <c r="Z3661" t="s">
        <v>97</v>
      </c>
      <c r="AA3661" t="s">
        <v>92</v>
      </c>
      <c r="AB3661" t="s">
        <v>98</v>
      </c>
      <c r="AC3661" t="s">
        <v>404</v>
      </c>
      <c r="AD3661" t="s">
        <v>87</v>
      </c>
      <c r="AE3661">
        <v>41.870133978662686</v>
      </c>
      <c r="AF3661">
        <v>-87.661366684655761</v>
      </c>
      <c r="AG3661" t="s">
        <v>315</v>
      </c>
      <c r="AH3661" t="s">
        <v>118</v>
      </c>
      <c r="AI3661">
        <v>4</v>
      </c>
      <c r="AJ3661">
        <v>1</v>
      </c>
      <c r="AK3661" t="s">
        <v>119</v>
      </c>
      <c r="AL3661">
        <v>0</v>
      </c>
      <c r="AM3661">
        <v>1</v>
      </c>
      <c r="AN3661" t="s">
        <v>30512</v>
      </c>
      <c r="AO3661">
        <v>226</v>
      </c>
      <c r="AP3661">
        <v>2</v>
      </c>
      <c r="AQ3661">
        <v>29</v>
      </c>
      <c r="AR3661">
        <v>2</v>
      </c>
      <c r="AS3661">
        <v>2</v>
      </c>
      <c r="AT3661">
        <v>29</v>
      </c>
      <c r="AU3661">
        <v>29</v>
      </c>
      <c r="AV3661">
        <v>2</v>
      </c>
      <c r="AW3661">
        <v>29</v>
      </c>
      <c r="AX3661" t="s">
        <v>87</v>
      </c>
      <c r="AY3661" t="s">
        <v>97</v>
      </c>
      <c r="AZ3661">
        <v>12</v>
      </c>
      <c r="BA3661">
        <v>35</v>
      </c>
      <c r="BB3661">
        <v>61</v>
      </c>
      <c r="BC3661">
        <v>149</v>
      </c>
      <c r="BD3661" s="1">
        <v>45728</v>
      </c>
      <c r="BE3661">
        <v>188</v>
      </c>
      <c r="BF3661">
        <v>75</v>
      </c>
      <c r="BG3661">
        <v>6</v>
      </c>
      <c r="BH3661">
        <v>149</v>
      </c>
      <c r="BI3661">
        <v>71</v>
      </c>
      <c r="BJ3661">
        <v>255</v>
      </c>
      <c r="BK3661">
        <v>57630</v>
      </c>
      <c r="BL3661" s="1">
        <v>44776</v>
      </c>
      <c r="BM3661" s="1">
        <v>45714</v>
      </c>
      <c r="BN3661">
        <v>4.95</v>
      </c>
      <c r="BO3661">
        <v>4.95</v>
      </c>
      <c r="BP3661">
        <v>4.83</v>
      </c>
      <c r="BQ3661">
        <v>4.9400000000000004</v>
      </c>
      <c r="BR3661">
        <v>4.95</v>
      </c>
      <c r="BS3661">
        <v>4.9800000000000004</v>
      </c>
      <c r="BT3661">
        <v>4.82</v>
      </c>
      <c r="BU3661" t="s">
        <v>30513</v>
      </c>
      <c r="BV3661" t="s">
        <v>92</v>
      </c>
      <c r="BW3661">
        <v>1</v>
      </c>
      <c r="BX3661">
        <v>1</v>
      </c>
      <c r="BY3661">
        <v>0</v>
      </c>
      <c r="BZ3661">
        <v>0</v>
      </c>
      <c r="CA3661">
        <v>5.92</v>
      </c>
    </row>
    <row r="3662" spans="1:79" x14ac:dyDescent="0.25">
      <c r="A3662">
        <v>6.7119667191891098E+17</v>
      </c>
      <c r="B3662" t="s">
        <v>30514</v>
      </c>
      <c r="C3662">
        <v>20250311200238</v>
      </c>
      <c r="D3662" s="1">
        <v>45729</v>
      </c>
      <c r="E3662" t="s">
        <v>80</v>
      </c>
      <c r="F3662" t="s">
        <v>30515</v>
      </c>
      <c r="G3662" t="s">
        <v>21710</v>
      </c>
      <c r="H3662" t="s">
        <v>87</v>
      </c>
      <c r="I3662" t="s">
        <v>1559</v>
      </c>
      <c r="J3662">
        <v>6088938</v>
      </c>
      <c r="K3662" t="s">
        <v>1560</v>
      </c>
      <c r="L3662" t="s">
        <v>1561</v>
      </c>
      <c r="M3662" s="1">
        <v>41389</v>
      </c>
      <c r="N3662" t="s">
        <v>111</v>
      </c>
      <c r="O3662" t="s">
        <v>1562</v>
      </c>
      <c r="P3662" t="s">
        <v>146</v>
      </c>
      <c r="Q3662" t="s">
        <v>90</v>
      </c>
      <c r="R3662" t="s">
        <v>454</v>
      </c>
      <c r="S3662" t="s">
        <v>92</v>
      </c>
      <c r="T3662" t="s">
        <v>1563</v>
      </c>
      <c r="U3662" t="s">
        <v>1564</v>
      </c>
      <c r="V3662" t="s">
        <v>1565</v>
      </c>
      <c r="W3662">
        <v>2</v>
      </c>
      <c r="X3662">
        <v>2</v>
      </c>
      <c r="Y3662" t="s">
        <v>96</v>
      </c>
      <c r="Z3662" t="s">
        <v>97</v>
      </c>
      <c r="AA3662" t="s">
        <v>97</v>
      </c>
      <c r="AB3662" t="s">
        <v>87</v>
      </c>
      <c r="AC3662" t="s">
        <v>1565</v>
      </c>
      <c r="AD3662" t="s">
        <v>87</v>
      </c>
      <c r="AE3662">
        <v>41.715260000000001</v>
      </c>
      <c r="AF3662">
        <v>-87.671250000000001</v>
      </c>
      <c r="AG3662" t="s">
        <v>1566</v>
      </c>
      <c r="AH3662" t="s">
        <v>100</v>
      </c>
      <c r="AI3662">
        <v>2</v>
      </c>
      <c r="AJ3662">
        <v>1.5</v>
      </c>
      <c r="AK3662" t="s">
        <v>1025</v>
      </c>
      <c r="AL3662">
        <v>1</v>
      </c>
      <c r="AM3662">
        <v>1</v>
      </c>
      <c r="AN3662" t="s">
        <v>30516</v>
      </c>
      <c r="AO3662">
        <v>49</v>
      </c>
      <c r="AP3662">
        <v>2</v>
      </c>
      <c r="AQ3662">
        <v>365</v>
      </c>
      <c r="AR3662">
        <v>2</v>
      </c>
      <c r="AS3662">
        <v>2</v>
      </c>
      <c r="AT3662">
        <v>365</v>
      </c>
      <c r="AU3662">
        <v>365</v>
      </c>
      <c r="AV3662">
        <v>2</v>
      </c>
      <c r="AW3662">
        <v>365</v>
      </c>
      <c r="AX3662" t="s">
        <v>87</v>
      </c>
      <c r="AY3662" t="s">
        <v>97</v>
      </c>
      <c r="AZ3662">
        <v>26</v>
      </c>
      <c r="BA3662">
        <v>56</v>
      </c>
      <c r="BB3662">
        <v>82</v>
      </c>
      <c r="BC3662">
        <v>342</v>
      </c>
      <c r="BD3662" s="1">
        <v>45729</v>
      </c>
      <c r="BE3662">
        <v>17</v>
      </c>
      <c r="BF3662">
        <v>3</v>
      </c>
      <c r="BG3662">
        <v>0</v>
      </c>
      <c r="BH3662">
        <v>271</v>
      </c>
      <c r="BI3662">
        <v>3</v>
      </c>
      <c r="BJ3662">
        <v>18</v>
      </c>
      <c r="BK3662">
        <v>882</v>
      </c>
      <c r="BL3662" s="1">
        <v>44774</v>
      </c>
      <c r="BM3662" s="1">
        <v>45578</v>
      </c>
      <c r="BN3662">
        <v>4.82</v>
      </c>
      <c r="BO3662">
        <v>4.9400000000000004</v>
      </c>
      <c r="BP3662">
        <v>5</v>
      </c>
      <c r="BQ3662">
        <v>4.9400000000000004</v>
      </c>
      <c r="BR3662">
        <v>5</v>
      </c>
      <c r="BS3662">
        <v>4.88</v>
      </c>
      <c r="BT3662">
        <v>4.82</v>
      </c>
      <c r="BU3662" t="s">
        <v>30517</v>
      </c>
      <c r="BV3662" t="s">
        <v>92</v>
      </c>
      <c r="BW3662">
        <v>2</v>
      </c>
      <c r="BX3662">
        <v>0</v>
      </c>
      <c r="BY3662">
        <v>2</v>
      </c>
      <c r="BZ3662">
        <v>0</v>
      </c>
      <c r="CA3662">
        <v>0.53</v>
      </c>
    </row>
    <row r="3663" spans="1:79" x14ac:dyDescent="0.25">
      <c r="A3663">
        <v>6.7136455980287706E+17</v>
      </c>
      <c r="B3663" t="s">
        <v>30518</v>
      </c>
      <c r="C3663">
        <v>20250311200238</v>
      </c>
      <c r="D3663" s="1">
        <v>45729</v>
      </c>
      <c r="E3663" t="s">
        <v>80</v>
      </c>
      <c r="F3663" t="s">
        <v>30519</v>
      </c>
      <c r="G3663" t="s">
        <v>30520</v>
      </c>
      <c r="H3663" t="s">
        <v>87</v>
      </c>
      <c r="I3663" t="s">
        <v>30521</v>
      </c>
      <c r="J3663">
        <v>406915877</v>
      </c>
      <c r="K3663" t="s">
        <v>30522</v>
      </c>
      <c r="L3663" t="s">
        <v>30523</v>
      </c>
      <c r="M3663" s="1">
        <v>44360</v>
      </c>
      <c r="N3663" t="s">
        <v>14325</v>
      </c>
      <c r="O3663" t="s">
        <v>30524</v>
      </c>
      <c r="P3663" t="s">
        <v>399</v>
      </c>
      <c r="Q3663" t="s">
        <v>400</v>
      </c>
      <c r="R3663" t="s">
        <v>278</v>
      </c>
      <c r="S3663" t="s">
        <v>92</v>
      </c>
      <c r="T3663" t="s">
        <v>30525</v>
      </c>
      <c r="U3663" t="s">
        <v>30526</v>
      </c>
      <c r="V3663" t="s">
        <v>30527</v>
      </c>
      <c r="W3663">
        <v>28</v>
      </c>
      <c r="X3663">
        <v>201</v>
      </c>
      <c r="Y3663" t="s">
        <v>96</v>
      </c>
      <c r="Z3663" t="s">
        <v>97</v>
      </c>
      <c r="AA3663" t="s">
        <v>97</v>
      </c>
      <c r="AB3663" t="s">
        <v>87</v>
      </c>
      <c r="AC3663" t="s">
        <v>1049</v>
      </c>
      <c r="AD3663" t="s">
        <v>87</v>
      </c>
      <c r="AE3663">
        <v>41.879888832532025</v>
      </c>
      <c r="AF3663">
        <v>-87.626268946887365</v>
      </c>
      <c r="AG3663" t="s">
        <v>117</v>
      </c>
      <c r="AH3663" t="s">
        <v>118</v>
      </c>
      <c r="AI3663">
        <v>1</v>
      </c>
      <c r="AJ3663">
        <v>0</v>
      </c>
      <c r="AK3663" t="s">
        <v>30528</v>
      </c>
      <c r="AL3663">
        <v>1</v>
      </c>
      <c r="AM3663">
        <v>0</v>
      </c>
      <c r="AN3663" t="s">
        <v>4280</v>
      </c>
      <c r="AO3663">
        <v>98</v>
      </c>
      <c r="AP3663">
        <v>360</v>
      </c>
      <c r="AQ3663">
        <v>365</v>
      </c>
      <c r="AR3663">
        <v>360</v>
      </c>
      <c r="AS3663">
        <v>360</v>
      </c>
      <c r="AT3663">
        <v>365</v>
      </c>
      <c r="AU3663">
        <v>365</v>
      </c>
      <c r="AV3663">
        <v>360</v>
      </c>
      <c r="AW3663">
        <v>365</v>
      </c>
      <c r="AX3663" t="s">
        <v>87</v>
      </c>
      <c r="AY3663" t="s">
        <v>97</v>
      </c>
      <c r="AZ3663">
        <v>1</v>
      </c>
      <c r="BA3663">
        <v>1</v>
      </c>
      <c r="BB3663">
        <v>1</v>
      </c>
      <c r="BC3663">
        <v>1</v>
      </c>
      <c r="BD3663" s="1">
        <v>45729</v>
      </c>
      <c r="BE3663">
        <v>0</v>
      </c>
      <c r="BF3663">
        <v>0</v>
      </c>
      <c r="BG3663">
        <v>0</v>
      </c>
      <c r="BH3663">
        <v>0</v>
      </c>
      <c r="BI3663">
        <v>0</v>
      </c>
      <c r="BJ3663">
        <v>0</v>
      </c>
      <c r="BK3663">
        <v>0</v>
      </c>
      <c r="BL3663" s="1"/>
      <c r="BM3663" s="1"/>
      <c r="BU3663" t="s">
        <v>87</v>
      </c>
      <c r="BV3663" t="s">
        <v>92</v>
      </c>
      <c r="BW3663">
        <v>1</v>
      </c>
      <c r="BX3663">
        <v>1</v>
      </c>
      <c r="BY3663">
        <v>0</v>
      </c>
      <c r="BZ3663">
        <v>0</v>
      </c>
    </row>
    <row r="3664" spans="1:79" x14ac:dyDescent="0.25">
      <c r="A3664">
        <v>6.7311801627968486E+17</v>
      </c>
      <c r="B3664" t="s">
        <v>30529</v>
      </c>
      <c r="C3664">
        <v>20250311200238</v>
      </c>
      <c r="D3664" s="1">
        <v>45731</v>
      </c>
      <c r="E3664" t="s">
        <v>80</v>
      </c>
      <c r="F3664" t="s">
        <v>30530</v>
      </c>
      <c r="G3664" t="s">
        <v>30531</v>
      </c>
      <c r="H3664" t="s">
        <v>30532</v>
      </c>
      <c r="I3664" t="s">
        <v>30533</v>
      </c>
      <c r="J3664">
        <v>445903262</v>
      </c>
      <c r="K3664" t="s">
        <v>26836</v>
      </c>
      <c r="L3664" t="s">
        <v>26837</v>
      </c>
      <c r="M3664" s="1">
        <v>44611</v>
      </c>
      <c r="N3664" t="s">
        <v>111</v>
      </c>
      <c r="O3664" t="s">
        <v>26838</v>
      </c>
      <c r="P3664" t="s">
        <v>89</v>
      </c>
      <c r="Q3664" t="s">
        <v>90</v>
      </c>
      <c r="R3664" t="s">
        <v>129</v>
      </c>
      <c r="S3664" t="s">
        <v>92</v>
      </c>
      <c r="T3664" t="s">
        <v>26839</v>
      </c>
      <c r="U3664" t="s">
        <v>26840</v>
      </c>
      <c r="V3664" t="s">
        <v>116</v>
      </c>
      <c r="W3664">
        <v>4</v>
      </c>
      <c r="X3664">
        <v>5</v>
      </c>
      <c r="Y3664" t="s">
        <v>96</v>
      </c>
      <c r="Z3664" t="s">
        <v>97</v>
      </c>
      <c r="AA3664" t="s">
        <v>97</v>
      </c>
      <c r="AB3664" t="s">
        <v>98</v>
      </c>
      <c r="AC3664" t="s">
        <v>116</v>
      </c>
      <c r="AD3664" t="s">
        <v>87</v>
      </c>
      <c r="AE3664">
        <v>41.89472</v>
      </c>
      <c r="AF3664">
        <v>-87.661450000000002</v>
      </c>
      <c r="AG3664" t="s">
        <v>117</v>
      </c>
      <c r="AH3664" t="s">
        <v>118</v>
      </c>
      <c r="AI3664">
        <v>14</v>
      </c>
      <c r="AJ3664">
        <v>2.5</v>
      </c>
      <c r="AK3664" t="s">
        <v>599</v>
      </c>
      <c r="AL3664">
        <v>3</v>
      </c>
      <c r="AM3664">
        <v>5</v>
      </c>
      <c r="AN3664" t="s">
        <v>30534</v>
      </c>
      <c r="AO3664">
        <v>290</v>
      </c>
      <c r="AP3664">
        <v>3</v>
      </c>
      <c r="AQ3664">
        <v>440</v>
      </c>
      <c r="AR3664">
        <v>3</v>
      </c>
      <c r="AS3664">
        <v>3</v>
      </c>
      <c r="AT3664">
        <v>440</v>
      </c>
      <c r="AU3664">
        <v>440</v>
      </c>
      <c r="AV3664">
        <v>3</v>
      </c>
      <c r="AW3664">
        <v>440</v>
      </c>
      <c r="AX3664" t="s">
        <v>87</v>
      </c>
      <c r="AY3664" t="s">
        <v>97</v>
      </c>
      <c r="AZ3664">
        <v>21</v>
      </c>
      <c r="BA3664">
        <v>44</v>
      </c>
      <c r="BB3664">
        <v>56</v>
      </c>
      <c r="BC3664">
        <v>254</v>
      </c>
      <c r="BD3664" s="1">
        <v>45731</v>
      </c>
      <c r="BE3664">
        <v>67</v>
      </c>
      <c r="BF3664">
        <v>29</v>
      </c>
      <c r="BG3664">
        <v>3</v>
      </c>
      <c r="BH3664">
        <v>254</v>
      </c>
      <c r="BI3664">
        <v>29</v>
      </c>
      <c r="BJ3664">
        <v>174</v>
      </c>
      <c r="BK3664">
        <v>50460</v>
      </c>
      <c r="BL3664" s="1">
        <v>44776</v>
      </c>
      <c r="BM3664" s="1">
        <v>45712</v>
      </c>
      <c r="BN3664">
        <v>4.7</v>
      </c>
      <c r="BO3664">
        <v>4.78</v>
      </c>
      <c r="BP3664">
        <v>4.6900000000000004</v>
      </c>
      <c r="BQ3664">
        <v>4.8099999999999996</v>
      </c>
      <c r="BR3664">
        <v>4.91</v>
      </c>
      <c r="BS3664">
        <v>4.87</v>
      </c>
      <c r="BT3664">
        <v>4.75</v>
      </c>
      <c r="BU3664" t="s">
        <v>10004</v>
      </c>
      <c r="BV3664" t="s">
        <v>92</v>
      </c>
      <c r="BW3664">
        <v>2</v>
      </c>
      <c r="BX3664">
        <v>2</v>
      </c>
      <c r="BY3664">
        <v>0</v>
      </c>
      <c r="BZ3664">
        <v>0</v>
      </c>
      <c r="CA3664">
        <v>2.1</v>
      </c>
    </row>
    <row r="3665" spans="1:79" x14ac:dyDescent="0.25">
      <c r="A3665">
        <v>6.7325472395799232E+17</v>
      </c>
      <c r="B3665" t="s">
        <v>30535</v>
      </c>
      <c r="C3665">
        <v>20250311200238</v>
      </c>
      <c r="D3665" s="1">
        <v>45728</v>
      </c>
      <c r="E3665" t="s">
        <v>80</v>
      </c>
      <c r="F3665" t="s">
        <v>30536</v>
      </c>
      <c r="G3665" t="s">
        <v>30537</v>
      </c>
      <c r="H3665" t="s">
        <v>30538</v>
      </c>
      <c r="I3665" t="s">
        <v>30539</v>
      </c>
      <c r="J3665">
        <v>92294394</v>
      </c>
      <c r="K3665" t="s">
        <v>30540</v>
      </c>
      <c r="L3665" t="s">
        <v>18225</v>
      </c>
      <c r="M3665" s="1">
        <v>42610</v>
      </c>
      <c r="N3665" t="s">
        <v>111</v>
      </c>
      <c r="O3665" t="s">
        <v>30541</v>
      </c>
      <c r="P3665" t="s">
        <v>278</v>
      </c>
      <c r="Q3665" t="s">
        <v>278</v>
      </c>
      <c r="R3665" t="s">
        <v>278</v>
      </c>
      <c r="S3665" t="s">
        <v>92</v>
      </c>
      <c r="T3665" t="s">
        <v>30542</v>
      </c>
      <c r="U3665" t="s">
        <v>30543</v>
      </c>
      <c r="V3665" t="s">
        <v>1994</v>
      </c>
      <c r="W3665">
        <v>3</v>
      </c>
      <c r="X3665">
        <v>4</v>
      </c>
      <c r="Y3665" t="s">
        <v>133</v>
      </c>
      <c r="Z3665" t="s">
        <v>97</v>
      </c>
      <c r="AA3665" t="s">
        <v>97</v>
      </c>
      <c r="AB3665" t="s">
        <v>98</v>
      </c>
      <c r="AC3665" t="s">
        <v>314</v>
      </c>
      <c r="AD3665" t="s">
        <v>87</v>
      </c>
      <c r="AE3665">
        <v>41.934562722280461</v>
      </c>
      <c r="AF3665">
        <v>-87.643698155879974</v>
      </c>
      <c r="AG3665" t="s">
        <v>315</v>
      </c>
      <c r="AH3665" t="s">
        <v>118</v>
      </c>
      <c r="AI3665">
        <v>3</v>
      </c>
      <c r="AJ3665">
        <v>1</v>
      </c>
      <c r="AK3665" t="s">
        <v>119</v>
      </c>
      <c r="AL3665">
        <v>0</v>
      </c>
      <c r="AM3665">
        <v>1</v>
      </c>
      <c r="AN3665" t="s">
        <v>30544</v>
      </c>
      <c r="AO3665">
        <v>150</v>
      </c>
      <c r="AP3665">
        <v>32</v>
      </c>
      <c r="AQ3665">
        <v>179</v>
      </c>
      <c r="AR3665">
        <v>32</v>
      </c>
      <c r="AS3665">
        <v>32</v>
      </c>
      <c r="AT3665">
        <v>1125</v>
      </c>
      <c r="AU3665">
        <v>1125</v>
      </c>
      <c r="AV3665">
        <v>32</v>
      </c>
      <c r="AW3665">
        <v>1125</v>
      </c>
      <c r="AX3665" t="s">
        <v>87</v>
      </c>
      <c r="AY3665" t="s">
        <v>97</v>
      </c>
      <c r="AZ3665">
        <v>0</v>
      </c>
      <c r="BA3665">
        <v>0</v>
      </c>
      <c r="BB3665">
        <v>0</v>
      </c>
      <c r="BC3665">
        <v>155</v>
      </c>
      <c r="BD3665" s="1">
        <v>45728</v>
      </c>
      <c r="BE3665">
        <v>0</v>
      </c>
      <c r="BF3665">
        <v>0</v>
      </c>
      <c r="BG3665">
        <v>0</v>
      </c>
      <c r="BH3665">
        <v>86</v>
      </c>
      <c r="BI3665">
        <v>0</v>
      </c>
      <c r="BJ3665">
        <v>0</v>
      </c>
      <c r="BK3665">
        <v>0</v>
      </c>
      <c r="BL3665" s="1"/>
      <c r="BM3665" s="1"/>
      <c r="BU3665" t="s">
        <v>87</v>
      </c>
      <c r="BV3665" t="s">
        <v>92</v>
      </c>
      <c r="BW3665">
        <v>3</v>
      </c>
      <c r="BX3665">
        <v>3</v>
      </c>
      <c r="BY3665">
        <v>0</v>
      </c>
      <c r="BZ3665">
        <v>0</v>
      </c>
    </row>
    <row r="3666" spans="1:79" x14ac:dyDescent="0.25">
      <c r="A3666">
        <v>6.7328854751451533E+17</v>
      </c>
      <c r="B3666" t="s">
        <v>30545</v>
      </c>
      <c r="C3666">
        <v>20250311200238</v>
      </c>
      <c r="D3666" s="1">
        <v>45730</v>
      </c>
      <c r="E3666" t="s">
        <v>303</v>
      </c>
      <c r="F3666" t="s">
        <v>30546</v>
      </c>
      <c r="G3666" t="s">
        <v>30547</v>
      </c>
      <c r="H3666" t="s">
        <v>87</v>
      </c>
      <c r="I3666" t="s">
        <v>10593</v>
      </c>
      <c r="J3666">
        <v>17493679</v>
      </c>
      <c r="K3666" t="s">
        <v>10539</v>
      </c>
      <c r="L3666" t="s">
        <v>10540</v>
      </c>
      <c r="M3666" s="1">
        <v>41821</v>
      </c>
      <c r="N3666" t="s">
        <v>111</v>
      </c>
      <c r="O3666" t="s">
        <v>10541</v>
      </c>
      <c r="P3666" t="s">
        <v>278</v>
      </c>
      <c r="Q3666" t="s">
        <v>278</v>
      </c>
      <c r="R3666" t="s">
        <v>278</v>
      </c>
      <c r="S3666" t="s">
        <v>92</v>
      </c>
      <c r="T3666" t="s">
        <v>10542</v>
      </c>
      <c r="U3666" t="s">
        <v>10543</v>
      </c>
      <c r="V3666" t="s">
        <v>10544</v>
      </c>
      <c r="W3666">
        <v>4</v>
      </c>
      <c r="X3666">
        <v>4</v>
      </c>
      <c r="Y3666" t="s">
        <v>96</v>
      </c>
      <c r="Z3666" t="s">
        <v>97</v>
      </c>
      <c r="AA3666" t="s">
        <v>97</v>
      </c>
      <c r="AB3666" t="s">
        <v>87</v>
      </c>
      <c r="AC3666" t="s">
        <v>10544</v>
      </c>
      <c r="AD3666" t="s">
        <v>87</v>
      </c>
      <c r="AE3666">
        <v>41.752920000000003</v>
      </c>
      <c r="AF3666">
        <v>-87.654939999999996</v>
      </c>
      <c r="AG3666" t="s">
        <v>117</v>
      </c>
      <c r="AH3666" t="s">
        <v>118</v>
      </c>
      <c r="AI3666">
        <v>4</v>
      </c>
      <c r="AK3666" t="s">
        <v>119</v>
      </c>
      <c r="AL3666">
        <v>2</v>
      </c>
      <c r="AN3666" t="s">
        <v>30548</v>
      </c>
      <c r="AP3666">
        <v>32</v>
      </c>
      <c r="AQ3666">
        <v>99</v>
      </c>
      <c r="AR3666">
        <v>32</v>
      </c>
      <c r="AS3666">
        <v>32</v>
      </c>
      <c r="AT3666">
        <v>1125</v>
      </c>
      <c r="AU3666">
        <v>1125</v>
      </c>
      <c r="AV3666">
        <v>32</v>
      </c>
      <c r="AW3666">
        <v>1125</v>
      </c>
      <c r="AX3666" t="s">
        <v>87</v>
      </c>
      <c r="AY3666" t="s">
        <v>97</v>
      </c>
      <c r="AZ3666">
        <v>30</v>
      </c>
      <c r="BA3666">
        <v>60</v>
      </c>
      <c r="BB3666">
        <v>90</v>
      </c>
      <c r="BC3666">
        <v>365</v>
      </c>
      <c r="BD3666" s="1">
        <v>45730</v>
      </c>
      <c r="BE3666">
        <v>0</v>
      </c>
      <c r="BF3666">
        <v>0</v>
      </c>
      <c r="BG3666">
        <v>0</v>
      </c>
      <c r="BH3666">
        <v>293</v>
      </c>
      <c r="BI3666">
        <v>0</v>
      </c>
      <c r="BJ3666">
        <v>0</v>
      </c>
      <c r="BL3666" s="1"/>
      <c r="BM3666" s="1"/>
      <c r="BU3666" t="s">
        <v>87</v>
      </c>
      <c r="BV3666" t="s">
        <v>97</v>
      </c>
      <c r="BW3666">
        <v>4</v>
      </c>
      <c r="BX3666">
        <v>2</v>
      </c>
      <c r="BY3666">
        <v>2</v>
      </c>
      <c r="BZ3666">
        <v>0</v>
      </c>
    </row>
    <row r="3667" spans="1:79" x14ac:dyDescent="0.25">
      <c r="A3667">
        <v>6.7333363305883238E+17</v>
      </c>
      <c r="B3667" t="s">
        <v>30549</v>
      </c>
      <c r="C3667">
        <v>20250311200238</v>
      </c>
      <c r="D3667" s="1">
        <v>45729</v>
      </c>
      <c r="E3667" t="s">
        <v>80</v>
      </c>
      <c r="F3667" t="s">
        <v>30550</v>
      </c>
      <c r="G3667" t="s">
        <v>30551</v>
      </c>
      <c r="H3667" t="s">
        <v>25424</v>
      </c>
      <c r="I3667" t="s">
        <v>30552</v>
      </c>
      <c r="J3667">
        <v>53986909</v>
      </c>
      <c r="K3667" t="s">
        <v>25426</v>
      </c>
      <c r="L3667" t="s">
        <v>25427</v>
      </c>
      <c r="M3667" s="1">
        <v>42378</v>
      </c>
      <c r="N3667" t="s">
        <v>111</v>
      </c>
      <c r="O3667" t="s">
        <v>87</v>
      </c>
      <c r="P3667" t="s">
        <v>89</v>
      </c>
      <c r="Q3667" t="s">
        <v>90</v>
      </c>
      <c r="R3667" t="s">
        <v>90</v>
      </c>
      <c r="S3667" t="s">
        <v>97</v>
      </c>
      <c r="T3667" t="s">
        <v>25428</v>
      </c>
      <c r="U3667" t="s">
        <v>25429</v>
      </c>
      <c r="V3667" t="s">
        <v>134</v>
      </c>
      <c r="W3667">
        <v>3</v>
      </c>
      <c r="X3667">
        <v>4</v>
      </c>
      <c r="Y3667" t="s">
        <v>96</v>
      </c>
      <c r="Z3667" t="s">
        <v>97</v>
      </c>
      <c r="AA3667" t="s">
        <v>97</v>
      </c>
      <c r="AB3667" t="s">
        <v>98</v>
      </c>
      <c r="AC3667" t="s">
        <v>134</v>
      </c>
      <c r="AD3667" t="s">
        <v>87</v>
      </c>
      <c r="AE3667">
        <v>41.931854399999999</v>
      </c>
      <c r="AF3667">
        <v>-87.668679499999996</v>
      </c>
      <c r="AG3667" t="s">
        <v>315</v>
      </c>
      <c r="AH3667" t="s">
        <v>118</v>
      </c>
      <c r="AI3667">
        <v>7</v>
      </c>
      <c r="AJ3667">
        <v>1</v>
      </c>
      <c r="AK3667" t="s">
        <v>119</v>
      </c>
      <c r="AL3667">
        <v>4</v>
      </c>
      <c r="AM3667">
        <v>4</v>
      </c>
      <c r="AN3667" t="s">
        <v>30553</v>
      </c>
      <c r="AO3667">
        <v>223</v>
      </c>
      <c r="AP3667">
        <v>2</v>
      </c>
      <c r="AQ3667">
        <v>1125</v>
      </c>
      <c r="AR3667">
        <v>2</v>
      </c>
      <c r="AS3667">
        <v>2</v>
      </c>
      <c r="AT3667">
        <v>1125</v>
      </c>
      <c r="AU3667">
        <v>1125</v>
      </c>
      <c r="AV3667">
        <v>2</v>
      </c>
      <c r="AW3667">
        <v>1125</v>
      </c>
      <c r="AX3667" t="s">
        <v>87</v>
      </c>
      <c r="AY3667" t="s">
        <v>97</v>
      </c>
      <c r="AZ3667">
        <v>16</v>
      </c>
      <c r="BA3667">
        <v>37</v>
      </c>
      <c r="BB3667">
        <v>61</v>
      </c>
      <c r="BC3667">
        <v>333</v>
      </c>
      <c r="BD3667" s="1">
        <v>45729</v>
      </c>
      <c r="BE3667">
        <v>84</v>
      </c>
      <c r="BF3667">
        <v>33</v>
      </c>
      <c r="BG3667">
        <v>0</v>
      </c>
      <c r="BH3667">
        <v>262</v>
      </c>
      <c r="BI3667">
        <v>38</v>
      </c>
      <c r="BJ3667">
        <v>198</v>
      </c>
      <c r="BK3667">
        <v>44154</v>
      </c>
      <c r="BL3667" s="1">
        <v>44794</v>
      </c>
      <c r="BM3667" s="1">
        <v>45641</v>
      </c>
      <c r="BN3667">
        <v>4.88</v>
      </c>
      <c r="BO3667">
        <v>4.8499999999999996</v>
      </c>
      <c r="BP3667">
        <v>4.8</v>
      </c>
      <c r="BQ3667">
        <v>4.8899999999999997</v>
      </c>
      <c r="BR3667">
        <v>4.99</v>
      </c>
      <c r="BS3667">
        <v>4.75</v>
      </c>
      <c r="BT3667">
        <v>4.67</v>
      </c>
      <c r="BU3667" t="s">
        <v>25431</v>
      </c>
      <c r="BV3667" t="s">
        <v>97</v>
      </c>
      <c r="BW3667">
        <v>3</v>
      </c>
      <c r="BX3667">
        <v>3</v>
      </c>
      <c r="BY3667">
        <v>0</v>
      </c>
      <c r="BZ3667">
        <v>0</v>
      </c>
      <c r="CA3667">
        <v>2.69</v>
      </c>
    </row>
    <row r="3668" spans="1:79" x14ac:dyDescent="0.25">
      <c r="A3668">
        <v>6.7374396812430106E+17</v>
      </c>
      <c r="B3668" t="s">
        <v>30554</v>
      </c>
      <c r="C3668">
        <v>20250311200238</v>
      </c>
      <c r="D3668" s="1">
        <v>45730</v>
      </c>
      <c r="E3668" t="s">
        <v>303</v>
      </c>
      <c r="F3668" t="s">
        <v>30555</v>
      </c>
      <c r="G3668" t="s">
        <v>30556</v>
      </c>
      <c r="H3668" t="s">
        <v>30557</v>
      </c>
      <c r="I3668" t="s">
        <v>30558</v>
      </c>
      <c r="J3668">
        <v>13810509</v>
      </c>
      <c r="K3668" t="s">
        <v>30559</v>
      </c>
      <c r="L3668" t="s">
        <v>3989</v>
      </c>
      <c r="M3668" s="1">
        <v>41731</v>
      </c>
      <c r="N3668" t="s">
        <v>111</v>
      </c>
      <c r="O3668" t="s">
        <v>87</v>
      </c>
      <c r="P3668" t="s">
        <v>146</v>
      </c>
      <c r="Q3668" t="s">
        <v>90</v>
      </c>
      <c r="R3668" t="s">
        <v>1338</v>
      </c>
      <c r="S3668" t="s">
        <v>97</v>
      </c>
      <c r="T3668" t="s">
        <v>30560</v>
      </c>
      <c r="U3668" t="s">
        <v>30561</v>
      </c>
      <c r="V3668" t="s">
        <v>585</v>
      </c>
      <c r="W3668">
        <v>1</v>
      </c>
      <c r="X3668">
        <v>1</v>
      </c>
      <c r="Y3668" t="s">
        <v>96</v>
      </c>
      <c r="Z3668" t="s">
        <v>97</v>
      </c>
      <c r="AA3668" t="s">
        <v>97</v>
      </c>
      <c r="AB3668" t="s">
        <v>98</v>
      </c>
      <c r="AC3668" t="s">
        <v>585</v>
      </c>
      <c r="AD3668" t="s">
        <v>87</v>
      </c>
      <c r="AE3668">
        <v>42.005220000000001</v>
      </c>
      <c r="AF3668">
        <v>-87.665170000000003</v>
      </c>
      <c r="AG3668" t="s">
        <v>99</v>
      </c>
      <c r="AH3668" t="s">
        <v>100</v>
      </c>
      <c r="AI3668">
        <v>4</v>
      </c>
      <c r="AK3668" t="s">
        <v>268</v>
      </c>
      <c r="AL3668">
        <v>2</v>
      </c>
      <c r="AN3668" t="s">
        <v>30562</v>
      </c>
      <c r="AP3668">
        <v>1</v>
      </c>
      <c r="AQ3668">
        <v>1125</v>
      </c>
      <c r="AR3668">
        <v>2</v>
      </c>
      <c r="AS3668">
        <v>2</v>
      </c>
      <c r="AT3668">
        <v>1125</v>
      </c>
      <c r="AU3668">
        <v>1125</v>
      </c>
      <c r="AV3668">
        <v>2</v>
      </c>
      <c r="AW3668">
        <v>1125</v>
      </c>
      <c r="AX3668" t="s">
        <v>87</v>
      </c>
      <c r="AY3668" t="s">
        <v>97</v>
      </c>
      <c r="AZ3668">
        <v>12</v>
      </c>
      <c r="BA3668">
        <v>24</v>
      </c>
      <c r="BB3668">
        <v>45</v>
      </c>
      <c r="BC3668">
        <v>214</v>
      </c>
      <c r="BD3668" s="1">
        <v>45730</v>
      </c>
      <c r="BE3668">
        <v>35</v>
      </c>
      <c r="BF3668">
        <v>21</v>
      </c>
      <c r="BG3668">
        <v>1</v>
      </c>
      <c r="BH3668">
        <v>214</v>
      </c>
      <c r="BI3668">
        <v>19</v>
      </c>
      <c r="BJ3668">
        <v>126</v>
      </c>
      <c r="BL3668" s="1">
        <v>45136</v>
      </c>
      <c r="BM3668" s="1">
        <v>45704</v>
      </c>
      <c r="BN3668">
        <v>4.97</v>
      </c>
      <c r="BO3668">
        <v>4.97</v>
      </c>
      <c r="BP3668">
        <v>4.8</v>
      </c>
      <c r="BQ3668">
        <v>5</v>
      </c>
      <c r="BR3668">
        <v>5</v>
      </c>
      <c r="BS3668">
        <v>4.9400000000000004</v>
      </c>
      <c r="BT3668">
        <v>4.91</v>
      </c>
      <c r="BU3668" t="s">
        <v>30563</v>
      </c>
      <c r="BV3668" t="s">
        <v>92</v>
      </c>
      <c r="BW3668">
        <v>1</v>
      </c>
      <c r="BX3668">
        <v>0</v>
      </c>
      <c r="BY3668">
        <v>1</v>
      </c>
      <c r="BZ3668">
        <v>0</v>
      </c>
      <c r="CA3668">
        <v>1.76</v>
      </c>
    </row>
    <row r="3669" spans="1:79" x14ac:dyDescent="0.25">
      <c r="A3669">
        <v>6.7381160734408397E+17</v>
      </c>
      <c r="B3669" t="s">
        <v>30564</v>
      </c>
      <c r="C3669">
        <v>20250311200238</v>
      </c>
      <c r="D3669" s="1">
        <v>45729</v>
      </c>
      <c r="E3669" t="s">
        <v>80</v>
      </c>
      <c r="F3669" t="s">
        <v>30565</v>
      </c>
      <c r="G3669" t="s">
        <v>30566</v>
      </c>
      <c r="H3669" t="s">
        <v>30567</v>
      </c>
      <c r="I3669" t="s">
        <v>30568</v>
      </c>
      <c r="J3669">
        <v>32205653</v>
      </c>
      <c r="K3669" t="s">
        <v>30569</v>
      </c>
      <c r="L3669" t="s">
        <v>5125</v>
      </c>
      <c r="M3669" s="1">
        <v>42123</v>
      </c>
      <c r="N3669" t="s">
        <v>87</v>
      </c>
      <c r="O3669" t="s">
        <v>30570</v>
      </c>
      <c r="P3669" t="s">
        <v>89</v>
      </c>
      <c r="Q3669" t="s">
        <v>90</v>
      </c>
      <c r="R3669" t="s">
        <v>90</v>
      </c>
      <c r="S3669" t="s">
        <v>97</v>
      </c>
      <c r="T3669" t="s">
        <v>30571</v>
      </c>
      <c r="U3669" t="s">
        <v>30572</v>
      </c>
      <c r="V3669" t="s">
        <v>377</v>
      </c>
      <c r="W3669">
        <v>1</v>
      </c>
      <c r="X3669">
        <v>6</v>
      </c>
      <c r="Y3669" t="s">
        <v>96</v>
      </c>
      <c r="Z3669" t="s">
        <v>97</v>
      </c>
      <c r="AA3669" t="s">
        <v>97</v>
      </c>
      <c r="AB3669" t="s">
        <v>98</v>
      </c>
      <c r="AC3669" t="s">
        <v>377</v>
      </c>
      <c r="AD3669" t="s">
        <v>87</v>
      </c>
      <c r="AE3669">
        <v>41.954975099999999</v>
      </c>
      <c r="AF3669">
        <v>-87.715664599999997</v>
      </c>
      <c r="AG3669" t="s">
        <v>117</v>
      </c>
      <c r="AH3669" t="s">
        <v>118</v>
      </c>
      <c r="AI3669">
        <v>6</v>
      </c>
      <c r="AJ3669">
        <v>1</v>
      </c>
      <c r="AK3669" t="s">
        <v>119</v>
      </c>
      <c r="AL3669">
        <v>2</v>
      </c>
      <c r="AM3669">
        <v>3</v>
      </c>
      <c r="AN3669" t="s">
        <v>30573</v>
      </c>
      <c r="AO3669">
        <v>100</v>
      </c>
      <c r="AP3669">
        <v>2</v>
      </c>
      <c r="AQ3669">
        <v>1125</v>
      </c>
      <c r="AR3669">
        <v>2</v>
      </c>
      <c r="AS3669">
        <v>5</v>
      </c>
      <c r="AT3669">
        <v>2</v>
      </c>
      <c r="AU3669">
        <v>1125</v>
      </c>
      <c r="AV3669">
        <v>2.2999999999999998</v>
      </c>
      <c r="AW3669">
        <v>637.1</v>
      </c>
      <c r="AX3669" t="s">
        <v>87</v>
      </c>
      <c r="AY3669" t="s">
        <v>97</v>
      </c>
      <c r="AZ3669">
        <v>21</v>
      </c>
      <c r="BA3669">
        <v>27</v>
      </c>
      <c r="BB3669">
        <v>48</v>
      </c>
      <c r="BC3669">
        <v>152</v>
      </c>
      <c r="BD3669" s="1">
        <v>45729</v>
      </c>
      <c r="BE3669">
        <v>92</v>
      </c>
      <c r="BF3669">
        <v>31</v>
      </c>
      <c r="BG3669">
        <v>0</v>
      </c>
      <c r="BH3669">
        <v>152</v>
      </c>
      <c r="BI3669">
        <v>35</v>
      </c>
      <c r="BJ3669">
        <v>186</v>
      </c>
      <c r="BK3669">
        <v>18600</v>
      </c>
      <c r="BL3669" s="1">
        <v>44807</v>
      </c>
      <c r="BM3669" s="1">
        <v>45690</v>
      </c>
      <c r="BN3669">
        <v>4.97</v>
      </c>
      <c r="BO3669">
        <v>4.97</v>
      </c>
      <c r="BP3669">
        <v>4.96</v>
      </c>
      <c r="BQ3669">
        <v>4.9800000000000004</v>
      </c>
      <c r="BR3669">
        <v>4.9800000000000004</v>
      </c>
      <c r="BS3669">
        <v>4.8899999999999997</v>
      </c>
      <c r="BT3669">
        <v>4.91</v>
      </c>
      <c r="BU3669" t="s">
        <v>30574</v>
      </c>
      <c r="BV3669" t="s">
        <v>97</v>
      </c>
      <c r="BW3669">
        <v>1</v>
      </c>
      <c r="BX3669">
        <v>1</v>
      </c>
      <c r="BY3669">
        <v>0</v>
      </c>
      <c r="BZ3669">
        <v>0</v>
      </c>
      <c r="CA3669">
        <v>2.99</v>
      </c>
    </row>
    <row r="3670" spans="1:79" x14ac:dyDescent="0.25">
      <c r="A3670">
        <v>6.7391020844072499E+17</v>
      </c>
      <c r="B3670" t="s">
        <v>30575</v>
      </c>
      <c r="C3670">
        <v>20250311200238</v>
      </c>
      <c r="D3670" s="1">
        <v>45728</v>
      </c>
      <c r="E3670" t="s">
        <v>80</v>
      </c>
      <c r="F3670" t="s">
        <v>30576</v>
      </c>
      <c r="G3670" t="s">
        <v>30577</v>
      </c>
      <c r="H3670" t="s">
        <v>30578</v>
      </c>
      <c r="I3670" t="s">
        <v>30579</v>
      </c>
      <c r="J3670">
        <v>105338956</v>
      </c>
      <c r="K3670" t="s">
        <v>30580</v>
      </c>
      <c r="L3670" t="s">
        <v>821</v>
      </c>
      <c r="M3670" s="1">
        <v>42701</v>
      </c>
      <c r="N3670" t="s">
        <v>111</v>
      </c>
      <c r="O3670" t="s">
        <v>87</v>
      </c>
      <c r="P3670" t="s">
        <v>146</v>
      </c>
      <c r="Q3670" t="s">
        <v>90</v>
      </c>
      <c r="R3670" t="s">
        <v>4311</v>
      </c>
      <c r="S3670" t="s">
        <v>92</v>
      </c>
      <c r="T3670" t="s">
        <v>30581</v>
      </c>
      <c r="U3670" t="s">
        <v>30582</v>
      </c>
      <c r="V3670" t="s">
        <v>181</v>
      </c>
      <c r="W3670">
        <v>1</v>
      </c>
      <c r="X3670">
        <v>1</v>
      </c>
      <c r="Y3670" t="s">
        <v>96</v>
      </c>
      <c r="Z3670" t="s">
        <v>97</v>
      </c>
      <c r="AA3670" t="s">
        <v>97</v>
      </c>
      <c r="AB3670" t="s">
        <v>98</v>
      </c>
      <c r="AC3670" t="s">
        <v>181</v>
      </c>
      <c r="AD3670" t="s">
        <v>87</v>
      </c>
      <c r="AE3670">
        <v>41.994851699999998</v>
      </c>
      <c r="AF3670">
        <v>-87.6611628</v>
      </c>
      <c r="AG3670" t="s">
        <v>458</v>
      </c>
      <c r="AH3670" t="s">
        <v>118</v>
      </c>
      <c r="AI3670">
        <v>5</v>
      </c>
      <c r="AJ3670">
        <v>2</v>
      </c>
      <c r="AK3670" t="s">
        <v>153</v>
      </c>
      <c r="AL3670">
        <v>3</v>
      </c>
      <c r="AM3670">
        <v>3</v>
      </c>
      <c r="AN3670" t="s">
        <v>30583</v>
      </c>
      <c r="AO3670">
        <v>182</v>
      </c>
      <c r="AP3670">
        <v>3</v>
      </c>
      <c r="AQ3670">
        <v>180</v>
      </c>
      <c r="AR3670">
        <v>3</v>
      </c>
      <c r="AS3670">
        <v>3</v>
      </c>
      <c r="AT3670">
        <v>180</v>
      </c>
      <c r="AU3670">
        <v>180</v>
      </c>
      <c r="AV3670">
        <v>3</v>
      </c>
      <c r="AW3670">
        <v>180</v>
      </c>
      <c r="AX3670" t="s">
        <v>87</v>
      </c>
      <c r="AY3670" t="s">
        <v>97</v>
      </c>
      <c r="AZ3670">
        <v>0</v>
      </c>
      <c r="BA3670">
        <v>0</v>
      </c>
      <c r="BB3670">
        <v>0</v>
      </c>
      <c r="BC3670">
        <v>38</v>
      </c>
      <c r="BD3670" s="1">
        <v>45728</v>
      </c>
      <c r="BE3670">
        <v>20</v>
      </c>
      <c r="BF3670">
        <v>5</v>
      </c>
      <c r="BG3670">
        <v>0</v>
      </c>
      <c r="BH3670">
        <v>38</v>
      </c>
      <c r="BI3670">
        <v>4</v>
      </c>
      <c r="BJ3670">
        <v>30</v>
      </c>
      <c r="BK3670">
        <v>5460</v>
      </c>
      <c r="BL3670" s="1">
        <v>45060</v>
      </c>
      <c r="BM3670" s="1">
        <v>45670</v>
      </c>
      <c r="BN3670">
        <v>4.75</v>
      </c>
      <c r="BO3670">
        <v>4.8</v>
      </c>
      <c r="BP3670">
        <v>4.7</v>
      </c>
      <c r="BQ3670">
        <v>4.9000000000000004</v>
      </c>
      <c r="BR3670">
        <v>4.8</v>
      </c>
      <c r="BS3670">
        <v>4.95</v>
      </c>
      <c r="BT3670">
        <v>4.8499999999999996</v>
      </c>
      <c r="BU3670" t="s">
        <v>30584</v>
      </c>
      <c r="BV3670" t="s">
        <v>92</v>
      </c>
      <c r="BW3670">
        <v>1</v>
      </c>
      <c r="BX3670">
        <v>1</v>
      </c>
      <c r="BY3670">
        <v>0</v>
      </c>
      <c r="BZ3670">
        <v>0</v>
      </c>
      <c r="CA3670">
        <v>0.9</v>
      </c>
    </row>
    <row r="3671" spans="1:79" x14ac:dyDescent="0.25">
      <c r="A3671">
        <v>6.7394109696542323E+17</v>
      </c>
      <c r="B3671" t="s">
        <v>30585</v>
      </c>
      <c r="C3671">
        <v>20250311200238</v>
      </c>
      <c r="D3671" s="1">
        <v>45729</v>
      </c>
      <c r="E3671" t="s">
        <v>80</v>
      </c>
      <c r="F3671" t="s">
        <v>30586</v>
      </c>
      <c r="G3671" t="s">
        <v>30587</v>
      </c>
      <c r="H3671" t="s">
        <v>87</v>
      </c>
      <c r="I3671" t="s">
        <v>30588</v>
      </c>
      <c r="J3671">
        <v>3230291</v>
      </c>
      <c r="K3671" t="s">
        <v>19464</v>
      </c>
      <c r="L3671" t="s">
        <v>568</v>
      </c>
      <c r="M3671" s="1">
        <v>41132</v>
      </c>
      <c r="N3671" t="s">
        <v>111</v>
      </c>
      <c r="O3671" t="s">
        <v>19465</v>
      </c>
      <c r="P3671" t="s">
        <v>89</v>
      </c>
      <c r="Q3671" t="s">
        <v>90</v>
      </c>
      <c r="R3671" t="s">
        <v>90</v>
      </c>
      <c r="S3671" t="s">
        <v>97</v>
      </c>
      <c r="T3671" t="s">
        <v>19466</v>
      </c>
      <c r="U3671" t="s">
        <v>19467</v>
      </c>
      <c r="V3671" t="s">
        <v>314</v>
      </c>
      <c r="W3671">
        <v>22</v>
      </c>
      <c r="X3671">
        <v>26</v>
      </c>
      <c r="Y3671" t="s">
        <v>96</v>
      </c>
      <c r="Z3671" t="s">
        <v>97</v>
      </c>
      <c r="AA3671" t="s">
        <v>97</v>
      </c>
      <c r="AB3671" t="s">
        <v>87</v>
      </c>
      <c r="AC3671" t="s">
        <v>314</v>
      </c>
      <c r="AD3671" t="s">
        <v>87</v>
      </c>
      <c r="AE3671">
        <v>41.958069999999999</v>
      </c>
      <c r="AF3671">
        <v>-87.668660000000003</v>
      </c>
      <c r="AG3671" t="s">
        <v>117</v>
      </c>
      <c r="AH3671" t="s">
        <v>118</v>
      </c>
      <c r="AI3671">
        <v>2</v>
      </c>
      <c r="AJ3671">
        <v>1</v>
      </c>
      <c r="AK3671" t="s">
        <v>119</v>
      </c>
      <c r="AL3671">
        <v>1</v>
      </c>
      <c r="AM3671">
        <v>1</v>
      </c>
      <c r="AN3671" t="s">
        <v>30589</v>
      </c>
      <c r="AO3671">
        <v>71</v>
      </c>
      <c r="AP3671">
        <v>2</v>
      </c>
      <c r="AQ3671">
        <v>365</v>
      </c>
      <c r="AR3671">
        <v>2</v>
      </c>
      <c r="AS3671">
        <v>5</v>
      </c>
      <c r="AT3671">
        <v>1125</v>
      </c>
      <c r="AU3671">
        <v>1125</v>
      </c>
      <c r="AV3671">
        <v>3.9</v>
      </c>
      <c r="AW3671">
        <v>1125</v>
      </c>
      <c r="AX3671" t="s">
        <v>87</v>
      </c>
      <c r="AY3671" t="s">
        <v>97</v>
      </c>
      <c r="AZ3671">
        <v>11</v>
      </c>
      <c r="BA3671">
        <v>39</v>
      </c>
      <c r="BB3671">
        <v>69</v>
      </c>
      <c r="BC3671">
        <v>343</v>
      </c>
      <c r="BD3671" s="1">
        <v>45729</v>
      </c>
      <c r="BE3671">
        <v>94</v>
      </c>
      <c r="BF3671">
        <v>42</v>
      </c>
      <c r="BG3671">
        <v>0</v>
      </c>
      <c r="BH3671">
        <v>273</v>
      </c>
      <c r="BI3671">
        <v>44</v>
      </c>
      <c r="BJ3671">
        <v>252</v>
      </c>
      <c r="BK3671">
        <v>17892</v>
      </c>
      <c r="BL3671" s="1">
        <v>44834</v>
      </c>
      <c r="BM3671" s="1">
        <v>45657</v>
      </c>
      <c r="BN3671">
        <v>4.95</v>
      </c>
      <c r="BO3671">
        <v>4.95</v>
      </c>
      <c r="BP3671">
        <v>4.9400000000000004</v>
      </c>
      <c r="BQ3671">
        <v>4.99</v>
      </c>
      <c r="BR3671">
        <v>4.99</v>
      </c>
      <c r="BS3671">
        <v>4.88</v>
      </c>
      <c r="BT3671">
        <v>4.8600000000000003</v>
      </c>
      <c r="BU3671" t="s">
        <v>30590</v>
      </c>
      <c r="BV3671" t="s">
        <v>92</v>
      </c>
      <c r="BW3671">
        <v>21</v>
      </c>
      <c r="BX3671">
        <v>21</v>
      </c>
      <c r="BY3671">
        <v>0</v>
      </c>
      <c r="BZ3671">
        <v>0</v>
      </c>
      <c r="CA3671">
        <v>3.15</v>
      </c>
    </row>
    <row r="3672" spans="1:79" x14ac:dyDescent="0.25">
      <c r="A3672">
        <v>6.714541539136969E+17</v>
      </c>
      <c r="B3672" t="s">
        <v>30591</v>
      </c>
      <c r="C3672">
        <v>20250311200238</v>
      </c>
      <c r="D3672" s="1">
        <v>45728</v>
      </c>
      <c r="E3672" t="s">
        <v>80</v>
      </c>
      <c r="F3672" t="s">
        <v>30592</v>
      </c>
      <c r="G3672" t="s">
        <v>30593</v>
      </c>
      <c r="H3672" t="s">
        <v>87</v>
      </c>
      <c r="I3672" t="s">
        <v>30594</v>
      </c>
      <c r="J3672">
        <v>258297883</v>
      </c>
      <c r="K3672" t="s">
        <v>12955</v>
      </c>
      <c r="L3672" t="s">
        <v>12956</v>
      </c>
      <c r="M3672" s="1">
        <v>43582</v>
      </c>
      <c r="N3672" t="s">
        <v>111</v>
      </c>
      <c r="O3672" t="s">
        <v>87</v>
      </c>
      <c r="P3672" t="s">
        <v>89</v>
      </c>
      <c r="Q3672" t="s">
        <v>90</v>
      </c>
      <c r="R3672" t="s">
        <v>1892</v>
      </c>
      <c r="S3672" t="s">
        <v>92</v>
      </c>
      <c r="T3672" t="s">
        <v>12957</v>
      </c>
      <c r="U3672" t="s">
        <v>12958</v>
      </c>
      <c r="V3672" t="s">
        <v>736</v>
      </c>
      <c r="W3672">
        <v>4</v>
      </c>
      <c r="X3672">
        <v>4</v>
      </c>
      <c r="Y3672" t="s">
        <v>96</v>
      </c>
      <c r="Z3672" t="s">
        <v>97</v>
      </c>
      <c r="AA3672" t="s">
        <v>97</v>
      </c>
      <c r="AB3672" t="s">
        <v>87</v>
      </c>
      <c r="AC3672" t="s">
        <v>736</v>
      </c>
      <c r="AD3672" t="s">
        <v>87</v>
      </c>
      <c r="AE3672">
        <v>41.890839999999997</v>
      </c>
      <c r="AF3672">
        <v>-87.71884</v>
      </c>
      <c r="AG3672" t="s">
        <v>254</v>
      </c>
      <c r="AH3672" t="s">
        <v>100</v>
      </c>
      <c r="AI3672">
        <v>3</v>
      </c>
      <c r="AJ3672">
        <v>2</v>
      </c>
      <c r="AK3672" t="s">
        <v>958</v>
      </c>
      <c r="AL3672">
        <v>1</v>
      </c>
      <c r="AM3672">
        <v>1</v>
      </c>
      <c r="AN3672" t="s">
        <v>30595</v>
      </c>
      <c r="AO3672">
        <v>48</v>
      </c>
      <c r="AP3672">
        <v>1</v>
      </c>
      <c r="AQ3672">
        <v>27</v>
      </c>
      <c r="AR3672">
        <v>2</v>
      </c>
      <c r="AS3672">
        <v>2</v>
      </c>
      <c r="AT3672">
        <v>27</v>
      </c>
      <c r="AU3672">
        <v>27</v>
      </c>
      <c r="AV3672">
        <v>2</v>
      </c>
      <c r="AW3672">
        <v>27</v>
      </c>
      <c r="AX3672" t="s">
        <v>87</v>
      </c>
      <c r="AY3672" t="s">
        <v>97</v>
      </c>
      <c r="AZ3672">
        <v>28</v>
      </c>
      <c r="BA3672">
        <v>58</v>
      </c>
      <c r="BB3672">
        <v>88</v>
      </c>
      <c r="BC3672">
        <v>362</v>
      </c>
      <c r="BD3672" s="1">
        <v>45728</v>
      </c>
      <c r="BE3672">
        <v>30</v>
      </c>
      <c r="BF3672">
        <v>13</v>
      </c>
      <c r="BG3672">
        <v>0</v>
      </c>
      <c r="BH3672">
        <v>293</v>
      </c>
      <c r="BI3672">
        <v>14</v>
      </c>
      <c r="BJ3672">
        <v>78</v>
      </c>
      <c r="BK3672">
        <v>3744</v>
      </c>
      <c r="BL3672" s="1">
        <v>44784</v>
      </c>
      <c r="BM3672" s="1">
        <v>45600</v>
      </c>
      <c r="BN3672">
        <v>4.37</v>
      </c>
      <c r="BO3672">
        <v>4.33</v>
      </c>
      <c r="BP3672">
        <v>4.7300000000000004</v>
      </c>
      <c r="BQ3672">
        <v>4.83</v>
      </c>
      <c r="BR3672">
        <v>4.63</v>
      </c>
      <c r="BS3672">
        <v>3.73</v>
      </c>
      <c r="BT3672">
        <v>4.07</v>
      </c>
      <c r="BU3672" t="s">
        <v>12960</v>
      </c>
      <c r="BV3672" t="s">
        <v>92</v>
      </c>
      <c r="BW3672">
        <v>4</v>
      </c>
      <c r="BX3672">
        <v>0</v>
      </c>
      <c r="BY3672">
        <v>4</v>
      </c>
      <c r="BZ3672">
        <v>0</v>
      </c>
      <c r="CA3672">
        <v>0.95</v>
      </c>
    </row>
    <row r="3673" spans="1:79" x14ac:dyDescent="0.25">
      <c r="A3673">
        <v>6.7164323880293402E+17</v>
      </c>
      <c r="B3673" t="s">
        <v>30596</v>
      </c>
      <c r="C3673">
        <v>20250311200238</v>
      </c>
      <c r="D3673" s="1">
        <v>45729</v>
      </c>
      <c r="E3673" t="s">
        <v>80</v>
      </c>
      <c r="F3673" t="s">
        <v>30597</v>
      </c>
      <c r="G3673" t="s">
        <v>29830</v>
      </c>
      <c r="H3673" t="s">
        <v>87</v>
      </c>
      <c r="I3673" t="s">
        <v>30598</v>
      </c>
      <c r="J3673">
        <v>431019163</v>
      </c>
      <c r="K3673" t="s">
        <v>24486</v>
      </c>
      <c r="L3673" t="s">
        <v>323</v>
      </c>
      <c r="M3673" s="1">
        <v>44508</v>
      </c>
      <c r="N3673" t="s">
        <v>111</v>
      </c>
      <c r="O3673" t="s">
        <v>87</v>
      </c>
      <c r="P3673" t="s">
        <v>89</v>
      </c>
      <c r="Q3673" t="s">
        <v>250</v>
      </c>
      <c r="R3673" t="s">
        <v>596</v>
      </c>
      <c r="S3673" t="s">
        <v>97</v>
      </c>
      <c r="T3673" t="s">
        <v>24487</v>
      </c>
      <c r="U3673" t="s">
        <v>24488</v>
      </c>
      <c r="V3673" t="s">
        <v>15053</v>
      </c>
      <c r="W3673">
        <v>17</v>
      </c>
      <c r="X3673">
        <v>18</v>
      </c>
      <c r="Y3673" t="s">
        <v>96</v>
      </c>
      <c r="Z3673" t="s">
        <v>97</v>
      </c>
      <c r="AA3673" t="s">
        <v>97</v>
      </c>
      <c r="AB3673" t="s">
        <v>87</v>
      </c>
      <c r="AC3673" t="s">
        <v>1049</v>
      </c>
      <c r="AD3673" t="s">
        <v>87</v>
      </c>
      <c r="AE3673">
        <v>41.885660000000001</v>
      </c>
      <c r="AF3673">
        <v>-87.629689999999997</v>
      </c>
      <c r="AG3673" t="s">
        <v>1686</v>
      </c>
      <c r="AH3673" t="s">
        <v>100</v>
      </c>
      <c r="AI3673">
        <v>2</v>
      </c>
      <c r="AJ3673">
        <v>1</v>
      </c>
      <c r="AK3673" t="s">
        <v>417</v>
      </c>
      <c r="AL3673">
        <v>1</v>
      </c>
      <c r="AM3673">
        <v>1</v>
      </c>
      <c r="AN3673" t="s">
        <v>29837</v>
      </c>
      <c r="AO3673">
        <v>279</v>
      </c>
      <c r="AP3673">
        <v>1</v>
      </c>
      <c r="AQ3673">
        <v>365</v>
      </c>
      <c r="AR3673">
        <v>1</v>
      </c>
      <c r="AS3673">
        <v>1</v>
      </c>
      <c r="AT3673">
        <v>1125</v>
      </c>
      <c r="AU3673">
        <v>1125</v>
      </c>
      <c r="AV3673">
        <v>1</v>
      </c>
      <c r="AW3673">
        <v>1125</v>
      </c>
      <c r="AX3673" t="s">
        <v>87</v>
      </c>
      <c r="AY3673" t="s">
        <v>97</v>
      </c>
      <c r="AZ3673">
        <v>0</v>
      </c>
      <c r="BA3673">
        <v>0</v>
      </c>
      <c r="BB3673">
        <v>0</v>
      </c>
      <c r="BC3673">
        <v>0</v>
      </c>
      <c r="BD3673" s="1">
        <v>45729</v>
      </c>
      <c r="BE3673">
        <v>45</v>
      </c>
      <c r="BF3673">
        <v>5</v>
      </c>
      <c r="BG3673">
        <v>0</v>
      </c>
      <c r="BH3673">
        <v>0</v>
      </c>
      <c r="BI3673">
        <v>6</v>
      </c>
      <c r="BJ3673">
        <v>30</v>
      </c>
      <c r="BK3673">
        <v>8370</v>
      </c>
      <c r="BL3673" s="1">
        <v>44774</v>
      </c>
      <c r="BM3673" s="1">
        <v>45690</v>
      </c>
      <c r="BN3673">
        <v>4.6399999999999997</v>
      </c>
      <c r="BO3673">
        <v>4.76</v>
      </c>
      <c r="BP3673">
        <v>4.76</v>
      </c>
      <c r="BQ3673">
        <v>4.8</v>
      </c>
      <c r="BR3673">
        <v>4.78</v>
      </c>
      <c r="BS3673">
        <v>4.91</v>
      </c>
      <c r="BT3673">
        <v>4.58</v>
      </c>
      <c r="BU3673" t="s">
        <v>24490</v>
      </c>
      <c r="BV3673" t="s">
        <v>97</v>
      </c>
      <c r="BW3673">
        <v>17</v>
      </c>
      <c r="BX3673">
        <v>0</v>
      </c>
      <c r="BY3673">
        <v>17</v>
      </c>
      <c r="BZ3673">
        <v>0</v>
      </c>
      <c r="CA3673">
        <v>1.41</v>
      </c>
    </row>
    <row r="3674" spans="1:79" x14ac:dyDescent="0.25">
      <c r="A3674">
        <v>6.723781171000727E+17</v>
      </c>
      <c r="B3674" t="s">
        <v>30599</v>
      </c>
      <c r="C3674">
        <v>20250311200238</v>
      </c>
      <c r="D3674" s="1">
        <v>45729</v>
      </c>
      <c r="E3674" t="s">
        <v>80</v>
      </c>
      <c r="F3674" t="s">
        <v>30600</v>
      </c>
      <c r="G3674" t="s">
        <v>30601</v>
      </c>
      <c r="H3674" t="s">
        <v>87</v>
      </c>
      <c r="I3674" t="s">
        <v>30602</v>
      </c>
      <c r="J3674">
        <v>101096846</v>
      </c>
      <c r="K3674" t="s">
        <v>30603</v>
      </c>
      <c r="L3674" t="s">
        <v>27540</v>
      </c>
      <c r="M3674" s="1">
        <v>42667</v>
      </c>
      <c r="N3674" t="s">
        <v>111</v>
      </c>
      <c r="O3674" t="s">
        <v>30604</v>
      </c>
      <c r="P3674" t="s">
        <v>89</v>
      </c>
      <c r="Q3674" t="s">
        <v>90</v>
      </c>
      <c r="R3674" t="s">
        <v>129</v>
      </c>
      <c r="S3674" t="s">
        <v>97</v>
      </c>
      <c r="T3674" t="s">
        <v>30605</v>
      </c>
      <c r="U3674" t="s">
        <v>30606</v>
      </c>
      <c r="V3674" t="s">
        <v>2650</v>
      </c>
      <c r="W3674">
        <v>1</v>
      </c>
      <c r="X3674">
        <v>1</v>
      </c>
      <c r="Y3674" t="s">
        <v>96</v>
      </c>
      <c r="Z3674" t="s">
        <v>97</v>
      </c>
      <c r="AA3674" t="s">
        <v>92</v>
      </c>
      <c r="AB3674" t="s">
        <v>87</v>
      </c>
      <c r="AC3674" t="s">
        <v>2650</v>
      </c>
      <c r="AD3674" t="s">
        <v>87</v>
      </c>
      <c r="AE3674">
        <v>41.941850000000002</v>
      </c>
      <c r="AF3674">
        <v>-87.716030000000003</v>
      </c>
      <c r="AG3674" t="s">
        <v>117</v>
      </c>
      <c r="AH3674" t="s">
        <v>118</v>
      </c>
      <c r="AI3674">
        <v>6</v>
      </c>
      <c r="AJ3674">
        <v>1</v>
      </c>
      <c r="AK3674" t="s">
        <v>119</v>
      </c>
      <c r="AL3674">
        <v>3</v>
      </c>
      <c r="AM3674">
        <v>4</v>
      </c>
      <c r="AN3674" t="s">
        <v>30607</v>
      </c>
      <c r="AO3674">
        <v>151</v>
      </c>
      <c r="AP3674">
        <v>2</v>
      </c>
      <c r="AQ3674">
        <v>1125</v>
      </c>
      <c r="AR3674">
        <v>2</v>
      </c>
      <c r="AS3674">
        <v>2</v>
      </c>
      <c r="AT3674">
        <v>1125</v>
      </c>
      <c r="AU3674">
        <v>1125</v>
      </c>
      <c r="AV3674">
        <v>2</v>
      </c>
      <c r="AW3674">
        <v>1125</v>
      </c>
      <c r="AX3674" t="s">
        <v>87</v>
      </c>
      <c r="AY3674" t="s">
        <v>97</v>
      </c>
      <c r="AZ3674">
        <v>23</v>
      </c>
      <c r="BA3674">
        <v>53</v>
      </c>
      <c r="BB3674">
        <v>59</v>
      </c>
      <c r="BC3674">
        <v>240</v>
      </c>
      <c r="BD3674" s="1">
        <v>45729</v>
      </c>
      <c r="BE3674">
        <v>43</v>
      </c>
      <c r="BF3674">
        <v>16</v>
      </c>
      <c r="BG3674">
        <v>0</v>
      </c>
      <c r="BH3674">
        <v>169</v>
      </c>
      <c r="BI3674">
        <v>16</v>
      </c>
      <c r="BJ3674">
        <v>96</v>
      </c>
      <c r="BK3674">
        <v>14496</v>
      </c>
      <c r="BL3674" s="1">
        <v>44780</v>
      </c>
      <c r="BM3674" s="1">
        <v>45592</v>
      </c>
      <c r="BN3674">
        <v>4.8600000000000003</v>
      </c>
      <c r="BO3674">
        <v>4.93</v>
      </c>
      <c r="BP3674">
        <v>4.8099999999999996</v>
      </c>
      <c r="BQ3674">
        <v>4.84</v>
      </c>
      <c r="BR3674">
        <v>4.95</v>
      </c>
      <c r="BS3674">
        <v>4.91</v>
      </c>
      <c r="BT3674">
        <v>4.88</v>
      </c>
      <c r="BU3674" t="s">
        <v>30608</v>
      </c>
      <c r="BV3674" t="s">
        <v>92</v>
      </c>
      <c r="BW3674">
        <v>1</v>
      </c>
      <c r="BX3674">
        <v>1</v>
      </c>
      <c r="BY3674">
        <v>0</v>
      </c>
      <c r="BZ3674">
        <v>0</v>
      </c>
      <c r="CA3674">
        <v>1.36</v>
      </c>
    </row>
    <row r="3675" spans="1:79" x14ac:dyDescent="0.25">
      <c r="A3675">
        <v>6.7252070179229862E+17</v>
      </c>
      <c r="B3675" t="s">
        <v>30609</v>
      </c>
      <c r="C3675">
        <v>20250311200238</v>
      </c>
      <c r="D3675" s="1">
        <v>45728</v>
      </c>
      <c r="E3675" t="s">
        <v>80</v>
      </c>
      <c r="F3675" t="s">
        <v>30610</v>
      </c>
      <c r="G3675" t="s">
        <v>30611</v>
      </c>
      <c r="H3675" t="s">
        <v>87</v>
      </c>
      <c r="I3675" t="s">
        <v>30612</v>
      </c>
      <c r="J3675">
        <v>469856291</v>
      </c>
      <c r="K3675" t="s">
        <v>30613</v>
      </c>
      <c r="L3675" t="s">
        <v>30614</v>
      </c>
      <c r="M3675" s="1">
        <v>44758</v>
      </c>
      <c r="N3675" t="s">
        <v>87</v>
      </c>
      <c r="O3675" t="s">
        <v>87</v>
      </c>
      <c r="P3675" t="s">
        <v>89</v>
      </c>
      <c r="Q3675" t="s">
        <v>90</v>
      </c>
      <c r="R3675" t="s">
        <v>90</v>
      </c>
      <c r="S3675" t="s">
        <v>92</v>
      </c>
      <c r="T3675" t="s">
        <v>30615</v>
      </c>
      <c r="U3675" t="s">
        <v>30616</v>
      </c>
      <c r="V3675" t="s">
        <v>10544</v>
      </c>
      <c r="W3675">
        <v>1</v>
      </c>
      <c r="X3675">
        <v>1</v>
      </c>
      <c r="Y3675" t="s">
        <v>96</v>
      </c>
      <c r="Z3675" t="s">
        <v>97</v>
      </c>
      <c r="AA3675" t="s">
        <v>92</v>
      </c>
      <c r="AB3675" t="s">
        <v>87</v>
      </c>
      <c r="AC3675" t="s">
        <v>10544</v>
      </c>
      <c r="AD3675" t="s">
        <v>87</v>
      </c>
      <c r="AE3675">
        <v>41.732550000000003</v>
      </c>
      <c r="AF3675">
        <v>-87.659270000000006</v>
      </c>
      <c r="AG3675" t="s">
        <v>458</v>
      </c>
      <c r="AH3675" t="s">
        <v>118</v>
      </c>
      <c r="AI3675">
        <v>8</v>
      </c>
      <c r="AJ3675">
        <v>1</v>
      </c>
      <c r="AK3675" t="s">
        <v>119</v>
      </c>
      <c r="AL3675">
        <v>3</v>
      </c>
      <c r="AM3675">
        <v>4</v>
      </c>
      <c r="AN3675" t="s">
        <v>30617</v>
      </c>
      <c r="AO3675">
        <v>115</v>
      </c>
      <c r="AP3675">
        <v>2</v>
      </c>
      <c r="AQ3675">
        <v>1125</v>
      </c>
      <c r="AR3675">
        <v>2</v>
      </c>
      <c r="AS3675">
        <v>2</v>
      </c>
      <c r="AT3675">
        <v>1125</v>
      </c>
      <c r="AU3675">
        <v>1125</v>
      </c>
      <c r="AV3675">
        <v>2</v>
      </c>
      <c r="AW3675">
        <v>1125</v>
      </c>
      <c r="AX3675" t="s">
        <v>87</v>
      </c>
      <c r="AY3675" t="s">
        <v>97</v>
      </c>
      <c r="AZ3675">
        <v>23</v>
      </c>
      <c r="BA3675">
        <v>53</v>
      </c>
      <c r="BB3675">
        <v>75</v>
      </c>
      <c r="BC3675">
        <v>254</v>
      </c>
      <c r="BD3675" s="1">
        <v>45728</v>
      </c>
      <c r="BE3675">
        <v>93</v>
      </c>
      <c r="BF3675">
        <v>35</v>
      </c>
      <c r="BG3675">
        <v>0</v>
      </c>
      <c r="BH3675">
        <v>254</v>
      </c>
      <c r="BI3675">
        <v>39</v>
      </c>
      <c r="BJ3675">
        <v>210</v>
      </c>
      <c r="BK3675">
        <v>24150</v>
      </c>
      <c r="BL3675" s="1">
        <v>44788</v>
      </c>
      <c r="BM3675" s="1">
        <v>45662</v>
      </c>
      <c r="BN3675">
        <v>4.7</v>
      </c>
      <c r="BO3675">
        <v>4.6900000000000004</v>
      </c>
      <c r="BP3675">
        <v>4.7</v>
      </c>
      <c r="BQ3675">
        <v>4.91</v>
      </c>
      <c r="BR3675">
        <v>4.8600000000000003</v>
      </c>
      <c r="BS3675">
        <v>4.59</v>
      </c>
      <c r="BT3675">
        <v>4.62</v>
      </c>
      <c r="BU3675" t="s">
        <v>30618</v>
      </c>
      <c r="BV3675" t="s">
        <v>97</v>
      </c>
      <c r="BW3675">
        <v>1</v>
      </c>
      <c r="BX3675">
        <v>1</v>
      </c>
      <c r="BY3675">
        <v>0</v>
      </c>
      <c r="BZ3675">
        <v>0</v>
      </c>
      <c r="CA3675">
        <v>2.96</v>
      </c>
    </row>
    <row r="3676" spans="1:79" x14ac:dyDescent="0.25">
      <c r="A3676">
        <v>6.9065831384001459E+17</v>
      </c>
      <c r="B3676" t="s">
        <v>30619</v>
      </c>
      <c r="C3676">
        <v>20250311200238</v>
      </c>
      <c r="D3676" s="1">
        <v>45730</v>
      </c>
      <c r="E3676" t="s">
        <v>80</v>
      </c>
      <c r="F3676" t="s">
        <v>30620</v>
      </c>
      <c r="G3676" t="s">
        <v>30621</v>
      </c>
      <c r="H3676" t="s">
        <v>30622</v>
      </c>
      <c r="I3676" t="s">
        <v>30623</v>
      </c>
      <c r="J3676">
        <v>473517586</v>
      </c>
      <c r="K3676" t="s">
        <v>30624</v>
      </c>
      <c r="L3676" t="s">
        <v>7848</v>
      </c>
      <c r="M3676" s="1">
        <v>44778</v>
      </c>
      <c r="N3676" t="s">
        <v>111</v>
      </c>
      <c r="O3676" t="s">
        <v>30625</v>
      </c>
      <c r="P3676" t="s">
        <v>89</v>
      </c>
      <c r="Q3676" t="s">
        <v>90</v>
      </c>
      <c r="R3676" t="s">
        <v>759</v>
      </c>
      <c r="S3676" t="s">
        <v>92</v>
      </c>
      <c r="T3676" t="s">
        <v>30626</v>
      </c>
      <c r="U3676" t="s">
        <v>30627</v>
      </c>
      <c r="V3676" t="s">
        <v>1994</v>
      </c>
      <c r="W3676">
        <v>8</v>
      </c>
      <c r="X3676">
        <v>9</v>
      </c>
      <c r="Y3676" t="s">
        <v>253</v>
      </c>
      <c r="Z3676" t="s">
        <v>97</v>
      </c>
      <c r="AA3676" t="s">
        <v>97</v>
      </c>
      <c r="AB3676" t="s">
        <v>98</v>
      </c>
      <c r="AC3676" t="s">
        <v>314</v>
      </c>
      <c r="AD3676" t="s">
        <v>87</v>
      </c>
      <c r="AE3676">
        <v>41.935270000000003</v>
      </c>
      <c r="AF3676">
        <v>-87.653040000000004</v>
      </c>
      <c r="AG3676" t="s">
        <v>117</v>
      </c>
      <c r="AH3676" t="s">
        <v>118</v>
      </c>
      <c r="AI3676">
        <v>4</v>
      </c>
      <c r="AJ3676">
        <v>1</v>
      </c>
      <c r="AK3676" t="s">
        <v>119</v>
      </c>
      <c r="AL3676">
        <v>0</v>
      </c>
      <c r="AM3676">
        <v>0</v>
      </c>
      <c r="AN3676" t="s">
        <v>30628</v>
      </c>
      <c r="AO3676">
        <v>142</v>
      </c>
      <c r="AP3676">
        <v>1</v>
      </c>
      <c r="AQ3676">
        <v>90</v>
      </c>
      <c r="AR3676">
        <v>2</v>
      </c>
      <c r="AS3676">
        <v>2</v>
      </c>
      <c r="AT3676">
        <v>2</v>
      </c>
      <c r="AU3676">
        <v>90</v>
      </c>
      <c r="AV3676">
        <v>2</v>
      </c>
      <c r="AW3676">
        <v>31.1</v>
      </c>
      <c r="AX3676" t="s">
        <v>87</v>
      </c>
      <c r="AY3676" t="s">
        <v>97</v>
      </c>
      <c r="AZ3676">
        <v>20</v>
      </c>
      <c r="BA3676">
        <v>50</v>
      </c>
      <c r="BB3676">
        <v>80</v>
      </c>
      <c r="BC3676">
        <v>169</v>
      </c>
      <c r="BD3676" s="1">
        <v>45730</v>
      </c>
      <c r="BE3676">
        <v>124</v>
      </c>
      <c r="BF3676">
        <v>59</v>
      </c>
      <c r="BG3676">
        <v>2</v>
      </c>
      <c r="BH3676">
        <v>169</v>
      </c>
      <c r="BI3676">
        <v>59</v>
      </c>
      <c r="BJ3676">
        <v>255</v>
      </c>
      <c r="BK3676">
        <v>36210</v>
      </c>
      <c r="BL3676" s="1">
        <v>44825</v>
      </c>
      <c r="BM3676" s="1">
        <v>45713</v>
      </c>
      <c r="BN3676">
        <v>4.51</v>
      </c>
      <c r="BO3676">
        <v>4.68</v>
      </c>
      <c r="BP3676">
        <v>4.71</v>
      </c>
      <c r="BQ3676">
        <v>4.6100000000000003</v>
      </c>
      <c r="BR3676">
        <v>4.8</v>
      </c>
      <c r="BS3676">
        <v>4.57</v>
      </c>
      <c r="BT3676">
        <v>4.51</v>
      </c>
      <c r="BU3676" t="s">
        <v>30629</v>
      </c>
      <c r="BV3676" t="s">
        <v>92</v>
      </c>
      <c r="BW3676">
        <v>7</v>
      </c>
      <c r="BX3676">
        <v>7</v>
      </c>
      <c r="BY3676">
        <v>0</v>
      </c>
      <c r="BZ3676">
        <v>0</v>
      </c>
      <c r="CA3676">
        <v>4.1100000000000003</v>
      </c>
    </row>
    <row r="3677" spans="1:79" x14ac:dyDescent="0.25">
      <c r="A3677">
        <v>6.9067989331401562E+17</v>
      </c>
      <c r="B3677" t="s">
        <v>30630</v>
      </c>
      <c r="C3677">
        <v>20250311200238</v>
      </c>
      <c r="D3677" s="1">
        <v>45730</v>
      </c>
      <c r="E3677" t="s">
        <v>80</v>
      </c>
      <c r="F3677" t="s">
        <v>30631</v>
      </c>
      <c r="G3677" t="s">
        <v>30632</v>
      </c>
      <c r="H3677" t="s">
        <v>30633</v>
      </c>
      <c r="I3677" t="s">
        <v>30634</v>
      </c>
      <c r="J3677">
        <v>473817080</v>
      </c>
      <c r="K3677" t="s">
        <v>30635</v>
      </c>
      <c r="L3677" t="s">
        <v>30636</v>
      </c>
      <c r="M3677" s="1">
        <v>44780</v>
      </c>
      <c r="N3677" t="s">
        <v>111</v>
      </c>
      <c r="O3677" t="s">
        <v>30637</v>
      </c>
      <c r="P3677" t="s">
        <v>89</v>
      </c>
      <c r="Q3677" t="s">
        <v>129</v>
      </c>
      <c r="R3677" t="s">
        <v>191</v>
      </c>
      <c r="S3677" t="s">
        <v>92</v>
      </c>
      <c r="T3677" t="s">
        <v>30638</v>
      </c>
      <c r="U3677" t="s">
        <v>30639</v>
      </c>
      <c r="V3677" t="s">
        <v>314</v>
      </c>
      <c r="W3677">
        <v>8</v>
      </c>
      <c r="X3677">
        <v>9</v>
      </c>
      <c r="Y3677" t="s">
        <v>253</v>
      </c>
      <c r="Z3677" t="s">
        <v>97</v>
      </c>
      <c r="AA3677" t="s">
        <v>97</v>
      </c>
      <c r="AB3677" t="s">
        <v>98</v>
      </c>
      <c r="AC3677" t="s">
        <v>314</v>
      </c>
      <c r="AD3677" t="s">
        <v>87</v>
      </c>
      <c r="AE3677">
        <v>41.939579999999999</v>
      </c>
      <c r="AF3677">
        <v>-87.669589999999999</v>
      </c>
      <c r="AG3677" t="s">
        <v>117</v>
      </c>
      <c r="AH3677" t="s">
        <v>118</v>
      </c>
      <c r="AI3677">
        <v>2</v>
      </c>
      <c r="AJ3677">
        <v>1</v>
      </c>
      <c r="AK3677" t="s">
        <v>119</v>
      </c>
      <c r="AL3677">
        <v>1</v>
      </c>
      <c r="AM3677">
        <v>1</v>
      </c>
      <c r="AN3677" t="s">
        <v>30640</v>
      </c>
      <c r="AO3677">
        <v>75</v>
      </c>
      <c r="AP3677">
        <v>1</v>
      </c>
      <c r="AQ3677">
        <v>90</v>
      </c>
      <c r="AR3677">
        <v>2</v>
      </c>
      <c r="AS3677">
        <v>2</v>
      </c>
      <c r="AT3677">
        <v>90</v>
      </c>
      <c r="AU3677">
        <v>90</v>
      </c>
      <c r="AV3677">
        <v>2</v>
      </c>
      <c r="AW3677">
        <v>90</v>
      </c>
      <c r="AX3677" t="s">
        <v>87</v>
      </c>
      <c r="AY3677" t="s">
        <v>97</v>
      </c>
      <c r="AZ3677">
        <v>0</v>
      </c>
      <c r="BA3677">
        <v>0</v>
      </c>
      <c r="BB3677">
        <v>0</v>
      </c>
      <c r="BC3677">
        <v>0</v>
      </c>
      <c r="BD3677" s="1">
        <v>45730</v>
      </c>
      <c r="BE3677">
        <v>79</v>
      </c>
      <c r="BF3677">
        <v>29</v>
      </c>
      <c r="BG3677">
        <v>2</v>
      </c>
      <c r="BH3677">
        <v>0</v>
      </c>
      <c r="BI3677">
        <v>24</v>
      </c>
      <c r="BJ3677">
        <v>174</v>
      </c>
      <c r="BK3677">
        <v>13050</v>
      </c>
      <c r="BL3677" s="1">
        <v>44807</v>
      </c>
      <c r="BM3677" s="1">
        <v>45704</v>
      </c>
      <c r="BN3677">
        <v>4.71</v>
      </c>
      <c r="BO3677">
        <v>4.8499999999999996</v>
      </c>
      <c r="BP3677">
        <v>4.8600000000000003</v>
      </c>
      <c r="BQ3677">
        <v>4.5199999999999996</v>
      </c>
      <c r="BR3677">
        <v>4.8499999999999996</v>
      </c>
      <c r="BS3677">
        <v>4.92</v>
      </c>
      <c r="BT3677">
        <v>4.66</v>
      </c>
      <c r="BU3677" t="s">
        <v>23271</v>
      </c>
      <c r="BV3677" t="s">
        <v>92</v>
      </c>
      <c r="BW3677">
        <v>8</v>
      </c>
      <c r="BX3677">
        <v>8</v>
      </c>
      <c r="BY3677">
        <v>0</v>
      </c>
      <c r="BZ3677">
        <v>0</v>
      </c>
      <c r="CA3677">
        <v>2.56</v>
      </c>
    </row>
    <row r="3678" spans="1:79" x14ac:dyDescent="0.25">
      <c r="A3678">
        <v>6.7395325553869645E+17</v>
      </c>
      <c r="B3678" t="s">
        <v>30641</v>
      </c>
      <c r="C3678">
        <v>20250311200238</v>
      </c>
      <c r="D3678" s="1">
        <v>45729</v>
      </c>
      <c r="E3678" t="s">
        <v>80</v>
      </c>
      <c r="F3678" t="s">
        <v>30642</v>
      </c>
      <c r="G3678" t="s">
        <v>30643</v>
      </c>
      <c r="H3678" t="s">
        <v>30644</v>
      </c>
      <c r="I3678" t="s">
        <v>30645</v>
      </c>
      <c r="J3678">
        <v>25965083</v>
      </c>
      <c r="K3678" t="s">
        <v>30646</v>
      </c>
      <c r="L3678" t="s">
        <v>30647</v>
      </c>
      <c r="M3678" s="1">
        <v>42015</v>
      </c>
      <c r="N3678" t="s">
        <v>111</v>
      </c>
      <c r="O3678" t="s">
        <v>30648</v>
      </c>
      <c r="P3678" t="s">
        <v>89</v>
      </c>
      <c r="Q3678" t="s">
        <v>90</v>
      </c>
      <c r="R3678" t="s">
        <v>90</v>
      </c>
      <c r="S3678" t="s">
        <v>92</v>
      </c>
      <c r="T3678" t="s">
        <v>30649</v>
      </c>
      <c r="U3678" t="s">
        <v>30650</v>
      </c>
      <c r="V3678" t="s">
        <v>971</v>
      </c>
      <c r="W3678">
        <v>1</v>
      </c>
      <c r="X3678">
        <v>1</v>
      </c>
      <c r="Y3678" t="s">
        <v>96</v>
      </c>
      <c r="Z3678" t="s">
        <v>97</v>
      </c>
      <c r="AA3678" t="s">
        <v>97</v>
      </c>
      <c r="AB3678" t="s">
        <v>98</v>
      </c>
      <c r="AC3678" t="s">
        <v>971</v>
      </c>
      <c r="AD3678" t="s">
        <v>87</v>
      </c>
      <c r="AE3678">
        <v>41.841859999999997</v>
      </c>
      <c r="AF3678">
        <v>-87.66377</v>
      </c>
      <c r="AG3678" t="s">
        <v>117</v>
      </c>
      <c r="AH3678" t="s">
        <v>118</v>
      </c>
      <c r="AI3678">
        <v>6</v>
      </c>
      <c r="AJ3678">
        <v>2</v>
      </c>
      <c r="AK3678" t="s">
        <v>153</v>
      </c>
      <c r="AL3678">
        <v>2</v>
      </c>
      <c r="AM3678">
        <v>4</v>
      </c>
      <c r="AN3678" t="s">
        <v>30651</v>
      </c>
      <c r="AO3678">
        <v>127</v>
      </c>
      <c r="AP3678">
        <v>2</v>
      </c>
      <c r="AQ3678">
        <v>31</v>
      </c>
      <c r="AR3678">
        <v>2</v>
      </c>
      <c r="AS3678">
        <v>2</v>
      </c>
      <c r="AT3678">
        <v>1125</v>
      </c>
      <c r="AU3678">
        <v>1125</v>
      </c>
      <c r="AV3678">
        <v>2</v>
      </c>
      <c r="AW3678">
        <v>1125</v>
      </c>
      <c r="AX3678" t="s">
        <v>87</v>
      </c>
      <c r="AY3678" t="s">
        <v>97</v>
      </c>
      <c r="AZ3678">
        <v>23</v>
      </c>
      <c r="BA3678">
        <v>41</v>
      </c>
      <c r="BB3678">
        <v>49</v>
      </c>
      <c r="BC3678">
        <v>130</v>
      </c>
      <c r="BD3678" s="1">
        <v>45729</v>
      </c>
      <c r="BE3678">
        <v>43</v>
      </c>
      <c r="BF3678">
        <v>5</v>
      </c>
      <c r="BG3678">
        <v>0</v>
      </c>
      <c r="BH3678">
        <v>130</v>
      </c>
      <c r="BI3678">
        <v>4</v>
      </c>
      <c r="BJ3678">
        <v>30</v>
      </c>
      <c r="BK3678">
        <v>3810</v>
      </c>
      <c r="BL3678" s="1">
        <v>44909</v>
      </c>
      <c r="BM3678" s="1">
        <v>45658</v>
      </c>
      <c r="BN3678">
        <v>4.9800000000000004</v>
      </c>
      <c r="BO3678">
        <v>4.9800000000000004</v>
      </c>
      <c r="BP3678">
        <v>4.9800000000000004</v>
      </c>
      <c r="BQ3678">
        <v>4.9800000000000004</v>
      </c>
      <c r="BR3678">
        <v>4.93</v>
      </c>
      <c r="BS3678">
        <v>4.84</v>
      </c>
      <c r="BT3678">
        <v>4.9800000000000004</v>
      </c>
      <c r="BU3678" t="s">
        <v>30652</v>
      </c>
      <c r="BV3678" t="s">
        <v>92</v>
      </c>
      <c r="BW3678">
        <v>1</v>
      </c>
      <c r="BX3678">
        <v>1</v>
      </c>
      <c r="BY3678">
        <v>0</v>
      </c>
      <c r="BZ3678">
        <v>0</v>
      </c>
      <c r="CA3678">
        <v>1.57</v>
      </c>
    </row>
    <row r="3679" spans="1:79" x14ac:dyDescent="0.25">
      <c r="A3679">
        <v>6.7405184084185101E+17</v>
      </c>
      <c r="B3679" t="s">
        <v>30653</v>
      </c>
      <c r="C3679">
        <v>20250311200238</v>
      </c>
      <c r="D3679" s="1">
        <v>45728</v>
      </c>
      <c r="E3679" t="s">
        <v>80</v>
      </c>
      <c r="F3679" t="s">
        <v>30654</v>
      </c>
      <c r="G3679" t="s">
        <v>30655</v>
      </c>
      <c r="H3679" t="s">
        <v>87</v>
      </c>
      <c r="I3679" t="s">
        <v>30656</v>
      </c>
      <c r="J3679">
        <v>469715564</v>
      </c>
      <c r="K3679" t="s">
        <v>30657</v>
      </c>
      <c r="L3679" t="s">
        <v>30658</v>
      </c>
      <c r="M3679" s="1">
        <v>44757</v>
      </c>
      <c r="N3679" t="s">
        <v>111</v>
      </c>
      <c r="O3679" t="s">
        <v>30659</v>
      </c>
      <c r="P3679" t="s">
        <v>89</v>
      </c>
      <c r="Q3679" t="s">
        <v>90</v>
      </c>
      <c r="R3679" t="s">
        <v>90</v>
      </c>
      <c r="S3679" t="s">
        <v>92</v>
      </c>
      <c r="T3679" t="s">
        <v>30660</v>
      </c>
      <c r="U3679" t="s">
        <v>30661</v>
      </c>
      <c r="V3679" t="s">
        <v>30662</v>
      </c>
      <c r="W3679">
        <v>1</v>
      </c>
      <c r="X3679">
        <v>1</v>
      </c>
      <c r="Y3679" t="s">
        <v>96</v>
      </c>
      <c r="Z3679" t="s">
        <v>97</v>
      </c>
      <c r="AA3679" t="s">
        <v>97</v>
      </c>
      <c r="AB3679" t="s">
        <v>87</v>
      </c>
      <c r="AC3679" t="s">
        <v>30662</v>
      </c>
      <c r="AD3679" t="s">
        <v>87</v>
      </c>
      <c r="AE3679">
        <v>41.792189999999998</v>
      </c>
      <c r="AF3679">
        <v>-87.736660000000001</v>
      </c>
      <c r="AG3679" t="s">
        <v>315</v>
      </c>
      <c r="AH3679" t="s">
        <v>118</v>
      </c>
      <c r="AI3679">
        <v>5</v>
      </c>
      <c r="AJ3679">
        <v>2</v>
      </c>
      <c r="AK3679" t="s">
        <v>153</v>
      </c>
      <c r="AL3679">
        <v>3</v>
      </c>
      <c r="AM3679">
        <v>3</v>
      </c>
      <c r="AN3679" t="s">
        <v>30663</v>
      </c>
      <c r="AO3679">
        <v>112</v>
      </c>
      <c r="AP3679">
        <v>32</v>
      </c>
      <c r="AQ3679">
        <v>365</v>
      </c>
      <c r="AR3679">
        <v>32</v>
      </c>
      <c r="AS3679">
        <v>32</v>
      </c>
      <c r="AT3679">
        <v>365</v>
      </c>
      <c r="AU3679">
        <v>365</v>
      </c>
      <c r="AV3679">
        <v>32</v>
      </c>
      <c r="AW3679">
        <v>365</v>
      </c>
      <c r="AX3679" t="s">
        <v>87</v>
      </c>
      <c r="AY3679" t="s">
        <v>97</v>
      </c>
      <c r="AZ3679">
        <v>0</v>
      </c>
      <c r="BA3679">
        <v>0</v>
      </c>
      <c r="BB3679">
        <v>8</v>
      </c>
      <c r="BC3679">
        <v>282</v>
      </c>
      <c r="BD3679" s="1">
        <v>45728</v>
      </c>
      <c r="BE3679">
        <v>6</v>
      </c>
      <c r="BF3679">
        <v>0</v>
      </c>
      <c r="BG3679">
        <v>0</v>
      </c>
      <c r="BH3679">
        <v>213</v>
      </c>
      <c r="BI3679">
        <v>0</v>
      </c>
      <c r="BJ3679">
        <v>0</v>
      </c>
      <c r="BK3679">
        <v>0</v>
      </c>
      <c r="BL3679" s="1">
        <v>44867</v>
      </c>
      <c r="BM3679" s="1">
        <v>45227</v>
      </c>
      <c r="BN3679">
        <v>4.33</v>
      </c>
      <c r="BO3679">
        <v>4.5</v>
      </c>
      <c r="BP3679">
        <v>4.67</v>
      </c>
      <c r="BQ3679">
        <v>5</v>
      </c>
      <c r="BR3679">
        <v>5</v>
      </c>
      <c r="BS3679">
        <v>4.17</v>
      </c>
      <c r="BT3679">
        <v>4.33</v>
      </c>
      <c r="BU3679" t="s">
        <v>87</v>
      </c>
      <c r="BV3679" t="s">
        <v>97</v>
      </c>
      <c r="BW3679">
        <v>1</v>
      </c>
      <c r="BX3679">
        <v>1</v>
      </c>
      <c r="BY3679">
        <v>0</v>
      </c>
      <c r="BZ3679">
        <v>0</v>
      </c>
      <c r="CA3679">
        <v>0.21</v>
      </c>
    </row>
    <row r="3680" spans="1:79" x14ac:dyDescent="0.25">
      <c r="A3680">
        <v>6.7448289856206221E+17</v>
      </c>
      <c r="B3680" t="s">
        <v>30664</v>
      </c>
      <c r="C3680">
        <v>20250311200238</v>
      </c>
      <c r="D3680" s="1">
        <v>45730</v>
      </c>
      <c r="E3680" t="s">
        <v>80</v>
      </c>
      <c r="F3680" t="s">
        <v>30665</v>
      </c>
      <c r="G3680" t="s">
        <v>30666</v>
      </c>
      <c r="H3680" t="s">
        <v>30667</v>
      </c>
      <c r="I3680" t="s">
        <v>30668</v>
      </c>
      <c r="J3680">
        <v>470365865</v>
      </c>
      <c r="K3680" t="s">
        <v>30669</v>
      </c>
      <c r="L3680" t="s">
        <v>821</v>
      </c>
      <c r="M3680" s="1">
        <v>44761</v>
      </c>
      <c r="N3680" t="s">
        <v>87</v>
      </c>
      <c r="O3680" t="s">
        <v>87</v>
      </c>
      <c r="P3680" t="s">
        <v>278</v>
      </c>
      <c r="Q3680" t="s">
        <v>278</v>
      </c>
      <c r="R3680" t="s">
        <v>90</v>
      </c>
      <c r="S3680" t="s">
        <v>97</v>
      </c>
      <c r="T3680" t="s">
        <v>30670</v>
      </c>
      <c r="U3680" t="s">
        <v>30671</v>
      </c>
      <c r="V3680" t="s">
        <v>314</v>
      </c>
      <c r="W3680">
        <v>1</v>
      </c>
      <c r="X3680">
        <v>1</v>
      </c>
      <c r="Y3680" t="s">
        <v>96</v>
      </c>
      <c r="Z3680" t="s">
        <v>97</v>
      </c>
      <c r="AA3680" t="s">
        <v>97</v>
      </c>
      <c r="AB3680" t="s">
        <v>98</v>
      </c>
      <c r="AC3680" t="s">
        <v>314</v>
      </c>
      <c r="AD3680" t="s">
        <v>87</v>
      </c>
      <c r="AE3680">
        <v>41.939660000000003</v>
      </c>
      <c r="AF3680">
        <v>-87.663390000000007</v>
      </c>
      <c r="AG3680" t="s">
        <v>117</v>
      </c>
      <c r="AH3680" t="s">
        <v>118</v>
      </c>
      <c r="AI3680">
        <v>8</v>
      </c>
      <c r="AJ3680">
        <v>2</v>
      </c>
      <c r="AK3680" t="s">
        <v>153</v>
      </c>
      <c r="AL3680">
        <v>3</v>
      </c>
      <c r="AM3680">
        <v>4</v>
      </c>
      <c r="AN3680" t="s">
        <v>30672</v>
      </c>
      <c r="AO3680">
        <v>215</v>
      </c>
      <c r="AP3680">
        <v>3</v>
      </c>
      <c r="AQ3680">
        <v>180</v>
      </c>
      <c r="AR3680">
        <v>3</v>
      </c>
      <c r="AS3680">
        <v>3</v>
      </c>
      <c r="AT3680">
        <v>1125</v>
      </c>
      <c r="AU3680">
        <v>1125</v>
      </c>
      <c r="AV3680">
        <v>3</v>
      </c>
      <c r="AW3680">
        <v>1125</v>
      </c>
      <c r="AX3680" t="s">
        <v>87</v>
      </c>
      <c r="AY3680" t="s">
        <v>97</v>
      </c>
      <c r="AZ3680">
        <v>1</v>
      </c>
      <c r="BA3680">
        <v>1</v>
      </c>
      <c r="BB3680">
        <v>1</v>
      </c>
      <c r="BC3680">
        <v>1</v>
      </c>
      <c r="BD3680" s="1">
        <v>45730</v>
      </c>
      <c r="BE3680">
        <v>51</v>
      </c>
      <c r="BF3680">
        <v>16</v>
      </c>
      <c r="BG3680">
        <v>0</v>
      </c>
      <c r="BH3680">
        <v>0</v>
      </c>
      <c r="BI3680">
        <v>19</v>
      </c>
      <c r="BJ3680">
        <v>96</v>
      </c>
      <c r="BK3680">
        <v>20640</v>
      </c>
      <c r="BL3680" s="1">
        <v>44818</v>
      </c>
      <c r="BM3680" s="1">
        <v>45543</v>
      </c>
      <c r="BN3680">
        <v>4.8600000000000003</v>
      </c>
      <c r="BO3680">
        <v>4.88</v>
      </c>
      <c r="BP3680">
        <v>4.8600000000000003</v>
      </c>
      <c r="BQ3680">
        <v>4.9000000000000004</v>
      </c>
      <c r="BR3680">
        <v>4.96</v>
      </c>
      <c r="BS3680">
        <v>4.92</v>
      </c>
      <c r="BT3680">
        <v>4.82</v>
      </c>
      <c r="BU3680" t="s">
        <v>30673</v>
      </c>
      <c r="BV3680" t="s">
        <v>92</v>
      </c>
      <c r="BW3680">
        <v>1</v>
      </c>
      <c r="BX3680">
        <v>1</v>
      </c>
      <c r="BY3680">
        <v>0</v>
      </c>
      <c r="BZ3680">
        <v>0</v>
      </c>
      <c r="CA3680">
        <v>1.68</v>
      </c>
    </row>
    <row r="3681" spans="1:79" x14ac:dyDescent="0.25">
      <c r="A3681">
        <v>6.7458505408698202E+17</v>
      </c>
      <c r="B3681" t="s">
        <v>30674</v>
      </c>
      <c r="C3681">
        <v>20250311200238</v>
      </c>
      <c r="D3681" s="1">
        <v>45729</v>
      </c>
      <c r="E3681" t="s">
        <v>80</v>
      </c>
      <c r="F3681" t="s">
        <v>30675</v>
      </c>
      <c r="G3681" t="s">
        <v>30676</v>
      </c>
      <c r="H3681" t="s">
        <v>30677</v>
      </c>
      <c r="I3681" t="s">
        <v>30678</v>
      </c>
      <c r="J3681">
        <v>211206098</v>
      </c>
      <c r="K3681" t="s">
        <v>30679</v>
      </c>
      <c r="L3681" t="s">
        <v>30680</v>
      </c>
      <c r="M3681" s="1">
        <v>43334</v>
      </c>
      <c r="N3681" t="s">
        <v>111</v>
      </c>
      <c r="O3681" t="s">
        <v>30681</v>
      </c>
      <c r="P3681" t="s">
        <v>89</v>
      </c>
      <c r="Q3681" t="s">
        <v>90</v>
      </c>
      <c r="R3681" t="s">
        <v>90</v>
      </c>
      <c r="S3681" t="s">
        <v>92</v>
      </c>
      <c r="T3681" t="s">
        <v>30682</v>
      </c>
      <c r="U3681" t="s">
        <v>30683</v>
      </c>
      <c r="V3681" t="s">
        <v>150</v>
      </c>
      <c r="W3681">
        <v>1</v>
      </c>
      <c r="X3681">
        <v>1</v>
      </c>
      <c r="Y3681" t="s">
        <v>96</v>
      </c>
      <c r="Z3681" t="s">
        <v>97</v>
      </c>
      <c r="AA3681" t="s">
        <v>92</v>
      </c>
      <c r="AB3681" t="s">
        <v>98</v>
      </c>
      <c r="AC3681" t="s">
        <v>151</v>
      </c>
      <c r="AD3681" t="s">
        <v>87</v>
      </c>
      <c r="AE3681">
        <v>41.919640000000001</v>
      </c>
      <c r="AF3681">
        <v>-87.678089999999997</v>
      </c>
      <c r="AG3681" t="s">
        <v>315</v>
      </c>
      <c r="AH3681" t="s">
        <v>118</v>
      </c>
      <c r="AI3681">
        <v>4</v>
      </c>
      <c r="AJ3681">
        <v>1</v>
      </c>
      <c r="AK3681" t="s">
        <v>119</v>
      </c>
      <c r="AL3681">
        <v>2</v>
      </c>
      <c r="AM3681">
        <v>0</v>
      </c>
      <c r="AN3681" t="s">
        <v>30684</v>
      </c>
      <c r="AO3681">
        <v>163</v>
      </c>
      <c r="AP3681">
        <v>2</v>
      </c>
      <c r="AQ3681">
        <v>365</v>
      </c>
      <c r="AR3681">
        <v>2</v>
      </c>
      <c r="AS3681">
        <v>2</v>
      </c>
      <c r="AT3681">
        <v>365</v>
      </c>
      <c r="AU3681">
        <v>365</v>
      </c>
      <c r="AV3681">
        <v>2</v>
      </c>
      <c r="AW3681">
        <v>365</v>
      </c>
      <c r="AX3681" t="s">
        <v>87</v>
      </c>
      <c r="AY3681" t="s">
        <v>97</v>
      </c>
      <c r="AZ3681">
        <v>0</v>
      </c>
      <c r="BA3681">
        <v>0</v>
      </c>
      <c r="BB3681">
        <v>0</v>
      </c>
      <c r="BC3681">
        <v>0</v>
      </c>
      <c r="BD3681" s="1">
        <v>45729</v>
      </c>
      <c r="BE3681">
        <v>94</v>
      </c>
      <c r="BF3681">
        <v>37</v>
      </c>
      <c r="BG3681">
        <v>2</v>
      </c>
      <c r="BH3681">
        <v>0</v>
      </c>
      <c r="BI3681">
        <v>37</v>
      </c>
      <c r="BJ3681">
        <v>222</v>
      </c>
      <c r="BK3681">
        <v>36186</v>
      </c>
      <c r="BL3681" s="1">
        <v>44859</v>
      </c>
      <c r="BM3681" s="1">
        <v>45705</v>
      </c>
      <c r="BN3681">
        <v>4.9000000000000004</v>
      </c>
      <c r="BO3681">
        <v>4.95</v>
      </c>
      <c r="BP3681">
        <v>4.91</v>
      </c>
      <c r="BQ3681">
        <v>4.95</v>
      </c>
      <c r="BR3681">
        <v>5</v>
      </c>
      <c r="BS3681">
        <v>4.99</v>
      </c>
      <c r="BT3681">
        <v>4.84</v>
      </c>
      <c r="BU3681" t="s">
        <v>30685</v>
      </c>
      <c r="BV3681" t="s">
        <v>92</v>
      </c>
      <c r="BW3681">
        <v>1</v>
      </c>
      <c r="BX3681">
        <v>1</v>
      </c>
      <c r="BY3681">
        <v>0</v>
      </c>
      <c r="BZ3681">
        <v>0</v>
      </c>
      <c r="CA3681">
        <v>3.24</v>
      </c>
    </row>
    <row r="3682" spans="1:79" x14ac:dyDescent="0.25">
      <c r="A3682">
        <v>6.7461028061627494E+17</v>
      </c>
      <c r="B3682" t="s">
        <v>30686</v>
      </c>
      <c r="C3682">
        <v>20250311200238</v>
      </c>
      <c r="D3682" s="1">
        <v>45729</v>
      </c>
      <c r="E3682" t="s">
        <v>80</v>
      </c>
      <c r="F3682" t="s">
        <v>30687</v>
      </c>
      <c r="G3682" t="s">
        <v>30688</v>
      </c>
      <c r="H3682" t="s">
        <v>19218</v>
      </c>
      <c r="I3682" t="s">
        <v>30689</v>
      </c>
      <c r="J3682">
        <v>73114817</v>
      </c>
      <c r="K3682" t="s">
        <v>19220</v>
      </c>
      <c r="L3682" t="s">
        <v>19221</v>
      </c>
      <c r="M3682" s="1">
        <v>42510</v>
      </c>
      <c r="N3682" t="s">
        <v>111</v>
      </c>
      <c r="O3682" t="s">
        <v>87</v>
      </c>
      <c r="P3682" t="s">
        <v>89</v>
      </c>
      <c r="Q3682" t="s">
        <v>90</v>
      </c>
      <c r="R3682" t="s">
        <v>129</v>
      </c>
      <c r="S3682" t="s">
        <v>97</v>
      </c>
      <c r="T3682" t="s">
        <v>19222</v>
      </c>
      <c r="U3682" t="s">
        <v>19223</v>
      </c>
      <c r="V3682" t="s">
        <v>662</v>
      </c>
      <c r="W3682">
        <v>5</v>
      </c>
      <c r="X3682">
        <v>5</v>
      </c>
      <c r="Y3682" t="s">
        <v>96</v>
      </c>
      <c r="Z3682" t="s">
        <v>97</v>
      </c>
      <c r="AA3682" t="s">
        <v>92</v>
      </c>
      <c r="AB3682" t="s">
        <v>98</v>
      </c>
      <c r="AC3682" t="s">
        <v>2230</v>
      </c>
      <c r="AD3682" t="s">
        <v>87</v>
      </c>
      <c r="AE3682">
        <v>41.871479999999998</v>
      </c>
      <c r="AF3682">
        <v>-87.728059999999999</v>
      </c>
      <c r="AG3682" t="s">
        <v>1354</v>
      </c>
      <c r="AH3682" t="s">
        <v>100</v>
      </c>
      <c r="AI3682">
        <v>2</v>
      </c>
      <c r="AJ3682">
        <v>2</v>
      </c>
      <c r="AK3682" t="s">
        <v>958</v>
      </c>
      <c r="AL3682">
        <v>1</v>
      </c>
      <c r="AM3682">
        <v>1</v>
      </c>
      <c r="AN3682" t="s">
        <v>30690</v>
      </c>
      <c r="AO3682">
        <v>63</v>
      </c>
      <c r="AP3682">
        <v>2</v>
      </c>
      <c r="AQ3682">
        <v>30</v>
      </c>
      <c r="AR3682">
        <v>2</v>
      </c>
      <c r="AS3682">
        <v>2</v>
      </c>
      <c r="AT3682">
        <v>28</v>
      </c>
      <c r="AU3682">
        <v>1125</v>
      </c>
      <c r="AV3682">
        <v>2</v>
      </c>
      <c r="AW3682">
        <v>1071.2</v>
      </c>
      <c r="AX3682" t="s">
        <v>87</v>
      </c>
      <c r="AY3682" t="s">
        <v>97</v>
      </c>
      <c r="AZ3682">
        <v>28</v>
      </c>
      <c r="BA3682">
        <v>58</v>
      </c>
      <c r="BB3682">
        <v>88</v>
      </c>
      <c r="BC3682">
        <v>363</v>
      </c>
      <c r="BD3682" s="1">
        <v>45729</v>
      </c>
      <c r="BE3682">
        <v>25</v>
      </c>
      <c r="BF3682">
        <v>9</v>
      </c>
      <c r="BG3682">
        <v>1</v>
      </c>
      <c r="BH3682">
        <v>292</v>
      </c>
      <c r="BI3682">
        <v>9</v>
      </c>
      <c r="BJ3682">
        <v>54</v>
      </c>
      <c r="BK3682">
        <v>3402</v>
      </c>
      <c r="BL3682" s="1">
        <v>44772</v>
      </c>
      <c r="BM3682" s="1">
        <v>45700</v>
      </c>
      <c r="BN3682">
        <v>4.8</v>
      </c>
      <c r="BO3682">
        <v>4.84</v>
      </c>
      <c r="BP3682">
        <v>4.88</v>
      </c>
      <c r="BQ3682">
        <v>4.68</v>
      </c>
      <c r="BR3682">
        <v>4.68</v>
      </c>
      <c r="BS3682">
        <v>3.96</v>
      </c>
      <c r="BT3682">
        <v>4.5999999999999996</v>
      </c>
      <c r="BU3682" t="s">
        <v>19225</v>
      </c>
      <c r="BV3682" t="s">
        <v>92</v>
      </c>
      <c r="BW3682">
        <v>5</v>
      </c>
      <c r="BX3682">
        <v>0</v>
      </c>
      <c r="BY3682">
        <v>5</v>
      </c>
      <c r="BZ3682">
        <v>0</v>
      </c>
      <c r="CA3682">
        <v>0.78</v>
      </c>
    </row>
    <row r="3683" spans="1:79" x14ac:dyDescent="0.25">
      <c r="A3683">
        <v>6.747841291569536E+17</v>
      </c>
      <c r="B3683" t="s">
        <v>30691</v>
      </c>
      <c r="C3683">
        <v>20250311200238</v>
      </c>
      <c r="D3683" s="1">
        <v>45728</v>
      </c>
      <c r="E3683" t="s">
        <v>80</v>
      </c>
      <c r="F3683" t="s">
        <v>30692</v>
      </c>
      <c r="G3683" t="s">
        <v>30693</v>
      </c>
      <c r="H3683" t="s">
        <v>87</v>
      </c>
      <c r="I3683" t="s">
        <v>30694</v>
      </c>
      <c r="J3683">
        <v>470462049</v>
      </c>
      <c r="K3683" t="s">
        <v>30695</v>
      </c>
      <c r="L3683" t="s">
        <v>1101</v>
      </c>
      <c r="M3683" s="1">
        <v>44761</v>
      </c>
      <c r="N3683" t="s">
        <v>87</v>
      </c>
      <c r="O3683" t="s">
        <v>87</v>
      </c>
      <c r="P3683" t="s">
        <v>293</v>
      </c>
      <c r="Q3683" t="s">
        <v>147</v>
      </c>
      <c r="R3683" t="s">
        <v>90</v>
      </c>
      <c r="S3683" t="s">
        <v>92</v>
      </c>
      <c r="T3683" t="s">
        <v>30696</v>
      </c>
      <c r="U3683" t="s">
        <v>30697</v>
      </c>
      <c r="V3683" t="s">
        <v>18177</v>
      </c>
      <c r="W3683">
        <v>2</v>
      </c>
      <c r="X3683">
        <v>6</v>
      </c>
      <c r="Y3683" t="s">
        <v>253</v>
      </c>
      <c r="Z3683" t="s">
        <v>97</v>
      </c>
      <c r="AA3683" t="s">
        <v>97</v>
      </c>
      <c r="AB3683" t="s">
        <v>87</v>
      </c>
      <c r="AC3683" t="s">
        <v>134</v>
      </c>
      <c r="AD3683" t="s">
        <v>87</v>
      </c>
      <c r="AE3683">
        <v>41.926572899999996</v>
      </c>
      <c r="AF3683">
        <v>-87.651311199999995</v>
      </c>
      <c r="AG3683" t="s">
        <v>254</v>
      </c>
      <c r="AH3683" t="s">
        <v>100</v>
      </c>
      <c r="AI3683">
        <v>4</v>
      </c>
      <c r="AJ3683">
        <v>1</v>
      </c>
      <c r="AK3683" t="s">
        <v>101</v>
      </c>
      <c r="AL3683">
        <v>1</v>
      </c>
      <c r="AM3683">
        <v>3</v>
      </c>
      <c r="AN3683" t="s">
        <v>30698</v>
      </c>
      <c r="AO3683">
        <v>106</v>
      </c>
      <c r="AP3683">
        <v>32</v>
      </c>
      <c r="AQ3683">
        <v>90</v>
      </c>
      <c r="AR3683">
        <v>32</v>
      </c>
      <c r="AS3683">
        <v>32</v>
      </c>
      <c r="AT3683">
        <v>90</v>
      </c>
      <c r="AU3683">
        <v>90</v>
      </c>
      <c r="AV3683">
        <v>32</v>
      </c>
      <c r="AW3683">
        <v>90</v>
      </c>
      <c r="AX3683" t="s">
        <v>87</v>
      </c>
      <c r="AY3683" t="s">
        <v>97</v>
      </c>
      <c r="AZ3683">
        <v>30</v>
      </c>
      <c r="BA3683">
        <v>60</v>
      </c>
      <c r="BB3683">
        <v>90</v>
      </c>
      <c r="BC3683">
        <v>180</v>
      </c>
      <c r="BD3683" s="1">
        <v>45728</v>
      </c>
      <c r="BE3683">
        <v>0</v>
      </c>
      <c r="BF3683">
        <v>0</v>
      </c>
      <c r="BG3683">
        <v>0</v>
      </c>
      <c r="BH3683">
        <v>180</v>
      </c>
      <c r="BI3683">
        <v>0</v>
      </c>
      <c r="BJ3683">
        <v>0</v>
      </c>
      <c r="BK3683">
        <v>0</v>
      </c>
      <c r="BL3683" s="1"/>
      <c r="BM3683" s="1"/>
      <c r="BU3683" t="s">
        <v>87</v>
      </c>
      <c r="BV3683" t="s">
        <v>92</v>
      </c>
      <c r="BW3683">
        <v>2</v>
      </c>
      <c r="BX3683">
        <v>0</v>
      </c>
      <c r="BY3683">
        <v>2</v>
      </c>
      <c r="BZ3683">
        <v>0</v>
      </c>
    </row>
    <row r="3684" spans="1:79" x14ac:dyDescent="0.25">
      <c r="A3684">
        <v>6.7482138881246246E+17</v>
      </c>
      <c r="B3684" t="s">
        <v>30699</v>
      </c>
      <c r="C3684">
        <v>20250311200238</v>
      </c>
      <c r="D3684" s="1">
        <v>45731</v>
      </c>
      <c r="E3684" t="s">
        <v>80</v>
      </c>
      <c r="F3684" t="s">
        <v>30700</v>
      </c>
      <c r="G3684" t="s">
        <v>30701</v>
      </c>
      <c r="H3684" t="s">
        <v>30702</v>
      </c>
      <c r="I3684" t="s">
        <v>30703</v>
      </c>
      <c r="J3684">
        <v>47512323</v>
      </c>
      <c r="K3684" t="s">
        <v>30704</v>
      </c>
      <c r="L3684" t="s">
        <v>21055</v>
      </c>
      <c r="M3684" s="1">
        <v>42303</v>
      </c>
      <c r="N3684" t="s">
        <v>111</v>
      </c>
      <c r="O3684" t="s">
        <v>30705</v>
      </c>
      <c r="P3684" t="s">
        <v>89</v>
      </c>
      <c r="Q3684" t="s">
        <v>90</v>
      </c>
      <c r="R3684" t="s">
        <v>595</v>
      </c>
      <c r="S3684" t="s">
        <v>92</v>
      </c>
      <c r="T3684" t="s">
        <v>30706</v>
      </c>
      <c r="U3684" t="s">
        <v>30707</v>
      </c>
      <c r="V3684" t="s">
        <v>2007</v>
      </c>
      <c r="W3684">
        <v>2</v>
      </c>
      <c r="X3684">
        <v>7</v>
      </c>
      <c r="Y3684" t="s">
        <v>133</v>
      </c>
      <c r="Z3684" t="s">
        <v>97</v>
      </c>
      <c r="AA3684" t="s">
        <v>92</v>
      </c>
      <c r="AB3684" t="s">
        <v>98</v>
      </c>
      <c r="AC3684" t="s">
        <v>377</v>
      </c>
      <c r="AD3684" t="s">
        <v>87</v>
      </c>
      <c r="AE3684">
        <v>41.954628</v>
      </c>
      <c r="AF3684">
        <v>-87.729225</v>
      </c>
      <c r="AG3684" t="s">
        <v>521</v>
      </c>
      <c r="AH3684" t="s">
        <v>118</v>
      </c>
      <c r="AI3684">
        <v>4</v>
      </c>
      <c r="AJ3684">
        <v>1</v>
      </c>
      <c r="AK3684" t="s">
        <v>119</v>
      </c>
      <c r="AL3684">
        <v>1</v>
      </c>
      <c r="AM3684">
        <v>1</v>
      </c>
      <c r="AN3684" t="s">
        <v>30708</v>
      </c>
      <c r="AO3684">
        <v>133</v>
      </c>
      <c r="AP3684">
        <v>1</v>
      </c>
      <c r="AQ3684">
        <v>60</v>
      </c>
      <c r="AR3684">
        <v>2</v>
      </c>
      <c r="AS3684">
        <v>2</v>
      </c>
      <c r="AT3684">
        <v>1125</v>
      </c>
      <c r="AU3684">
        <v>1125</v>
      </c>
      <c r="AV3684">
        <v>2</v>
      </c>
      <c r="AW3684">
        <v>1125</v>
      </c>
      <c r="AX3684" t="s">
        <v>87</v>
      </c>
      <c r="AY3684" t="s">
        <v>97</v>
      </c>
      <c r="AZ3684">
        <v>17</v>
      </c>
      <c r="BA3684">
        <v>35</v>
      </c>
      <c r="BB3684">
        <v>57</v>
      </c>
      <c r="BC3684">
        <v>316</v>
      </c>
      <c r="BD3684" s="1">
        <v>45731</v>
      </c>
      <c r="BE3684">
        <v>136</v>
      </c>
      <c r="BF3684">
        <v>35</v>
      </c>
      <c r="BG3684">
        <v>2</v>
      </c>
      <c r="BH3684">
        <v>243</v>
      </c>
      <c r="BI3684">
        <v>39</v>
      </c>
      <c r="BJ3684">
        <v>210</v>
      </c>
      <c r="BK3684">
        <v>27930</v>
      </c>
      <c r="BL3684" s="1">
        <v>44766</v>
      </c>
      <c r="BM3684" s="1">
        <v>45712</v>
      </c>
      <c r="BN3684">
        <v>4.82</v>
      </c>
      <c r="BO3684">
        <v>4.8499999999999996</v>
      </c>
      <c r="BP3684">
        <v>4.9000000000000004</v>
      </c>
      <c r="BQ3684">
        <v>4.88</v>
      </c>
      <c r="BR3684">
        <v>4.78</v>
      </c>
      <c r="BS3684">
        <v>4.93</v>
      </c>
      <c r="BT3684">
        <v>4.78</v>
      </c>
      <c r="BU3684" t="s">
        <v>30709</v>
      </c>
      <c r="BV3684" t="s">
        <v>97</v>
      </c>
      <c r="BW3684">
        <v>2</v>
      </c>
      <c r="BX3684">
        <v>2</v>
      </c>
      <c r="BY3684">
        <v>0</v>
      </c>
      <c r="BZ3684">
        <v>0</v>
      </c>
      <c r="CA3684">
        <v>4.22</v>
      </c>
    </row>
    <row r="3685" spans="1:79" x14ac:dyDescent="0.25">
      <c r="A3685">
        <v>6.7526822249603034E+17</v>
      </c>
      <c r="B3685" t="s">
        <v>30710</v>
      </c>
      <c r="C3685">
        <v>20250311200238</v>
      </c>
      <c r="D3685" s="1">
        <v>45730</v>
      </c>
      <c r="E3685" t="s">
        <v>303</v>
      </c>
      <c r="F3685" t="s">
        <v>30711</v>
      </c>
      <c r="G3685" t="s">
        <v>30712</v>
      </c>
      <c r="H3685" t="s">
        <v>30713</v>
      </c>
      <c r="I3685" t="s">
        <v>30714</v>
      </c>
      <c r="J3685">
        <v>22591305</v>
      </c>
      <c r="K3685" t="s">
        <v>30715</v>
      </c>
      <c r="L3685" t="s">
        <v>4310</v>
      </c>
      <c r="M3685" s="1">
        <v>41927</v>
      </c>
      <c r="N3685" t="s">
        <v>111</v>
      </c>
      <c r="O3685" t="s">
        <v>30716</v>
      </c>
      <c r="P3685" t="s">
        <v>278</v>
      </c>
      <c r="Q3685" t="s">
        <v>278</v>
      </c>
      <c r="R3685" t="s">
        <v>454</v>
      </c>
      <c r="S3685" t="s">
        <v>92</v>
      </c>
      <c r="T3685" t="s">
        <v>30717</v>
      </c>
      <c r="U3685" t="s">
        <v>30718</v>
      </c>
      <c r="V3685" t="s">
        <v>180</v>
      </c>
      <c r="W3685">
        <v>1</v>
      </c>
      <c r="X3685">
        <v>1</v>
      </c>
      <c r="Y3685" t="s">
        <v>96</v>
      </c>
      <c r="Z3685" t="s">
        <v>97</v>
      </c>
      <c r="AA3685" t="s">
        <v>97</v>
      </c>
      <c r="AB3685" t="s">
        <v>98</v>
      </c>
      <c r="AC3685" t="s">
        <v>181</v>
      </c>
      <c r="AD3685" t="s">
        <v>87</v>
      </c>
      <c r="AE3685">
        <v>41.980510000000002</v>
      </c>
      <c r="AF3685">
        <v>-87.664019999999994</v>
      </c>
      <c r="AG3685" t="s">
        <v>315</v>
      </c>
      <c r="AH3685" t="s">
        <v>118</v>
      </c>
      <c r="AI3685">
        <v>4</v>
      </c>
      <c r="AK3685" t="s">
        <v>119</v>
      </c>
      <c r="AL3685">
        <v>2</v>
      </c>
      <c r="AN3685" t="s">
        <v>30719</v>
      </c>
      <c r="AP3685">
        <v>3</v>
      </c>
      <c r="AQ3685">
        <v>365</v>
      </c>
      <c r="AR3685">
        <v>3</v>
      </c>
      <c r="AS3685">
        <v>3</v>
      </c>
      <c r="AT3685">
        <v>365</v>
      </c>
      <c r="AU3685">
        <v>365</v>
      </c>
      <c r="AV3685">
        <v>3</v>
      </c>
      <c r="AW3685">
        <v>365</v>
      </c>
      <c r="AX3685" t="s">
        <v>87</v>
      </c>
      <c r="AY3685" t="s">
        <v>97</v>
      </c>
      <c r="AZ3685">
        <v>0</v>
      </c>
      <c r="BA3685">
        <v>0</v>
      </c>
      <c r="BB3685">
        <v>0</v>
      </c>
      <c r="BC3685">
        <v>0</v>
      </c>
      <c r="BD3685" s="1">
        <v>45730</v>
      </c>
      <c r="BE3685">
        <v>10</v>
      </c>
      <c r="BF3685">
        <v>4</v>
      </c>
      <c r="BG3685">
        <v>0</v>
      </c>
      <c r="BH3685">
        <v>0</v>
      </c>
      <c r="BI3685">
        <v>4</v>
      </c>
      <c r="BJ3685">
        <v>24</v>
      </c>
      <c r="BL3685" s="1">
        <v>44809</v>
      </c>
      <c r="BM3685" s="1">
        <v>45557</v>
      </c>
      <c r="BN3685">
        <v>5</v>
      </c>
      <c r="BO3685">
        <v>5</v>
      </c>
      <c r="BP3685">
        <v>5</v>
      </c>
      <c r="BQ3685">
        <v>5</v>
      </c>
      <c r="BR3685">
        <v>5</v>
      </c>
      <c r="BS3685">
        <v>5</v>
      </c>
      <c r="BT3685">
        <v>4.9000000000000004</v>
      </c>
      <c r="BU3685" t="s">
        <v>30720</v>
      </c>
      <c r="BV3685" t="s">
        <v>92</v>
      </c>
      <c r="BW3685">
        <v>1</v>
      </c>
      <c r="BX3685">
        <v>1</v>
      </c>
      <c r="BY3685">
        <v>0</v>
      </c>
      <c r="BZ3685">
        <v>0</v>
      </c>
      <c r="CA3685">
        <v>0.33</v>
      </c>
    </row>
    <row r="3686" spans="1:79" x14ac:dyDescent="0.25">
      <c r="A3686">
        <v>6.7533721331215526E+17</v>
      </c>
      <c r="B3686" t="s">
        <v>30721</v>
      </c>
      <c r="C3686">
        <v>20250311200238</v>
      </c>
      <c r="D3686" s="1">
        <v>45728</v>
      </c>
      <c r="E3686" t="s">
        <v>80</v>
      </c>
      <c r="F3686" t="s">
        <v>30722</v>
      </c>
      <c r="G3686" t="s">
        <v>30723</v>
      </c>
      <c r="H3686" t="s">
        <v>30724</v>
      </c>
      <c r="I3686" t="s">
        <v>30725</v>
      </c>
      <c r="J3686">
        <v>66223998</v>
      </c>
      <c r="K3686" t="s">
        <v>26514</v>
      </c>
      <c r="L3686" t="s">
        <v>26515</v>
      </c>
      <c r="M3686" s="1">
        <v>42467</v>
      </c>
      <c r="N3686" t="s">
        <v>111</v>
      </c>
      <c r="O3686" t="s">
        <v>26516</v>
      </c>
      <c r="P3686" t="s">
        <v>89</v>
      </c>
      <c r="Q3686" t="s">
        <v>90</v>
      </c>
      <c r="R3686" t="s">
        <v>596</v>
      </c>
      <c r="S3686" t="s">
        <v>97</v>
      </c>
      <c r="T3686" t="s">
        <v>26517</v>
      </c>
      <c r="U3686" t="s">
        <v>26518</v>
      </c>
      <c r="V3686" t="s">
        <v>736</v>
      </c>
      <c r="W3686">
        <v>4</v>
      </c>
      <c r="X3686">
        <v>6</v>
      </c>
      <c r="Y3686" t="s">
        <v>96</v>
      </c>
      <c r="Z3686" t="s">
        <v>97</v>
      </c>
      <c r="AA3686" t="s">
        <v>92</v>
      </c>
      <c r="AB3686" t="s">
        <v>98</v>
      </c>
      <c r="AC3686" t="s">
        <v>151</v>
      </c>
      <c r="AD3686" t="s">
        <v>87</v>
      </c>
      <c r="AE3686">
        <v>41.931069999999998</v>
      </c>
      <c r="AF3686">
        <v>-87.702079999999995</v>
      </c>
      <c r="AG3686" t="s">
        <v>117</v>
      </c>
      <c r="AH3686" t="s">
        <v>118</v>
      </c>
      <c r="AI3686">
        <v>10</v>
      </c>
      <c r="AJ3686">
        <v>2</v>
      </c>
      <c r="AK3686" t="s">
        <v>153</v>
      </c>
      <c r="AL3686">
        <v>5</v>
      </c>
      <c r="AM3686">
        <v>7</v>
      </c>
      <c r="AN3686" t="s">
        <v>30726</v>
      </c>
      <c r="AO3686">
        <v>173</v>
      </c>
      <c r="AP3686">
        <v>3</v>
      </c>
      <c r="AQ3686">
        <v>365</v>
      </c>
      <c r="AR3686">
        <v>3</v>
      </c>
      <c r="AS3686">
        <v>3</v>
      </c>
      <c r="AT3686">
        <v>1125</v>
      </c>
      <c r="AU3686">
        <v>1125</v>
      </c>
      <c r="AV3686">
        <v>3</v>
      </c>
      <c r="AW3686">
        <v>1125</v>
      </c>
      <c r="AX3686" t="s">
        <v>87</v>
      </c>
      <c r="AY3686" t="s">
        <v>97</v>
      </c>
      <c r="AZ3686">
        <v>20</v>
      </c>
      <c r="BA3686">
        <v>46</v>
      </c>
      <c r="BB3686">
        <v>68</v>
      </c>
      <c r="BC3686">
        <v>139</v>
      </c>
      <c r="BD3686" s="1">
        <v>45728</v>
      </c>
      <c r="BE3686">
        <v>50</v>
      </c>
      <c r="BF3686">
        <v>7</v>
      </c>
      <c r="BG3686">
        <v>0</v>
      </c>
      <c r="BH3686">
        <v>139</v>
      </c>
      <c r="BI3686">
        <v>10</v>
      </c>
      <c r="BJ3686">
        <v>42</v>
      </c>
      <c r="BK3686">
        <v>7266</v>
      </c>
      <c r="BL3686" s="1">
        <v>44819</v>
      </c>
      <c r="BM3686" s="1">
        <v>45626</v>
      </c>
      <c r="BN3686">
        <v>4.8</v>
      </c>
      <c r="BO3686">
        <v>4.88</v>
      </c>
      <c r="BP3686">
        <v>4.84</v>
      </c>
      <c r="BQ3686">
        <v>4.88</v>
      </c>
      <c r="BR3686">
        <v>4.92</v>
      </c>
      <c r="BS3686">
        <v>4.88</v>
      </c>
      <c r="BT3686">
        <v>4.84</v>
      </c>
      <c r="BU3686" t="s">
        <v>30727</v>
      </c>
      <c r="BV3686" t="s">
        <v>92</v>
      </c>
      <c r="BW3686">
        <v>4</v>
      </c>
      <c r="BX3686">
        <v>4</v>
      </c>
      <c r="BY3686">
        <v>0</v>
      </c>
      <c r="BZ3686">
        <v>0</v>
      </c>
      <c r="CA3686">
        <v>1.65</v>
      </c>
    </row>
    <row r="3687" spans="1:79" x14ac:dyDescent="0.25">
      <c r="A3687">
        <v>6.9069074036362355E+17</v>
      </c>
      <c r="B3687" t="s">
        <v>30728</v>
      </c>
      <c r="C3687">
        <v>20250311200238</v>
      </c>
      <c r="D3687" s="1">
        <v>45729</v>
      </c>
      <c r="E3687" t="s">
        <v>80</v>
      </c>
      <c r="F3687" t="s">
        <v>30729</v>
      </c>
      <c r="G3687" t="s">
        <v>30730</v>
      </c>
      <c r="H3687" t="s">
        <v>30731</v>
      </c>
      <c r="I3687" t="s">
        <v>30732</v>
      </c>
      <c r="J3687">
        <v>1791276</v>
      </c>
      <c r="K3687" t="s">
        <v>30733</v>
      </c>
      <c r="L3687" t="s">
        <v>30734</v>
      </c>
      <c r="M3687" s="1">
        <v>40961</v>
      </c>
      <c r="N3687" t="s">
        <v>111</v>
      </c>
      <c r="O3687" t="s">
        <v>30735</v>
      </c>
      <c r="P3687" t="s">
        <v>146</v>
      </c>
      <c r="Q3687" t="s">
        <v>90</v>
      </c>
      <c r="R3687" t="s">
        <v>11015</v>
      </c>
      <c r="S3687" t="s">
        <v>97</v>
      </c>
      <c r="T3687" t="s">
        <v>30736</v>
      </c>
      <c r="U3687" t="s">
        <v>30737</v>
      </c>
      <c r="V3687" t="s">
        <v>116</v>
      </c>
      <c r="W3687">
        <v>2</v>
      </c>
      <c r="X3687">
        <v>9</v>
      </c>
      <c r="Y3687" t="s">
        <v>96</v>
      </c>
      <c r="Z3687" t="s">
        <v>97</v>
      </c>
      <c r="AA3687" t="s">
        <v>97</v>
      </c>
      <c r="AB3687" t="s">
        <v>98</v>
      </c>
      <c r="AC3687" t="s">
        <v>116</v>
      </c>
      <c r="AD3687" t="s">
        <v>87</v>
      </c>
      <c r="AE3687">
        <v>41.89584</v>
      </c>
      <c r="AF3687">
        <v>-87.696659999999994</v>
      </c>
      <c r="AG3687" t="s">
        <v>117</v>
      </c>
      <c r="AH3687" t="s">
        <v>118</v>
      </c>
      <c r="AI3687">
        <v>2</v>
      </c>
      <c r="AJ3687">
        <v>1</v>
      </c>
      <c r="AK3687" t="s">
        <v>119</v>
      </c>
      <c r="AL3687">
        <v>2</v>
      </c>
      <c r="AM3687">
        <v>2</v>
      </c>
      <c r="AN3687" t="s">
        <v>30738</v>
      </c>
      <c r="AO3687">
        <v>105</v>
      </c>
      <c r="AP3687">
        <v>60</v>
      </c>
      <c r="AQ3687">
        <v>365</v>
      </c>
      <c r="AR3687">
        <v>32</v>
      </c>
      <c r="AS3687">
        <v>60</v>
      </c>
      <c r="AT3687">
        <v>1125</v>
      </c>
      <c r="AU3687">
        <v>1125</v>
      </c>
      <c r="AV3687">
        <v>57.4</v>
      </c>
      <c r="AW3687">
        <v>1125</v>
      </c>
      <c r="AX3687" t="s">
        <v>87</v>
      </c>
      <c r="AY3687" t="s">
        <v>97</v>
      </c>
      <c r="AZ3687">
        <v>6</v>
      </c>
      <c r="BA3687">
        <v>32</v>
      </c>
      <c r="BB3687">
        <v>32</v>
      </c>
      <c r="BC3687">
        <v>37</v>
      </c>
      <c r="BD3687" s="1">
        <v>45729</v>
      </c>
      <c r="BE3687">
        <v>4</v>
      </c>
      <c r="BF3687">
        <v>0</v>
      </c>
      <c r="BG3687">
        <v>0</v>
      </c>
      <c r="BH3687">
        <v>37</v>
      </c>
      <c r="BI3687">
        <v>1</v>
      </c>
      <c r="BJ3687">
        <v>0</v>
      </c>
      <c r="BK3687">
        <v>0</v>
      </c>
      <c r="BL3687" s="1">
        <v>44842</v>
      </c>
      <c r="BM3687" s="1">
        <v>45352</v>
      </c>
      <c r="BN3687">
        <v>5</v>
      </c>
      <c r="BO3687">
        <v>4.75</v>
      </c>
      <c r="BP3687">
        <v>5</v>
      </c>
      <c r="BQ3687">
        <v>5</v>
      </c>
      <c r="BR3687">
        <v>5</v>
      </c>
      <c r="BS3687">
        <v>5</v>
      </c>
      <c r="BT3687">
        <v>5</v>
      </c>
      <c r="BU3687" t="s">
        <v>87</v>
      </c>
      <c r="BV3687" t="s">
        <v>92</v>
      </c>
      <c r="BW3687">
        <v>1</v>
      </c>
      <c r="BX3687">
        <v>1</v>
      </c>
      <c r="BY3687">
        <v>0</v>
      </c>
      <c r="BZ3687">
        <v>0</v>
      </c>
      <c r="CA3687">
        <v>0.14000000000000001</v>
      </c>
    </row>
    <row r="3688" spans="1:79" x14ac:dyDescent="0.25">
      <c r="A3688">
        <v>6.9099919532932352E+17</v>
      </c>
      <c r="B3688" t="s">
        <v>30739</v>
      </c>
      <c r="C3688">
        <v>20250311200238</v>
      </c>
      <c r="D3688" s="1">
        <v>45730</v>
      </c>
      <c r="E3688" t="s">
        <v>80</v>
      </c>
      <c r="F3688" t="s">
        <v>30740</v>
      </c>
      <c r="G3688" t="s">
        <v>30741</v>
      </c>
      <c r="H3688" t="s">
        <v>16785</v>
      </c>
      <c r="I3688" t="s">
        <v>30742</v>
      </c>
      <c r="J3688">
        <v>107434423</v>
      </c>
      <c r="K3688" t="s">
        <v>14323</v>
      </c>
      <c r="L3688" t="s">
        <v>14324</v>
      </c>
      <c r="M3688" s="1">
        <v>42720</v>
      </c>
      <c r="N3688" t="s">
        <v>14325</v>
      </c>
      <c r="O3688" t="s">
        <v>14326</v>
      </c>
      <c r="P3688" t="s">
        <v>89</v>
      </c>
      <c r="Q3688" t="s">
        <v>595</v>
      </c>
      <c r="R3688" t="s">
        <v>129</v>
      </c>
      <c r="S3688" t="s">
        <v>92</v>
      </c>
      <c r="T3688" t="s">
        <v>14327</v>
      </c>
      <c r="U3688" t="s">
        <v>14328</v>
      </c>
      <c r="V3688" t="s">
        <v>14329</v>
      </c>
      <c r="W3688">
        <v>5265</v>
      </c>
      <c r="X3688">
        <v>5469</v>
      </c>
      <c r="Y3688" t="s">
        <v>133</v>
      </c>
      <c r="Z3688" t="s">
        <v>97</v>
      </c>
      <c r="AA3688" t="s">
        <v>97</v>
      </c>
      <c r="AB3688" t="s">
        <v>98</v>
      </c>
      <c r="AC3688" t="s">
        <v>314</v>
      </c>
      <c r="AD3688" t="s">
        <v>87</v>
      </c>
      <c r="AE3688">
        <v>41.94517299999999</v>
      </c>
      <c r="AF3688">
        <v>-87.641758999999993</v>
      </c>
      <c r="AG3688" t="s">
        <v>117</v>
      </c>
      <c r="AH3688" t="s">
        <v>118</v>
      </c>
      <c r="AI3688">
        <v>4</v>
      </c>
      <c r="AJ3688">
        <v>2</v>
      </c>
      <c r="AK3688" t="s">
        <v>153</v>
      </c>
      <c r="AL3688">
        <v>2</v>
      </c>
      <c r="AM3688">
        <v>2</v>
      </c>
      <c r="AN3688" t="s">
        <v>21352</v>
      </c>
      <c r="AO3688">
        <v>178</v>
      </c>
      <c r="AP3688">
        <v>32</v>
      </c>
      <c r="AQ3688">
        <v>1125</v>
      </c>
      <c r="AR3688">
        <v>32</v>
      </c>
      <c r="AS3688">
        <v>335</v>
      </c>
      <c r="AT3688">
        <v>1125</v>
      </c>
      <c r="AU3688">
        <v>1125</v>
      </c>
      <c r="AV3688">
        <v>43.1</v>
      </c>
      <c r="AW3688">
        <v>1125</v>
      </c>
      <c r="AX3688" t="s">
        <v>87</v>
      </c>
      <c r="AY3688" t="s">
        <v>97</v>
      </c>
      <c r="AZ3688">
        <v>1</v>
      </c>
      <c r="BA3688">
        <v>1</v>
      </c>
      <c r="BB3688">
        <v>1</v>
      </c>
      <c r="BC3688">
        <v>1</v>
      </c>
      <c r="BD3688" s="1">
        <v>45730</v>
      </c>
      <c r="BE3688">
        <v>1</v>
      </c>
      <c r="BF3688">
        <v>1</v>
      </c>
      <c r="BG3688">
        <v>0</v>
      </c>
      <c r="BH3688">
        <v>0</v>
      </c>
      <c r="BI3688">
        <v>1</v>
      </c>
      <c r="BJ3688">
        <v>64</v>
      </c>
      <c r="BK3688">
        <v>11392</v>
      </c>
      <c r="BL3688" s="1">
        <v>45464</v>
      </c>
      <c r="BM3688" s="1">
        <v>45464</v>
      </c>
      <c r="BN3688">
        <v>5</v>
      </c>
      <c r="BO3688">
        <v>5</v>
      </c>
      <c r="BP3688">
        <v>4</v>
      </c>
      <c r="BQ3688">
        <v>5</v>
      </c>
      <c r="BR3688">
        <v>5</v>
      </c>
      <c r="BS3688">
        <v>5</v>
      </c>
      <c r="BT3688">
        <v>5</v>
      </c>
      <c r="BU3688" t="s">
        <v>87</v>
      </c>
      <c r="BV3688" t="s">
        <v>97</v>
      </c>
      <c r="BW3688">
        <v>597</v>
      </c>
      <c r="BX3688">
        <v>597</v>
      </c>
      <c r="BY3688">
        <v>0</v>
      </c>
      <c r="BZ3688">
        <v>0</v>
      </c>
      <c r="CA3688">
        <v>0.11</v>
      </c>
    </row>
    <row r="3689" spans="1:79" x14ac:dyDescent="0.25">
      <c r="A3689">
        <v>6.9100121339197005E+17</v>
      </c>
      <c r="B3689" t="s">
        <v>30743</v>
      </c>
      <c r="C3689">
        <v>20250311200238</v>
      </c>
      <c r="D3689" s="1">
        <v>45728</v>
      </c>
      <c r="E3689" t="s">
        <v>80</v>
      </c>
      <c r="F3689" t="s">
        <v>30740</v>
      </c>
      <c r="G3689" t="s">
        <v>30744</v>
      </c>
      <c r="H3689" t="s">
        <v>16785</v>
      </c>
      <c r="I3689" t="s">
        <v>30745</v>
      </c>
      <c r="J3689">
        <v>107434423</v>
      </c>
      <c r="K3689" t="s">
        <v>14323</v>
      </c>
      <c r="L3689" t="s">
        <v>14324</v>
      </c>
      <c r="M3689" s="1">
        <v>42720</v>
      </c>
      <c r="N3689" t="s">
        <v>14325</v>
      </c>
      <c r="O3689" t="s">
        <v>14326</v>
      </c>
      <c r="P3689" t="s">
        <v>89</v>
      </c>
      <c r="Q3689" t="s">
        <v>595</v>
      </c>
      <c r="R3689" t="s">
        <v>129</v>
      </c>
      <c r="S3689" t="s">
        <v>92</v>
      </c>
      <c r="T3689" t="s">
        <v>14327</v>
      </c>
      <c r="U3689" t="s">
        <v>14328</v>
      </c>
      <c r="V3689" t="s">
        <v>14329</v>
      </c>
      <c r="W3689">
        <v>5265</v>
      </c>
      <c r="X3689">
        <v>5469</v>
      </c>
      <c r="Y3689" t="s">
        <v>133</v>
      </c>
      <c r="Z3689" t="s">
        <v>97</v>
      </c>
      <c r="AA3689" t="s">
        <v>97</v>
      </c>
      <c r="AB3689" t="s">
        <v>98</v>
      </c>
      <c r="AC3689" t="s">
        <v>314</v>
      </c>
      <c r="AD3689" t="s">
        <v>87</v>
      </c>
      <c r="AE3689">
        <v>41.9404106</v>
      </c>
      <c r="AF3689">
        <v>-87.641498399999989</v>
      </c>
      <c r="AG3689" t="s">
        <v>117</v>
      </c>
      <c r="AH3689" t="s">
        <v>118</v>
      </c>
      <c r="AI3689">
        <v>4</v>
      </c>
      <c r="AJ3689">
        <v>2</v>
      </c>
      <c r="AK3689" t="s">
        <v>153</v>
      </c>
      <c r="AL3689">
        <v>2</v>
      </c>
      <c r="AM3689">
        <v>2</v>
      </c>
      <c r="AN3689" t="s">
        <v>30746</v>
      </c>
      <c r="AO3689">
        <v>265</v>
      </c>
      <c r="AP3689">
        <v>32</v>
      </c>
      <c r="AQ3689">
        <v>1125</v>
      </c>
      <c r="AR3689">
        <v>32</v>
      </c>
      <c r="AS3689">
        <v>335</v>
      </c>
      <c r="AT3689">
        <v>1125</v>
      </c>
      <c r="AU3689">
        <v>1125</v>
      </c>
      <c r="AV3689">
        <v>39</v>
      </c>
      <c r="AW3689">
        <v>1125</v>
      </c>
      <c r="AX3689" t="s">
        <v>87</v>
      </c>
      <c r="AY3689" t="s">
        <v>97</v>
      </c>
      <c r="AZ3689">
        <v>0</v>
      </c>
      <c r="BA3689">
        <v>2</v>
      </c>
      <c r="BB3689">
        <v>32</v>
      </c>
      <c r="BC3689">
        <v>307</v>
      </c>
      <c r="BD3689" s="1">
        <v>45728</v>
      </c>
      <c r="BE3689">
        <v>0</v>
      </c>
      <c r="BF3689">
        <v>0</v>
      </c>
      <c r="BG3689">
        <v>0</v>
      </c>
      <c r="BH3689">
        <v>237</v>
      </c>
      <c r="BI3689">
        <v>0</v>
      </c>
      <c r="BJ3689">
        <v>0</v>
      </c>
      <c r="BK3689">
        <v>0</v>
      </c>
      <c r="BL3689" s="1"/>
      <c r="BM3689" s="1"/>
      <c r="BU3689" t="s">
        <v>87</v>
      </c>
      <c r="BV3689" t="s">
        <v>97</v>
      </c>
      <c r="BW3689">
        <v>597</v>
      </c>
      <c r="BX3689">
        <v>597</v>
      </c>
      <c r="BY3689">
        <v>0</v>
      </c>
      <c r="BZ3689">
        <v>0</v>
      </c>
    </row>
    <row r="3690" spans="1:79" x14ac:dyDescent="0.25">
      <c r="A3690">
        <v>6.9108384523162688E+17</v>
      </c>
      <c r="B3690" t="s">
        <v>30747</v>
      </c>
      <c r="C3690">
        <v>20250311200238</v>
      </c>
      <c r="D3690" s="1">
        <v>45728</v>
      </c>
      <c r="E3690" t="s">
        <v>80</v>
      </c>
      <c r="F3690" t="s">
        <v>30748</v>
      </c>
      <c r="G3690" t="s">
        <v>30749</v>
      </c>
      <c r="H3690" t="s">
        <v>87</v>
      </c>
      <c r="I3690" t="s">
        <v>30750</v>
      </c>
      <c r="J3690">
        <v>397449192</v>
      </c>
      <c r="K3690" t="s">
        <v>30751</v>
      </c>
      <c r="L3690" t="s">
        <v>30752</v>
      </c>
      <c r="M3690" s="1">
        <v>44304</v>
      </c>
      <c r="N3690" t="s">
        <v>87</v>
      </c>
      <c r="O3690" t="s">
        <v>87</v>
      </c>
      <c r="P3690" t="s">
        <v>278</v>
      </c>
      <c r="Q3690" t="s">
        <v>278</v>
      </c>
      <c r="R3690" t="s">
        <v>278</v>
      </c>
      <c r="S3690" t="s">
        <v>92</v>
      </c>
      <c r="T3690" t="s">
        <v>30753</v>
      </c>
      <c r="U3690" t="s">
        <v>30754</v>
      </c>
      <c r="V3690" t="s">
        <v>856</v>
      </c>
      <c r="W3690">
        <v>1</v>
      </c>
      <c r="X3690">
        <v>3</v>
      </c>
      <c r="Y3690" t="s">
        <v>96</v>
      </c>
      <c r="Z3690" t="s">
        <v>97</v>
      </c>
      <c r="AA3690" t="s">
        <v>92</v>
      </c>
      <c r="AB3690" t="s">
        <v>87</v>
      </c>
      <c r="AC3690" t="s">
        <v>856</v>
      </c>
      <c r="AD3690" t="s">
        <v>87</v>
      </c>
      <c r="AE3690">
        <v>42.015972935310714</v>
      </c>
      <c r="AF3690">
        <v>-87.684879501801518</v>
      </c>
      <c r="AG3690" t="s">
        <v>117</v>
      </c>
      <c r="AH3690" t="s">
        <v>118</v>
      </c>
      <c r="AI3690">
        <v>3</v>
      </c>
      <c r="AJ3690">
        <v>1</v>
      </c>
      <c r="AK3690" t="s">
        <v>119</v>
      </c>
      <c r="AL3690">
        <v>1</v>
      </c>
      <c r="AM3690">
        <v>1</v>
      </c>
      <c r="AN3690" t="s">
        <v>30755</v>
      </c>
      <c r="AO3690">
        <v>92</v>
      </c>
      <c r="AP3690">
        <v>2</v>
      </c>
      <c r="AQ3690">
        <v>7</v>
      </c>
      <c r="AR3690">
        <v>32</v>
      </c>
      <c r="AS3690">
        <v>32</v>
      </c>
      <c r="AT3690">
        <v>1125</v>
      </c>
      <c r="AU3690">
        <v>1125</v>
      </c>
      <c r="AV3690">
        <v>32</v>
      </c>
      <c r="AW3690">
        <v>1125</v>
      </c>
      <c r="AX3690" t="s">
        <v>87</v>
      </c>
      <c r="AY3690" t="s">
        <v>97</v>
      </c>
      <c r="AZ3690">
        <v>30</v>
      </c>
      <c r="BA3690">
        <v>60</v>
      </c>
      <c r="BB3690">
        <v>90</v>
      </c>
      <c r="BC3690">
        <v>90</v>
      </c>
      <c r="BD3690" s="1">
        <v>45728</v>
      </c>
      <c r="BE3690">
        <v>0</v>
      </c>
      <c r="BF3690">
        <v>0</v>
      </c>
      <c r="BG3690">
        <v>0</v>
      </c>
      <c r="BH3690">
        <v>90</v>
      </c>
      <c r="BI3690">
        <v>0</v>
      </c>
      <c r="BJ3690">
        <v>0</v>
      </c>
      <c r="BK3690">
        <v>0</v>
      </c>
      <c r="BL3690" s="1"/>
      <c r="BM3690" s="1"/>
      <c r="BU3690" t="s">
        <v>30756</v>
      </c>
      <c r="BV3690" t="s">
        <v>97</v>
      </c>
      <c r="BW3690">
        <v>1</v>
      </c>
      <c r="BX3690">
        <v>1</v>
      </c>
      <c r="BY3690">
        <v>0</v>
      </c>
      <c r="BZ3690">
        <v>0</v>
      </c>
    </row>
    <row r="3691" spans="1:79" x14ac:dyDescent="0.25">
      <c r="A3691">
        <v>6.9130912929942515E+17</v>
      </c>
      <c r="B3691" t="s">
        <v>30757</v>
      </c>
      <c r="C3691">
        <v>20250311200238</v>
      </c>
      <c r="D3691" s="1">
        <v>45729</v>
      </c>
      <c r="E3691" t="s">
        <v>80</v>
      </c>
      <c r="F3691" t="s">
        <v>30758</v>
      </c>
      <c r="G3691" t="s">
        <v>30759</v>
      </c>
      <c r="H3691" t="s">
        <v>30760</v>
      </c>
      <c r="I3691" t="s">
        <v>30761</v>
      </c>
      <c r="J3691">
        <v>435105119</v>
      </c>
      <c r="K3691" t="s">
        <v>25866</v>
      </c>
      <c r="L3691" t="s">
        <v>25867</v>
      </c>
      <c r="M3691" s="1">
        <v>44537</v>
      </c>
      <c r="N3691" t="s">
        <v>111</v>
      </c>
      <c r="O3691" t="s">
        <v>25868</v>
      </c>
      <c r="P3691" t="s">
        <v>89</v>
      </c>
      <c r="Q3691" t="s">
        <v>595</v>
      </c>
      <c r="R3691" t="s">
        <v>90</v>
      </c>
      <c r="S3691" t="s">
        <v>92</v>
      </c>
      <c r="T3691" t="s">
        <v>25869</v>
      </c>
      <c r="U3691" t="s">
        <v>25870</v>
      </c>
      <c r="V3691" t="s">
        <v>329</v>
      </c>
      <c r="W3691">
        <v>46</v>
      </c>
      <c r="X3691">
        <v>73</v>
      </c>
      <c r="Y3691" t="s">
        <v>96</v>
      </c>
      <c r="Z3691" t="s">
        <v>97</v>
      </c>
      <c r="AA3691" t="s">
        <v>92</v>
      </c>
      <c r="AB3691" t="s">
        <v>98</v>
      </c>
      <c r="AC3691" t="s">
        <v>871</v>
      </c>
      <c r="AD3691" t="s">
        <v>87</v>
      </c>
      <c r="AE3691">
        <v>41.894820000000003</v>
      </c>
      <c r="AF3691">
        <v>-87.629949999999994</v>
      </c>
      <c r="AG3691" t="s">
        <v>117</v>
      </c>
      <c r="AH3691" t="s">
        <v>118</v>
      </c>
      <c r="AI3691">
        <v>2</v>
      </c>
      <c r="AJ3691">
        <v>1</v>
      </c>
      <c r="AK3691" t="s">
        <v>119</v>
      </c>
      <c r="AL3691">
        <v>0</v>
      </c>
      <c r="AM3691">
        <v>1</v>
      </c>
      <c r="AN3691" t="s">
        <v>30762</v>
      </c>
      <c r="AO3691">
        <v>248</v>
      </c>
      <c r="AP3691">
        <v>1</v>
      </c>
      <c r="AQ3691">
        <v>1125</v>
      </c>
      <c r="AR3691">
        <v>2</v>
      </c>
      <c r="AS3691">
        <v>2</v>
      </c>
      <c r="AT3691">
        <v>1</v>
      </c>
      <c r="AU3691">
        <v>1125</v>
      </c>
      <c r="AV3691">
        <v>2</v>
      </c>
      <c r="AW3691">
        <v>143.6</v>
      </c>
      <c r="AX3691" t="s">
        <v>87</v>
      </c>
      <c r="AY3691" t="s">
        <v>97</v>
      </c>
      <c r="AZ3691">
        <v>22</v>
      </c>
      <c r="BA3691">
        <v>51</v>
      </c>
      <c r="BB3691">
        <v>80</v>
      </c>
      <c r="BC3691">
        <v>315</v>
      </c>
      <c r="BD3691" s="1">
        <v>45729</v>
      </c>
      <c r="BE3691">
        <v>164</v>
      </c>
      <c r="BF3691">
        <v>94</v>
      </c>
      <c r="BG3691">
        <v>5</v>
      </c>
      <c r="BH3691">
        <v>284</v>
      </c>
      <c r="BI3691">
        <v>82</v>
      </c>
      <c r="BJ3691">
        <v>255</v>
      </c>
      <c r="BK3691">
        <v>63240</v>
      </c>
      <c r="BL3691" s="1">
        <v>44791</v>
      </c>
      <c r="BM3691" s="1">
        <v>45711</v>
      </c>
      <c r="BN3691">
        <v>4.7</v>
      </c>
      <c r="BO3691">
        <v>4.7300000000000004</v>
      </c>
      <c r="BP3691">
        <v>4.79</v>
      </c>
      <c r="BQ3691">
        <v>4.75</v>
      </c>
      <c r="BR3691">
        <v>4.6900000000000004</v>
      </c>
      <c r="BS3691">
        <v>4.87</v>
      </c>
      <c r="BT3691">
        <v>4.5999999999999996</v>
      </c>
      <c r="BU3691" t="s">
        <v>30763</v>
      </c>
      <c r="BV3691" t="s">
        <v>97</v>
      </c>
      <c r="BW3691">
        <v>46</v>
      </c>
      <c r="BX3691">
        <v>46</v>
      </c>
      <c r="BY3691">
        <v>0</v>
      </c>
      <c r="BZ3691">
        <v>0</v>
      </c>
      <c r="CA3691">
        <v>5.24</v>
      </c>
    </row>
    <row r="3692" spans="1:79" x14ac:dyDescent="0.25">
      <c r="A3692">
        <v>6.9131222157046797E+17</v>
      </c>
      <c r="B3692" t="s">
        <v>30764</v>
      </c>
      <c r="C3692">
        <v>20250311200238</v>
      </c>
      <c r="D3692" s="1">
        <v>45730</v>
      </c>
      <c r="E3692" t="s">
        <v>80</v>
      </c>
      <c r="F3692" t="s">
        <v>30765</v>
      </c>
      <c r="G3692" t="s">
        <v>30759</v>
      </c>
      <c r="H3692" t="s">
        <v>30766</v>
      </c>
      <c r="I3692" t="s">
        <v>30767</v>
      </c>
      <c r="J3692">
        <v>435105119</v>
      </c>
      <c r="K3692" t="s">
        <v>25866</v>
      </c>
      <c r="L3692" t="s">
        <v>25867</v>
      </c>
      <c r="M3692" s="1">
        <v>44537</v>
      </c>
      <c r="N3692" t="s">
        <v>111</v>
      </c>
      <c r="O3692" t="s">
        <v>25868</v>
      </c>
      <c r="P3692" t="s">
        <v>89</v>
      </c>
      <c r="Q3692" t="s">
        <v>595</v>
      </c>
      <c r="R3692" t="s">
        <v>90</v>
      </c>
      <c r="S3692" t="s">
        <v>92</v>
      </c>
      <c r="T3692" t="s">
        <v>25869</v>
      </c>
      <c r="U3692" t="s">
        <v>25870</v>
      </c>
      <c r="V3692" t="s">
        <v>329</v>
      </c>
      <c r="W3692">
        <v>46</v>
      </c>
      <c r="X3692">
        <v>73</v>
      </c>
      <c r="Y3692" t="s">
        <v>96</v>
      </c>
      <c r="Z3692" t="s">
        <v>97</v>
      </c>
      <c r="AA3692" t="s">
        <v>92</v>
      </c>
      <c r="AB3692" t="s">
        <v>98</v>
      </c>
      <c r="AC3692" t="s">
        <v>871</v>
      </c>
      <c r="AD3692" t="s">
        <v>87</v>
      </c>
      <c r="AE3692">
        <v>41.892879999999998</v>
      </c>
      <c r="AF3692">
        <v>-87.630989999999997</v>
      </c>
      <c r="AG3692" t="s">
        <v>117</v>
      </c>
      <c r="AH3692" t="s">
        <v>118</v>
      </c>
      <c r="AI3692">
        <v>6</v>
      </c>
      <c r="AJ3692">
        <v>1.5</v>
      </c>
      <c r="AK3692" t="s">
        <v>268</v>
      </c>
      <c r="AL3692">
        <v>2</v>
      </c>
      <c r="AM3692">
        <v>3</v>
      </c>
      <c r="AN3692" t="s">
        <v>30768</v>
      </c>
      <c r="AO3692">
        <v>190</v>
      </c>
      <c r="AP3692">
        <v>1</v>
      </c>
      <c r="AQ3692">
        <v>1125</v>
      </c>
      <c r="AR3692">
        <v>2</v>
      </c>
      <c r="AS3692">
        <v>2</v>
      </c>
      <c r="AT3692">
        <v>1</v>
      </c>
      <c r="AU3692">
        <v>1125</v>
      </c>
      <c r="AV3692">
        <v>2</v>
      </c>
      <c r="AW3692">
        <v>452.3</v>
      </c>
      <c r="AX3692" t="s">
        <v>87</v>
      </c>
      <c r="AY3692" t="s">
        <v>97</v>
      </c>
      <c r="AZ3692">
        <v>0</v>
      </c>
      <c r="BA3692">
        <v>0</v>
      </c>
      <c r="BB3692">
        <v>0</v>
      </c>
      <c r="BC3692">
        <v>0</v>
      </c>
      <c r="BD3692" s="1">
        <v>45730</v>
      </c>
      <c r="BE3692">
        <v>25</v>
      </c>
      <c r="BF3692">
        <v>9</v>
      </c>
      <c r="BG3692">
        <v>1</v>
      </c>
      <c r="BH3692">
        <v>0</v>
      </c>
      <c r="BI3692">
        <v>11</v>
      </c>
      <c r="BJ3692">
        <v>54</v>
      </c>
      <c r="BK3692">
        <v>10260</v>
      </c>
      <c r="BL3692" s="1">
        <v>44859</v>
      </c>
      <c r="BM3692" s="1">
        <v>45704</v>
      </c>
      <c r="BN3692">
        <v>4.6399999999999997</v>
      </c>
      <c r="BO3692">
        <v>4.88</v>
      </c>
      <c r="BP3692">
        <v>4.76</v>
      </c>
      <c r="BQ3692">
        <v>4.4800000000000004</v>
      </c>
      <c r="BR3692">
        <v>4.76</v>
      </c>
      <c r="BS3692">
        <v>4.88</v>
      </c>
      <c r="BT3692">
        <v>4.6399999999999997</v>
      </c>
      <c r="BU3692" t="s">
        <v>30763</v>
      </c>
      <c r="BV3692" t="s">
        <v>97</v>
      </c>
      <c r="BW3692">
        <v>46</v>
      </c>
      <c r="BX3692">
        <v>46</v>
      </c>
      <c r="BY3692">
        <v>0</v>
      </c>
      <c r="BZ3692">
        <v>0</v>
      </c>
      <c r="CA3692">
        <v>0.86</v>
      </c>
    </row>
    <row r="3693" spans="1:79" x14ac:dyDescent="0.25">
      <c r="A3693">
        <v>6.9131627321873165E+17</v>
      </c>
      <c r="B3693" t="s">
        <v>30769</v>
      </c>
      <c r="C3693">
        <v>20250311200238</v>
      </c>
      <c r="D3693" s="1">
        <v>45729</v>
      </c>
      <c r="E3693" t="s">
        <v>80</v>
      </c>
      <c r="F3693" t="s">
        <v>30770</v>
      </c>
      <c r="G3693" t="s">
        <v>30759</v>
      </c>
      <c r="H3693" t="s">
        <v>30760</v>
      </c>
      <c r="I3693" t="s">
        <v>30771</v>
      </c>
      <c r="J3693">
        <v>435105119</v>
      </c>
      <c r="K3693" t="s">
        <v>25866</v>
      </c>
      <c r="L3693" t="s">
        <v>25867</v>
      </c>
      <c r="M3693" s="1">
        <v>44537</v>
      </c>
      <c r="N3693" t="s">
        <v>111</v>
      </c>
      <c r="O3693" t="s">
        <v>25868</v>
      </c>
      <c r="P3693" t="s">
        <v>89</v>
      </c>
      <c r="Q3693" t="s">
        <v>595</v>
      </c>
      <c r="R3693" t="s">
        <v>90</v>
      </c>
      <c r="S3693" t="s">
        <v>92</v>
      </c>
      <c r="T3693" t="s">
        <v>25869</v>
      </c>
      <c r="U3693" t="s">
        <v>25870</v>
      </c>
      <c r="V3693" t="s">
        <v>329</v>
      </c>
      <c r="W3693">
        <v>46</v>
      </c>
      <c r="X3693">
        <v>73</v>
      </c>
      <c r="Y3693" t="s">
        <v>96</v>
      </c>
      <c r="Z3693" t="s">
        <v>97</v>
      </c>
      <c r="AA3693" t="s">
        <v>92</v>
      </c>
      <c r="AB3693" t="s">
        <v>98</v>
      </c>
      <c r="AC3693" t="s">
        <v>871</v>
      </c>
      <c r="AD3693" t="s">
        <v>87</v>
      </c>
      <c r="AE3693">
        <v>41.892749999999999</v>
      </c>
      <c r="AF3693">
        <v>-87.630949999999999</v>
      </c>
      <c r="AG3693" t="s">
        <v>117</v>
      </c>
      <c r="AH3693" t="s">
        <v>118</v>
      </c>
      <c r="AI3693">
        <v>2</v>
      </c>
      <c r="AJ3693">
        <v>1</v>
      </c>
      <c r="AK3693" t="s">
        <v>119</v>
      </c>
      <c r="AL3693">
        <v>1</v>
      </c>
      <c r="AM3693">
        <v>1</v>
      </c>
      <c r="AN3693" t="s">
        <v>30772</v>
      </c>
      <c r="AO3693">
        <v>263</v>
      </c>
      <c r="AP3693">
        <v>1</v>
      </c>
      <c r="AQ3693">
        <v>1125</v>
      </c>
      <c r="AR3693">
        <v>2</v>
      </c>
      <c r="AS3693">
        <v>2</v>
      </c>
      <c r="AT3693">
        <v>1</v>
      </c>
      <c r="AU3693">
        <v>1125</v>
      </c>
      <c r="AV3693">
        <v>2</v>
      </c>
      <c r="AW3693">
        <v>144.6</v>
      </c>
      <c r="AX3693" t="s">
        <v>87</v>
      </c>
      <c r="AY3693" t="s">
        <v>97</v>
      </c>
      <c r="AZ3693">
        <v>23</v>
      </c>
      <c r="BA3693">
        <v>53</v>
      </c>
      <c r="BB3693">
        <v>83</v>
      </c>
      <c r="BC3693">
        <v>318</v>
      </c>
      <c r="BD3693" s="1">
        <v>45729</v>
      </c>
      <c r="BE3693">
        <v>124</v>
      </c>
      <c r="BF3693">
        <v>69</v>
      </c>
      <c r="BG3693">
        <v>3</v>
      </c>
      <c r="BH3693">
        <v>287</v>
      </c>
      <c r="BI3693">
        <v>61</v>
      </c>
      <c r="BJ3693">
        <v>255</v>
      </c>
      <c r="BK3693">
        <v>67065</v>
      </c>
      <c r="BL3693" s="1">
        <v>44805</v>
      </c>
      <c r="BM3693" s="1">
        <v>45712</v>
      </c>
      <c r="BN3693">
        <v>4.71</v>
      </c>
      <c r="BO3693">
        <v>4.83</v>
      </c>
      <c r="BP3693">
        <v>4.78</v>
      </c>
      <c r="BQ3693">
        <v>4.7300000000000004</v>
      </c>
      <c r="BR3693">
        <v>4.76</v>
      </c>
      <c r="BS3693">
        <v>4.8600000000000003</v>
      </c>
      <c r="BT3693">
        <v>4.59</v>
      </c>
      <c r="BU3693" t="s">
        <v>30763</v>
      </c>
      <c r="BV3693" t="s">
        <v>97</v>
      </c>
      <c r="BW3693">
        <v>46</v>
      </c>
      <c r="BX3693">
        <v>46</v>
      </c>
      <c r="BY3693">
        <v>0</v>
      </c>
      <c r="BZ3693">
        <v>0</v>
      </c>
      <c r="CA3693">
        <v>4.0199999999999996</v>
      </c>
    </row>
    <row r="3694" spans="1:79" x14ac:dyDescent="0.25">
      <c r="A3694">
        <v>6.9131862939194074E+17</v>
      </c>
      <c r="B3694" t="s">
        <v>30773</v>
      </c>
      <c r="C3694">
        <v>20250311200238</v>
      </c>
      <c r="D3694" s="1">
        <v>45731</v>
      </c>
      <c r="E3694" t="s">
        <v>80</v>
      </c>
      <c r="F3694" t="s">
        <v>30774</v>
      </c>
      <c r="G3694" t="s">
        <v>30759</v>
      </c>
      <c r="H3694" t="s">
        <v>30760</v>
      </c>
      <c r="I3694" t="s">
        <v>30775</v>
      </c>
      <c r="J3694">
        <v>435105119</v>
      </c>
      <c r="K3694" t="s">
        <v>25866</v>
      </c>
      <c r="L3694" t="s">
        <v>25867</v>
      </c>
      <c r="M3694" s="1">
        <v>44537</v>
      </c>
      <c r="N3694" t="s">
        <v>111</v>
      </c>
      <c r="O3694" t="s">
        <v>25868</v>
      </c>
      <c r="P3694" t="s">
        <v>89</v>
      </c>
      <c r="Q3694" t="s">
        <v>595</v>
      </c>
      <c r="R3694" t="s">
        <v>90</v>
      </c>
      <c r="S3694" t="s">
        <v>92</v>
      </c>
      <c r="T3694" t="s">
        <v>25869</v>
      </c>
      <c r="U3694" t="s">
        <v>25870</v>
      </c>
      <c r="V3694" t="s">
        <v>329</v>
      </c>
      <c r="W3694">
        <v>46</v>
      </c>
      <c r="X3694">
        <v>73</v>
      </c>
      <c r="Y3694" t="s">
        <v>96</v>
      </c>
      <c r="Z3694" t="s">
        <v>97</v>
      </c>
      <c r="AA3694" t="s">
        <v>92</v>
      </c>
      <c r="AB3694" t="s">
        <v>98</v>
      </c>
      <c r="AC3694" t="s">
        <v>871</v>
      </c>
      <c r="AD3694" t="s">
        <v>87</v>
      </c>
      <c r="AE3694">
        <v>41.893210000000003</v>
      </c>
      <c r="AF3694">
        <v>-87.631600000000006</v>
      </c>
      <c r="AG3694" t="s">
        <v>117</v>
      </c>
      <c r="AH3694" t="s">
        <v>118</v>
      </c>
      <c r="AI3694">
        <v>4</v>
      </c>
      <c r="AJ3694">
        <v>1</v>
      </c>
      <c r="AK3694" t="s">
        <v>119</v>
      </c>
      <c r="AL3694">
        <v>2</v>
      </c>
      <c r="AM3694">
        <v>2</v>
      </c>
      <c r="AN3694" t="s">
        <v>30776</v>
      </c>
      <c r="AO3694">
        <v>416</v>
      </c>
      <c r="AP3694">
        <v>1</v>
      </c>
      <c r="AQ3694">
        <v>1125</v>
      </c>
      <c r="AR3694">
        <v>2</v>
      </c>
      <c r="AS3694">
        <v>2</v>
      </c>
      <c r="AT3694">
        <v>1</v>
      </c>
      <c r="AU3694">
        <v>1125</v>
      </c>
      <c r="AV3694">
        <v>2</v>
      </c>
      <c r="AW3694">
        <v>105.6</v>
      </c>
      <c r="AX3694" t="s">
        <v>87</v>
      </c>
      <c r="AY3694" t="s">
        <v>97</v>
      </c>
      <c r="AZ3694">
        <v>19</v>
      </c>
      <c r="BA3694">
        <v>45</v>
      </c>
      <c r="BB3694">
        <v>69</v>
      </c>
      <c r="BC3694">
        <v>329</v>
      </c>
      <c r="BD3694" s="1">
        <v>45731</v>
      </c>
      <c r="BE3694">
        <v>89</v>
      </c>
      <c r="BF3694">
        <v>46</v>
      </c>
      <c r="BG3694">
        <v>2</v>
      </c>
      <c r="BH3694">
        <v>270</v>
      </c>
      <c r="BI3694">
        <v>46</v>
      </c>
      <c r="BJ3694">
        <v>255</v>
      </c>
      <c r="BK3694">
        <v>106080</v>
      </c>
      <c r="BL3694" s="1">
        <v>44806</v>
      </c>
      <c r="BM3694" s="1">
        <v>45711</v>
      </c>
      <c r="BN3694">
        <v>4.72</v>
      </c>
      <c r="BO3694">
        <v>4.79</v>
      </c>
      <c r="BP3694">
        <v>4.78</v>
      </c>
      <c r="BQ3694">
        <v>4.74</v>
      </c>
      <c r="BR3694">
        <v>4.6500000000000004</v>
      </c>
      <c r="BS3694">
        <v>4.87</v>
      </c>
      <c r="BT3694">
        <v>4.62</v>
      </c>
      <c r="BU3694" t="s">
        <v>30763</v>
      </c>
      <c r="BV3694" t="s">
        <v>97</v>
      </c>
      <c r="BW3694">
        <v>46</v>
      </c>
      <c r="BX3694">
        <v>46</v>
      </c>
      <c r="BY3694">
        <v>0</v>
      </c>
      <c r="BZ3694">
        <v>0</v>
      </c>
      <c r="CA3694">
        <v>2.88</v>
      </c>
    </row>
    <row r="3695" spans="1:79" x14ac:dyDescent="0.25">
      <c r="A3695">
        <v>6.9132204810590003E+17</v>
      </c>
      <c r="B3695" t="s">
        <v>30777</v>
      </c>
      <c r="C3695">
        <v>20250311200238</v>
      </c>
      <c r="D3695" s="1">
        <v>45730</v>
      </c>
      <c r="E3695" t="s">
        <v>80</v>
      </c>
      <c r="F3695" t="s">
        <v>30778</v>
      </c>
      <c r="G3695" t="s">
        <v>30759</v>
      </c>
      <c r="H3695" t="s">
        <v>30760</v>
      </c>
      <c r="I3695" t="s">
        <v>30779</v>
      </c>
      <c r="J3695">
        <v>435105119</v>
      </c>
      <c r="K3695" t="s">
        <v>25866</v>
      </c>
      <c r="L3695" t="s">
        <v>25867</v>
      </c>
      <c r="M3695" s="1">
        <v>44537</v>
      </c>
      <c r="N3695" t="s">
        <v>111</v>
      </c>
      <c r="O3695" t="s">
        <v>25868</v>
      </c>
      <c r="P3695" t="s">
        <v>89</v>
      </c>
      <c r="Q3695" t="s">
        <v>595</v>
      </c>
      <c r="R3695" t="s">
        <v>90</v>
      </c>
      <c r="S3695" t="s">
        <v>92</v>
      </c>
      <c r="T3695" t="s">
        <v>25869</v>
      </c>
      <c r="U3695" t="s">
        <v>25870</v>
      </c>
      <c r="V3695" t="s">
        <v>329</v>
      </c>
      <c r="W3695">
        <v>46</v>
      </c>
      <c r="X3695">
        <v>73</v>
      </c>
      <c r="Y3695" t="s">
        <v>96</v>
      </c>
      <c r="Z3695" t="s">
        <v>97</v>
      </c>
      <c r="AA3695" t="s">
        <v>92</v>
      </c>
      <c r="AB3695" t="s">
        <v>98</v>
      </c>
      <c r="AC3695" t="s">
        <v>871</v>
      </c>
      <c r="AD3695" t="s">
        <v>87</v>
      </c>
      <c r="AE3695">
        <v>41.89432</v>
      </c>
      <c r="AF3695">
        <v>-87.631219999999999</v>
      </c>
      <c r="AG3695" t="s">
        <v>117</v>
      </c>
      <c r="AH3695" t="s">
        <v>118</v>
      </c>
      <c r="AI3695">
        <v>6</v>
      </c>
      <c r="AJ3695">
        <v>2</v>
      </c>
      <c r="AK3695" t="s">
        <v>153</v>
      </c>
      <c r="AL3695">
        <v>2</v>
      </c>
      <c r="AM3695">
        <v>3</v>
      </c>
      <c r="AN3695" t="s">
        <v>30762</v>
      </c>
      <c r="AO3695">
        <v>518</v>
      </c>
      <c r="AP3695">
        <v>1</v>
      </c>
      <c r="AQ3695">
        <v>1125</v>
      </c>
      <c r="AR3695">
        <v>2</v>
      </c>
      <c r="AS3695">
        <v>2</v>
      </c>
      <c r="AT3695">
        <v>1</v>
      </c>
      <c r="AU3695">
        <v>1125</v>
      </c>
      <c r="AV3695">
        <v>2</v>
      </c>
      <c r="AW3695">
        <v>237.8</v>
      </c>
      <c r="AX3695" t="s">
        <v>87</v>
      </c>
      <c r="AY3695" t="s">
        <v>97</v>
      </c>
      <c r="AZ3695">
        <v>0</v>
      </c>
      <c r="BA3695">
        <v>0</v>
      </c>
      <c r="BB3695">
        <v>0</v>
      </c>
      <c r="BC3695">
        <v>0</v>
      </c>
      <c r="BD3695" s="1">
        <v>45730</v>
      </c>
      <c r="BE3695">
        <v>69</v>
      </c>
      <c r="BF3695">
        <v>24</v>
      </c>
      <c r="BG3695">
        <v>0</v>
      </c>
      <c r="BH3695">
        <v>0</v>
      </c>
      <c r="BI3695">
        <v>24</v>
      </c>
      <c r="BJ3695">
        <v>144</v>
      </c>
      <c r="BK3695">
        <v>74592</v>
      </c>
      <c r="BL3695" s="1">
        <v>44813</v>
      </c>
      <c r="BM3695" s="1">
        <v>45697</v>
      </c>
      <c r="BN3695">
        <v>4.7</v>
      </c>
      <c r="BO3695">
        <v>4.75</v>
      </c>
      <c r="BP3695">
        <v>4.8</v>
      </c>
      <c r="BQ3695">
        <v>4.84</v>
      </c>
      <c r="BR3695">
        <v>4.75</v>
      </c>
      <c r="BS3695">
        <v>4.99</v>
      </c>
      <c r="BT3695">
        <v>4.59</v>
      </c>
      <c r="BU3695" t="s">
        <v>30763</v>
      </c>
      <c r="BV3695" t="s">
        <v>97</v>
      </c>
      <c r="BW3695">
        <v>46</v>
      </c>
      <c r="BX3695">
        <v>46</v>
      </c>
      <c r="BY3695">
        <v>0</v>
      </c>
      <c r="BZ3695">
        <v>0</v>
      </c>
      <c r="CA3695">
        <v>2.25</v>
      </c>
    </row>
    <row r="3696" spans="1:79" x14ac:dyDescent="0.25">
      <c r="A3696">
        <v>6.7540208071992806E+17</v>
      </c>
      <c r="B3696" t="s">
        <v>30780</v>
      </c>
      <c r="C3696">
        <v>20250311200238</v>
      </c>
      <c r="D3696" s="1">
        <v>45730</v>
      </c>
      <c r="E3696" t="s">
        <v>80</v>
      </c>
      <c r="F3696" t="s">
        <v>30781</v>
      </c>
      <c r="G3696" t="s">
        <v>30782</v>
      </c>
      <c r="H3696" t="s">
        <v>24866</v>
      </c>
      <c r="I3696" t="s">
        <v>30783</v>
      </c>
      <c r="J3696">
        <v>212313279</v>
      </c>
      <c r="K3696" t="s">
        <v>9582</v>
      </c>
      <c r="L3696" t="s">
        <v>9583</v>
      </c>
      <c r="M3696" s="1">
        <v>43340</v>
      </c>
      <c r="N3696" t="s">
        <v>111</v>
      </c>
      <c r="O3696" t="s">
        <v>9584</v>
      </c>
      <c r="P3696" t="s">
        <v>89</v>
      </c>
      <c r="Q3696" t="s">
        <v>90</v>
      </c>
      <c r="R3696" t="s">
        <v>129</v>
      </c>
      <c r="S3696" t="s">
        <v>97</v>
      </c>
      <c r="T3696" t="s">
        <v>9585</v>
      </c>
      <c r="U3696" t="s">
        <v>9586</v>
      </c>
      <c r="V3696" t="s">
        <v>1814</v>
      </c>
      <c r="W3696">
        <v>29</v>
      </c>
      <c r="X3696">
        <v>43</v>
      </c>
      <c r="Y3696" t="s">
        <v>96</v>
      </c>
      <c r="Z3696" t="s">
        <v>97</v>
      </c>
      <c r="AA3696" t="s">
        <v>97</v>
      </c>
      <c r="AB3696" t="s">
        <v>98</v>
      </c>
      <c r="AC3696" t="s">
        <v>134</v>
      </c>
      <c r="AD3696" t="s">
        <v>87</v>
      </c>
      <c r="AE3696">
        <v>41.91236</v>
      </c>
      <c r="AF3696">
        <v>-87.651579999999996</v>
      </c>
      <c r="AG3696" t="s">
        <v>458</v>
      </c>
      <c r="AH3696" t="s">
        <v>118</v>
      </c>
      <c r="AI3696">
        <v>6</v>
      </c>
      <c r="AJ3696">
        <v>2</v>
      </c>
      <c r="AK3696" t="s">
        <v>153</v>
      </c>
      <c r="AL3696">
        <v>2</v>
      </c>
      <c r="AM3696">
        <v>3</v>
      </c>
      <c r="AN3696" t="s">
        <v>30784</v>
      </c>
      <c r="AO3696">
        <v>220</v>
      </c>
      <c r="AP3696">
        <v>2</v>
      </c>
      <c r="AQ3696">
        <v>21</v>
      </c>
      <c r="AR3696">
        <v>2</v>
      </c>
      <c r="AS3696">
        <v>5</v>
      </c>
      <c r="AT3696">
        <v>1125</v>
      </c>
      <c r="AU3696">
        <v>1125</v>
      </c>
      <c r="AV3696">
        <v>3.3</v>
      </c>
      <c r="AW3696">
        <v>1125</v>
      </c>
      <c r="AX3696" t="s">
        <v>87</v>
      </c>
      <c r="AY3696" t="s">
        <v>97</v>
      </c>
      <c r="AZ3696">
        <v>6</v>
      </c>
      <c r="BA3696">
        <v>15</v>
      </c>
      <c r="BB3696">
        <v>39</v>
      </c>
      <c r="BC3696">
        <v>54</v>
      </c>
      <c r="BD3696" s="1">
        <v>45730</v>
      </c>
      <c r="BE3696">
        <v>134</v>
      </c>
      <c r="BF3696">
        <v>54</v>
      </c>
      <c r="BG3696">
        <v>3</v>
      </c>
      <c r="BH3696">
        <v>54</v>
      </c>
      <c r="BI3696">
        <v>59</v>
      </c>
      <c r="BJ3696">
        <v>255</v>
      </c>
      <c r="BK3696">
        <v>56100</v>
      </c>
      <c r="BL3696" s="1">
        <v>44773</v>
      </c>
      <c r="BM3696" s="1">
        <v>45724</v>
      </c>
      <c r="BN3696">
        <v>4.88</v>
      </c>
      <c r="BO3696">
        <v>4.84</v>
      </c>
      <c r="BP3696">
        <v>4.87</v>
      </c>
      <c r="BQ3696">
        <v>4.99</v>
      </c>
      <c r="BR3696">
        <v>4.95</v>
      </c>
      <c r="BS3696">
        <v>4.96</v>
      </c>
      <c r="BT3696">
        <v>4.83</v>
      </c>
      <c r="BU3696" t="s">
        <v>11565</v>
      </c>
      <c r="BV3696" t="s">
        <v>92</v>
      </c>
      <c r="BW3696">
        <v>18</v>
      </c>
      <c r="BX3696">
        <v>18</v>
      </c>
      <c r="BY3696">
        <v>0</v>
      </c>
      <c r="BZ3696">
        <v>0</v>
      </c>
      <c r="CA3696">
        <v>4.2</v>
      </c>
    </row>
    <row r="3697" spans="1:79" x14ac:dyDescent="0.25">
      <c r="A3697">
        <v>6.7555901222457869E+17</v>
      </c>
      <c r="B3697" t="s">
        <v>30785</v>
      </c>
      <c r="C3697">
        <v>20250311200238</v>
      </c>
      <c r="D3697" s="1">
        <v>45729</v>
      </c>
      <c r="E3697" t="s">
        <v>303</v>
      </c>
      <c r="F3697" t="s">
        <v>30786</v>
      </c>
      <c r="G3697" t="s">
        <v>30787</v>
      </c>
      <c r="H3697" t="s">
        <v>87</v>
      </c>
      <c r="I3697" t="s">
        <v>30788</v>
      </c>
      <c r="J3697">
        <v>262460663</v>
      </c>
      <c r="K3697" t="s">
        <v>30789</v>
      </c>
      <c r="L3697" t="s">
        <v>7302</v>
      </c>
      <c r="M3697" s="1">
        <v>43602</v>
      </c>
      <c r="N3697" t="s">
        <v>111</v>
      </c>
      <c r="O3697" t="s">
        <v>87</v>
      </c>
      <c r="P3697" t="s">
        <v>89</v>
      </c>
      <c r="Q3697" t="s">
        <v>90</v>
      </c>
      <c r="R3697" t="s">
        <v>90</v>
      </c>
      <c r="S3697" t="s">
        <v>97</v>
      </c>
      <c r="T3697" t="s">
        <v>30790</v>
      </c>
      <c r="U3697" t="s">
        <v>30791</v>
      </c>
      <c r="V3697" t="s">
        <v>483</v>
      </c>
      <c r="W3697">
        <v>1</v>
      </c>
      <c r="X3697">
        <v>1</v>
      </c>
      <c r="Y3697" t="s">
        <v>96</v>
      </c>
      <c r="Z3697" t="s">
        <v>97</v>
      </c>
      <c r="AA3697" t="s">
        <v>97</v>
      </c>
      <c r="AB3697" t="s">
        <v>87</v>
      </c>
      <c r="AC3697" t="s">
        <v>483</v>
      </c>
      <c r="AD3697" t="s">
        <v>87</v>
      </c>
      <c r="AE3697">
        <v>41.772883800000002</v>
      </c>
      <c r="AF3697">
        <v>-87.724773900000002</v>
      </c>
      <c r="AG3697" t="s">
        <v>117</v>
      </c>
      <c r="AH3697" t="s">
        <v>118</v>
      </c>
      <c r="AI3697">
        <v>4</v>
      </c>
      <c r="AK3697" t="s">
        <v>119</v>
      </c>
      <c r="AL3697">
        <v>3</v>
      </c>
      <c r="AN3697" t="s">
        <v>30792</v>
      </c>
      <c r="AP3697">
        <v>32</v>
      </c>
      <c r="AQ3697">
        <v>365</v>
      </c>
      <c r="AR3697">
        <v>32</v>
      </c>
      <c r="AS3697">
        <v>32</v>
      </c>
      <c r="AT3697">
        <v>365</v>
      </c>
      <c r="AU3697">
        <v>365</v>
      </c>
      <c r="AV3697">
        <v>32</v>
      </c>
      <c r="AW3697">
        <v>365</v>
      </c>
      <c r="AX3697" t="s">
        <v>87</v>
      </c>
      <c r="AY3697" t="s">
        <v>97</v>
      </c>
      <c r="AZ3697">
        <v>0</v>
      </c>
      <c r="BA3697">
        <v>0</v>
      </c>
      <c r="BB3697">
        <v>0</v>
      </c>
      <c r="BC3697">
        <v>69</v>
      </c>
      <c r="BD3697" s="1">
        <v>45729</v>
      </c>
      <c r="BE3697">
        <v>8</v>
      </c>
      <c r="BF3697">
        <v>2</v>
      </c>
      <c r="BG3697">
        <v>0</v>
      </c>
      <c r="BH3697">
        <v>69</v>
      </c>
      <c r="BI3697">
        <v>1</v>
      </c>
      <c r="BJ3697">
        <v>128</v>
      </c>
      <c r="BL3697" s="1">
        <v>44864</v>
      </c>
      <c r="BM3697" s="1">
        <v>45688</v>
      </c>
      <c r="BN3697">
        <v>5</v>
      </c>
      <c r="BO3697">
        <v>5</v>
      </c>
      <c r="BP3697">
        <v>5</v>
      </c>
      <c r="BQ3697">
        <v>5</v>
      </c>
      <c r="BR3697">
        <v>5</v>
      </c>
      <c r="BS3697">
        <v>4.88</v>
      </c>
      <c r="BT3697">
        <v>4.75</v>
      </c>
      <c r="BU3697" t="s">
        <v>87</v>
      </c>
      <c r="BV3697" t="s">
        <v>92</v>
      </c>
      <c r="BW3697">
        <v>1</v>
      </c>
      <c r="BX3697">
        <v>1</v>
      </c>
      <c r="BY3697">
        <v>0</v>
      </c>
      <c r="BZ3697">
        <v>0</v>
      </c>
      <c r="CA3697">
        <v>0.28000000000000003</v>
      </c>
    </row>
    <row r="3698" spans="1:79" x14ac:dyDescent="0.25">
      <c r="A3698">
        <v>6.757758998248503E+17</v>
      </c>
      <c r="B3698" t="s">
        <v>30793</v>
      </c>
      <c r="C3698">
        <v>20250311200238</v>
      </c>
      <c r="D3698" s="1">
        <v>45729</v>
      </c>
      <c r="E3698" t="s">
        <v>80</v>
      </c>
      <c r="F3698" t="s">
        <v>30794</v>
      </c>
      <c r="G3698" t="s">
        <v>30795</v>
      </c>
      <c r="H3698" t="s">
        <v>87</v>
      </c>
      <c r="I3698" t="s">
        <v>30796</v>
      </c>
      <c r="J3698">
        <v>107434423</v>
      </c>
      <c r="K3698" t="s">
        <v>14323</v>
      </c>
      <c r="L3698" t="s">
        <v>14324</v>
      </c>
      <c r="M3698" s="1">
        <v>42720</v>
      </c>
      <c r="N3698" t="s">
        <v>14325</v>
      </c>
      <c r="O3698" t="s">
        <v>14326</v>
      </c>
      <c r="P3698" t="s">
        <v>89</v>
      </c>
      <c r="Q3698" t="s">
        <v>595</v>
      </c>
      <c r="R3698" t="s">
        <v>129</v>
      </c>
      <c r="S3698" t="s">
        <v>92</v>
      </c>
      <c r="T3698" t="s">
        <v>14327</v>
      </c>
      <c r="U3698" t="s">
        <v>14328</v>
      </c>
      <c r="V3698" t="s">
        <v>14329</v>
      </c>
      <c r="W3698">
        <v>5265</v>
      </c>
      <c r="X3698">
        <v>5469</v>
      </c>
      <c r="Y3698" t="s">
        <v>133</v>
      </c>
      <c r="Z3698" t="s">
        <v>97</v>
      </c>
      <c r="AA3698" t="s">
        <v>97</v>
      </c>
      <c r="AB3698" t="s">
        <v>87</v>
      </c>
      <c r="AC3698" t="s">
        <v>1049</v>
      </c>
      <c r="AD3698" t="s">
        <v>87</v>
      </c>
      <c r="AE3698">
        <v>41.877109399999988</v>
      </c>
      <c r="AF3698">
        <v>-87.633851800000002</v>
      </c>
      <c r="AG3698" t="s">
        <v>117</v>
      </c>
      <c r="AH3698" t="s">
        <v>118</v>
      </c>
      <c r="AI3698">
        <v>2</v>
      </c>
      <c r="AJ3698">
        <v>1</v>
      </c>
      <c r="AK3698" t="s">
        <v>119</v>
      </c>
      <c r="AL3698">
        <v>1</v>
      </c>
      <c r="AM3698">
        <v>1</v>
      </c>
      <c r="AN3698" t="s">
        <v>16351</v>
      </c>
      <c r="AO3698">
        <v>201</v>
      </c>
      <c r="AP3698">
        <v>32</v>
      </c>
      <c r="AQ3698">
        <v>1125</v>
      </c>
      <c r="AR3698">
        <v>32</v>
      </c>
      <c r="AS3698">
        <v>334</v>
      </c>
      <c r="AT3698">
        <v>1125</v>
      </c>
      <c r="AU3698">
        <v>1125</v>
      </c>
      <c r="AV3698">
        <v>39</v>
      </c>
      <c r="AW3698">
        <v>1125</v>
      </c>
      <c r="AX3698" t="s">
        <v>87</v>
      </c>
      <c r="AY3698" t="s">
        <v>97</v>
      </c>
      <c r="AZ3698">
        <v>0</v>
      </c>
      <c r="BA3698">
        <v>0</v>
      </c>
      <c r="BB3698">
        <v>3</v>
      </c>
      <c r="BC3698">
        <v>218</v>
      </c>
      <c r="BD3698" s="1">
        <v>45729</v>
      </c>
      <c r="BE3698">
        <v>1</v>
      </c>
      <c r="BF3698">
        <v>0</v>
      </c>
      <c r="BG3698">
        <v>0</v>
      </c>
      <c r="BH3698">
        <v>147</v>
      </c>
      <c r="BI3698">
        <v>0</v>
      </c>
      <c r="BJ3698">
        <v>0</v>
      </c>
      <c r="BK3698">
        <v>0</v>
      </c>
      <c r="BL3698" s="1">
        <v>44835</v>
      </c>
      <c r="BM3698" s="1">
        <v>44835</v>
      </c>
      <c r="BN3698">
        <v>5</v>
      </c>
      <c r="BO3698">
        <v>5</v>
      </c>
      <c r="BP3698">
        <v>5</v>
      </c>
      <c r="BQ3698">
        <v>5</v>
      </c>
      <c r="BR3698">
        <v>5</v>
      </c>
      <c r="BS3698">
        <v>5</v>
      </c>
      <c r="BT3698">
        <v>5</v>
      </c>
      <c r="BU3698" t="s">
        <v>87</v>
      </c>
      <c r="BV3698" t="s">
        <v>97</v>
      </c>
      <c r="BW3698">
        <v>597</v>
      </c>
      <c r="BX3698">
        <v>597</v>
      </c>
      <c r="BY3698">
        <v>0</v>
      </c>
      <c r="BZ3698">
        <v>0</v>
      </c>
      <c r="CA3698">
        <v>0.03</v>
      </c>
    </row>
    <row r="3699" spans="1:79" x14ac:dyDescent="0.25">
      <c r="A3699">
        <v>6.7597147074765491E+17</v>
      </c>
      <c r="B3699" t="s">
        <v>30797</v>
      </c>
      <c r="C3699">
        <v>20250311200238</v>
      </c>
      <c r="D3699" s="1">
        <v>45728</v>
      </c>
      <c r="E3699" t="s">
        <v>80</v>
      </c>
      <c r="F3699" t="s">
        <v>30798</v>
      </c>
      <c r="G3699" t="s">
        <v>30799</v>
      </c>
      <c r="H3699" t="s">
        <v>30800</v>
      </c>
      <c r="I3699" t="s">
        <v>30801</v>
      </c>
      <c r="J3699">
        <v>10713688</v>
      </c>
      <c r="K3699" t="s">
        <v>30802</v>
      </c>
      <c r="L3699" t="s">
        <v>647</v>
      </c>
      <c r="M3699" s="1">
        <v>41627</v>
      </c>
      <c r="N3699" t="s">
        <v>111</v>
      </c>
      <c r="O3699" t="s">
        <v>30803</v>
      </c>
      <c r="P3699" t="s">
        <v>89</v>
      </c>
      <c r="Q3699" t="s">
        <v>90</v>
      </c>
      <c r="R3699" t="s">
        <v>90</v>
      </c>
      <c r="S3699" t="s">
        <v>97</v>
      </c>
      <c r="T3699" t="s">
        <v>30804</v>
      </c>
      <c r="U3699" t="s">
        <v>30805</v>
      </c>
      <c r="V3699" t="s">
        <v>116</v>
      </c>
      <c r="W3699">
        <v>4</v>
      </c>
      <c r="X3699">
        <v>4</v>
      </c>
      <c r="Y3699" t="s">
        <v>133</v>
      </c>
      <c r="Z3699" t="s">
        <v>97</v>
      </c>
      <c r="AA3699" t="s">
        <v>97</v>
      </c>
      <c r="AB3699" t="s">
        <v>98</v>
      </c>
      <c r="AC3699" t="s">
        <v>116</v>
      </c>
      <c r="AD3699" t="s">
        <v>87</v>
      </c>
      <c r="AE3699">
        <v>41.909627399999998</v>
      </c>
      <c r="AF3699">
        <v>-87.685020499999993</v>
      </c>
      <c r="AG3699" t="s">
        <v>117</v>
      </c>
      <c r="AH3699" t="s">
        <v>118</v>
      </c>
      <c r="AI3699">
        <v>5</v>
      </c>
      <c r="AJ3699">
        <v>1</v>
      </c>
      <c r="AK3699" t="s">
        <v>119</v>
      </c>
      <c r="AL3699">
        <v>3</v>
      </c>
      <c r="AM3699">
        <v>3</v>
      </c>
      <c r="AN3699" t="s">
        <v>30806</v>
      </c>
      <c r="AO3699">
        <v>201</v>
      </c>
      <c r="AP3699">
        <v>28</v>
      </c>
      <c r="AQ3699">
        <v>120</v>
      </c>
      <c r="AR3699">
        <v>3</v>
      </c>
      <c r="AS3699">
        <v>28</v>
      </c>
      <c r="AT3699">
        <v>1125</v>
      </c>
      <c r="AU3699">
        <v>1125</v>
      </c>
      <c r="AV3699">
        <v>17.3</v>
      </c>
      <c r="AW3699">
        <v>1125</v>
      </c>
      <c r="AX3699" t="s">
        <v>87</v>
      </c>
      <c r="AY3699" t="s">
        <v>97</v>
      </c>
      <c r="AZ3699">
        <v>7</v>
      </c>
      <c r="BA3699">
        <v>12</v>
      </c>
      <c r="BB3699">
        <v>21</v>
      </c>
      <c r="BC3699">
        <v>263</v>
      </c>
      <c r="BD3699" s="1">
        <v>45728</v>
      </c>
      <c r="BE3699">
        <v>74</v>
      </c>
      <c r="BF3699">
        <v>11</v>
      </c>
      <c r="BG3699">
        <v>1</v>
      </c>
      <c r="BH3699">
        <v>193</v>
      </c>
      <c r="BI3699">
        <v>12</v>
      </c>
      <c r="BJ3699">
        <v>255</v>
      </c>
      <c r="BK3699">
        <v>51255</v>
      </c>
      <c r="BL3699" s="1">
        <v>44773</v>
      </c>
      <c r="BM3699" s="1">
        <v>45717</v>
      </c>
      <c r="BN3699">
        <v>4.96</v>
      </c>
      <c r="BO3699">
        <v>4.97</v>
      </c>
      <c r="BP3699">
        <v>4.96</v>
      </c>
      <c r="BQ3699">
        <v>4.99</v>
      </c>
      <c r="BR3699">
        <v>5</v>
      </c>
      <c r="BS3699">
        <v>4.99</v>
      </c>
      <c r="BT3699">
        <v>4.8899999999999997</v>
      </c>
      <c r="BU3699" t="s">
        <v>30807</v>
      </c>
      <c r="BV3699" t="s">
        <v>92</v>
      </c>
      <c r="BW3699">
        <v>4</v>
      </c>
      <c r="BX3699">
        <v>4</v>
      </c>
      <c r="BY3699">
        <v>0</v>
      </c>
      <c r="BZ3699">
        <v>0</v>
      </c>
      <c r="CA3699">
        <v>2.3199999999999998</v>
      </c>
    </row>
    <row r="3700" spans="1:79" x14ac:dyDescent="0.25">
      <c r="A3700">
        <v>6.7617334795978611E+17</v>
      </c>
      <c r="B3700" t="s">
        <v>30808</v>
      </c>
      <c r="C3700">
        <v>20250311200238</v>
      </c>
      <c r="D3700" s="1">
        <v>45729</v>
      </c>
      <c r="E3700" t="s">
        <v>80</v>
      </c>
      <c r="F3700" t="s">
        <v>30809</v>
      </c>
      <c r="G3700" t="s">
        <v>30810</v>
      </c>
      <c r="H3700" t="s">
        <v>30811</v>
      </c>
      <c r="I3700" t="s">
        <v>30812</v>
      </c>
      <c r="J3700">
        <v>174827449</v>
      </c>
      <c r="K3700" t="s">
        <v>30813</v>
      </c>
      <c r="L3700" t="s">
        <v>30814</v>
      </c>
      <c r="M3700" s="1">
        <v>43153</v>
      </c>
      <c r="N3700" t="s">
        <v>111</v>
      </c>
      <c r="O3700" t="s">
        <v>30815</v>
      </c>
      <c r="P3700" t="s">
        <v>89</v>
      </c>
      <c r="Q3700" t="s">
        <v>90</v>
      </c>
      <c r="R3700" t="s">
        <v>90</v>
      </c>
      <c r="S3700" t="s">
        <v>97</v>
      </c>
      <c r="T3700" t="s">
        <v>30816</v>
      </c>
      <c r="U3700" t="s">
        <v>30817</v>
      </c>
      <c r="V3700" t="s">
        <v>116</v>
      </c>
      <c r="W3700">
        <v>1</v>
      </c>
      <c r="X3700">
        <v>1</v>
      </c>
      <c r="Y3700" t="s">
        <v>96</v>
      </c>
      <c r="Z3700" t="s">
        <v>97</v>
      </c>
      <c r="AA3700" t="s">
        <v>97</v>
      </c>
      <c r="AB3700" t="s">
        <v>98</v>
      </c>
      <c r="AC3700" t="s">
        <v>116</v>
      </c>
      <c r="AD3700" t="s">
        <v>87</v>
      </c>
      <c r="AE3700">
        <v>41.913432999999998</v>
      </c>
      <c r="AF3700">
        <v>-87.680274900000001</v>
      </c>
      <c r="AG3700" t="s">
        <v>2014</v>
      </c>
      <c r="AH3700" t="s">
        <v>118</v>
      </c>
      <c r="AI3700">
        <v>6</v>
      </c>
      <c r="AJ3700">
        <v>2</v>
      </c>
      <c r="AK3700" t="s">
        <v>153</v>
      </c>
      <c r="AL3700">
        <v>2</v>
      </c>
      <c r="AM3700">
        <v>4</v>
      </c>
      <c r="AN3700" t="s">
        <v>30818</v>
      </c>
      <c r="AO3700">
        <v>177</v>
      </c>
      <c r="AP3700">
        <v>2</v>
      </c>
      <c r="AQ3700">
        <v>365</v>
      </c>
      <c r="AR3700">
        <v>2</v>
      </c>
      <c r="AS3700">
        <v>4</v>
      </c>
      <c r="AT3700">
        <v>365</v>
      </c>
      <c r="AU3700">
        <v>365</v>
      </c>
      <c r="AV3700">
        <v>3.4</v>
      </c>
      <c r="AW3700">
        <v>365</v>
      </c>
      <c r="AX3700" t="s">
        <v>87</v>
      </c>
      <c r="AY3700" t="s">
        <v>97</v>
      </c>
      <c r="AZ3700">
        <v>1</v>
      </c>
      <c r="BA3700">
        <v>1</v>
      </c>
      <c r="BB3700">
        <v>1</v>
      </c>
      <c r="BC3700">
        <v>1</v>
      </c>
      <c r="BD3700" s="1">
        <v>45729</v>
      </c>
      <c r="BE3700">
        <v>67</v>
      </c>
      <c r="BF3700">
        <v>54</v>
      </c>
      <c r="BG3700">
        <v>4</v>
      </c>
      <c r="BH3700">
        <v>0</v>
      </c>
      <c r="BI3700">
        <v>48</v>
      </c>
      <c r="BJ3700">
        <v>255</v>
      </c>
      <c r="BK3700">
        <v>45135</v>
      </c>
      <c r="BL3700" s="1">
        <v>45221</v>
      </c>
      <c r="BM3700" s="1">
        <v>45725</v>
      </c>
      <c r="BN3700">
        <v>4.99</v>
      </c>
      <c r="BO3700">
        <v>4.97</v>
      </c>
      <c r="BP3700">
        <v>4.99</v>
      </c>
      <c r="BQ3700">
        <v>5</v>
      </c>
      <c r="BR3700">
        <v>5</v>
      </c>
      <c r="BS3700">
        <v>4.97</v>
      </c>
      <c r="BT3700">
        <v>4.82</v>
      </c>
      <c r="BU3700" t="s">
        <v>30819</v>
      </c>
      <c r="BV3700" t="s">
        <v>97</v>
      </c>
      <c r="BW3700">
        <v>1</v>
      </c>
      <c r="BX3700">
        <v>1</v>
      </c>
      <c r="BY3700">
        <v>0</v>
      </c>
      <c r="BZ3700">
        <v>0</v>
      </c>
      <c r="CA3700">
        <v>3.95</v>
      </c>
    </row>
    <row r="3701" spans="1:79" x14ac:dyDescent="0.25">
      <c r="A3701">
        <v>6.7618457675860147E+17</v>
      </c>
      <c r="B3701" t="s">
        <v>30820</v>
      </c>
      <c r="C3701">
        <v>20250311200238</v>
      </c>
      <c r="D3701" s="1">
        <v>45728</v>
      </c>
      <c r="E3701" t="s">
        <v>80</v>
      </c>
      <c r="F3701" t="s">
        <v>30821</v>
      </c>
      <c r="G3701" t="s">
        <v>30822</v>
      </c>
      <c r="H3701" t="s">
        <v>87</v>
      </c>
      <c r="I3701" t="s">
        <v>30823</v>
      </c>
      <c r="J3701">
        <v>470831028</v>
      </c>
      <c r="K3701" t="s">
        <v>30824</v>
      </c>
      <c r="L3701" t="s">
        <v>6681</v>
      </c>
      <c r="M3701" s="1">
        <v>44763</v>
      </c>
      <c r="N3701" t="s">
        <v>87</v>
      </c>
      <c r="O3701" t="s">
        <v>87</v>
      </c>
      <c r="P3701" t="s">
        <v>89</v>
      </c>
      <c r="Q3701" t="s">
        <v>4311</v>
      </c>
      <c r="R3701" t="s">
        <v>90</v>
      </c>
      <c r="S3701" t="s">
        <v>92</v>
      </c>
      <c r="T3701" t="s">
        <v>30825</v>
      </c>
      <c r="U3701" t="s">
        <v>30826</v>
      </c>
      <c r="V3701" t="s">
        <v>6483</v>
      </c>
      <c r="W3701">
        <v>1</v>
      </c>
      <c r="X3701">
        <v>1</v>
      </c>
      <c r="Y3701" t="s">
        <v>96</v>
      </c>
      <c r="Z3701" t="s">
        <v>97</v>
      </c>
      <c r="AA3701" t="s">
        <v>97</v>
      </c>
      <c r="AB3701" t="s">
        <v>87</v>
      </c>
      <c r="AC3701" t="s">
        <v>6483</v>
      </c>
      <c r="AD3701" t="s">
        <v>87</v>
      </c>
      <c r="AE3701">
        <v>41.963203167817213</v>
      </c>
      <c r="AF3701">
        <v>-87.69594130422972</v>
      </c>
      <c r="AG3701" t="s">
        <v>458</v>
      </c>
      <c r="AH3701" t="s">
        <v>118</v>
      </c>
      <c r="AI3701">
        <v>12</v>
      </c>
      <c r="AJ3701">
        <v>3.5</v>
      </c>
      <c r="AK3701" t="s">
        <v>1395</v>
      </c>
      <c r="AL3701">
        <v>3</v>
      </c>
      <c r="AM3701">
        <v>5</v>
      </c>
      <c r="AN3701" t="s">
        <v>30827</v>
      </c>
      <c r="AO3701">
        <v>458</v>
      </c>
      <c r="AP3701">
        <v>2</v>
      </c>
      <c r="AQ3701">
        <v>28</v>
      </c>
      <c r="AR3701">
        <v>2</v>
      </c>
      <c r="AS3701">
        <v>2</v>
      </c>
      <c r="AT3701">
        <v>28</v>
      </c>
      <c r="AU3701">
        <v>29</v>
      </c>
      <c r="AV3701">
        <v>2</v>
      </c>
      <c r="AW3701">
        <v>28.1</v>
      </c>
      <c r="AX3701" t="s">
        <v>87</v>
      </c>
      <c r="AY3701" t="s">
        <v>97</v>
      </c>
      <c r="AZ3701">
        <v>20</v>
      </c>
      <c r="BA3701">
        <v>38</v>
      </c>
      <c r="BB3701">
        <v>38</v>
      </c>
      <c r="BC3701">
        <v>38</v>
      </c>
      <c r="BD3701" s="1">
        <v>45728</v>
      </c>
      <c r="BE3701">
        <v>81</v>
      </c>
      <c r="BF3701">
        <v>17</v>
      </c>
      <c r="BG3701">
        <v>0</v>
      </c>
      <c r="BH3701">
        <v>38</v>
      </c>
      <c r="BI3701">
        <v>23</v>
      </c>
      <c r="BJ3701">
        <v>102</v>
      </c>
      <c r="BK3701">
        <v>46716</v>
      </c>
      <c r="BL3701" s="1">
        <v>44787</v>
      </c>
      <c r="BM3701" s="1">
        <v>45618</v>
      </c>
      <c r="BN3701">
        <v>4.91</v>
      </c>
      <c r="BO3701">
        <v>4.91</v>
      </c>
      <c r="BP3701">
        <v>4.83</v>
      </c>
      <c r="BQ3701">
        <v>4.93</v>
      </c>
      <c r="BR3701">
        <v>4.8600000000000003</v>
      </c>
      <c r="BS3701">
        <v>4.95</v>
      </c>
      <c r="BT3701">
        <v>4.83</v>
      </c>
      <c r="BU3701" t="s">
        <v>30828</v>
      </c>
      <c r="BV3701" t="s">
        <v>92</v>
      </c>
      <c r="BW3701">
        <v>1</v>
      </c>
      <c r="BX3701">
        <v>1</v>
      </c>
      <c r="BY3701">
        <v>0</v>
      </c>
      <c r="BZ3701">
        <v>0</v>
      </c>
      <c r="CA3701">
        <v>2.58</v>
      </c>
    </row>
    <row r="3702" spans="1:79" x14ac:dyDescent="0.25">
      <c r="A3702">
        <v>6.7624723692350797E+17</v>
      </c>
      <c r="B3702" t="s">
        <v>30829</v>
      </c>
      <c r="C3702">
        <v>20250311200238</v>
      </c>
      <c r="D3702" s="1">
        <v>45730</v>
      </c>
      <c r="E3702" t="s">
        <v>80</v>
      </c>
      <c r="F3702" t="s">
        <v>30830</v>
      </c>
      <c r="G3702" t="s">
        <v>30831</v>
      </c>
      <c r="H3702" t="s">
        <v>30832</v>
      </c>
      <c r="I3702" t="s">
        <v>30833</v>
      </c>
      <c r="J3702">
        <v>5461480</v>
      </c>
      <c r="K3702" t="s">
        <v>30834</v>
      </c>
      <c r="L3702" t="s">
        <v>800</v>
      </c>
      <c r="M3702" s="1">
        <v>41347</v>
      </c>
      <c r="N3702" t="s">
        <v>111</v>
      </c>
      <c r="O3702" t="s">
        <v>30835</v>
      </c>
      <c r="P3702" t="s">
        <v>146</v>
      </c>
      <c r="Q3702" t="s">
        <v>90</v>
      </c>
      <c r="R3702" t="s">
        <v>596</v>
      </c>
      <c r="S3702" t="s">
        <v>92</v>
      </c>
      <c r="T3702" t="s">
        <v>30836</v>
      </c>
      <c r="U3702" t="s">
        <v>30837</v>
      </c>
      <c r="V3702" t="s">
        <v>151</v>
      </c>
      <c r="W3702">
        <v>1</v>
      </c>
      <c r="X3702">
        <v>1</v>
      </c>
      <c r="Y3702" t="s">
        <v>96</v>
      </c>
      <c r="Z3702" t="s">
        <v>97</v>
      </c>
      <c r="AA3702" t="s">
        <v>97</v>
      </c>
      <c r="AB3702" t="s">
        <v>98</v>
      </c>
      <c r="AC3702" t="s">
        <v>151</v>
      </c>
      <c r="AD3702" t="s">
        <v>87</v>
      </c>
      <c r="AE3702">
        <v>41.931019999999997</v>
      </c>
      <c r="AF3702">
        <v>-87.716300000000004</v>
      </c>
      <c r="AG3702" t="s">
        <v>117</v>
      </c>
      <c r="AH3702" t="s">
        <v>118</v>
      </c>
      <c r="AI3702">
        <v>4</v>
      </c>
      <c r="AJ3702">
        <v>1</v>
      </c>
      <c r="AK3702" t="s">
        <v>119</v>
      </c>
      <c r="AL3702">
        <v>2</v>
      </c>
      <c r="AM3702">
        <v>2</v>
      </c>
      <c r="AN3702" t="s">
        <v>30838</v>
      </c>
      <c r="AO3702">
        <v>159</v>
      </c>
      <c r="AP3702">
        <v>1</v>
      </c>
      <c r="AQ3702">
        <v>14</v>
      </c>
      <c r="AR3702">
        <v>2</v>
      </c>
      <c r="AS3702">
        <v>2</v>
      </c>
      <c r="AT3702">
        <v>14</v>
      </c>
      <c r="AU3702">
        <v>14</v>
      </c>
      <c r="AV3702">
        <v>2</v>
      </c>
      <c r="AW3702">
        <v>14</v>
      </c>
      <c r="AX3702" t="s">
        <v>87</v>
      </c>
      <c r="AY3702" t="s">
        <v>97</v>
      </c>
      <c r="AZ3702">
        <v>10</v>
      </c>
      <c r="BA3702">
        <v>22</v>
      </c>
      <c r="BB3702">
        <v>39</v>
      </c>
      <c r="BC3702">
        <v>39</v>
      </c>
      <c r="BD3702" s="1">
        <v>45730</v>
      </c>
      <c r="BE3702">
        <v>86</v>
      </c>
      <c r="BF3702">
        <v>35</v>
      </c>
      <c r="BG3702">
        <v>4</v>
      </c>
      <c r="BH3702">
        <v>39</v>
      </c>
      <c r="BI3702">
        <v>35</v>
      </c>
      <c r="BJ3702">
        <v>210</v>
      </c>
      <c r="BK3702">
        <v>33390</v>
      </c>
      <c r="BL3702" s="1">
        <v>44800</v>
      </c>
      <c r="BM3702" s="1">
        <v>45725</v>
      </c>
      <c r="BN3702">
        <v>4.99</v>
      </c>
      <c r="BO3702">
        <v>4.99</v>
      </c>
      <c r="BP3702">
        <v>5</v>
      </c>
      <c r="BQ3702">
        <v>5</v>
      </c>
      <c r="BR3702">
        <v>4.9800000000000004</v>
      </c>
      <c r="BS3702">
        <v>4.9400000000000004</v>
      </c>
      <c r="BT3702">
        <v>4.97</v>
      </c>
      <c r="BU3702" t="s">
        <v>30839</v>
      </c>
      <c r="BV3702" t="s">
        <v>92</v>
      </c>
      <c r="BW3702">
        <v>1</v>
      </c>
      <c r="BX3702">
        <v>1</v>
      </c>
      <c r="BY3702">
        <v>0</v>
      </c>
      <c r="BZ3702">
        <v>0</v>
      </c>
      <c r="CA3702">
        <v>2.77</v>
      </c>
    </row>
    <row r="3703" spans="1:79" x14ac:dyDescent="0.25">
      <c r="A3703">
        <v>6.7639246233239258E+17</v>
      </c>
      <c r="B3703" t="s">
        <v>30840</v>
      </c>
      <c r="C3703">
        <v>20250311200238</v>
      </c>
      <c r="D3703" s="1">
        <v>45729</v>
      </c>
      <c r="E3703" t="s">
        <v>80</v>
      </c>
      <c r="F3703" t="s">
        <v>30841</v>
      </c>
      <c r="G3703" t="s">
        <v>30842</v>
      </c>
      <c r="H3703" t="s">
        <v>25152</v>
      </c>
      <c r="I3703" t="s">
        <v>30843</v>
      </c>
      <c r="J3703">
        <v>36855318</v>
      </c>
      <c r="K3703" t="s">
        <v>25154</v>
      </c>
      <c r="L3703" t="s">
        <v>2741</v>
      </c>
      <c r="M3703" s="1">
        <v>42182</v>
      </c>
      <c r="N3703" t="s">
        <v>111</v>
      </c>
      <c r="O3703" t="s">
        <v>25155</v>
      </c>
      <c r="P3703" t="s">
        <v>89</v>
      </c>
      <c r="Q3703" t="s">
        <v>90</v>
      </c>
      <c r="R3703" t="s">
        <v>90</v>
      </c>
      <c r="S3703" t="s">
        <v>97</v>
      </c>
      <c r="T3703" t="s">
        <v>25156</v>
      </c>
      <c r="U3703" t="s">
        <v>25157</v>
      </c>
      <c r="V3703" t="s">
        <v>151</v>
      </c>
      <c r="W3703">
        <v>2</v>
      </c>
      <c r="X3703">
        <v>2</v>
      </c>
      <c r="Y3703" t="s">
        <v>96</v>
      </c>
      <c r="Z3703" t="s">
        <v>97</v>
      </c>
      <c r="AA3703" t="s">
        <v>97</v>
      </c>
      <c r="AB3703" t="s">
        <v>98</v>
      </c>
      <c r="AC3703" t="s">
        <v>151</v>
      </c>
      <c r="AD3703" t="s">
        <v>87</v>
      </c>
      <c r="AE3703">
        <v>41.925331200000002</v>
      </c>
      <c r="AF3703">
        <v>-87.724063000000001</v>
      </c>
      <c r="AG3703" t="s">
        <v>117</v>
      </c>
      <c r="AH3703" t="s">
        <v>118</v>
      </c>
      <c r="AI3703">
        <v>6</v>
      </c>
      <c r="AJ3703">
        <v>1</v>
      </c>
      <c r="AK3703" t="s">
        <v>119</v>
      </c>
      <c r="AL3703">
        <v>3</v>
      </c>
      <c r="AM3703">
        <v>3</v>
      </c>
      <c r="AN3703" t="s">
        <v>30844</v>
      </c>
      <c r="AO3703">
        <v>112</v>
      </c>
      <c r="AP3703">
        <v>3</v>
      </c>
      <c r="AQ3703">
        <v>30</v>
      </c>
      <c r="AR3703">
        <v>3</v>
      </c>
      <c r="AS3703">
        <v>4</v>
      </c>
      <c r="AT3703">
        <v>1125</v>
      </c>
      <c r="AU3703">
        <v>1125</v>
      </c>
      <c r="AV3703">
        <v>3.6</v>
      </c>
      <c r="AW3703">
        <v>1125</v>
      </c>
      <c r="AX3703" t="s">
        <v>87</v>
      </c>
      <c r="AY3703" t="s">
        <v>97</v>
      </c>
      <c r="AZ3703">
        <v>11</v>
      </c>
      <c r="BA3703">
        <v>30</v>
      </c>
      <c r="BB3703">
        <v>34</v>
      </c>
      <c r="BC3703">
        <v>34</v>
      </c>
      <c r="BD3703" s="1">
        <v>45729</v>
      </c>
      <c r="BE3703">
        <v>35</v>
      </c>
      <c r="BF3703">
        <v>25</v>
      </c>
      <c r="BG3703">
        <v>2</v>
      </c>
      <c r="BH3703">
        <v>34</v>
      </c>
      <c r="BI3703">
        <v>23</v>
      </c>
      <c r="BJ3703">
        <v>150</v>
      </c>
      <c r="BK3703">
        <v>16800</v>
      </c>
      <c r="BL3703" s="1">
        <v>45144</v>
      </c>
      <c r="BM3703" s="1">
        <v>45718</v>
      </c>
      <c r="BN3703">
        <v>5</v>
      </c>
      <c r="BO3703">
        <v>5</v>
      </c>
      <c r="BP3703">
        <v>5</v>
      </c>
      <c r="BQ3703">
        <v>5</v>
      </c>
      <c r="BR3703">
        <v>5</v>
      </c>
      <c r="BS3703">
        <v>4.8600000000000003</v>
      </c>
      <c r="BT3703">
        <v>4.97</v>
      </c>
      <c r="BU3703" t="s">
        <v>25159</v>
      </c>
      <c r="BV3703" t="s">
        <v>92</v>
      </c>
      <c r="BW3703">
        <v>2</v>
      </c>
      <c r="BX3703">
        <v>1</v>
      </c>
      <c r="BY3703">
        <v>1</v>
      </c>
      <c r="BZ3703">
        <v>0</v>
      </c>
      <c r="CA3703">
        <v>1.79</v>
      </c>
    </row>
    <row r="3704" spans="1:79" x14ac:dyDescent="0.25">
      <c r="A3704">
        <v>6.9132603879258176E+17</v>
      </c>
      <c r="B3704" t="s">
        <v>30845</v>
      </c>
      <c r="C3704">
        <v>20250311200238</v>
      </c>
      <c r="D3704" s="1">
        <v>45729</v>
      </c>
      <c r="E3704" t="s">
        <v>80</v>
      </c>
      <c r="F3704" t="s">
        <v>30846</v>
      </c>
      <c r="G3704" t="s">
        <v>30759</v>
      </c>
      <c r="H3704" t="s">
        <v>30766</v>
      </c>
      <c r="I3704" t="s">
        <v>30847</v>
      </c>
      <c r="J3704">
        <v>435105119</v>
      </c>
      <c r="K3704" t="s">
        <v>25866</v>
      </c>
      <c r="L3704" t="s">
        <v>25867</v>
      </c>
      <c r="M3704" s="1">
        <v>44537</v>
      </c>
      <c r="N3704" t="s">
        <v>111</v>
      </c>
      <c r="O3704" t="s">
        <v>25868</v>
      </c>
      <c r="P3704" t="s">
        <v>89</v>
      </c>
      <c r="Q3704" t="s">
        <v>595</v>
      </c>
      <c r="R3704" t="s">
        <v>90</v>
      </c>
      <c r="S3704" t="s">
        <v>92</v>
      </c>
      <c r="T3704" t="s">
        <v>25869</v>
      </c>
      <c r="U3704" t="s">
        <v>25870</v>
      </c>
      <c r="V3704" t="s">
        <v>329</v>
      </c>
      <c r="W3704">
        <v>46</v>
      </c>
      <c r="X3704">
        <v>73</v>
      </c>
      <c r="Y3704" t="s">
        <v>96</v>
      </c>
      <c r="Z3704" t="s">
        <v>97</v>
      </c>
      <c r="AA3704" t="s">
        <v>92</v>
      </c>
      <c r="AB3704" t="s">
        <v>98</v>
      </c>
      <c r="AC3704" t="s">
        <v>871</v>
      </c>
      <c r="AD3704" t="s">
        <v>87</v>
      </c>
      <c r="AE3704">
        <v>41.893120000000003</v>
      </c>
      <c r="AF3704">
        <v>-87.629800000000003</v>
      </c>
      <c r="AG3704" t="s">
        <v>117</v>
      </c>
      <c r="AH3704" t="s">
        <v>118</v>
      </c>
      <c r="AI3704">
        <v>6</v>
      </c>
      <c r="AJ3704">
        <v>3</v>
      </c>
      <c r="AK3704" t="s">
        <v>459</v>
      </c>
      <c r="AL3704">
        <v>2</v>
      </c>
      <c r="AM3704">
        <v>3</v>
      </c>
      <c r="AN3704" t="s">
        <v>30848</v>
      </c>
      <c r="AO3704">
        <v>211</v>
      </c>
      <c r="AP3704">
        <v>1</v>
      </c>
      <c r="AQ3704">
        <v>1125</v>
      </c>
      <c r="AR3704">
        <v>2</v>
      </c>
      <c r="AS3704">
        <v>2</v>
      </c>
      <c r="AT3704">
        <v>1</v>
      </c>
      <c r="AU3704">
        <v>1125</v>
      </c>
      <c r="AV3704">
        <v>2</v>
      </c>
      <c r="AW3704">
        <v>603.70000000000005</v>
      </c>
      <c r="AX3704" t="s">
        <v>87</v>
      </c>
      <c r="AY3704" t="s">
        <v>97</v>
      </c>
      <c r="AZ3704">
        <v>8</v>
      </c>
      <c r="BA3704">
        <v>13</v>
      </c>
      <c r="BB3704">
        <v>25</v>
      </c>
      <c r="BC3704">
        <v>126</v>
      </c>
      <c r="BD3704" s="1">
        <v>45729</v>
      </c>
      <c r="BE3704">
        <v>29</v>
      </c>
      <c r="BF3704">
        <v>20</v>
      </c>
      <c r="BG3704">
        <v>0</v>
      </c>
      <c r="BH3704">
        <v>95</v>
      </c>
      <c r="BI3704">
        <v>20</v>
      </c>
      <c r="BJ3704">
        <v>120</v>
      </c>
      <c r="BK3704">
        <v>25320</v>
      </c>
      <c r="BL3704" s="1">
        <v>44851</v>
      </c>
      <c r="BM3704" s="1">
        <v>45673</v>
      </c>
      <c r="BN3704">
        <v>4.8600000000000003</v>
      </c>
      <c r="BO3704">
        <v>4.8600000000000003</v>
      </c>
      <c r="BP3704">
        <v>5</v>
      </c>
      <c r="BQ3704">
        <v>4.72</v>
      </c>
      <c r="BR3704">
        <v>4.79</v>
      </c>
      <c r="BS3704">
        <v>4.97</v>
      </c>
      <c r="BT3704">
        <v>4.76</v>
      </c>
      <c r="BU3704" t="s">
        <v>30763</v>
      </c>
      <c r="BV3704" t="s">
        <v>97</v>
      </c>
      <c r="BW3704">
        <v>46</v>
      </c>
      <c r="BX3704">
        <v>46</v>
      </c>
      <c r="BY3704">
        <v>0</v>
      </c>
      <c r="BZ3704">
        <v>0</v>
      </c>
      <c r="CA3704">
        <v>0.99</v>
      </c>
    </row>
    <row r="3705" spans="1:79" x14ac:dyDescent="0.25">
      <c r="A3705">
        <v>6.9133248819499251E+17</v>
      </c>
      <c r="B3705" t="s">
        <v>30849</v>
      </c>
      <c r="C3705">
        <v>20250311200238</v>
      </c>
      <c r="D3705" s="1">
        <v>45730</v>
      </c>
      <c r="E3705" t="s">
        <v>80</v>
      </c>
      <c r="F3705" t="s">
        <v>30850</v>
      </c>
      <c r="G3705" t="s">
        <v>30759</v>
      </c>
      <c r="H3705" t="s">
        <v>30760</v>
      </c>
      <c r="I3705" t="s">
        <v>30851</v>
      </c>
      <c r="J3705">
        <v>435105119</v>
      </c>
      <c r="K3705" t="s">
        <v>25866</v>
      </c>
      <c r="L3705" t="s">
        <v>25867</v>
      </c>
      <c r="M3705" s="1">
        <v>44537</v>
      </c>
      <c r="N3705" t="s">
        <v>111</v>
      </c>
      <c r="O3705" t="s">
        <v>25868</v>
      </c>
      <c r="P3705" t="s">
        <v>89</v>
      </c>
      <c r="Q3705" t="s">
        <v>595</v>
      </c>
      <c r="R3705" t="s">
        <v>90</v>
      </c>
      <c r="S3705" t="s">
        <v>92</v>
      </c>
      <c r="T3705" t="s">
        <v>25869</v>
      </c>
      <c r="U3705" t="s">
        <v>25870</v>
      </c>
      <c r="V3705" t="s">
        <v>329</v>
      </c>
      <c r="W3705">
        <v>46</v>
      </c>
      <c r="X3705">
        <v>73</v>
      </c>
      <c r="Y3705" t="s">
        <v>96</v>
      </c>
      <c r="Z3705" t="s">
        <v>97</v>
      </c>
      <c r="AA3705" t="s">
        <v>92</v>
      </c>
      <c r="AB3705" t="s">
        <v>98</v>
      </c>
      <c r="AC3705" t="s">
        <v>871</v>
      </c>
      <c r="AD3705" t="s">
        <v>87</v>
      </c>
      <c r="AE3705">
        <v>41.894350000000003</v>
      </c>
      <c r="AF3705">
        <v>-87.629329999999996</v>
      </c>
      <c r="AG3705" t="s">
        <v>117</v>
      </c>
      <c r="AH3705" t="s">
        <v>118</v>
      </c>
      <c r="AI3705">
        <v>6</v>
      </c>
      <c r="AJ3705">
        <v>2</v>
      </c>
      <c r="AK3705" t="s">
        <v>153</v>
      </c>
      <c r="AL3705">
        <v>3</v>
      </c>
      <c r="AM3705">
        <v>3</v>
      </c>
      <c r="AN3705" t="s">
        <v>30852</v>
      </c>
      <c r="AO3705">
        <v>199</v>
      </c>
      <c r="AP3705">
        <v>1</v>
      </c>
      <c r="AQ3705">
        <v>1125</v>
      </c>
      <c r="AR3705">
        <v>2</v>
      </c>
      <c r="AS3705">
        <v>2</v>
      </c>
      <c r="AT3705">
        <v>2</v>
      </c>
      <c r="AU3705">
        <v>1125</v>
      </c>
      <c r="AV3705">
        <v>2</v>
      </c>
      <c r="AW3705">
        <v>171.2</v>
      </c>
      <c r="AX3705" t="s">
        <v>87</v>
      </c>
      <c r="AY3705" t="s">
        <v>97</v>
      </c>
      <c r="AZ3705">
        <v>23</v>
      </c>
      <c r="BA3705">
        <v>48</v>
      </c>
      <c r="BB3705">
        <v>76</v>
      </c>
      <c r="BC3705">
        <v>301</v>
      </c>
      <c r="BD3705" s="1">
        <v>45730</v>
      </c>
      <c r="BE3705">
        <v>155</v>
      </c>
      <c r="BF3705">
        <v>58</v>
      </c>
      <c r="BG3705">
        <v>4</v>
      </c>
      <c r="BH3705">
        <v>270</v>
      </c>
      <c r="BI3705">
        <v>56</v>
      </c>
      <c r="BJ3705">
        <v>255</v>
      </c>
      <c r="BK3705">
        <v>50745</v>
      </c>
      <c r="BL3705" s="1">
        <v>44792</v>
      </c>
      <c r="BM3705" s="1">
        <v>45711</v>
      </c>
      <c r="BN3705">
        <v>4.71</v>
      </c>
      <c r="BO3705">
        <v>4.76</v>
      </c>
      <c r="BP3705">
        <v>4.84</v>
      </c>
      <c r="BQ3705">
        <v>4.6100000000000003</v>
      </c>
      <c r="BR3705">
        <v>4.78</v>
      </c>
      <c r="BS3705">
        <v>4.9000000000000004</v>
      </c>
      <c r="BT3705">
        <v>4.66</v>
      </c>
      <c r="BU3705" t="s">
        <v>30763</v>
      </c>
      <c r="BV3705" t="s">
        <v>97</v>
      </c>
      <c r="BW3705">
        <v>46</v>
      </c>
      <c r="BX3705">
        <v>46</v>
      </c>
      <c r="BY3705">
        <v>0</v>
      </c>
      <c r="BZ3705">
        <v>0</v>
      </c>
      <c r="CA3705">
        <v>4.95</v>
      </c>
    </row>
    <row r="3706" spans="1:79" x14ac:dyDescent="0.25">
      <c r="A3706">
        <v>6.9183419433277773E+17</v>
      </c>
      <c r="B3706" t="s">
        <v>30853</v>
      </c>
      <c r="C3706">
        <v>20250311200238</v>
      </c>
      <c r="D3706" s="1">
        <v>45730</v>
      </c>
      <c r="E3706" t="s">
        <v>80</v>
      </c>
      <c r="F3706" t="s">
        <v>30854</v>
      </c>
      <c r="G3706" t="s">
        <v>30855</v>
      </c>
      <c r="H3706" t="s">
        <v>15372</v>
      </c>
      <c r="I3706" t="s">
        <v>30856</v>
      </c>
      <c r="J3706">
        <v>107434423</v>
      </c>
      <c r="K3706" t="s">
        <v>14323</v>
      </c>
      <c r="L3706" t="s">
        <v>14324</v>
      </c>
      <c r="M3706" s="1">
        <v>42720</v>
      </c>
      <c r="N3706" t="s">
        <v>14325</v>
      </c>
      <c r="O3706" t="s">
        <v>14326</v>
      </c>
      <c r="P3706" t="s">
        <v>89</v>
      </c>
      <c r="Q3706" t="s">
        <v>595</v>
      </c>
      <c r="R3706" t="s">
        <v>129</v>
      </c>
      <c r="S3706" t="s">
        <v>92</v>
      </c>
      <c r="T3706" t="s">
        <v>14327</v>
      </c>
      <c r="U3706" t="s">
        <v>14328</v>
      </c>
      <c r="V3706" t="s">
        <v>14329</v>
      </c>
      <c r="W3706">
        <v>5265</v>
      </c>
      <c r="X3706">
        <v>5469</v>
      </c>
      <c r="Y3706" t="s">
        <v>133</v>
      </c>
      <c r="Z3706" t="s">
        <v>97</v>
      </c>
      <c r="AA3706" t="s">
        <v>97</v>
      </c>
      <c r="AB3706" t="s">
        <v>98</v>
      </c>
      <c r="AC3706" t="s">
        <v>329</v>
      </c>
      <c r="AD3706" t="s">
        <v>87</v>
      </c>
      <c r="AE3706">
        <v>41.863507299999988</v>
      </c>
      <c r="AF3706">
        <v>-87.62375089999999</v>
      </c>
      <c r="AG3706" t="s">
        <v>117</v>
      </c>
      <c r="AH3706" t="s">
        <v>118</v>
      </c>
      <c r="AI3706">
        <v>2</v>
      </c>
      <c r="AJ3706">
        <v>1</v>
      </c>
      <c r="AK3706" t="s">
        <v>119</v>
      </c>
      <c r="AL3706">
        <v>1</v>
      </c>
      <c r="AM3706">
        <v>1</v>
      </c>
      <c r="AN3706" t="s">
        <v>17373</v>
      </c>
      <c r="AO3706">
        <v>151</v>
      </c>
      <c r="AP3706">
        <v>32</v>
      </c>
      <c r="AQ3706">
        <v>1125</v>
      </c>
      <c r="AR3706">
        <v>32</v>
      </c>
      <c r="AS3706">
        <v>335</v>
      </c>
      <c r="AT3706">
        <v>1125</v>
      </c>
      <c r="AU3706">
        <v>1125</v>
      </c>
      <c r="AV3706">
        <v>39</v>
      </c>
      <c r="AW3706">
        <v>1125</v>
      </c>
      <c r="AX3706" t="s">
        <v>87</v>
      </c>
      <c r="AY3706" t="s">
        <v>97</v>
      </c>
      <c r="AZ3706">
        <v>1</v>
      </c>
      <c r="BA3706">
        <v>1</v>
      </c>
      <c r="BB3706">
        <v>1</v>
      </c>
      <c r="BC3706">
        <v>1</v>
      </c>
      <c r="BD3706" s="1">
        <v>45730</v>
      </c>
      <c r="BE3706">
        <v>2</v>
      </c>
      <c r="BF3706">
        <v>1</v>
      </c>
      <c r="BG3706">
        <v>0</v>
      </c>
      <c r="BH3706">
        <v>0</v>
      </c>
      <c r="BI3706">
        <v>1</v>
      </c>
      <c r="BJ3706">
        <v>64</v>
      </c>
      <c r="BK3706">
        <v>9664</v>
      </c>
      <c r="BL3706" s="1">
        <v>45038</v>
      </c>
      <c r="BM3706" s="1">
        <v>45373</v>
      </c>
      <c r="BN3706">
        <v>4</v>
      </c>
      <c r="BO3706">
        <v>4</v>
      </c>
      <c r="BP3706">
        <v>5</v>
      </c>
      <c r="BQ3706">
        <v>3</v>
      </c>
      <c r="BR3706">
        <v>3.5</v>
      </c>
      <c r="BS3706">
        <v>3</v>
      </c>
      <c r="BT3706">
        <v>3</v>
      </c>
      <c r="BU3706" t="s">
        <v>87</v>
      </c>
      <c r="BV3706" t="s">
        <v>97</v>
      </c>
      <c r="BW3706">
        <v>597</v>
      </c>
      <c r="BX3706">
        <v>597</v>
      </c>
      <c r="BY3706">
        <v>0</v>
      </c>
      <c r="BZ3706">
        <v>0</v>
      </c>
      <c r="CA3706">
        <v>0.09</v>
      </c>
    </row>
    <row r="3707" spans="1:79" x14ac:dyDescent="0.25">
      <c r="A3707">
        <v>6.9183930383237325E+17</v>
      </c>
      <c r="B3707" t="s">
        <v>30857</v>
      </c>
      <c r="C3707">
        <v>20250311200238</v>
      </c>
      <c r="D3707" s="1">
        <v>45729</v>
      </c>
      <c r="E3707" t="s">
        <v>80</v>
      </c>
      <c r="F3707" t="s">
        <v>30858</v>
      </c>
      <c r="G3707" t="s">
        <v>30859</v>
      </c>
      <c r="H3707" t="s">
        <v>87</v>
      </c>
      <c r="I3707" t="s">
        <v>30860</v>
      </c>
      <c r="J3707">
        <v>82313567</v>
      </c>
      <c r="K3707" t="s">
        <v>30861</v>
      </c>
      <c r="L3707" t="s">
        <v>30862</v>
      </c>
      <c r="M3707" s="1">
        <v>42558</v>
      </c>
      <c r="N3707" t="s">
        <v>111</v>
      </c>
      <c r="O3707" t="s">
        <v>87</v>
      </c>
      <c r="P3707" t="s">
        <v>89</v>
      </c>
      <c r="Q3707" t="s">
        <v>90</v>
      </c>
      <c r="R3707" t="s">
        <v>90</v>
      </c>
      <c r="S3707" t="s">
        <v>92</v>
      </c>
      <c r="T3707" t="s">
        <v>30863</v>
      </c>
      <c r="U3707" t="s">
        <v>30864</v>
      </c>
      <c r="V3707" t="s">
        <v>13237</v>
      </c>
      <c r="W3707">
        <v>2</v>
      </c>
      <c r="X3707">
        <v>2</v>
      </c>
      <c r="Y3707" t="s">
        <v>96</v>
      </c>
      <c r="Z3707" t="s">
        <v>97</v>
      </c>
      <c r="AA3707" t="s">
        <v>97</v>
      </c>
      <c r="AB3707" t="s">
        <v>87</v>
      </c>
      <c r="AC3707" t="s">
        <v>13237</v>
      </c>
      <c r="AD3707" t="s">
        <v>87</v>
      </c>
      <c r="AE3707">
        <v>41.813609999999997</v>
      </c>
      <c r="AF3707">
        <v>-87.643060000000006</v>
      </c>
      <c r="AG3707" t="s">
        <v>315</v>
      </c>
      <c r="AH3707" t="s">
        <v>118</v>
      </c>
      <c r="AI3707">
        <v>6</v>
      </c>
      <c r="AJ3707">
        <v>1</v>
      </c>
      <c r="AK3707" t="s">
        <v>119</v>
      </c>
      <c r="AL3707">
        <v>2</v>
      </c>
      <c r="AM3707">
        <v>4</v>
      </c>
      <c r="AN3707" t="s">
        <v>30865</v>
      </c>
      <c r="AO3707">
        <v>114</v>
      </c>
      <c r="AP3707">
        <v>2</v>
      </c>
      <c r="AQ3707">
        <v>29</v>
      </c>
      <c r="AR3707">
        <v>2</v>
      </c>
      <c r="AS3707">
        <v>2</v>
      </c>
      <c r="AT3707">
        <v>29</v>
      </c>
      <c r="AU3707">
        <v>29</v>
      </c>
      <c r="AV3707">
        <v>2</v>
      </c>
      <c r="AW3707">
        <v>29</v>
      </c>
      <c r="AX3707" t="s">
        <v>87</v>
      </c>
      <c r="AY3707" t="s">
        <v>97</v>
      </c>
      <c r="AZ3707">
        <v>20</v>
      </c>
      <c r="BA3707">
        <v>41</v>
      </c>
      <c r="BB3707">
        <v>71</v>
      </c>
      <c r="BC3707">
        <v>338</v>
      </c>
      <c r="BD3707" s="1">
        <v>45729</v>
      </c>
      <c r="BE3707">
        <v>59</v>
      </c>
      <c r="BF3707">
        <v>21</v>
      </c>
      <c r="BG3707">
        <v>0</v>
      </c>
      <c r="BH3707">
        <v>267</v>
      </c>
      <c r="BI3707">
        <v>21</v>
      </c>
      <c r="BJ3707">
        <v>126</v>
      </c>
      <c r="BK3707">
        <v>14364</v>
      </c>
      <c r="BL3707" s="1">
        <v>44809</v>
      </c>
      <c r="BM3707" s="1">
        <v>45627</v>
      </c>
      <c r="BN3707">
        <v>4.53</v>
      </c>
      <c r="BO3707">
        <v>4.71</v>
      </c>
      <c r="BP3707">
        <v>4.53</v>
      </c>
      <c r="BQ3707">
        <v>4.88</v>
      </c>
      <c r="BR3707">
        <v>4.8499999999999996</v>
      </c>
      <c r="BS3707">
        <v>4.58</v>
      </c>
      <c r="BT3707">
        <v>4.59</v>
      </c>
      <c r="BU3707" t="s">
        <v>30866</v>
      </c>
      <c r="BV3707" t="s">
        <v>92</v>
      </c>
      <c r="BW3707">
        <v>2</v>
      </c>
      <c r="BX3707">
        <v>2</v>
      </c>
      <c r="BY3707">
        <v>0</v>
      </c>
      <c r="BZ3707">
        <v>0</v>
      </c>
      <c r="CA3707">
        <v>1.92</v>
      </c>
    </row>
    <row r="3708" spans="1:79" x14ac:dyDescent="0.25">
      <c r="A3708">
        <v>6.9204445521009408E+17</v>
      </c>
      <c r="B3708" t="s">
        <v>30867</v>
      </c>
      <c r="C3708">
        <v>20250311200238</v>
      </c>
      <c r="D3708" s="1">
        <v>45729</v>
      </c>
      <c r="E3708" t="s">
        <v>80</v>
      </c>
      <c r="F3708" t="s">
        <v>30868</v>
      </c>
      <c r="G3708" t="s">
        <v>22608</v>
      </c>
      <c r="H3708" t="s">
        <v>30869</v>
      </c>
      <c r="I3708" t="s">
        <v>30870</v>
      </c>
      <c r="J3708">
        <v>232012343</v>
      </c>
      <c r="K3708" t="s">
        <v>30871</v>
      </c>
      <c r="L3708" t="s">
        <v>30872</v>
      </c>
      <c r="M3708" s="1">
        <v>43456</v>
      </c>
      <c r="N3708" t="s">
        <v>111</v>
      </c>
      <c r="O3708" t="s">
        <v>30873</v>
      </c>
      <c r="P3708" t="s">
        <v>278</v>
      </c>
      <c r="Q3708" t="s">
        <v>278</v>
      </c>
      <c r="R3708" t="s">
        <v>278</v>
      </c>
      <c r="S3708" t="s">
        <v>92</v>
      </c>
      <c r="T3708" t="s">
        <v>30874</v>
      </c>
      <c r="U3708" t="s">
        <v>30875</v>
      </c>
      <c r="V3708" t="s">
        <v>23634</v>
      </c>
      <c r="W3708">
        <v>1</v>
      </c>
      <c r="X3708">
        <v>2</v>
      </c>
      <c r="Y3708" t="s">
        <v>96</v>
      </c>
      <c r="Z3708" t="s">
        <v>97</v>
      </c>
      <c r="AA3708" t="s">
        <v>92</v>
      </c>
      <c r="AB3708" t="s">
        <v>98</v>
      </c>
      <c r="AC3708" t="s">
        <v>3334</v>
      </c>
      <c r="AD3708" t="s">
        <v>87</v>
      </c>
      <c r="AE3708">
        <v>41.839010000000002</v>
      </c>
      <c r="AF3708">
        <v>-87.615600000000001</v>
      </c>
      <c r="AG3708" t="s">
        <v>117</v>
      </c>
      <c r="AH3708" t="s">
        <v>118</v>
      </c>
      <c r="AI3708">
        <v>4</v>
      </c>
      <c r="AJ3708">
        <v>1</v>
      </c>
      <c r="AK3708" t="s">
        <v>119</v>
      </c>
      <c r="AL3708">
        <v>1</v>
      </c>
      <c r="AM3708">
        <v>2</v>
      </c>
      <c r="AN3708" t="s">
        <v>30876</v>
      </c>
      <c r="AO3708">
        <v>196</v>
      </c>
      <c r="AP3708">
        <v>32</v>
      </c>
      <c r="AQ3708">
        <v>365</v>
      </c>
      <c r="AR3708">
        <v>32</v>
      </c>
      <c r="AS3708">
        <v>32</v>
      </c>
      <c r="AT3708">
        <v>365</v>
      </c>
      <c r="AU3708">
        <v>365</v>
      </c>
      <c r="AV3708">
        <v>32</v>
      </c>
      <c r="AW3708">
        <v>365</v>
      </c>
      <c r="AX3708" t="s">
        <v>87</v>
      </c>
      <c r="AY3708" t="s">
        <v>97</v>
      </c>
      <c r="AZ3708">
        <v>30</v>
      </c>
      <c r="BA3708">
        <v>60</v>
      </c>
      <c r="BB3708">
        <v>90</v>
      </c>
      <c r="BC3708">
        <v>365</v>
      </c>
      <c r="BD3708" s="1">
        <v>45729</v>
      </c>
      <c r="BE3708">
        <v>15</v>
      </c>
      <c r="BF3708">
        <v>0</v>
      </c>
      <c r="BG3708">
        <v>0</v>
      </c>
      <c r="BH3708">
        <v>294</v>
      </c>
      <c r="BI3708">
        <v>0</v>
      </c>
      <c r="BJ3708">
        <v>0</v>
      </c>
      <c r="BK3708">
        <v>0</v>
      </c>
      <c r="BL3708" s="1">
        <v>44794</v>
      </c>
      <c r="BM3708" s="1">
        <v>44962</v>
      </c>
      <c r="BN3708">
        <v>4.47</v>
      </c>
      <c r="BO3708">
        <v>4.5999999999999996</v>
      </c>
      <c r="BP3708">
        <v>4.53</v>
      </c>
      <c r="BQ3708">
        <v>4.5999999999999996</v>
      </c>
      <c r="BR3708">
        <v>4.87</v>
      </c>
      <c r="BS3708">
        <v>4.7300000000000004</v>
      </c>
      <c r="BT3708">
        <v>4.47</v>
      </c>
      <c r="BU3708" t="s">
        <v>30877</v>
      </c>
      <c r="BV3708" t="s">
        <v>92</v>
      </c>
      <c r="BW3708">
        <v>1</v>
      </c>
      <c r="BX3708">
        <v>1</v>
      </c>
      <c r="BY3708">
        <v>0</v>
      </c>
      <c r="BZ3708">
        <v>0</v>
      </c>
      <c r="CA3708">
        <v>0.48</v>
      </c>
    </row>
    <row r="3709" spans="1:79" x14ac:dyDescent="0.25">
      <c r="A3709">
        <v>6.9205964553073382E+17</v>
      </c>
      <c r="B3709" t="s">
        <v>30878</v>
      </c>
      <c r="C3709">
        <v>20250311200238</v>
      </c>
      <c r="D3709" s="1">
        <v>45730</v>
      </c>
      <c r="E3709" t="s">
        <v>80</v>
      </c>
      <c r="F3709" t="s">
        <v>30879</v>
      </c>
      <c r="G3709" t="s">
        <v>30880</v>
      </c>
      <c r="H3709" t="s">
        <v>30881</v>
      </c>
      <c r="I3709" t="s">
        <v>30882</v>
      </c>
      <c r="J3709">
        <v>473517586</v>
      </c>
      <c r="K3709" t="s">
        <v>30624</v>
      </c>
      <c r="L3709" t="s">
        <v>7848</v>
      </c>
      <c r="M3709" s="1">
        <v>44778</v>
      </c>
      <c r="N3709" t="s">
        <v>111</v>
      </c>
      <c r="O3709" t="s">
        <v>30625</v>
      </c>
      <c r="P3709" t="s">
        <v>89</v>
      </c>
      <c r="Q3709" t="s">
        <v>90</v>
      </c>
      <c r="R3709" t="s">
        <v>759</v>
      </c>
      <c r="S3709" t="s">
        <v>92</v>
      </c>
      <c r="T3709" t="s">
        <v>30626</v>
      </c>
      <c r="U3709" t="s">
        <v>30627</v>
      </c>
      <c r="V3709" t="s">
        <v>1994</v>
      </c>
      <c r="W3709">
        <v>8</v>
      </c>
      <c r="X3709">
        <v>9</v>
      </c>
      <c r="Y3709" t="s">
        <v>253</v>
      </c>
      <c r="Z3709" t="s">
        <v>97</v>
      </c>
      <c r="AA3709" t="s">
        <v>97</v>
      </c>
      <c r="AB3709" t="s">
        <v>98</v>
      </c>
      <c r="AC3709" t="s">
        <v>1187</v>
      </c>
      <c r="AD3709" t="s">
        <v>87</v>
      </c>
      <c r="AE3709">
        <v>41.961509999999997</v>
      </c>
      <c r="AF3709">
        <v>-87.651929999999993</v>
      </c>
      <c r="AG3709" t="s">
        <v>117</v>
      </c>
      <c r="AH3709" t="s">
        <v>118</v>
      </c>
      <c r="AI3709">
        <v>2</v>
      </c>
      <c r="AJ3709">
        <v>1</v>
      </c>
      <c r="AK3709" t="s">
        <v>119</v>
      </c>
      <c r="AL3709">
        <v>0</v>
      </c>
      <c r="AM3709">
        <v>1</v>
      </c>
      <c r="AN3709" t="s">
        <v>30883</v>
      </c>
      <c r="AO3709">
        <v>69</v>
      </c>
      <c r="AP3709">
        <v>1</v>
      </c>
      <c r="AQ3709">
        <v>90</v>
      </c>
      <c r="AR3709">
        <v>2</v>
      </c>
      <c r="AS3709">
        <v>2</v>
      </c>
      <c r="AT3709">
        <v>1125</v>
      </c>
      <c r="AU3709">
        <v>1125</v>
      </c>
      <c r="AV3709">
        <v>2</v>
      </c>
      <c r="AW3709">
        <v>1125</v>
      </c>
      <c r="AX3709" t="s">
        <v>87</v>
      </c>
      <c r="AY3709" t="s">
        <v>97</v>
      </c>
      <c r="AZ3709">
        <v>16</v>
      </c>
      <c r="BA3709">
        <v>46</v>
      </c>
      <c r="BB3709">
        <v>76</v>
      </c>
      <c r="BC3709">
        <v>160</v>
      </c>
      <c r="BD3709" s="1">
        <v>45730</v>
      </c>
      <c r="BE3709">
        <v>110</v>
      </c>
      <c r="BF3709">
        <v>40</v>
      </c>
      <c r="BG3709">
        <v>1</v>
      </c>
      <c r="BH3709">
        <v>160</v>
      </c>
      <c r="BI3709">
        <v>43</v>
      </c>
      <c r="BJ3709">
        <v>240</v>
      </c>
      <c r="BK3709">
        <v>16560</v>
      </c>
      <c r="BL3709" s="1">
        <v>44802</v>
      </c>
      <c r="BM3709" s="1">
        <v>45704</v>
      </c>
      <c r="BN3709">
        <v>4.7699999999999996</v>
      </c>
      <c r="BO3709">
        <v>4.83</v>
      </c>
      <c r="BP3709">
        <v>4.9000000000000004</v>
      </c>
      <c r="BQ3709">
        <v>4.8499999999999996</v>
      </c>
      <c r="BR3709">
        <v>4.8499999999999996</v>
      </c>
      <c r="BS3709">
        <v>4.83</v>
      </c>
      <c r="BT3709">
        <v>4.7</v>
      </c>
      <c r="BU3709" t="s">
        <v>30884</v>
      </c>
      <c r="BV3709" t="s">
        <v>92</v>
      </c>
      <c r="BW3709">
        <v>7</v>
      </c>
      <c r="BX3709">
        <v>7</v>
      </c>
      <c r="BY3709">
        <v>0</v>
      </c>
      <c r="BZ3709">
        <v>0</v>
      </c>
      <c r="CA3709">
        <v>3.55</v>
      </c>
    </row>
    <row r="3710" spans="1:79" x14ac:dyDescent="0.25">
      <c r="A3710">
        <v>6.9207599320932774E+17</v>
      </c>
      <c r="B3710" t="s">
        <v>30885</v>
      </c>
      <c r="C3710">
        <v>20250311200238</v>
      </c>
      <c r="D3710" s="1">
        <v>45729</v>
      </c>
      <c r="E3710" t="s">
        <v>303</v>
      </c>
      <c r="F3710" t="s">
        <v>30886</v>
      </c>
      <c r="G3710" t="s">
        <v>16305</v>
      </c>
      <c r="H3710" t="s">
        <v>30887</v>
      </c>
      <c r="I3710" t="s">
        <v>30888</v>
      </c>
      <c r="J3710">
        <v>468880306</v>
      </c>
      <c r="K3710" t="s">
        <v>30889</v>
      </c>
      <c r="L3710" t="s">
        <v>30890</v>
      </c>
      <c r="M3710" s="1">
        <v>44753</v>
      </c>
      <c r="N3710" t="s">
        <v>87</v>
      </c>
      <c r="O3710" t="s">
        <v>87</v>
      </c>
      <c r="P3710" t="s">
        <v>278</v>
      </c>
      <c r="Q3710" t="s">
        <v>278</v>
      </c>
      <c r="R3710" t="s">
        <v>90</v>
      </c>
      <c r="S3710" t="s">
        <v>92</v>
      </c>
      <c r="T3710" t="s">
        <v>30891</v>
      </c>
      <c r="U3710" t="s">
        <v>30892</v>
      </c>
      <c r="V3710" t="s">
        <v>27348</v>
      </c>
      <c r="W3710">
        <v>1</v>
      </c>
      <c r="X3710">
        <v>2</v>
      </c>
      <c r="Y3710" t="s">
        <v>96</v>
      </c>
      <c r="Z3710" t="s">
        <v>97</v>
      </c>
      <c r="AA3710" t="s">
        <v>97</v>
      </c>
      <c r="AB3710" t="s">
        <v>98</v>
      </c>
      <c r="AC3710" t="s">
        <v>27348</v>
      </c>
      <c r="AD3710" t="s">
        <v>87</v>
      </c>
      <c r="AE3710">
        <v>41.775362899999998</v>
      </c>
      <c r="AF3710">
        <v>-87.750059899999997</v>
      </c>
      <c r="AG3710" t="s">
        <v>254</v>
      </c>
      <c r="AH3710" t="s">
        <v>100</v>
      </c>
      <c r="AI3710">
        <v>2</v>
      </c>
      <c r="AK3710" t="s">
        <v>101</v>
      </c>
      <c r="AN3710" t="s">
        <v>30893</v>
      </c>
      <c r="AP3710">
        <v>32</v>
      </c>
      <c r="AQ3710">
        <v>90</v>
      </c>
      <c r="AR3710">
        <v>32</v>
      </c>
      <c r="AS3710">
        <v>32</v>
      </c>
      <c r="AT3710">
        <v>90</v>
      </c>
      <c r="AU3710">
        <v>90</v>
      </c>
      <c r="AV3710">
        <v>32</v>
      </c>
      <c r="AW3710">
        <v>90</v>
      </c>
      <c r="AX3710" t="s">
        <v>87</v>
      </c>
      <c r="AY3710" t="s">
        <v>97</v>
      </c>
      <c r="AZ3710">
        <v>0</v>
      </c>
      <c r="BA3710">
        <v>0</v>
      </c>
      <c r="BB3710">
        <v>0</v>
      </c>
      <c r="BC3710">
        <v>0</v>
      </c>
      <c r="BD3710" s="1">
        <v>45729</v>
      </c>
      <c r="BE3710">
        <v>8</v>
      </c>
      <c r="BF3710">
        <v>1</v>
      </c>
      <c r="BG3710">
        <v>0</v>
      </c>
      <c r="BH3710">
        <v>0</v>
      </c>
      <c r="BI3710">
        <v>1</v>
      </c>
      <c r="BJ3710">
        <v>64</v>
      </c>
      <c r="BL3710" s="1">
        <v>44794</v>
      </c>
      <c r="BM3710" s="1">
        <v>45443</v>
      </c>
      <c r="BN3710">
        <v>4.5</v>
      </c>
      <c r="BO3710">
        <v>4.63</v>
      </c>
      <c r="BP3710">
        <v>4.25</v>
      </c>
      <c r="BQ3710">
        <v>5</v>
      </c>
      <c r="BR3710">
        <v>4.88</v>
      </c>
      <c r="BS3710">
        <v>4.88</v>
      </c>
      <c r="BT3710">
        <v>4.5</v>
      </c>
      <c r="BU3710" t="s">
        <v>7652</v>
      </c>
      <c r="BV3710" t="s">
        <v>92</v>
      </c>
      <c r="BW3710">
        <v>1</v>
      </c>
      <c r="BX3710">
        <v>0</v>
      </c>
      <c r="BY3710">
        <v>1</v>
      </c>
      <c r="BZ3710">
        <v>0</v>
      </c>
      <c r="CA3710">
        <v>0.26</v>
      </c>
    </row>
    <row r="3711" spans="1:79" x14ac:dyDescent="0.25">
      <c r="A3711">
        <v>6.9223070297962432E+17</v>
      </c>
      <c r="B3711" t="s">
        <v>30894</v>
      </c>
      <c r="C3711">
        <v>20250311200238</v>
      </c>
      <c r="D3711" s="1">
        <v>45730</v>
      </c>
      <c r="E3711" t="s">
        <v>80</v>
      </c>
      <c r="F3711" t="s">
        <v>30895</v>
      </c>
      <c r="G3711" t="s">
        <v>30896</v>
      </c>
      <c r="H3711" t="s">
        <v>87</v>
      </c>
      <c r="I3711" t="s">
        <v>30897</v>
      </c>
      <c r="J3711">
        <v>474739307</v>
      </c>
      <c r="K3711" t="s">
        <v>30898</v>
      </c>
      <c r="L3711" t="s">
        <v>30899</v>
      </c>
      <c r="M3711" s="1">
        <v>44785</v>
      </c>
      <c r="N3711" t="s">
        <v>87</v>
      </c>
      <c r="O3711" t="s">
        <v>87</v>
      </c>
      <c r="P3711" t="s">
        <v>89</v>
      </c>
      <c r="Q3711" t="s">
        <v>90</v>
      </c>
      <c r="R3711" t="s">
        <v>90</v>
      </c>
      <c r="S3711" t="s">
        <v>97</v>
      </c>
      <c r="T3711" t="s">
        <v>30900</v>
      </c>
      <c r="U3711" t="s">
        <v>30901</v>
      </c>
      <c r="V3711" t="s">
        <v>10303</v>
      </c>
      <c r="W3711">
        <v>1</v>
      </c>
      <c r="X3711">
        <v>1</v>
      </c>
      <c r="Y3711" t="s">
        <v>96</v>
      </c>
      <c r="Z3711" t="s">
        <v>97</v>
      </c>
      <c r="AA3711" t="s">
        <v>97</v>
      </c>
      <c r="AB3711" t="s">
        <v>87</v>
      </c>
      <c r="AC3711" t="s">
        <v>116</v>
      </c>
      <c r="AD3711" t="s">
        <v>87</v>
      </c>
      <c r="AE3711">
        <v>41.904612999999998</v>
      </c>
      <c r="AF3711">
        <v>-87.666993699999992</v>
      </c>
      <c r="AG3711" t="s">
        <v>117</v>
      </c>
      <c r="AH3711" t="s">
        <v>118</v>
      </c>
      <c r="AI3711">
        <v>2</v>
      </c>
      <c r="AJ3711">
        <v>1</v>
      </c>
      <c r="AK3711" t="s">
        <v>119</v>
      </c>
      <c r="AL3711">
        <v>1</v>
      </c>
      <c r="AM3711">
        <v>1</v>
      </c>
      <c r="AN3711" t="s">
        <v>30902</v>
      </c>
      <c r="AO3711">
        <v>106</v>
      </c>
      <c r="AP3711">
        <v>1</v>
      </c>
      <c r="AQ3711">
        <v>365</v>
      </c>
      <c r="AR3711">
        <v>2</v>
      </c>
      <c r="AS3711">
        <v>2</v>
      </c>
      <c r="AT3711">
        <v>365</v>
      </c>
      <c r="AU3711">
        <v>365</v>
      </c>
      <c r="AV3711">
        <v>2</v>
      </c>
      <c r="AW3711">
        <v>365</v>
      </c>
      <c r="AX3711" t="s">
        <v>87</v>
      </c>
      <c r="AY3711" t="s">
        <v>97</v>
      </c>
      <c r="AZ3711">
        <v>1</v>
      </c>
      <c r="BA3711">
        <v>1</v>
      </c>
      <c r="BB3711">
        <v>1</v>
      </c>
      <c r="BC3711">
        <v>1</v>
      </c>
      <c r="BD3711" s="1">
        <v>45730</v>
      </c>
      <c r="BE3711">
        <v>82</v>
      </c>
      <c r="BF3711">
        <v>32</v>
      </c>
      <c r="BG3711">
        <v>1</v>
      </c>
      <c r="BH3711">
        <v>0</v>
      </c>
      <c r="BI3711">
        <v>31</v>
      </c>
      <c r="BJ3711">
        <v>192</v>
      </c>
      <c r="BK3711">
        <v>20352</v>
      </c>
      <c r="BL3711" s="1">
        <v>44818</v>
      </c>
      <c r="BM3711" s="1">
        <v>45705</v>
      </c>
      <c r="BN3711">
        <v>4.9800000000000004</v>
      </c>
      <c r="BO3711">
        <v>4.99</v>
      </c>
      <c r="BP3711">
        <v>4.99</v>
      </c>
      <c r="BQ3711">
        <v>4.9000000000000004</v>
      </c>
      <c r="BR3711">
        <v>5</v>
      </c>
      <c r="BS3711">
        <v>4.93</v>
      </c>
      <c r="BT3711">
        <v>4.8899999999999997</v>
      </c>
      <c r="BU3711" t="s">
        <v>30903</v>
      </c>
      <c r="BV3711" t="s">
        <v>97</v>
      </c>
      <c r="BW3711">
        <v>1</v>
      </c>
      <c r="BX3711">
        <v>1</v>
      </c>
      <c r="BY3711">
        <v>0</v>
      </c>
      <c r="BZ3711">
        <v>0</v>
      </c>
      <c r="CA3711">
        <v>2.69</v>
      </c>
    </row>
    <row r="3712" spans="1:79" x14ac:dyDescent="0.25">
      <c r="A3712">
        <v>6.7648561351468838E+17</v>
      </c>
      <c r="B3712" t="s">
        <v>30904</v>
      </c>
      <c r="C3712">
        <v>20250311200238</v>
      </c>
      <c r="D3712" s="1">
        <v>45731</v>
      </c>
      <c r="E3712" t="s">
        <v>80</v>
      </c>
      <c r="F3712" t="s">
        <v>30093</v>
      </c>
      <c r="G3712" t="s">
        <v>30905</v>
      </c>
      <c r="H3712" t="s">
        <v>87</v>
      </c>
      <c r="I3712" t="s">
        <v>30906</v>
      </c>
      <c r="J3712">
        <v>107434423</v>
      </c>
      <c r="K3712" t="s">
        <v>14323</v>
      </c>
      <c r="L3712" t="s">
        <v>14324</v>
      </c>
      <c r="M3712" s="1">
        <v>42720</v>
      </c>
      <c r="N3712" t="s">
        <v>14325</v>
      </c>
      <c r="O3712" t="s">
        <v>14326</v>
      </c>
      <c r="P3712" t="s">
        <v>89</v>
      </c>
      <c r="Q3712" t="s">
        <v>595</v>
      </c>
      <c r="R3712" t="s">
        <v>129</v>
      </c>
      <c r="S3712" t="s">
        <v>92</v>
      </c>
      <c r="T3712" t="s">
        <v>14327</v>
      </c>
      <c r="U3712" t="s">
        <v>14328</v>
      </c>
      <c r="V3712" t="s">
        <v>14329</v>
      </c>
      <c r="W3712">
        <v>5265</v>
      </c>
      <c r="X3712">
        <v>5469</v>
      </c>
      <c r="Y3712" t="s">
        <v>133</v>
      </c>
      <c r="Z3712" t="s">
        <v>97</v>
      </c>
      <c r="AA3712" t="s">
        <v>97</v>
      </c>
      <c r="AB3712" t="s">
        <v>87</v>
      </c>
      <c r="AC3712" t="s">
        <v>329</v>
      </c>
      <c r="AD3712" t="s">
        <v>87</v>
      </c>
      <c r="AE3712">
        <v>41.867064599999999</v>
      </c>
      <c r="AF3712">
        <v>-87.623111399999999</v>
      </c>
      <c r="AG3712" t="s">
        <v>117</v>
      </c>
      <c r="AH3712" t="s">
        <v>118</v>
      </c>
      <c r="AI3712">
        <v>4</v>
      </c>
      <c r="AJ3712">
        <v>2</v>
      </c>
      <c r="AK3712" t="s">
        <v>153</v>
      </c>
      <c r="AL3712">
        <v>2</v>
      </c>
      <c r="AM3712">
        <v>2</v>
      </c>
      <c r="AN3712" t="s">
        <v>21957</v>
      </c>
      <c r="AO3712">
        <v>260</v>
      </c>
      <c r="AP3712">
        <v>32</v>
      </c>
      <c r="AQ3712">
        <v>1125</v>
      </c>
      <c r="AR3712">
        <v>32</v>
      </c>
      <c r="AS3712">
        <v>334</v>
      </c>
      <c r="AT3712">
        <v>1125</v>
      </c>
      <c r="AU3712">
        <v>1125</v>
      </c>
      <c r="AV3712">
        <v>39.299999999999997</v>
      </c>
      <c r="AW3712">
        <v>1125</v>
      </c>
      <c r="AX3712" t="s">
        <v>87</v>
      </c>
      <c r="AY3712" t="s">
        <v>97</v>
      </c>
      <c r="AZ3712">
        <v>14</v>
      </c>
      <c r="BA3712">
        <v>44</v>
      </c>
      <c r="BB3712">
        <v>74</v>
      </c>
      <c r="BC3712">
        <v>349</v>
      </c>
      <c r="BD3712" s="1">
        <v>45731</v>
      </c>
      <c r="BE3712">
        <v>1</v>
      </c>
      <c r="BF3712">
        <v>1</v>
      </c>
      <c r="BG3712">
        <v>0</v>
      </c>
      <c r="BH3712">
        <v>276</v>
      </c>
      <c r="BI3712">
        <v>1</v>
      </c>
      <c r="BJ3712">
        <v>64</v>
      </c>
      <c r="BK3712">
        <v>16640</v>
      </c>
      <c r="BL3712" s="1">
        <v>45476</v>
      </c>
      <c r="BM3712" s="1">
        <v>45476</v>
      </c>
      <c r="BN3712">
        <v>5</v>
      </c>
      <c r="BO3712">
        <v>5</v>
      </c>
      <c r="BP3712">
        <v>4</v>
      </c>
      <c r="BQ3712">
        <v>5</v>
      </c>
      <c r="BR3712">
        <v>5</v>
      </c>
      <c r="BS3712">
        <v>4</v>
      </c>
      <c r="BT3712">
        <v>4</v>
      </c>
      <c r="BU3712" t="s">
        <v>87</v>
      </c>
      <c r="BV3712" t="s">
        <v>97</v>
      </c>
      <c r="BW3712">
        <v>597</v>
      </c>
      <c r="BX3712">
        <v>597</v>
      </c>
      <c r="BY3712">
        <v>0</v>
      </c>
      <c r="BZ3712">
        <v>0</v>
      </c>
      <c r="CA3712">
        <v>0.12</v>
      </c>
    </row>
    <row r="3713" spans="1:79" x14ac:dyDescent="0.25">
      <c r="A3713">
        <v>6.765857955043753E+17</v>
      </c>
      <c r="B3713" t="s">
        <v>30907</v>
      </c>
      <c r="C3713">
        <v>20250311200238</v>
      </c>
      <c r="D3713" s="1">
        <v>45728</v>
      </c>
      <c r="E3713" t="s">
        <v>80</v>
      </c>
      <c r="F3713" t="s">
        <v>30908</v>
      </c>
      <c r="G3713" t="s">
        <v>30909</v>
      </c>
      <c r="H3713" t="s">
        <v>87</v>
      </c>
      <c r="I3713" t="s">
        <v>25399</v>
      </c>
      <c r="J3713">
        <v>4123343</v>
      </c>
      <c r="K3713" t="s">
        <v>25400</v>
      </c>
      <c r="L3713" t="s">
        <v>2942</v>
      </c>
      <c r="M3713" s="1">
        <v>41224</v>
      </c>
      <c r="N3713" t="s">
        <v>111</v>
      </c>
      <c r="O3713" t="s">
        <v>25401</v>
      </c>
      <c r="P3713" t="s">
        <v>89</v>
      </c>
      <c r="Q3713" t="s">
        <v>90</v>
      </c>
      <c r="R3713" t="s">
        <v>11015</v>
      </c>
      <c r="S3713" t="s">
        <v>97</v>
      </c>
      <c r="T3713" t="s">
        <v>25402</v>
      </c>
      <c r="U3713" t="s">
        <v>25403</v>
      </c>
      <c r="V3713" t="s">
        <v>22305</v>
      </c>
      <c r="W3713">
        <v>2</v>
      </c>
      <c r="X3713">
        <v>6</v>
      </c>
      <c r="Y3713" t="s">
        <v>133</v>
      </c>
      <c r="Z3713" t="s">
        <v>97</v>
      </c>
      <c r="AA3713" t="s">
        <v>97</v>
      </c>
      <c r="AB3713" t="s">
        <v>87</v>
      </c>
      <c r="AC3713" t="s">
        <v>2314</v>
      </c>
      <c r="AD3713" t="s">
        <v>87</v>
      </c>
      <c r="AE3713">
        <v>41.937420000000003</v>
      </c>
      <c r="AF3713">
        <v>-87.740309999999994</v>
      </c>
      <c r="AG3713" t="s">
        <v>254</v>
      </c>
      <c r="AH3713" t="s">
        <v>100</v>
      </c>
      <c r="AI3713">
        <v>2</v>
      </c>
      <c r="AJ3713">
        <v>3</v>
      </c>
      <c r="AK3713" t="s">
        <v>1895</v>
      </c>
      <c r="AL3713">
        <v>6</v>
      </c>
      <c r="AM3713">
        <v>1</v>
      </c>
      <c r="AN3713" t="s">
        <v>30910</v>
      </c>
      <c r="AO3713">
        <v>52</v>
      </c>
      <c r="AP3713">
        <v>32</v>
      </c>
      <c r="AQ3713">
        <v>365</v>
      </c>
      <c r="AR3713">
        <v>32</v>
      </c>
      <c r="AS3713">
        <v>32</v>
      </c>
      <c r="AT3713">
        <v>365</v>
      </c>
      <c r="AU3713">
        <v>365</v>
      </c>
      <c r="AV3713">
        <v>32</v>
      </c>
      <c r="AW3713">
        <v>365</v>
      </c>
      <c r="AX3713" t="s">
        <v>87</v>
      </c>
      <c r="AY3713" t="s">
        <v>97</v>
      </c>
      <c r="AZ3713">
        <v>30</v>
      </c>
      <c r="BA3713">
        <v>60</v>
      </c>
      <c r="BB3713">
        <v>90</v>
      </c>
      <c r="BC3713">
        <v>365</v>
      </c>
      <c r="BD3713" s="1">
        <v>45728</v>
      </c>
      <c r="BE3713">
        <v>3</v>
      </c>
      <c r="BF3713">
        <v>1</v>
      </c>
      <c r="BG3713">
        <v>0</v>
      </c>
      <c r="BH3713">
        <v>295</v>
      </c>
      <c r="BI3713">
        <v>1</v>
      </c>
      <c r="BJ3713">
        <v>64</v>
      </c>
      <c r="BK3713">
        <v>3328</v>
      </c>
      <c r="BL3713" s="1">
        <v>44897</v>
      </c>
      <c r="BM3713" s="1">
        <v>45626</v>
      </c>
      <c r="BN3713">
        <v>5</v>
      </c>
      <c r="BO3713">
        <v>5</v>
      </c>
      <c r="BP3713">
        <v>5</v>
      </c>
      <c r="BQ3713">
        <v>5</v>
      </c>
      <c r="BR3713">
        <v>5</v>
      </c>
      <c r="BS3713">
        <v>5</v>
      </c>
      <c r="BT3713">
        <v>4.33</v>
      </c>
      <c r="BU3713" t="s">
        <v>87</v>
      </c>
      <c r="BV3713" t="s">
        <v>92</v>
      </c>
      <c r="BW3713">
        <v>2</v>
      </c>
      <c r="BX3713">
        <v>0</v>
      </c>
      <c r="BY3713">
        <v>2</v>
      </c>
      <c r="BZ3713">
        <v>0</v>
      </c>
      <c r="CA3713">
        <v>0.11</v>
      </c>
    </row>
    <row r="3714" spans="1:79" x14ac:dyDescent="0.25">
      <c r="A3714">
        <v>6.7751468089955494E+17</v>
      </c>
      <c r="B3714" t="s">
        <v>30911</v>
      </c>
      <c r="C3714">
        <v>20250311200238</v>
      </c>
      <c r="D3714" s="1">
        <v>45728</v>
      </c>
      <c r="E3714" t="s">
        <v>80</v>
      </c>
      <c r="F3714" t="s">
        <v>30912</v>
      </c>
      <c r="G3714" t="s">
        <v>30913</v>
      </c>
      <c r="H3714" t="s">
        <v>30914</v>
      </c>
      <c r="I3714" t="s">
        <v>30915</v>
      </c>
      <c r="J3714">
        <v>27006586</v>
      </c>
      <c r="K3714" t="s">
        <v>30916</v>
      </c>
      <c r="L3714" t="s">
        <v>4871</v>
      </c>
      <c r="M3714" s="1">
        <v>42035</v>
      </c>
      <c r="N3714" t="s">
        <v>111</v>
      </c>
      <c r="O3714" t="s">
        <v>87</v>
      </c>
      <c r="P3714" t="s">
        <v>146</v>
      </c>
      <c r="Q3714" t="s">
        <v>90</v>
      </c>
      <c r="R3714" t="s">
        <v>90</v>
      </c>
      <c r="S3714" t="s">
        <v>87</v>
      </c>
      <c r="T3714" t="s">
        <v>30917</v>
      </c>
      <c r="U3714" t="s">
        <v>30918</v>
      </c>
      <c r="V3714" t="s">
        <v>520</v>
      </c>
      <c r="W3714">
        <v>3</v>
      </c>
      <c r="X3714">
        <v>4</v>
      </c>
      <c r="Y3714" t="s">
        <v>96</v>
      </c>
      <c r="Z3714" t="s">
        <v>97</v>
      </c>
      <c r="AA3714" t="s">
        <v>97</v>
      </c>
      <c r="AB3714" t="s">
        <v>98</v>
      </c>
      <c r="AC3714" t="s">
        <v>520</v>
      </c>
      <c r="AD3714" t="s">
        <v>87</v>
      </c>
      <c r="AE3714">
        <v>41.972054100000001</v>
      </c>
      <c r="AF3714">
        <v>-87.700361700000002</v>
      </c>
      <c r="AG3714" t="s">
        <v>117</v>
      </c>
      <c r="AH3714" t="s">
        <v>118</v>
      </c>
      <c r="AI3714">
        <v>3</v>
      </c>
      <c r="AJ3714">
        <v>1</v>
      </c>
      <c r="AK3714" t="s">
        <v>119</v>
      </c>
      <c r="AL3714">
        <v>1</v>
      </c>
      <c r="AM3714">
        <v>1</v>
      </c>
      <c r="AN3714" t="s">
        <v>30919</v>
      </c>
      <c r="AO3714">
        <v>215</v>
      </c>
      <c r="AP3714">
        <v>32</v>
      </c>
      <c r="AQ3714">
        <v>180</v>
      </c>
      <c r="AR3714">
        <v>32</v>
      </c>
      <c r="AS3714">
        <v>32</v>
      </c>
      <c r="AT3714">
        <v>180</v>
      </c>
      <c r="AU3714">
        <v>180</v>
      </c>
      <c r="AV3714">
        <v>32</v>
      </c>
      <c r="AW3714">
        <v>180</v>
      </c>
      <c r="AX3714" t="s">
        <v>87</v>
      </c>
      <c r="AY3714" t="s">
        <v>97</v>
      </c>
      <c r="AZ3714">
        <v>29</v>
      </c>
      <c r="BA3714">
        <v>59</v>
      </c>
      <c r="BB3714">
        <v>89</v>
      </c>
      <c r="BC3714">
        <v>305</v>
      </c>
      <c r="BD3714" s="1">
        <v>45728</v>
      </c>
      <c r="BE3714">
        <v>4</v>
      </c>
      <c r="BF3714">
        <v>3</v>
      </c>
      <c r="BG3714">
        <v>0</v>
      </c>
      <c r="BH3714">
        <v>235</v>
      </c>
      <c r="BI3714">
        <v>3</v>
      </c>
      <c r="BJ3714">
        <v>192</v>
      </c>
      <c r="BK3714">
        <v>41280</v>
      </c>
      <c r="BL3714" s="1">
        <v>45046</v>
      </c>
      <c r="BM3714" s="1">
        <v>45654</v>
      </c>
      <c r="BN3714">
        <v>5</v>
      </c>
      <c r="BO3714">
        <v>4.75</v>
      </c>
      <c r="BP3714">
        <v>5</v>
      </c>
      <c r="BQ3714">
        <v>5</v>
      </c>
      <c r="BR3714">
        <v>5</v>
      </c>
      <c r="BS3714">
        <v>5</v>
      </c>
      <c r="BT3714">
        <v>4.75</v>
      </c>
      <c r="BU3714" t="s">
        <v>87</v>
      </c>
      <c r="BV3714" t="s">
        <v>92</v>
      </c>
      <c r="BW3714">
        <v>1</v>
      </c>
      <c r="BX3714">
        <v>1</v>
      </c>
      <c r="BY3714">
        <v>0</v>
      </c>
      <c r="BZ3714">
        <v>0</v>
      </c>
      <c r="CA3714">
        <v>0.18</v>
      </c>
    </row>
    <row r="3715" spans="1:79" x14ac:dyDescent="0.25">
      <c r="A3715">
        <v>6.7815169559966886E+17</v>
      </c>
      <c r="B3715" t="s">
        <v>30920</v>
      </c>
      <c r="C3715">
        <v>20250311200238</v>
      </c>
      <c r="D3715" s="1">
        <v>45729</v>
      </c>
      <c r="E3715" t="s">
        <v>303</v>
      </c>
      <c r="F3715" t="s">
        <v>30921</v>
      </c>
      <c r="G3715" t="s">
        <v>30922</v>
      </c>
      <c r="H3715" t="s">
        <v>30923</v>
      </c>
      <c r="I3715" t="s">
        <v>30924</v>
      </c>
      <c r="J3715">
        <v>474685383</v>
      </c>
      <c r="K3715" t="s">
        <v>30925</v>
      </c>
      <c r="L3715" t="s">
        <v>30926</v>
      </c>
      <c r="M3715" s="1">
        <v>44785</v>
      </c>
      <c r="N3715" t="s">
        <v>30927</v>
      </c>
      <c r="O3715" t="s">
        <v>87</v>
      </c>
      <c r="P3715" t="s">
        <v>278</v>
      </c>
      <c r="Q3715" t="s">
        <v>278</v>
      </c>
      <c r="R3715" t="s">
        <v>278</v>
      </c>
      <c r="S3715" t="s">
        <v>92</v>
      </c>
      <c r="T3715" t="s">
        <v>30928</v>
      </c>
      <c r="U3715" t="s">
        <v>30929</v>
      </c>
      <c r="V3715" t="s">
        <v>87</v>
      </c>
      <c r="W3715">
        <v>2</v>
      </c>
      <c r="X3715">
        <v>3</v>
      </c>
      <c r="Y3715" t="s">
        <v>96</v>
      </c>
      <c r="Z3715" t="s">
        <v>97</v>
      </c>
      <c r="AA3715" t="s">
        <v>97</v>
      </c>
      <c r="AB3715" t="s">
        <v>98</v>
      </c>
      <c r="AC3715" t="s">
        <v>5676</v>
      </c>
      <c r="AD3715" t="s">
        <v>87</v>
      </c>
      <c r="AE3715">
        <v>41.826160000000002</v>
      </c>
      <c r="AF3715">
        <v>-87.602440000000001</v>
      </c>
      <c r="AG3715" t="s">
        <v>458</v>
      </c>
      <c r="AH3715" t="s">
        <v>118</v>
      </c>
      <c r="AI3715">
        <v>11</v>
      </c>
      <c r="AK3715" t="s">
        <v>599</v>
      </c>
      <c r="AL3715">
        <v>4</v>
      </c>
      <c r="AN3715" t="s">
        <v>30930</v>
      </c>
      <c r="AP3715">
        <v>2</v>
      </c>
      <c r="AQ3715">
        <v>180</v>
      </c>
      <c r="AR3715">
        <v>2</v>
      </c>
      <c r="AS3715">
        <v>2</v>
      </c>
      <c r="AT3715">
        <v>1125</v>
      </c>
      <c r="AU3715">
        <v>1125</v>
      </c>
      <c r="AV3715">
        <v>2</v>
      </c>
      <c r="AW3715">
        <v>1125</v>
      </c>
      <c r="AX3715" t="s">
        <v>87</v>
      </c>
      <c r="AY3715" t="s">
        <v>97</v>
      </c>
      <c r="AZ3715">
        <v>0</v>
      </c>
      <c r="BA3715">
        <v>0</v>
      </c>
      <c r="BB3715">
        <v>22</v>
      </c>
      <c r="BC3715">
        <v>108</v>
      </c>
      <c r="BD3715" s="1">
        <v>45729</v>
      </c>
      <c r="BE3715">
        <v>71</v>
      </c>
      <c r="BF3715">
        <v>22</v>
      </c>
      <c r="BG3715">
        <v>0</v>
      </c>
      <c r="BH3715">
        <v>108</v>
      </c>
      <c r="BI3715">
        <v>26</v>
      </c>
      <c r="BJ3715">
        <v>132</v>
      </c>
      <c r="BL3715" s="1">
        <v>44822</v>
      </c>
      <c r="BM3715" s="1">
        <v>45578</v>
      </c>
      <c r="BN3715">
        <v>5</v>
      </c>
      <c r="BO3715">
        <v>5</v>
      </c>
      <c r="BP3715">
        <v>4.97</v>
      </c>
      <c r="BQ3715">
        <v>5</v>
      </c>
      <c r="BR3715">
        <v>5</v>
      </c>
      <c r="BS3715">
        <v>4.9000000000000004</v>
      </c>
      <c r="BT3715">
        <v>4.97</v>
      </c>
      <c r="BU3715" t="s">
        <v>30931</v>
      </c>
      <c r="BV3715" t="s">
        <v>92</v>
      </c>
      <c r="BW3715">
        <v>2</v>
      </c>
      <c r="BX3715">
        <v>2</v>
      </c>
      <c r="BY3715">
        <v>0</v>
      </c>
      <c r="BZ3715">
        <v>0</v>
      </c>
      <c r="CA3715">
        <v>2.35</v>
      </c>
    </row>
    <row r="3716" spans="1:79" x14ac:dyDescent="0.25">
      <c r="A3716">
        <v>6.7849132836917952E+17</v>
      </c>
      <c r="B3716" t="s">
        <v>30932</v>
      </c>
      <c r="C3716">
        <v>20250311200238</v>
      </c>
      <c r="D3716" s="1">
        <v>45727</v>
      </c>
      <c r="E3716" t="s">
        <v>80</v>
      </c>
      <c r="F3716" t="s">
        <v>30933</v>
      </c>
      <c r="G3716" t="s">
        <v>30934</v>
      </c>
      <c r="H3716" t="s">
        <v>30935</v>
      </c>
      <c r="I3716" t="s">
        <v>30936</v>
      </c>
      <c r="J3716">
        <v>72589033</v>
      </c>
      <c r="K3716" t="s">
        <v>30937</v>
      </c>
      <c r="L3716" t="s">
        <v>30938</v>
      </c>
      <c r="M3716" s="1">
        <v>42507</v>
      </c>
      <c r="N3716" t="s">
        <v>111</v>
      </c>
      <c r="O3716" t="s">
        <v>30939</v>
      </c>
      <c r="P3716" t="s">
        <v>89</v>
      </c>
      <c r="Q3716" t="s">
        <v>2004</v>
      </c>
      <c r="R3716" t="s">
        <v>191</v>
      </c>
      <c r="S3716" t="s">
        <v>97</v>
      </c>
      <c r="T3716" t="s">
        <v>30940</v>
      </c>
      <c r="U3716" t="s">
        <v>30941</v>
      </c>
      <c r="V3716" t="s">
        <v>3415</v>
      </c>
      <c r="W3716">
        <v>1</v>
      </c>
      <c r="X3716">
        <v>1</v>
      </c>
      <c r="Y3716" t="s">
        <v>96</v>
      </c>
      <c r="Z3716" t="s">
        <v>97</v>
      </c>
      <c r="AA3716" t="s">
        <v>97</v>
      </c>
      <c r="AB3716" t="s">
        <v>98</v>
      </c>
      <c r="AC3716" t="s">
        <v>497</v>
      </c>
      <c r="AD3716" t="s">
        <v>87</v>
      </c>
      <c r="AE3716">
        <v>41.764440700000002</v>
      </c>
      <c r="AF3716">
        <v>-87.590456399999994</v>
      </c>
      <c r="AG3716" t="s">
        <v>254</v>
      </c>
      <c r="AH3716" t="s">
        <v>100</v>
      </c>
      <c r="AI3716">
        <v>3</v>
      </c>
      <c r="AJ3716">
        <v>1.5</v>
      </c>
      <c r="AK3716" t="s">
        <v>268</v>
      </c>
      <c r="AL3716">
        <v>2</v>
      </c>
      <c r="AM3716">
        <v>4</v>
      </c>
      <c r="AN3716" t="s">
        <v>30942</v>
      </c>
      <c r="AO3716">
        <v>114</v>
      </c>
      <c r="AP3716">
        <v>2</v>
      </c>
      <c r="AQ3716">
        <v>30</v>
      </c>
      <c r="AR3716">
        <v>2</v>
      </c>
      <c r="AS3716">
        <v>2</v>
      </c>
      <c r="AT3716">
        <v>30</v>
      </c>
      <c r="AU3716">
        <v>30</v>
      </c>
      <c r="AV3716">
        <v>2</v>
      </c>
      <c r="AW3716">
        <v>30</v>
      </c>
      <c r="AX3716" t="s">
        <v>87</v>
      </c>
      <c r="AY3716" t="s">
        <v>97</v>
      </c>
      <c r="AZ3716">
        <v>23</v>
      </c>
      <c r="BA3716">
        <v>49</v>
      </c>
      <c r="BB3716">
        <v>62</v>
      </c>
      <c r="BC3716">
        <v>142</v>
      </c>
      <c r="BD3716" s="1">
        <v>45727</v>
      </c>
      <c r="BE3716">
        <v>42</v>
      </c>
      <c r="BF3716">
        <v>23</v>
      </c>
      <c r="BG3716">
        <v>0</v>
      </c>
      <c r="BH3716">
        <v>142</v>
      </c>
      <c r="BI3716">
        <v>23</v>
      </c>
      <c r="BJ3716">
        <v>138</v>
      </c>
      <c r="BK3716">
        <v>15732</v>
      </c>
      <c r="BL3716" s="1">
        <v>44838</v>
      </c>
      <c r="BM3716" s="1">
        <v>45614</v>
      </c>
      <c r="BN3716">
        <v>4.9800000000000004</v>
      </c>
      <c r="BO3716">
        <v>4.9800000000000004</v>
      </c>
      <c r="BP3716">
        <v>4.95</v>
      </c>
      <c r="BQ3716">
        <v>4.95</v>
      </c>
      <c r="BR3716">
        <v>4.95</v>
      </c>
      <c r="BS3716">
        <v>4.67</v>
      </c>
      <c r="BT3716">
        <v>4.95</v>
      </c>
      <c r="BU3716" t="s">
        <v>30943</v>
      </c>
      <c r="BV3716" t="s">
        <v>92</v>
      </c>
      <c r="BW3716">
        <v>1</v>
      </c>
      <c r="BX3716">
        <v>0</v>
      </c>
      <c r="BY3716">
        <v>1</v>
      </c>
      <c r="BZ3716">
        <v>0</v>
      </c>
      <c r="CA3716">
        <v>1.42</v>
      </c>
    </row>
    <row r="3717" spans="1:79" x14ac:dyDescent="0.25">
      <c r="A3717">
        <v>6.7853924730197875E+17</v>
      </c>
      <c r="B3717" t="s">
        <v>30944</v>
      </c>
      <c r="C3717">
        <v>20250311200238</v>
      </c>
      <c r="D3717" s="1">
        <v>45728</v>
      </c>
      <c r="E3717" t="s">
        <v>80</v>
      </c>
      <c r="F3717" t="s">
        <v>30945</v>
      </c>
      <c r="G3717" t="s">
        <v>30946</v>
      </c>
      <c r="H3717" t="s">
        <v>30947</v>
      </c>
      <c r="I3717" t="s">
        <v>30948</v>
      </c>
      <c r="J3717">
        <v>389492778</v>
      </c>
      <c r="K3717" t="s">
        <v>30949</v>
      </c>
      <c r="L3717" t="s">
        <v>30950</v>
      </c>
      <c r="M3717" s="1">
        <v>44248</v>
      </c>
      <c r="N3717" t="s">
        <v>111</v>
      </c>
      <c r="O3717" t="s">
        <v>30951</v>
      </c>
      <c r="P3717" t="s">
        <v>89</v>
      </c>
      <c r="Q3717" t="s">
        <v>90</v>
      </c>
      <c r="R3717" t="s">
        <v>90</v>
      </c>
      <c r="S3717" t="s">
        <v>92</v>
      </c>
      <c r="T3717" t="s">
        <v>30952</v>
      </c>
      <c r="U3717" t="s">
        <v>30953</v>
      </c>
      <c r="V3717" t="s">
        <v>971</v>
      </c>
      <c r="W3717">
        <v>2</v>
      </c>
      <c r="X3717">
        <v>6</v>
      </c>
      <c r="Y3717" t="s">
        <v>253</v>
      </c>
      <c r="Z3717" t="s">
        <v>97</v>
      </c>
      <c r="AA3717" t="s">
        <v>97</v>
      </c>
      <c r="AB3717" t="s">
        <v>98</v>
      </c>
      <c r="AC3717" t="s">
        <v>971</v>
      </c>
      <c r="AD3717" t="s">
        <v>87</v>
      </c>
      <c r="AE3717">
        <v>41.838850000000001</v>
      </c>
      <c r="AF3717">
        <v>-87.640500000000003</v>
      </c>
      <c r="AG3717" t="s">
        <v>1354</v>
      </c>
      <c r="AH3717" t="s">
        <v>100</v>
      </c>
      <c r="AI3717">
        <v>2</v>
      </c>
      <c r="AJ3717">
        <v>1</v>
      </c>
      <c r="AK3717" t="s">
        <v>101</v>
      </c>
      <c r="AL3717">
        <v>1</v>
      </c>
      <c r="AM3717">
        <v>1</v>
      </c>
      <c r="AN3717" t="s">
        <v>30954</v>
      </c>
      <c r="AO3717">
        <v>105</v>
      </c>
      <c r="AP3717">
        <v>2</v>
      </c>
      <c r="AQ3717">
        <v>365</v>
      </c>
      <c r="AR3717">
        <v>2</v>
      </c>
      <c r="AS3717">
        <v>2</v>
      </c>
      <c r="AT3717">
        <v>1125</v>
      </c>
      <c r="AU3717">
        <v>1125</v>
      </c>
      <c r="AV3717">
        <v>2</v>
      </c>
      <c r="AW3717">
        <v>1125</v>
      </c>
      <c r="AX3717" t="s">
        <v>87</v>
      </c>
      <c r="AY3717" t="s">
        <v>97</v>
      </c>
      <c r="AZ3717">
        <v>30</v>
      </c>
      <c r="BA3717">
        <v>60</v>
      </c>
      <c r="BB3717">
        <v>90</v>
      </c>
      <c r="BC3717">
        <v>361</v>
      </c>
      <c r="BD3717" s="1">
        <v>45728</v>
      </c>
      <c r="BE3717">
        <v>18</v>
      </c>
      <c r="BF3717">
        <v>11</v>
      </c>
      <c r="BG3717">
        <v>0</v>
      </c>
      <c r="BH3717">
        <v>291</v>
      </c>
      <c r="BI3717">
        <v>11</v>
      </c>
      <c r="BJ3717">
        <v>66</v>
      </c>
      <c r="BK3717">
        <v>6930</v>
      </c>
      <c r="BL3717" s="1">
        <v>44834</v>
      </c>
      <c r="BM3717" s="1">
        <v>45579</v>
      </c>
      <c r="BN3717">
        <v>4.83</v>
      </c>
      <c r="BO3717">
        <v>4.72</v>
      </c>
      <c r="BP3717">
        <v>4.9400000000000004</v>
      </c>
      <c r="BQ3717">
        <v>4.8899999999999997</v>
      </c>
      <c r="BR3717">
        <v>4.8899999999999997</v>
      </c>
      <c r="BS3717">
        <v>4.9400000000000004</v>
      </c>
      <c r="BT3717">
        <v>4.72</v>
      </c>
      <c r="BU3717" t="s">
        <v>30955</v>
      </c>
      <c r="BV3717" t="s">
        <v>97</v>
      </c>
      <c r="BW3717">
        <v>2</v>
      </c>
      <c r="BX3717">
        <v>0</v>
      </c>
      <c r="BY3717">
        <v>2</v>
      </c>
      <c r="BZ3717">
        <v>0</v>
      </c>
      <c r="CA3717">
        <v>0.6</v>
      </c>
    </row>
    <row r="3718" spans="1:79" x14ac:dyDescent="0.25">
      <c r="A3718">
        <v>6.7898241547927322E+17</v>
      </c>
      <c r="B3718" t="s">
        <v>30956</v>
      </c>
      <c r="C3718">
        <v>20250311200238</v>
      </c>
      <c r="D3718" s="1">
        <v>45730</v>
      </c>
      <c r="E3718" t="s">
        <v>80</v>
      </c>
      <c r="F3718" t="s">
        <v>30957</v>
      </c>
      <c r="G3718" t="s">
        <v>30958</v>
      </c>
      <c r="H3718" t="s">
        <v>30959</v>
      </c>
      <c r="I3718" t="s">
        <v>30960</v>
      </c>
      <c r="J3718">
        <v>356154157</v>
      </c>
      <c r="K3718" t="s">
        <v>30961</v>
      </c>
      <c r="L3718" t="s">
        <v>12177</v>
      </c>
      <c r="M3718" s="1">
        <v>44025</v>
      </c>
      <c r="N3718" t="s">
        <v>111</v>
      </c>
      <c r="O3718" t="s">
        <v>30962</v>
      </c>
      <c r="P3718" t="s">
        <v>89</v>
      </c>
      <c r="Q3718" t="s">
        <v>129</v>
      </c>
      <c r="R3718" t="s">
        <v>1522</v>
      </c>
      <c r="S3718" t="s">
        <v>92</v>
      </c>
      <c r="T3718" t="s">
        <v>30963</v>
      </c>
      <c r="U3718" t="s">
        <v>30964</v>
      </c>
      <c r="V3718" t="s">
        <v>16242</v>
      </c>
      <c r="W3718">
        <v>9</v>
      </c>
      <c r="X3718">
        <v>9</v>
      </c>
      <c r="Y3718" t="s">
        <v>253</v>
      </c>
      <c r="Z3718" t="s">
        <v>97</v>
      </c>
      <c r="AA3718" t="s">
        <v>97</v>
      </c>
      <c r="AB3718" t="s">
        <v>98</v>
      </c>
      <c r="AC3718" t="s">
        <v>1187</v>
      </c>
      <c r="AD3718" t="s">
        <v>87</v>
      </c>
      <c r="AE3718">
        <v>41.966070000000002</v>
      </c>
      <c r="AF3718">
        <v>-87.66901</v>
      </c>
      <c r="AG3718" t="s">
        <v>117</v>
      </c>
      <c r="AH3718" t="s">
        <v>118</v>
      </c>
      <c r="AI3718">
        <v>2</v>
      </c>
      <c r="AJ3718">
        <v>1</v>
      </c>
      <c r="AK3718" t="s">
        <v>119</v>
      </c>
      <c r="AL3718">
        <v>1</v>
      </c>
      <c r="AM3718">
        <v>1</v>
      </c>
      <c r="AN3718" t="s">
        <v>30965</v>
      </c>
      <c r="AO3718">
        <v>76</v>
      </c>
      <c r="AP3718">
        <v>1</v>
      </c>
      <c r="AQ3718">
        <v>90</v>
      </c>
      <c r="AR3718">
        <v>2</v>
      </c>
      <c r="AS3718">
        <v>2</v>
      </c>
      <c r="AT3718">
        <v>90</v>
      </c>
      <c r="AU3718">
        <v>90</v>
      </c>
      <c r="AV3718">
        <v>2</v>
      </c>
      <c r="AW3718">
        <v>90</v>
      </c>
      <c r="AX3718" t="s">
        <v>87</v>
      </c>
      <c r="AY3718" t="s">
        <v>97</v>
      </c>
      <c r="AZ3718">
        <v>16</v>
      </c>
      <c r="BA3718">
        <v>43</v>
      </c>
      <c r="BB3718">
        <v>71</v>
      </c>
      <c r="BC3718">
        <v>155</v>
      </c>
      <c r="BD3718" s="1">
        <v>45730</v>
      </c>
      <c r="BE3718">
        <v>87</v>
      </c>
      <c r="BF3718">
        <v>38</v>
      </c>
      <c r="BG3718">
        <v>1</v>
      </c>
      <c r="BH3718">
        <v>155</v>
      </c>
      <c r="BI3718">
        <v>42</v>
      </c>
      <c r="BJ3718">
        <v>228</v>
      </c>
      <c r="BK3718">
        <v>17328</v>
      </c>
      <c r="BL3718" s="1">
        <v>44832</v>
      </c>
      <c r="BM3718" s="1">
        <v>45713</v>
      </c>
      <c r="BN3718">
        <v>4.68</v>
      </c>
      <c r="BO3718">
        <v>4.74</v>
      </c>
      <c r="BP3718">
        <v>4.8</v>
      </c>
      <c r="BQ3718">
        <v>4.6900000000000004</v>
      </c>
      <c r="BR3718">
        <v>4.8600000000000003</v>
      </c>
      <c r="BS3718">
        <v>4.8</v>
      </c>
      <c r="BT3718">
        <v>4.5999999999999996</v>
      </c>
      <c r="BU3718" t="s">
        <v>30966</v>
      </c>
      <c r="BV3718" t="s">
        <v>92</v>
      </c>
      <c r="BW3718">
        <v>9</v>
      </c>
      <c r="BX3718">
        <v>9</v>
      </c>
      <c r="BY3718">
        <v>0</v>
      </c>
      <c r="BZ3718">
        <v>0</v>
      </c>
      <c r="CA3718">
        <v>2.9</v>
      </c>
    </row>
    <row r="3719" spans="1:79" x14ac:dyDescent="0.25">
      <c r="A3719">
        <v>6.789981496260855E+17</v>
      </c>
      <c r="B3719" t="s">
        <v>30967</v>
      </c>
      <c r="C3719">
        <v>20250311200238</v>
      </c>
      <c r="D3719" s="1">
        <v>45728</v>
      </c>
      <c r="E3719" t="s">
        <v>80</v>
      </c>
      <c r="F3719" t="s">
        <v>30968</v>
      </c>
      <c r="G3719" t="s">
        <v>30969</v>
      </c>
      <c r="H3719" t="s">
        <v>30970</v>
      </c>
      <c r="I3719" t="s">
        <v>30971</v>
      </c>
      <c r="J3719">
        <v>356154157</v>
      </c>
      <c r="K3719" t="s">
        <v>30961</v>
      </c>
      <c r="L3719" t="s">
        <v>12177</v>
      </c>
      <c r="M3719" s="1">
        <v>44025</v>
      </c>
      <c r="N3719" t="s">
        <v>111</v>
      </c>
      <c r="O3719" t="s">
        <v>30962</v>
      </c>
      <c r="P3719" t="s">
        <v>89</v>
      </c>
      <c r="Q3719" t="s">
        <v>129</v>
      </c>
      <c r="R3719" t="s">
        <v>1522</v>
      </c>
      <c r="S3719" t="s">
        <v>92</v>
      </c>
      <c r="T3719" t="s">
        <v>30963</v>
      </c>
      <c r="U3719" t="s">
        <v>30964</v>
      </c>
      <c r="V3719" t="s">
        <v>16242</v>
      </c>
      <c r="W3719">
        <v>9</v>
      </c>
      <c r="X3719">
        <v>9</v>
      </c>
      <c r="Y3719" t="s">
        <v>253</v>
      </c>
      <c r="Z3719" t="s">
        <v>97</v>
      </c>
      <c r="AA3719" t="s">
        <v>97</v>
      </c>
      <c r="AB3719" t="s">
        <v>98</v>
      </c>
      <c r="AC3719" t="s">
        <v>181</v>
      </c>
      <c r="AD3719" t="s">
        <v>87</v>
      </c>
      <c r="AE3719">
        <v>41.980559999999997</v>
      </c>
      <c r="AF3719">
        <v>-87.670060000000007</v>
      </c>
      <c r="AG3719" t="s">
        <v>117</v>
      </c>
      <c r="AH3719" t="s">
        <v>118</v>
      </c>
      <c r="AI3719">
        <v>2</v>
      </c>
      <c r="AJ3719">
        <v>1</v>
      </c>
      <c r="AK3719" t="s">
        <v>119</v>
      </c>
      <c r="AL3719">
        <v>1</v>
      </c>
      <c r="AM3719">
        <v>1</v>
      </c>
      <c r="AN3719" t="s">
        <v>30972</v>
      </c>
      <c r="AO3719">
        <v>86</v>
      </c>
      <c r="AP3719">
        <v>1</v>
      </c>
      <c r="AQ3719">
        <v>90</v>
      </c>
      <c r="AR3719">
        <v>2</v>
      </c>
      <c r="AS3719">
        <v>2</v>
      </c>
      <c r="AT3719">
        <v>90</v>
      </c>
      <c r="AU3719">
        <v>90</v>
      </c>
      <c r="AV3719">
        <v>2</v>
      </c>
      <c r="AW3719">
        <v>90</v>
      </c>
      <c r="AX3719" t="s">
        <v>87</v>
      </c>
      <c r="AY3719" t="s">
        <v>97</v>
      </c>
      <c r="AZ3719">
        <v>9</v>
      </c>
      <c r="BA3719">
        <v>28</v>
      </c>
      <c r="BB3719">
        <v>58</v>
      </c>
      <c r="BC3719">
        <v>144</v>
      </c>
      <c r="BD3719" s="1">
        <v>45728</v>
      </c>
      <c r="BE3719">
        <v>125</v>
      </c>
      <c r="BF3719">
        <v>49</v>
      </c>
      <c r="BG3719">
        <v>2</v>
      </c>
      <c r="BH3719">
        <v>144</v>
      </c>
      <c r="BI3719">
        <v>57</v>
      </c>
      <c r="BJ3719">
        <v>255</v>
      </c>
      <c r="BK3719">
        <v>21930</v>
      </c>
      <c r="BL3719" s="1">
        <v>44786</v>
      </c>
      <c r="BM3719" s="1">
        <v>45703</v>
      </c>
      <c r="BN3719">
        <v>4.78</v>
      </c>
      <c r="BO3719">
        <v>4.9000000000000004</v>
      </c>
      <c r="BP3719">
        <v>4.8499999999999996</v>
      </c>
      <c r="BQ3719">
        <v>4.91</v>
      </c>
      <c r="BR3719">
        <v>4.95</v>
      </c>
      <c r="BS3719">
        <v>4.9000000000000004</v>
      </c>
      <c r="BT3719">
        <v>4.72</v>
      </c>
      <c r="BU3719" t="s">
        <v>30973</v>
      </c>
      <c r="BV3719" t="s">
        <v>92</v>
      </c>
      <c r="BW3719">
        <v>9</v>
      </c>
      <c r="BX3719">
        <v>9</v>
      </c>
      <c r="BY3719">
        <v>0</v>
      </c>
      <c r="BZ3719">
        <v>0</v>
      </c>
      <c r="CA3719">
        <v>3.98</v>
      </c>
    </row>
    <row r="3720" spans="1:79" x14ac:dyDescent="0.25">
      <c r="A3720">
        <v>6.9272823388952307E+17</v>
      </c>
      <c r="B3720" t="s">
        <v>30974</v>
      </c>
      <c r="C3720">
        <v>20250311200238</v>
      </c>
      <c r="D3720" s="1">
        <v>45730</v>
      </c>
      <c r="E3720" t="s">
        <v>80</v>
      </c>
      <c r="F3720" t="s">
        <v>30975</v>
      </c>
      <c r="G3720" t="s">
        <v>9990</v>
      </c>
      <c r="H3720" t="s">
        <v>87</v>
      </c>
      <c r="I3720" t="s">
        <v>30976</v>
      </c>
      <c r="J3720">
        <v>411431142</v>
      </c>
      <c r="K3720" t="s">
        <v>30977</v>
      </c>
      <c r="L3720" t="s">
        <v>30978</v>
      </c>
      <c r="M3720" s="1">
        <v>44384</v>
      </c>
      <c r="N3720" t="s">
        <v>87</v>
      </c>
      <c r="O3720" t="s">
        <v>87</v>
      </c>
      <c r="P3720" t="s">
        <v>278</v>
      </c>
      <c r="Q3720" t="s">
        <v>278</v>
      </c>
      <c r="R3720" t="s">
        <v>278</v>
      </c>
      <c r="S3720" t="s">
        <v>92</v>
      </c>
      <c r="T3720" t="s">
        <v>30979</v>
      </c>
      <c r="U3720" t="s">
        <v>30980</v>
      </c>
      <c r="V3720" t="s">
        <v>15053</v>
      </c>
      <c r="W3720">
        <v>1</v>
      </c>
      <c r="X3720">
        <v>3</v>
      </c>
      <c r="Y3720" t="s">
        <v>96</v>
      </c>
      <c r="Z3720" t="s">
        <v>97</v>
      </c>
      <c r="AA3720" t="s">
        <v>97</v>
      </c>
      <c r="AB3720" t="s">
        <v>87</v>
      </c>
      <c r="AC3720" t="s">
        <v>1049</v>
      </c>
      <c r="AD3720" t="s">
        <v>87</v>
      </c>
      <c r="AE3720">
        <v>41.872540000000001</v>
      </c>
      <c r="AF3720">
        <v>-87.625860000000003</v>
      </c>
      <c r="AG3720" t="s">
        <v>117</v>
      </c>
      <c r="AH3720" t="s">
        <v>118</v>
      </c>
      <c r="AI3720">
        <v>3</v>
      </c>
      <c r="AJ3720">
        <v>1</v>
      </c>
      <c r="AK3720" t="s">
        <v>119</v>
      </c>
      <c r="AL3720">
        <v>1</v>
      </c>
      <c r="AM3720">
        <v>2</v>
      </c>
      <c r="AN3720" t="s">
        <v>30981</v>
      </c>
      <c r="AO3720">
        <v>213</v>
      </c>
      <c r="AP3720">
        <v>32</v>
      </c>
      <c r="AQ3720">
        <v>1125</v>
      </c>
      <c r="AR3720">
        <v>32</v>
      </c>
      <c r="AS3720">
        <v>32</v>
      </c>
      <c r="AT3720">
        <v>1125</v>
      </c>
      <c r="AU3720">
        <v>1125</v>
      </c>
      <c r="AV3720">
        <v>32</v>
      </c>
      <c r="AW3720">
        <v>1125</v>
      </c>
      <c r="AX3720" t="s">
        <v>87</v>
      </c>
      <c r="AY3720" t="s">
        <v>97</v>
      </c>
      <c r="AZ3720">
        <v>30</v>
      </c>
      <c r="BA3720">
        <v>60</v>
      </c>
      <c r="BB3720">
        <v>90</v>
      </c>
      <c r="BC3720">
        <v>364</v>
      </c>
      <c r="BD3720" s="1">
        <v>45730</v>
      </c>
      <c r="BE3720">
        <v>0</v>
      </c>
      <c r="BF3720">
        <v>0</v>
      </c>
      <c r="BG3720">
        <v>0</v>
      </c>
      <c r="BH3720">
        <v>293</v>
      </c>
      <c r="BI3720">
        <v>0</v>
      </c>
      <c r="BJ3720">
        <v>0</v>
      </c>
      <c r="BK3720">
        <v>0</v>
      </c>
      <c r="BL3720" s="1"/>
      <c r="BM3720" s="1"/>
      <c r="BU3720" t="s">
        <v>87</v>
      </c>
      <c r="BV3720" t="s">
        <v>97</v>
      </c>
      <c r="BW3720">
        <v>1</v>
      </c>
      <c r="BX3720">
        <v>1</v>
      </c>
      <c r="BY3720">
        <v>0</v>
      </c>
      <c r="BZ3720">
        <v>0</v>
      </c>
    </row>
    <row r="3721" spans="1:79" x14ac:dyDescent="0.25">
      <c r="A3721">
        <v>6.9281317597414989E+17</v>
      </c>
      <c r="B3721" t="s">
        <v>30982</v>
      </c>
      <c r="C3721">
        <v>20250311200238</v>
      </c>
      <c r="D3721" s="1">
        <v>45730</v>
      </c>
      <c r="E3721" t="s">
        <v>80</v>
      </c>
      <c r="F3721" t="s">
        <v>30983</v>
      </c>
      <c r="G3721" t="s">
        <v>30984</v>
      </c>
      <c r="H3721" t="s">
        <v>870</v>
      </c>
      <c r="I3721" t="s">
        <v>30985</v>
      </c>
      <c r="J3721">
        <v>169297663</v>
      </c>
      <c r="K3721" t="s">
        <v>15571</v>
      </c>
      <c r="L3721" t="s">
        <v>658</v>
      </c>
      <c r="M3721" s="1">
        <v>43122</v>
      </c>
      <c r="N3721" t="s">
        <v>111</v>
      </c>
      <c r="O3721" t="s">
        <v>87</v>
      </c>
      <c r="P3721" t="s">
        <v>89</v>
      </c>
      <c r="Q3721" t="s">
        <v>90</v>
      </c>
      <c r="R3721" t="s">
        <v>557</v>
      </c>
      <c r="S3721" t="s">
        <v>97</v>
      </c>
      <c r="T3721" t="s">
        <v>15572</v>
      </c>
      <c r="U3721" t="s">
        <v>15573</v>
      </c>
      <c r="V3721" t="s">
        <v>1994</v>
      </c>
      <c r="W3721">
        <v>30</v>
      </c>
      <c r="X3721">
        <v>37</v>
      </c>
      <c r="Y3721" t="s">
        <v>133</v>
      </c>
      <c r="Z3721" t="s">
        <v>97</v>
      </c>
      <c r="AA3721" t="s">
        <v>97</v>
      </c>
      <c r="AB3721" t="s">
        <v>98</v>
      </c>
      <c r="AC3721" t="s">
        <v>871</v>
      </c>
      <c r="AD3721" t="s">
        <v>87</v>
      </c>
      <c r="AE3721">
        <v>41.895112300000001</v>
      </c>
      <c r="AF3721">
        <v>-87.626638899999989</v>
      </c>
      <c r="AG3721" t="s">
        <v>315</v>
      </c>
      <c r="AH3721" t="s">
        <v>118</v>
      </c>
      <c r="AI3721">
        <v>4</v>
      </c>
      <c r="AJ3721">
        <v>1</v>
      </c>
      <c r="AK3721" t="s">
        <v>119</v>
      </c>
      <c r="AL3721">
        <v>2</v>
      </c>
      <c r="AM3721">
        <v>2</v>
      </c>
      <c r="AN3721" t="s">
        <v>30986</v>
      </c>
      <c r="AO3721">
        <v>189</v>
      </c>
      <c r="AP3721">
        <v>32</v>
      </c>
      <c r="AQ3721">
        <v>365</v>
      </c>
      <c r="AR3721">
        <v>32</v>
      </c>
      <c r="AS3721">
        <v>32</v>
      </c>
      <c r="AT3721">
        <v>1125</v>
      </c>
      <c r="AU3721">
        <v>1125</v>
      </c>
      <c r="AV3721">
        <v>32</v>
      </c>
      <c r="AW3721">
        <v>1125</v>
      </c>
      <c r="AX3721" t="s">
        <v>87</v>
      </c>
      <c r="AY3721" t="s">
        <v>97</v>
      </c>
      <c r="AZ3721">
        <v>1</v>
      </c>
      <c r="BA3721">
        <v>1</v>
      </c>
      <c r="BB3721">
        <v>1</v>
      </c>
      <c r="BC3721">
        <v>1</v>
      </c>
      <c r="BD3721" s="1">
        <v>45730</v>
      </c>
      <c r="BE3721">
        <v>6</v>
      </c>
      <c r="BF3721">
        <v>1</v>
      </c>
      <c r="BG3721">
        <v>0</v>
      </c>
      <c r="BH3721">
        <v>0</v>
      </c>
      <c r="BI3721">
        <v>0</v>
      </c>
      <c r="BJ3721">
        <v>64</v>
      </c>
      <c r="BK3721">
        <v>12096</v>
      </c>
      <c r="BL3721" s="1">
        <v>44882</v>
      </c>
      <c r="BM3721" s="1">
        <v>45691</v>
      </c>
      <c r="BN3721">
        <v>4.83</v>
      </c>
      <c r="BO3721">
        <v>5</v>
      </c>
      <c r="BP3721">
        <v>5</v>
      </c>
      <c r="BQ3721">
        <v>5</v>
      </c>
      <c r="BR3721">
        <v>5</v>
      </c>
      <c r="BS3721">
        <v>5</v>
      </c>
      <c r="BT3721">
        <v>5</v>
      </c>
      <c r="BU3721" t="s">
        <v>30987</v>
      </c>
      <c r="BV3721" t="s">
        <v>92</v>
      </c>
      <c r="BW3721">
        <v>21</v>
      </c>
      <c r="BX3721">
        <v>21</v>
      </c>
      <c r="BY3721">
        <v>0</v>
      </c>
      <c r="BZ3721">
        <v>0</v>
      </c>
      <c r="CA3721">
        <v>0.21</v>
      </c>
    </row>
    <row r="3722" spans="1:79" x14ac:dyDescent="0.25">
      <c r="A3722">
        <v>6.936002119465687E+17</v>
      </c>
      <c r="B3722" t="s">
        <v>30988</v>
      </c>
      <c r="C3722">
        <v>20250311200238</v>
      </c>
      <c r="D3722" s="1">
        <v>45728</v>
      </c>
      <c r="E3722" t="s">
        <v>80</v>
      </c>
      <c r="F3722" t="s">
        <v>30989</v>
      </c>
      <c r="G3722" t="s">
        <v>30990</v>
      </c>
      <c r="H3722" t="s">
        <v>87</v>
      </c>
      <c r="I3722" t="s">
        <v>30991</v>
      </c>
      <c r="J3722">
        <v>329953971</v>
      </c>
      <c r="K3722" t="s">
        <v>30992</v>
      </c>
      <c r="L3722" t="s">
        <v>7420</v>
      </c>
      <c r="M3722" s="1">
        <v>43852</v>
      </c>
      <c r="N3722" t="s">
        <v>111</v>
      </c>
      <c r="O3722" t="s">
        <v>87</v>
      </c>
      <c r="P3722" t="s">
        <v>89</v>
      </c>
      <c r="Q3722" t="s">
        <v>90</v>
      </c>
      <c r="R3722" t="s">
        <v>90</v>
      </c>
      <c r="S3722" t="s">
        <v>97</v>
      </c>
      <c r="T3722" t="s">
        <v>30993</v>
      </c>
      <c r="U3722" t="s">
        <v>30994</v>
      </c>
      <c r="V3722" t="s">
        <v>282</v>
      </c>
      <c r="W3722">
        <v>3</v>
      </c>
      <c r="X3722">
        <v>3</v>
      </c>
      <c r="Y3722" t="s">
        <v>96</v>
      </c>
      <c r="Z3722" t="s">
        <v>97</v>
      </c>
      <c r="AA3722" t="s">
        <v>97</v>
      </c>
      <c r="AB3722" t="s">
        <v>87</v>
      </c>
      <c r="AC3722" t="s">
        <v>282</v>
      </c>
      <c r="AD3722" t="s">
        <v>87</v>
      </c>
      <c r="AE3722">
        <v>41.85351</v>
      </c>
      <c r="AF3722">
        <v>-87.683199999999999</v>
      </c>
      <c r="AG3722" t="s">
        <v>117</v>
      </c>
      <c r="AH3722" t="s">
        <v>118</v>
      </c>
      <c r="AI3722">
        <v>4</v>
      </c>
      <c r="AJ3722">
        <v>1</v>
      </c>
      <c r="AK3722" t="s">
        <v>119</v>
      </c>
      <c r="AL3722">
        <v>2</v>
      </c>
      <c r="AM3722">
        <v>2</v>
      </c>
      <c r="AN3722" t="s">
        <v>30995</v>
      </c>
      <c r="AO3722">
        <v>123</v>
      </c>
      <c r="AP3722">
        <v>2</v>
      </c>
      <c r="AQ3722">
        <v>30</v>
      </c>
      <c r="AR3722">
        <v>2</v>
      </c>
      <c r="AS3722">
        <v>2</v>
      </c>
      <c r="AT3722">
        <v>30</v>
      </c>
      <c r="AU3722">
        <v>30</v>
      </c>
      <c r="AV3722">
        <v>2</v>
      </c>
      <c r="AW3722">
        <v>30</v>
      </c>
      <c r="AX3722" t="s">
        <v>87</v>
      </c>
      <c r="AY3722" t="s">
        <v>97</v>
      </c>
      <c r="AZ3722">
        <v>21</v>
      </c>
      <c r="BA3722">
        <v>46</v>
      </c>
      <c r="BB3722">
        <v>54</v>
      </c>
      <c r="BC3722">
        <v>282</v>
      </c>
      <c r="BD3722" s="1">
        <v>45728</v>
      </c>
      <c r="BE3722">
        <v>101</v>
      </c>
      <c r="BF3722">
        <v>48</v>
      </c>
      <c r="BG3722">
        <v>0</v>
      </c>
      <c r="BH3722">
        <v>212</v>
      </c>
      <c r="BI3722">
        <v>49</v>
      </c>
      <c r="BJ3722">
        <v>255</v>
      </c>
      <c r="BK3722">
        <v>31365</v>
      </c>
      <c r="BL3722" s="1">
        <v>44857</v>
      </c>
      <c r="BM3722" s="1">
        <v>45663</v>
      </c>
      <c r="BN3722">
        <v>4.87</v>
      </c>
      <c r="BO3722">
        <v>4.87</v>
      </c>
      <c r="BP3722">
        <v>4.9000000000000004</v>
      </c>
      <c r="BQ3722">
        <v>4.92</v>
      </c>
      <c r="BR3722">
        <v>4.93</v>
      </c>
      <c r="BS3722">
        <v>4.6900000000000004</v>
      </c>
      <c r="BT3722">
        <v>4.7300000000000004</v>
      </c>
      <c r="BU3722" t="s">
        <v>30996</v>
      </c>
      <c r="BV3722" t="s">
        <v>92</v>
      </c>
      <c r="BW3722">
        <v>1</v>
      </c>
      <c r="BX3722">
        <v>1</v>
      </c>
      <c r="BY3722">
        <v>0</v>
      </c>
      <c r="BZ3722">
        <v>0</v>
      </c>
      <c r="CA3722">
        <v>3.47</v>
      </c>
    </row>
    <row r="3723" spans="1:79" x14ac:dyDescent="0.25">
      <c r="A3723">
        <v>6.9472352932828941E+17</v>
      </c>
      <c r="B3723" t="s">
        <v>30997</v>
      </c>
      <c r="C3723">
        <v>20250311200238</v>
      </c>
      <c r="D3723" s="1">
        <v>45731</v>
      </c>
      <c r="E3723" t="s">
        <v>80</v>
      </c>
      <c r="F3723" t="s">
        <v>30854</v>
      </c>
      <c r="G3723" t="s">
        <v>30998</v>
      </c>
      <c r="H3723" t="s">
        <v>15372</v>
      </c>
      <c r="I3723" t="s">
        <v>30999</v>
      </c>
      <c r="J3723">
        <v>107434423</v>
      </c>
      <c r="K3723" t="s">
        <v>14323</v>
      </c>
      <c r="L3723" t="s">
        <v>14324</v>
      </c>
      <c r="M3723" s="1">
        <v>42720</v>
      </c>
      <c r="N3723" t="s">
        <v>14325</v>
      </c>
      <c r="O3723" t="s">
        <v>14326</v>
      </c>
      <c r="P3723" t="s">
        <v>89</v>
      </c>
      <c r="Q3723" t="s">
        <v>595</v>
      </c>
      <c r="R3723" t="s">
        <v>129</v>
      </c>
      <c r="S3723" t="s">
        <v>92</v>
      </c>
      <c r="T3723" t="s">
        <v>14327</v>
      </c>
      <c r="U3723" t="s">
        <v>14328</v>
      </c>
      <c r="V3723" t="s">
        <v>14329</v>
      </c>
      <c r="W3723">
        <v>5265</v>
      </c>
      <c r="X3723">
        <v>5469</v>
      </c>
      <c r="Y3723" t="s">
        <v>133</v>
      </c>
      <c r="Z3723" t="s">
        <v>97</v>
      </c>
      <c r="AA3723" t="s">
        <v>97</v>
      </c>
      <c r="AB3723" t="s">
        <v>98</v>
      </c>
      <c r="AC3723" t="s">
        <v>329</v>
      </c>
      <c r="AD3723" t="s">
        <v>87</v>
      </c>
      <c r="AE3723">
        <v>41.863507299999988</v>
      </c>
      <c r="AF3723">
        <v>-87.62375089999999</v>
      </c>
      <c r="AG3723" t="s">
        <v>117</v>
      </c>
      <c r="AH3723" t="s">
        <v>118</v>
      </c>
      <c r="AI3723">
        <v>2</v>
      </c>
      <c r="AJ3723">
        <v>1</v>
      </c>
      <c r="AK3723" t="s">
        <v>119</v>
      </c>
      <c r="AL3723">
        <v>0</v>
      </c>
      <c r="AM3723">
        <v>1</v>
      </c>
      <c r="AN3723" t="s">
        <v>21957</v>
      </c>
      <c r="AO3723">
        <v>144</v>
      </c>
      <c r="AP3723">
        <v>32</v>
      </c>
      <c r="AQ3723">
        <v>1125</v>
      </c>
      <c r="AR3723">
        <v>32</v>
      </c>
      <c r="AS3723">
        <v>335</v>
      </c>
      <c r="AT3723">
        <v>1125</v>
      </c>
      <c r="AU3723">
        <v>1125</v>
      </c>
      <c r="AV3723">
        <v>43.1</v>
      </c>
      <c r="AW3723">
        <v>1125</v>
      </c>
      <c r="AX3723" t="s">
        <v>87</v>
      </c>
      <c r="AY3723" t="s">
        <v>97</v>
      </c>
      <c r="AZ3723">
        <v>1</v>
      </c>
      <c r="BA3723">
        <v>31</v>
      </c>
      <c r="BB3723">
        <v>61</v>
      </c>
      <c r="BC3723">
        <v>336</v>
      </c>
      <c r="BD3723" s="1">
        <v>45731</v>
      </c>
      <c r="BE3723">
        <v>0</v>
      </c>
      <c r="BF3723">
        <v>0</v>
      </c>
      <c r="BG3723">
        <v>0</v>
      </c>
      <c r="BH3723">
        <v>263</v>
      </c>
      <c r="BI3723">
        <v>0</v>
      </c>
      <c r="BJ3723">
        <v>0</v>
      </c>
      <c r="BK3723">
        <v>0</v>
      </c>
      <c r="BL3723" s="1"/>
      <c r="BM3723" s="1"/>
      <c r="BU3723" t="s">
        <v>87</v>
      </c>
      <c r="BV3723" t="s">
        <v>97</v>
      </c>
      <c r="BW3723">
        <v>597</v>
      </c>
      <c r="BX3723">
        <v>597</v>
      </c>
      <c r="BY3723">
        <v>0</v>
      </c>
      <c r="BZ3723">
        <v>0</v>
      </c>
    </row>
    <row r="3724" spans="1:79" x14ac:dyDescent="0.25">
      <c r="A3724">
        <v>6.9472575260354061E+17</v>
      </c>
      <c r="B3724" t="s">
        <v>31000</v>
      </c>
      <c r="C3724">
        <v>20250311200238</v>
      </c>
      <c r="D3724" s="1">
        <v>45728</v>
      </c>
      <c r="E3724" t="s">
        <v>80</v>
      </c>
      <c r="F3724" t="s">
        <v>30794</v>
      </c>
      <c r="G3724" t="s">
        <v>31001</v>
      </c>
      <c r="H3724" t="s">
        <v>87</v>
      </c>
      <c r="I3724" t="s">
        <v>31002</v>
      </c>
      <c r="J3724">
        <v>107434423</v>
      </c>
      <c r="K3724" t="s">
        <v>14323</v>
      </c>
      <c r="L3724" t="s">
        <v>14324</v>
      </c>
      <c r="M3724" s="1">
        <v>42720</v>
      </c>
      <c r="N3724" t="s">
        <v>14325</v>
      </c>
      <c r="O3724" t="s">
        <v>14326</v>
      </c>
      <c r="P3724" t="s">
        <v>89</v>
      </c>
      <c r="Q3724" t="s">
        <v>595</v>
      </c>
      <c r="R3724" t="s">
        <v>129</v>
      </c>
      <c r="S3724" t="s">
        <v>92</v>
      </c>
      <c r="T3724" t="s">
        <v>14327</v>
      </c>
      <c r="U3724" t="s">
        <v>14328</v>
      </c>
      <c r="V3724" t="s">
        <v>14329</v>
      </c>
      <c r="W3724">
        <v>5265</v>
      </c>
      <c r="X3724">
        <v>5469</v>
      </c>
      <c r="Y3724" t="s">
        <v>133</v>
      </c>
      <c r="Z3724" t="s">
        <v>97</v>
      </c>
      <c r="AA3724" t="s">
        <v>97</v>
      </c>
      <c r="AB3724" t="s">
        <v>87</v>
      </c>
      <c r="AC3724" t="s">
        <v>1049</v>
      </c>
      <c r="AD3724" t="s">
        <v>87</v>
      </c>
      <c r="AE3724">
        <v>41.877109399999988</v>
      </c>
      <c r="AF3724">
        <v>-87.633851800000002</v>
      </c>
      <c r="AG3724" t="s">
        <v>117</v>
      </c>
      <c r="AH3724" t="s">
        <v>118</v>
      </c>
      <c r="AI3724">
        <v>2</v>
      </c>
      <c r="AJ3724">
        <v>1</v>
      </c>
      <c r="AK3724" t="s">
        <v>119</v>
      </c>
      <c r="AL3724">
        <v>1</v>
      </c>
      <c r="AM3724">
        <v>1</v>
      </c>
      <c r="AN3724" t="s">
        <v>16351</v>
      </c>
      <c r="AO3724">
        <v>145</v>
      </c>
      <c r="AP3724">
        <v>32</v>
      </c>
      <c r="AQ3724">
        <v>1125</v>
      </c>
      <c r="AR3724">
        <v>32</v>
      </c>
      <c r="AS3724">
        <v>334</v>
      </c>
      <c r="AT3724">
        <v>1125</v>
      </c>
      <c r="AU3724">
        <v>1125</v>
      </c>
      <c r="AV3724">
        <v>39.700000000000003</v>
      </c>
      <c r="AW3724">
        <v>1125</v>
      </c>
      <c r="AX3724" t="s">
        <v>87</v>
      </c>
      <c r="AY3724" t="s">
        <v>97</v>
      </c>
      <c r="AZ3724">
        <v>0</v>
      </c>
      <c r="BA3724">
        <v>0</v>
      </c>
      <c r="BB3724">
        <v>2</v>
      </c>
      <c r="BC3724">
        <v>231</v>
      </c>
      <c r="BD3724" s="1">
        <v>45728</v>
      </c>
      <c r="BE3724">
        <v>0</v>
      </c>
      <c r="BF3724">
        <v>0</v>
      </c>
      <c r="BG3724">
        <v>0</v>
      </c>
      <c r="BH3724">
        <v>161</v>
      </c>
      <c r="BI3724">
        <v>0</v>
      </c>
      <c r="BJ3724">
        <v>0</v>
      </c>
      <c r="BK3724">
        <v>0</v>
      </c>
      <c r="BL3724" s="1"/>
      <c r="BM3724" s="1"/>
      <c r="BU3724" t="s">
        <v>87</v>
      </c>
      <c r="BV3724" t="s">
        <v>97</v>
      </c>
      <c r="BW3724">
        <v>597</v>
      </c>
      <c r="BX3724">
        <v>597</v>
      </c>
      <c r="BY3724">
        <v>0</v>
      </c>
      <c r="BZ3724">
        <v>0</v>
      </c>
    </row>
    <row r="3725" spans="1:79" x14ac:dyDescent="0.25">
      <c r="A3725">
        <v>6.9510230674318362E+17</v>
      </c>
      <c r="B3725" t="s">
        <v>31003</v>
      </c>
      <c r="C3725">
        <v>20250311200238</v>
      </c>
      <c r="D3725" s="1">
        <v>45729</v>
      </c>
      <c r="E3725" t="s">
        <v>80</v>
      </c>
      <c r="F3725" t="s">
        <v>31004</v>
      </c>
      <c r="G3725" t="s">
        <v>31005</v>
      </c>
      <c r="H3725" t="s">
        <v>18844</v>
      </c>
      <c r="I3725" t="s">
        <v>31006</v>
      </c>
      <c r="J3725">
        <v>212313279</v>
      </c>
      <c r="K3725" t="s">
        <v>9582</v>
      </c>
      <c r="L3725" t="s">
        <v>9583</v>
      </c>
      <c r="M3725" s="1">
        <v>43340</v>
      </c>
      <c r="N3725" t="s">
        <v>111</v>
      </c>
      <c r="O3725" t="s">
        <v>9584</v>
      </c>
      <c r="P3725" t="s">
        <v>89</v>
      </c>
      <c r="Q3725" t="s">
        <v>90</v>
      </c>
      <c r="R3725" t="s">
        <v>129</v>
      </c>
      <c r="S3725" t="s">
        <v>97</v>
      </c>
      <c r="T3725" t="s">
        <v>9585</v>
      </c>
      <c r="U3725" t="s">
        <v>9586</v>
      </c>
      <c r="V3725" t="s">
        <v>1814</v>
      </c>
      <c r="W3725">
        <v>29</v>
      </c>
      <c r="X3725">
        <v>43</v>
      </c>
      <c r="Y3725" t="s">
        <v>96</v>
      </c>
      <c r="Z3725" t="s">
        <v>97</v>
      </c>
      <c r="AA3725" t="s">
        <v>97</v>
      </c>
      <c r="AB3725" t="s">
        <v>98</v>
      </c>
      <c r="AC3725" t="s">
        <v>871</v>
      </c>
      <c r="AD3725" t="s">
        <v>87</v>
      </c>
      <c r="AE3725">
        <v>41.908349999999999</v>
      </c>
      <c r="AF3725">
        <v>-87.634010000000004</v>
      </c>
      <c r="AG3725" t="s">
        <v>117</v>
      </c>
      <c r="AH3725" t="s">
        <v>118</v>
      </c>
      <c r="AI3725">
        <v>4</v>
      </c>
      <c r="AJ3725">
        <v>1</v>
      </c>
      <c r="AK3725" t="s">
        <v>119</v>
      </c>
      <c r="AL3725">
        <v>2</v>
      </c>
      <c r="AM3725">
        <v>2</v>
      </c>
      <c r="AN3725" t="s">
        <v>31007</v>
      </c>
      <c r="AO3725">
        <v>164</v>
      </c>
      <c r="AP3725">
        <v>2</v>
      </c>
      <c r="AQ3725">
        <v>21</v>
      </c>
      <c r="AR3725">
        <v>2</v>
      </c>
      <c r="AS3725">
        <v>5</v>
      </c>
      <c r="AT3725">
        <v>1125</v>
      </c>
      <c r="AU3725">
        <v>1125</v>
      </c>
      <c r="AV3725">
        <v>3.1</v>
      </c>
      <c r="AW3725">
        <v>1125</v>
      </c>
      <c r="AX3725" t="s">
        <v>87</v>
      </c>
      <c r="AY3725" t="s">
        <v>97</v>
      </c>
      <c r="AZ3725">
        <v>0</v>
      </c>
      <c r="BA3725">
        <v>0</v>
      </c>
      <c r="BB3725">
        <v>0</v>
      </c>
      <c r="BC3725">
        <v>0</v>
      </c>
      <c r="BD3725" s="1">
        <v>45729</v>
      </c>
      <c r="BE3725">
        <v>114</v>
      </c>
      <c r="BF3725">
        <v>43</v>
      </c>
      <c r="BG3725">
        <v>0</v>
      </c>
      <c r="BH3725">
        <v>0</v>
      </c>
      <c r="BI3725">
        <v>49</v>
      </c>
      <c r="BJ3725">
        <v>255</v>
      </c>
      <c r="BK3725">
        <v>41820</v>
      </c>
      <c r="BL3725" s="1">
        <v>44801</v>
      </c>
      <c r="BM3725" s="1">
        <v>45662</v>
      </c>
      <c r="BN3725">
        <v>4.92</v>
      </c>
      <c r="BO3725">
        <v>4.91</v>
      </c>
      <c r="BP3725">
        <v>4.8899999999999997</v>
      </c>
      <c r="BQ3725">
        <v>4.9000000000000004</v>
      </c>
      <c r="BR3725">
        <v>4.96</v>
      </c>
      <c r="BS3725">
        <v>4.99</v>
      </c>
      <c r="BT3725">
        <v>4.76</v>
      </c>
      <c r="BU3725" t="s">
        <v>31008</v>
      </c>
      <c r="BV3725" t="s">
        <v>92</v>
      </c>
      <c r="BW3725">
        <v>18</v>
      </c>
      <c r="BX3725">
        <v>18</v>
      </c>
      <c r="BY3725">
        <v>0</v>
      </c>
      <c r="BZ3725">
        <v>0</v>
      </c>
      <c r="CA3725">
        <v>3.68</v>
      </c>
    </row>
    <row r="3726" spans="1:79" x14ac:dyDescent="0.25">
      <c r="A3726">
        <v>6.9532519624425882E+17</v>
      </c>
      <c r="B3726" t="s">
        <v>31009</v>
      </c>
      <c r="C3726">
        <v>20250311200238</v>
      </c>
      <c r="D3726" s="1">
        <v>45729</v>
      </c>
      <c r="E3726" t="s">
        <v>80</v>
      </c>
      <c r="F3726" t="s">
        <v>30093</v>
      </c>
      <c r="G3726" t="s">
        <v>31010</v>
      </c>
      <c r="H3726" t="s">
        <v>87</v>
      </c>
      <c r="I3726" t="s">
        <v>31011</v>
      </c>
      <c r="J3726">
        <v>107434423</v>
      </c>
      <c r="K3726" t="s">
        <v>14323</v>
      </c>
      <c r="L3726" t="s">
        <v>14324</v>
      </c>
      <c r="M3726" s="1">
        <v>42720</v>
      </c>
      <c r="N3726" t="s">
        <v>14325</v>
      </c>
      <c r="O3726" t="s">
        <v>14326</v>
      </c>
      <c r="P3726" t="s">
        <v>89</v>
      </c>
      <c r="Q3726" t="s">
        <v>595</v>
      </c>
      <c r="R3726" t="s">
        <v>129</v>
      </c>
      <c r="S3726" t="s">
        <v>92</v>
      </c>
      <c r="T3726" t="s">
        <v>14327</v>
      </c>
      <c r="U3726" t="s">
        <v>14328</v>
      </c>
      <c r="V3726" t="s">
        <v>14329</v>
      </c>
      <c r="W3726">
        <v>5265</v>
      </c>
      <c r="X3726">
        <v>5469</v>
      </c>
      <c r="Y3726" t="s">
        <v>133</v>
      </c>
      <c r="Z3726" t="s">
        <v>97</v>
      </c>
      <c r="AA3726" t="s">
        <v>97</v>
      </c>
      <c r="AB3726" t="s">
        <v>87</v>
      </c>
      <c r="AC3726" t="s">
        <v>329</v>
      </c>
      <c r="AD3726" t="s">
        <v>87</v>
      </c>
      <c r="AE3726">
        <v>41.867064599999999</v>
      </c>
      <c r="AF3726">
        <v>-87.623111399999999</v>
      </c>
      <c r="AG3726" t="s">
        <v>117</v>
      </c>
      <c r="AH3726" t="s">
        <v>118</v>
      </c>
      <c r="AI3726">
        <v>2</v>
      </c>
      <c r="AJ3726">
        <v>1</v>
      </c>
      <c r="AK3726" t="s">
        <v>119</v>
      </c>
      <c r="AL3726">
        <v>1</v>
      </c>
      <c r="AM3726">
        <v>1</v>
      </c>
      <c r="AN3726" t="s">
        <v>15374</v>
      </c>
      <c r="AO3726">
        <v>159</v>
      </c>
      <c r="AP3726">
        <v>32</v>
      </c>
      <c r="AQ3726">
        <v>1125</v>
      </c>
      <c r="AR3726">
        <v>32</v>
      </c>
      <c r="AS3726">
        <v>335</v>
      </c>
      <c r="AT3726">
        <v>1125</v>
      </c>
      <c r="AU3726">
        <v>1125</v>
      </c>
      <c r="AV3726">
        <v>39.1</v>
      </c>
      <c r="AW3726">
        <v>1125</v>
      </c>
      <c r="AX3726" t="s">
        <v>87</v>
      </c>
      <c r="AY3726" t="s">
        <v>97</v>
      </c>
      <c r="AZ3726">
        <v>0</v>
      </c>
      <c r="BA3726">
        <v>12</v>
      </c>
      <c r="BB3726">
        <v>42</v>
      </c>
      <c r="BC3726">
        <v>317</v>
      </c>
      <c r="BD3726" s="1">
        <v>45729</v>
      </c>
      <c r="BE3726">
        <v>1</v>
      </c>
      <c r="BF3726">
        <v>0</v>
      </c>
      <c r="BG3726">
        <v>0</v>
      </c>
      <c r="BH3726">
        <v>246</v>
      </c>
      <c r="BI3726">
        <v>0</v>
      </c>
      <c r="BJ3726">
        <v>0</v>
      </c>
      <c r="BK3726">
        <v>0</v>
      </c>
      <c r="BL3726" s="1">
        <v>45026</v>
      </c>
      <c r="BM3726" s="1">
        <v>45026</v>
      </c>
      <c r="BN3726">
        <v>5</v>
      </c>
      <c r="BO3726">
        <v>5</v>
      </c>
      <c r="BP3726">
        <v>5</v>
      </c>
      <c r="BQ3726">
        <v>5</v>
      </c>
      <c r="BR3726">
        <v>5</v>
      </c>
      <c r="BS3726">
        <v>5</v>
      </c>
      <c r="BT3726">
        <v>5</v>
      </c>
      <c r="BU3726" t="s">
        <v>87</v>
      </c>
      <c r="BV3726" t="s">
        <v>97</v>
      </c>
      <c r="BW3726">
        <v>597</v>
      </c>
      <c r="BX3726">
        <v>597</v>
      </c>
      <c r="BY3726">
        <v>0</v>
      </c>
      <c r="BZ3726">
        <v>0</v>
      </c>
      <c r="CA3726">
        <v>0.04</v>
      </c>
    </row>
    <row r="3727" spans="1:79" x14ac:dyDescent="0.25">
      <c r="A3727">
        <v>6.9547783663686451E+17</v>
      </c>
      <c r="B3727" t="s">
        <v>31012</v>
      </c>
      <c r="C3727">
        <v>20250311200238</v>
      </c>
      <c r="D3727" s="1">
        <v>45728</v>
      </c>
      <c r="E3727" t="s">
        <v>80</v>
      </c>
      <c r="F3727" t="s">
        <v>31013</v>
      </c>
      <c r="G3727" t="s">
        <v>31014</v>
      </c>
      <c r="H3727" t="s">
        <v>87</v>
      </c>
      <c r="I3727" t="s">
        <v>31015</v>
      </c>
      <c r="J3727">
        <v>143617165</v>
      </c>
      <c r="K3727" t="s">
        <v>17446</v>
      </c>
      <c r="L3727" t="s">
        <v>17447</v>
      </c>
      <c r="M3727" s="1">
        <v>42947</v>
      </c>
      <c r="N3727" t="s">
        <v>111</v>
      </c>
      <c r="O3727" t="s">
        <v>17448</v>
      </c>
      <c r="P3727" t="s">
        <v>89</v>
      </c>
      <c r="Q3727" t="s">
        <v>90</v>
      </c>
      <c r="R3727" t="s">
        <v>90</v>
      </c>
      <c r="S3727" t="s">
        <v>92</v>
      </c>
      <c r="T3727" t="s">
        <v>17449</v>
      </c>
      <c r="U3727" t="s">
        <v>17450</v>
      </c>
      <c r="V3727" t="s">
        <v>4022</v>
      </c>
      <c r="W3727">
        <v>2</v>
      </c>
      <c r="X3727">
        <v>2</v>
      </c>
      <c r="Y3727" t="s">
        <v>96</v>
      </c>
      <c r="Z3727" t="s">
        <v>97</v>
      </c>
      <c r="AA3727" t="s">
        <v>97</v>
      </c>
      <c r="AB3727" t="s">
        <v>87</v>
      </c>
      <c r="AC3727" t="s">
        <v>4022</v>
      </c>
      <c r="AD3727" t="s">
        <v>87</v>
      </c>
      <c r="AE3727">
        <v>41.878675845803279</v>
      </c>
      <c r="AF3727">
        <v>-87.747967523461682</v>
      </c>
      <c r="AG3727" t="s">
        <v>315</v>
      </c>
      <c r="AH3727" t="s">
        <v>118</v>
      </c>
      <c r="AI3727">
        <v>6</v>
      </c>
      <c r="AJ3727">
        <v>1</v>
      </c>
      <c r="AK3727" t="s">
        <v>119</v>
      </c>
      <c r="AL3727">
        <v>3</v>
      </c>
      <c r="AM3727">
        <v>4</v>
      </c>
      <c r="AN3727" t="s">
        <v>31016</v>
      </c>
      <c r="AO3727">
        <v>117</v>
      </c>
      <c r="AP3727">
        <v>1</v>
      </c>
      <c r="AQ3727">
        <v>29</v>
      </c>
      <c r="AR3727">
        <v>2</v>
      </c>
      <c r="AS3727">
        <v>2</v>
      </c>
      <c r="AT3727">
        <v>29</v>
      </c>
      <c r="AU3727">
        <v>29</v>
      </c>
      <c r="AV3727">
        <v>2</v>
      </c>
      <c r="AW3727">
        <v>29</v>
      </c>
      <c r="AX3727" t="s">
        <v>87</v>
      </c>
      <c r="AY3727" t="s">
        <v>97</v>
      </c>
      <c r="AZ3727">
        <v>13</v>
      </c>
      <c r="BA3727">
        <v>34</v>
      </c>
      <c r="BB3727">
        <v>50</v>
      </c>
      <c r="BC3727">
        <v>285</v>
      </c>
      <c r="BD3727" s="1">
        <v>45728</v>
      </c>
      <c r="BE3727">
        <v>33</v>
      </c>
      <c r="BF3727">
        <v>14</v>
      </c>
      <c r="BG3727">
        <v>3</v>
      </c>
      <c r="BH3727">
        <v>215</v>
      </c>
      <c r="BI3727">
        <v>11</v>
      </c>
      <c r="BJ3727">
        <v>84</v>
      </c>
      <c r="BK3727">
        <v>9828</v>
      </c>
      <c r="BL3727" s="1">
        <v>45060</v>
      </c>
      <c r="BM3727" s="1">
        <v>45718</v>
      </c>
      <c r="BN3727">
        <v>4.3899999999999997</v>
      </c>
      <c r="BO3727">
        <v>4.6100000000000003</v>
      </c>
      <c r="BP3727">
        <v>4.3600000000000003</v>
      </c>
      <c r="BQ3727">
        <v>4.7300000000000004</v>
      </c>
      <c r="BR3727">
        <v>4.79</v>
      </c>
      <c r="BS3727">
        <v>3.39</v>
      </c>
      <c r="BT3727">
        <v>4.21</v>
      </c>
      <c r="BU3727" t="s">
        <v>17452</v>
      </c>
      <c r="BV3727" t="s">
        <v>92</v>
      </c>
      <c r="BW3727">
        <v>2</v>
      </c>
      <c r="BX3727">
        <v>2</v>
      </c>
      <c r="BY3727">
        <v>0</v>
      </c>
      <c r="BZ3727">
        <v>0</v>
      </c>
      <c r="CA3727">
        <v>1.48</v>
      </c>
    </row>
    <row r="3728" spans="1:79" x14ac:dyDescent="0.25">
      <c r="A3728">
        <v>6.7900752845739853E+17</v>
      </c>
      <c r="B3728" t="s">
        <v>31017</v>
      </c>
      <c r="C3728">
        <v>20250311200238</v>
      </c>
      <c r="D3728" s="1">
        <v>45730</v>
      </c>
      <c r="E3728" t="s">
        <v>80</v>
      </c>
      <c r="F3728" t="s">
        <v>31018</v>
      </c>
      <c r="G3728" t="s">
        <v>31019</v>
      </c>
      <c r="H3728" t="s">
        <v>31020</v>
      </c>
      <c r="I3728" t="s">
        <v>31021</v>
      </c>
      <c r="J3728">
        <v>356154157</v>
      </c>
      <c r="K3728" t="s">
        <v>30961</v>
      </c>
      <c r="L3728" t="s">
        <v>12177</v>
      </c>
      <c r="M3728" s="1">
        <v>44025</v>
      </c>
      <c r="N3728" t="s">
        <v>111</v>
      </c>
      <c r="O3728" t="s">
        <v>30962</v>
      </c>
      <c r="P3728" t="s">
        <v>89</v>
      </c>
      <c r="Q3728" t="s">
        <v>129</v>
      </c>
      <c r="R3728" t="s">
        <v>1522</v>
      </c>
      <c r="S3728" t="s">
        <v>92</v>
      </c>
      <c r="T3728" t="s">
        <v>30963</v>
      </c>
      <c r="U3728" t="s">
        <v>30964</v>
      </c>
      <c r="V3728" t="s">
        <v>16242</v>
      </c>
      <c r="W3728">
        <v>9</v>
      </c>
      <c r="X3728">
        <v>9</v>
      </c>
      <c r="Y3728" t="s">
        <v>253</v>
      </c>
      <c r="Z3728" t="s">
        <v>97</v>
      </c>
      <c r="AA3728" t="s">
        <v>97</v>
      </c>
      <c r="AB3728" t="s">
        <v>98</v>
      </c>
      <c r="AC3728" t="s">
        <v>1187</v>
      </c>
      <c r="AD3728" t="s">
        <v>87</v>
      </c>
      <c r="AE3728">
        <v>41.961889999999997</v>
      </c>
      <c r="AF3728">
        <v>-87.669749999999993</v>
      </c>
      <c r="AG3728" t="s">
        <v>117</v>
      </c>
      <c r="AH3728" t="s">
        <v>118</v>
      </c>
      <c r="AI3728">
        <v>2</v>
      </c>
      <c r="AJ3728">
        <v>1</v>
      </c>
      <c r="AK3728" t="s">
        <v>119</v>
      </c>
      <c r="AL3728">
        <v>0</v>
      </c>
      <c r="AM3728">
        <v>1</v>
      </c>
      <c r="AN3728" t="s">
        <v>31022</v>
      </c>
      <c r="AO3728">
        <v>76</v>
      </c>
      <c r="AP3728">
        <v>1</v>
      </c>
      <c r="AQ3728">
        <v>90</v>
      </c>
      <c r="AR3728">
        <v>2</v>
      </c>
      <c r="AS3728">
        <v>2</v>
      </c>
      <c r="AT3728">
        <v>90</v>
      </c>
      <c r="AU3728">
        <v>90</v>
      </c>
      <c r="AV3728">
        <v>2</v>
      </c>
      <c r="AW3728">
        <v>90</v>
      </c>
      <c r="AX3728" t="s">
        <v>87</v>
      </c>
      <c r="AY3728" t="s">
        <v>97</v>
      </c>
      <c r="AZ3728">
        <v>16</v>
      </c>
      <c r="BA3728">
        <v>44</v>
      </c>
      <c r="BB3728">
        <v>74</v>
      </c>
      <c r="BC3728">
        <v>158</v>
      </c>
      <c r="BD3728" s="1">
        <v>45730</v>
      </c>
      <c r="BE3728">
        <v>92</v>
      </c>
      <c r="BF3728">
        <v>37</v>
      </c>
      <c r="BG3728">
        <v>2</v>
      </c>
      <c r="BH3728">
        <v>158</v>
      </c>
      <c r="BI3728">
        <v>34</v>
      </c>
      <c r="BJ3728">
        <v>222</v>
      </c>
      <c r="BK3728">
        <v>16872</v>
      </c>
      <c r="BL3728" s="1">
        <v>44775</v>
      </c>
      <c r="BM3728" s="1">
        <v>45705</v>
      </c>
      <c r="BN3728">
        <v>4.83</v>
      </c>
      <c r="BO3728">
        <v>4.88</v>
      </c>
      <c r="BP3728">
        <v>4.8</v>
      </c>
      <c r="BQ3728">
        <v>4.87</v>
      </c>
      <c r="BR3728">
        <v>4.91</v>
      </c>
      <c r="BS3728">
        <v>4.8600000000000003</v>
      </c>
      <c r="BT3728">
        <v>4.6500000000000004</v>
      </c>
      <c r="BU3728" t="s">
        <v>31023</v>
      </c>
      <c r="BV3728" t="s">
        <v>92</v>
      </c>
      <c r="BW3728">
        <v>9</v>
      </c>
      <c r="BX3728">
        <v>9</v>
      </c>
      <c r="BY3728">
        <v>0</v>
      </c>
      <c r="BZ3728">
        <v>0</v>
      </c>
      <c r="CA3728">
        <v>2.89</v>
      </c>
    </row>
    <row r="3729" spans="1:79" x14ac:dyDescent="0.25">
      <c r="A3729">
        <v>6.7903932698674726E+17</v>
      </c>
      <c r="B3729" t="s">
        <v>31024</v>
      </c>
      <c r="C3729">
        <v>20250311200238</v>
      </c>
      <c r="D3729" s="1">
        <v>45728</v>
      </c>
      <c r="E3729" t="s">
        <v>80</v>
      </c>
      <c r="F3729" t="s">
        <v>31025</v>
      </c>
      <c r="G3729" t="s">
        <v>31026</v>
      </c>
      <c r="H3729" t="s">
        <v>31027</v>
      </c>
      <c r="I3729" t="s">
        <v>31028</v>
      </c>
      <c r="J3729">
        <v>327709604</v>
      </c>
      <c r="K3729" t="s">
        <v>22345</v>
      </c>
      <c r="L3729" t="s">
        <v>22346</v>
      </c>
      <c r="M3729" s="1">
        <v>43845</v>
      </c>
      <c r="N3729" t="s">
        <v>111</v>
      </c>
      <c r="O3729" t="s">
        <v>22347</v>
      </c>
      <c r="P3729" t="s">
        <v>89</v>
      </c>
      <c r="Q3729" t="s">
        <v>595</v>
      </c>
      <c r="R3729" t="s">
        <v>494</v>
      </c>
      <c r="S3729" t="s">
        <v>92</v>
      </c>
      <c r="T3729" t="s">
        <v>22348</v>
      </c>
      <c r="U3729" t="s">
        <v>22349</v>
      </c>
      <c r="V3729" t="s">
        <v>2650</v>
      </c>
      <c r="W3729">
        <v>8</v>
      </c>
      <c r="X3729">
        <v>8</v>
      </c>
      <c r="Y3729" t="s">
        <v>253</v>
      </c>
      <c r="Z3729" t="s">
        <v>97</v>
      </c>
      <c r="AA3729" t="s">
        <v>97</v>
      </c>
      <c r="AB3729" t="s">
        <v>98</v>
      </c>
      <c r="AC3729" t="s">
        <v>585</v>
      </c>
      <c r="AD3729" t="s">
        <v>87</v>
      </c>
      <c r="AE3729">
        <v>42.012619999999998</v>
      </c>
      <c r="AF3729">
        <v>-87.66574</v>
      </c>
      <c r="AG3729" t="s">
        <v>117</v>
      </c>
      <c r="AH3729" t="s">
        <v>118</v>
      </c>
      <c r="AI3729">
        <v>4</v>
      </c>
      <c r="AJ3729">
        <v>1</v>
      </c>
      <c r="AK3729" t="s">
        <v>119</v>
      </c>
      <c r="AL3729">
        <v>2</v>
      </c>
      <c r="AM3729">
        <v>2</v>
      </c>
      <c r="AN3729" t="s">
        <v>31029</v>
      </c>
      <c r="AO3729">
        <v>75</v>
      </c>
      <c r="AP3729">
        <v>1</v>
      </c>
      <c r="AQ3729">
        <v>90</v>
      </c>
      <c r="AR3729">
        <v>2</v>
      </c>
      <c r="AS3729">
        <v>2</v>
      </c>
      <c r="AT3729">
        <v>1125</v>
      </c>
      <c r="AU3729">
        <v>1125</v>
      </c>
      <c r="AV3729">
        <v>2</v>
      </c>
      <c r="AW3729">
        <v>1125</v>
      </c>
      <c r="AX3729" t="s">
        <v>87</v>
      </c>
      <c r="AY3729" t="s">
        <v>97</v>
      </c>
      <c r="AZ3729">
        <v>25</v>
      </c>
      <c r="BA3729">
        <v>55</v>
      </c>
      <c r="BB3729">
        <v>85</v>
      </c>
      <c r="BC3729">
        <v>163</v>
      </c>
      <c r="BD3729" s="1">
        <v>45728</v>
      </c>
      <c r="BE3729">
        <v>65</v>
      </c>
      <c r="BF3729">
        <v>24</v>
      </c>
      <c r="BG3729">
        <v>2</v>
      </c>
      <c r="BH3729">
        <v>163</v>
      </c>
      <c r="BI3729">
        <v>25</v>
      </c>
      <c r="BJ3729">
        <v>144</v>
      </c>
      <c r="BK3729">
        <v>10800</v>
      </c>
      <c r="BL3729" s="1">
        <v>44779</v>
      </c>
      <c r="BM3729" s="1">
        <v>45706</v>
      </c>
      <c r="BN3729">
        <v>4.38</v>
      </c>
      <c r="BO3729">
        <v>4.55</v>
      </c>
      <c r="BP3729">
        <v>4.38</v>
      </c>
      <c r="BQ3729">
        <v>4.3499999999999996</v>
      </c>
      <c r="BR3729">
        <v>4.6500000000000004</v>
      </c>
      <c r="BS3729">
        <v>4.3499999999999996</v>
      </c>
      <c r="BT3729">
        <v>4.25</v>
      </c>
      <c r="BU3729" t="s">
        <v>31030</v>
      </c>
      <c r="BV3729" t="s">
        <v>92</v>
      </c>
      <c r="BW3729">
        <v>8</v>
      </c>
      <c r="BX3729">
        <v>8</v>
      </c>
      <c r="BY3729">
        <v>0</v>
      </c>
      <c r="BZ3729">
        <v>0</v>
      </c>
      <c r="CA3729">
        <v>2.0499999999999998</v>
      </c>
    </row>
    <row r="3730" spans="1:79" x14ac:dyDescent="0.25">
      <c r="A3730">
        <v>6.7904769761259917E+17</v>
      </c>
      <c r="B3730" t="s">
        <v>31031</v>
      </c>
      <c r="C3730">
        <v>20250311200238</v>
      </c>
      <c r="D3730" s="1">
        <v>45728</v>
      </c>
      <c r="E3730" t="s">
        <v>80</v>
      </c>
      <c r="F3730" t="s">
        <v>31032</v>
      </c>
      <c r="G3730" t="s">
        <v>31033</v>
      </c>
      <c r="H3730" t="s">
        <v>31027</v>
      </c>
      <c r="I3730" t="s">
        <v>31034</v>
      </c>
      <c r="J3730">
        <v>327709604</v>
      </c>
      <c r="K3730" t="s">
        <v>22345</v>
      </c>
      <c r="L3730" t="s">
        <v>22346</v>
      </c>
      <c r="M3730" s="1">
        <v>43845</v>
      </c>
      <c r="N3730" t="s">
        <v>111</v>
      </c>
      <c r="O3730" t="s">
        <v>22347</v>
      </c>
      <c r="P3730" t="s">
        <v>89</v>
      </c>
      <c r="Q3730" t="s">
        <v>595</v>
      </c>
      <c r="R3730" t="s">
        <v>494</v>
      </c>
      <c r="S3730" t="s">
        <v>92</v>
      </c>
      <c r="T3730" t="s">
        <v>22348</v>
      </c>
      <c r="U3730" t="s">
        <v>22349</v>
      </c>
      <c r="V3730" t="s">
        <v>2650</v>
      </c>
      <c r="W3730">
        <v>8</v>
      </c>
      <c r="X3730">
        <v>8</v>
      </c>
      <c r="Y3730" t="s">
        <v>253</v>
      </c>
      <c r="Z3730" t="s">
        <v>97</v>
      </c>
      <c r="AA3730" t="s">
        <v>97</v>
      </c>
      <c r="AB3730" t="s">
        <v>98</v>
      </c>
      <c r="AC3730" t="s">
        <v>585</v>
      </c>
      <c r="AD3730" t="s">
        <v>87</v>
      </c>
      <c r="AE3730">
        <v>42.012619999999998</v>
      </c>
      <c r="AF3730">
        <v>-87.66574</v>
      </c>
      <c r="AG3730" t="s">
        <v>117</v>
      </c>
      <c r="AH3730" t="s">
        <v>118</v>
      </c>
      <c r="AI3730">
        <v>4</v>
      </c>
      <c r="AJ3730">
        <v>1</v>
      </c>
      <c r="AK3730" t="s">
        <v>119</v>
      </c>
      <c r="AL3730">
        <v>2</v>
      </c>
      <c r="AM3730">
        <v>2</v>
      </c>
      <c r="AN3730" t="s">
        <v>31035</v>
      </c>
      <c r="AO3730">
        <v>75</v>
      </c>
      <c r="AP3730">
        <v>1</v>
      </c>
      <c r="AQ3730">
        <v>90</v>
      </c>
      <c r="AR3730">
        <v>2</v>
      </c>
      <c r="AS3730">
        <v>2</v>
      </c>
      <c r="AT3730">
        <v>1125</v>
      </c>
      <c r="AU3730">
        <v>1125</v>
      </c>
      <c r="AV3730">
        <v>2</v>
      </c>
      <c r="AW3730">
        <v>1125</v>
      </c>
      <c r="AX3730" t="s">
        <v>87</v>
      </c>
      <c r="AY3730" t="s">
        <v>97</v>
      </c>
      <c r="AZ3730">
        <v>16</v>
      </c>
      <c r="BA3730">
        <v>43</v>
      </c>
      <c r="BB3730">
        <v>73</v>
      </c>
      <c r="BC3730">
        <v>151</v>
      </c>
      <c r="BD3730" s="1">
        <v>45728</v>
      </c>
      <c r="BE3730">
        <v>64</v>
      </c>
      <c r="BF3730">
        <v>35</v>
      </c>
      <c r="BG3730">
        <v>0</v>
      </c>
      <c r="BH3730">
        <v>151</v>
      </c>
      <c r="BI3730">
        <v>35</v>
      </c>
      <c r="BJ3730">
        <v>210</v>
      </c>
      <c r="BK3730">
        <v>15750</v>
      </c>
      <c r="BL3730" s="1">
        <v>44844</v>
      </c>
      <c r="BM3730" s="1">
        <v>45692</v>
      </c>
      <c r="BN3730">
        <v>4.4800000000000004</v>
      </c>
      <c r="BO3730">
        <v>4.78</v>
      </c>
      <c r="BP3730">
        <v>4.75</v>
      </c>
      <c r="BQ3730">
        <v>4.28</v>
      </c>
      <c r="BR3730">
        <v>4.72</v>
      </c>
      <c r="BS3730">
        <v>4.6399999999999997</v>
      </c>
      <c r="BT3730">
        <v>4.5</v>
      </c>
      <c r="BU3730" t="s">
        <v>31036</v>
      </c>
      <c r="BV3730" t="s">
        <v>92</v>
      </c>
      <c r="BW3730">
        <v>8</v>
      </c>
      <c r="BX3730">
        <v>8</v>
      </c>
      <c r="BY3730">
        <v>0</v>
      </c>
      <c r="BZ3730">
        <v>0</v>
      </c>
      <c r="CA3730">
        <v>2.17</v>
      </c>
    </row>
    <row r="3731" spans="1:79" x14ac:dyDescent="0.25">
      <c r="A3731">
        <v>6.7976291759782694E+17</v>
      </c>
      <c r="B3731" t="s">
        <v>31037</v>
      </c>
      <c r="C3731">
        <v>20250311200238</v>
      </c>
      <c r="D3731" s="1">
        <v>45728</v>
      </c>
      <c r="E3731" t="s">
        <v>80</v>
      </c>
      <c r="F3731" t="s">
        <v>31038</v>
      </c>
      <c r="G3731" t="s">
        <v>31039</v>
      </c>
      <c r="H3731" t="s">
        <v>31040</v>
      </c>
      <c r="I3731" t="s">
        <v>31041</v>
      </c>
      <c r="J3731">
        <v>470462049</v>
      </c>
      <c r="K3731" t="s">
        <v>30695</v>
      </c>
      <c r="L3731" t="s">
        <v>1101</v>
      </c>
      <c r="M3731" s="1">
        <v>44761</v>
      </c>
      <c r="N3731" t="s">
        <v>87</v>
      </c>
      <c r="O3731" t="s">
        <v>87</v>
      </c>
      <c r="P3731" t="s">
        <v>293</v>
      </c>
      <c r="Q3731" t="s">
        <v>147</v>
      </c>
      <c r="R3731" t="s">
        <v>90</v>
      </c>
      <c r="S3731" t="s">
        <v>92</v>
      </c>
      <c r="T3731" t="s">
        <v>30696</v>
      </c>
      <c r="U3731" t="s">
        <v>30697</v>
      </c>
      <c r="V3731" t="s">
        <v>18177</v>
      </c>
      <c r="W3731">
        <v>2</v>
      </c>
      <c r="X3731">
        <v>6</v>
      </c>
      <c r="Y3731" t="s">
        <v>253</v>
      </c>
      <c r="Z3731" t="s">
        <v>97</v>
      </c>
      <c r="AA3731" t="s">
        <v>97</v>
      </c>
      <c r="AB3731" t="s">
        <v>98</v>
      </c>
      <c r="AC3731" t="s">
        <v>134</v>
      </c>
      <c r="AD3731" t="s">
        <v>87</v>
      </c>
      <c r="AE3731">
        <v>41.925559999999997</v>
      </c>
      <c r="AF3731">
        <v>-87.652450000000002</v>
      </c>
      <c r="AG3731" t="s">
        <v>254</v>
      </c>
      <c r="AH3731" t="s">
        <v>100</v>
      </c>
      <c r="AI3731">
        <v>4</v>
      </c>
      <c r="AJ3731">
        <v>1.5</v>
      </c>
      <c r="AK3731" t="s">
        <v>1025</v>
      </c>
      <c r="AL3731">
        <v>1</v>
      </c>
      <c r="AM3731">
        <v>3</v>
      </c>
      <c r="AN3731" t="s">
        <v>31042</v>
      </c>
      <c r="AO3731">
        <v>80</v>
      </c>
      <c r="AP3731">
        <v>32</v>
      </c>
      <c r="AQ3731">
        <v>150</v>
      </c>
      <c r="AR3731">
        <v>32</v>
      </c>
      <c r="AS3731">
        <v>32</v>
      </c>
      <c r="AT3731">
        <v>1125</v>
      </c>
      <c r="AU3731">
        <v>1125</v>
      </c>
      <c r="AV3731">
        <v>32</v>
      </c>
      <c r="AW3731">
        <v>1125</v>
      </c>
      <c r="AX3731" t="s">
        <v>87</v>
      </c>
      <c r="AY3731" t="s">
        <v>97</v>
      </c>
      <c r="AZ3731">
        <v>30</v>
      </c>
      <c r="BA3731">
        <v>60</v>
      </c>
      <c r="BB3731">
        <v>90</v>
      </c>
      <c r="BC3731">
        <v>365</v>
      </c>
      <c r="BD3731" s="1">
        <v>45728</v>
      </c>
      <c r="BE3731">
        <v>0</v>
      </c>
      <c r="BF3731">
        <v>0</v>
      </c>
      <c r="BG3731">
        <v>0</v>
      </c>
      <c r="BH3731">
        <v>295</v>
      </c>
      <c r="BI3731">
        <v>0</v>
      </c>
      <c r="BJ3731">
        <v>0</v>
      </c>
      <c r="BK3731">
        <v>0</v>
      </c>
      <c r="BL3731" s="1"/>
      <c r="BM3731" s="1"/>
      <c r="BU3731" t="s">
        <v>87</v>
      </c>
      <c r="BV3731" t="s">
        <v>97</v>
      </c>
      <c r="BW3731">
        <v>2</v>
      </c>
      <c r="BX3731">
        <v>0</v>
      </c>
      <c r="BY3731">
        <v>2</v>
      </c>
      <c r="BZ3731">
        <v>0</v>
      </c>
    </row>
    <row r="3732" spans="1:79" x14ac:dyDescent="0.25">
      <c r="A3732">
        <v>6.8040279836915315E+17</v>
      </c>
      <c r="B3732" t="s">
        <v>31043</v>
      </c>
      <c r="C3732">
        <v>20250311200238</v>
      </c>
      <c r="D3732" s="1">
        <v>45729</v>
      </c>
      <c r="E3732" t="s">
        <v>80</v>
      </c>
      <c r="F3732" t="s">
        <v>31044</v>
      </c>
      <c r="G3732" t="s">
        <v>31045</v>
      </c>
      <c r="H3732" t="s">
        <v>31046</v>
      </c>
      <c r="I3732" t="s">
        <v>31047</v>
      </c>
      <c r="J3732">
        <v>94706541</v>
      </c>
      <c r="K3732" t="s">
        <v>31048</v>
      </c>
      <c r="L3732" t="s">
        <v>31049</v>
      </c>
      <c r="M3732" s="1">
        <v>42624</v>
      </c>
      <c r="N3732" t="s">
        <v>111</v>
      </c>
      <c r="O3732" t="s">
        <v>31050</v>
      </c>
      <c r="P3732" t="s">
        <v>89</v>
      </c>
      <c r="Q3732" t="s">
        <v>90</v>
      </c>
      <c r="R3732" t="s">
        <v>90</v>
      </c>
      <c r="S3732" t="s">
        <v>97</v>
      </c>
      <c r="T3732" t="s">
        <v>31051</v>
      </c>
      <c r="U3732" t="s">
        <v>31052</v>
      </c>
      <c r="V3732" t="s">
        <v>151</v>
      </c>
      <c r="W3732">
        <v>2</v>
      </c>
      <c r="X3732">
        <v>3</v>
      </c>
      <c r="Y3732" t="s">
        <v>96</v>
      </c>
      <c r="Z3732" t="s">
        <v>97</v>
      </c>
      <c r="AA3732" t="s">
        <v>97</v>
      </c>
      <c r="AB3732" t="s">
        <v>98</v>
      </c>
      <c r="AC3732" t="s">
        <v>151</v>
      </c>
      <c r="AD3732" t="s">
        <v>87</v>
      </c>
      <c r="AE3732">
        <v>41.914700000000003</v>
      </c>
      <c r="AF3732">
        <v>-87.689189999999996</v>
      </c>
      <c r="AG3732" t="s">
        <v>99</v>
      </c>
      <c r="AH3732" t="s">
        <v>100</v>
      </c>
      <c r="AI3732">
        <v>2</v>
      </c>
      <c r="AJ3732">
        <v>2</v>
      </c>
      <c r="AK3732" t="s">
        <v>958</v>
      </c>
      <c r="AL3732">
        <v>1</v>
      </c>
      <c r="AM3732">
        <v>1</v>
      </c>
      <c r="AN3732" t="s">
        <v>31053</v>
      </c>
      <c r="AO3732">
        <v>53</v>
      </c>
      <c r="AP3732">
        <v>1</v>
      </c>
      <c r="AQ3732">
        <v>30</v>
      </c>
      <c r="AR3732">
        <v>2</v>
      </c>
      <c r="AS3732">
        <v>2</v>
      </c>
      <c r="AT3732">
        <v>1125</v>
      </c>
      <c r="AU3732">
        <v>1125</v>
      </c>
      <c r="AV3732">
        <v>2</v>
      </c>
      <c r="AW3732">
        <v>1125</v>
      </c>
      <c r="AX3732" t="s">
        <v>87</v>
      </c>
      <c r="AY3732" t="s">
        <v>97</v>
      </c>
      <c r="AZ3732">
        <v>17</v>
      </c>
      <c r="BA3732">
        <v>39</v>
      </c>
      <c r="BB3732">
        <v>67</v>
      </c>
      <c r="BC3732">
        <v>67</v>
      </c>
      <c r="BD3732" s="1">
        <v>45729</v>
      </c>
      <c r="BE3732">
        <v>89</v>
      </c>
      <c r="BF3732">
        <v>45</v>
      </c>
      <c r="BG3732">
        <v>4</v>
      </c>
      <c r="BH3732">
        <v>67</v>
      </c>
      <c r="BI3732">
        <v>41</v>
      </c>
      <c r="BJ3732">
        <v>255</v>
      </c>
      <c r="BK3732">
        <v>13515</v>
      </c>
      <c r="BL3732" s="1">
        <v>44773</v>
      </c>
      <c r="BM3732" s="1">
        <v>45723</v>
      </c>
      <c r="BN3732">
        <v>4.88</v>
      </c>
      <c r="BO3732">
        <v>4.8099999999999996</v>
      </c>
      <c r="BP3732">
        <v>4.57</v>
      </c>
      <c r="BQ3732">
        <v>4.9400000000000004</v>
      </c>
      <c r="BR3732">
        <v>4.97</v>
      </c>
      <c r="BS3732">
        <v>4.99</v>
      </c>
      <c r="BT3732">
        <v>4.92</v>
      </c>
      <c r="BU3732" t="s">
        <v>31054</v>
      </c>
      <c r="BV3732" t="s">
        <v>97</v>
      </c>
      <c r="BW3732">
        <v>2</v>
      </c>
      <c r="BX3732">
        <v>0</v>
      </c>
      <c r="BY3732">
        <v>2</v>
      </c>
      <c r="BZ3732">
        <v>0</v>
      </c>
      <c r="CA3732">
        <v>2.79</v>
      </c>
    </row>
    <row r="3733" spans="1:79" x14ac:dyDescent="0.25">
      <c r="A3733">
        <v>6.8113001751015949E+17</v>
      </c>
      <c r="B3733" t="s">
        <v>31055</v>
      </c>
      <c r="C3733">
        <v>20250311200238</v>
      </c>
      <c r="D3733" s="1">
        <v>45728</v>
      </c>
      <c r="E3733" t="s">
        <v>80</v>
      </c>
      <c r="F3733" t="s">
        <v>31056</v>
      </c>
      <c r="G3733" t="s">
        <v>31057</v>
      </c>
      <c r="H3733" t="s">
        <v>31058</v>
      </c>
      <c r="I3733" t="s">
        <v>31059</v>
      </c>
      <c r="J3733">
        <v>340168247</v>
      </c>
      <c r="K3733" t="s">
        <v>31060</v>
      </c>
      <c r="L3733" t="s">
        <v>3370</v>
      </c>
      <c r="M3733" s="1">
        <v>43894</v>
      </c>
      <c r="N3733" t="s">
        <v>111</v>
      </c>
      <c r="O3733" t="s">
        <v>31061</v>
      </c>
      <c r="P3733" t="s">
        <v>89</v>
      </c>
      <c r="Q3733" t="s">
        <v>90</v>
      </c>
      <c r="R3733" t="s">
        <v>90</v>
      </c>
      <c r="S3733" t="s">
        <v>92</v>
      </c>
      <c r="T3733" t="s">
        <v>31062</v>
      </c>
      <c r="U3733" t="s">
        <v>31063</v>
      </c>
      <c r="V3733" t="s">
        <v>116</v>
      </c>
      <c r="W3733">
        <v>1</v>
      </c>
      <c r="X3733">
        <v>1</v>
      </c>
      <c r="Y3733" t="s">
        <v>96</v>
      </c>
      <c r="Z3733" t="s">
        <v>97</v>
      </c>
      <c r="AA3733" t="s">
        <v>97</v>
      </c>
      <c r="AB3733" t="s">
        <v>98</v>
      </c>
      <c r="AC3733" t="s">
        <v>116</v>
      </c>
      <c r="AD3733" t="s">
        <v>87</v>
      </c>
      <c r="AE3733">
        <v>41.910087325804646</v>
      </c>
      <c r="AF3733">
        <v>-87.677138351589946</v>
      </c>
      <c r="AG3733" t="s">
        <v>152</v>
      </c>
      <c r="AH3733" t="s">
        <v>118</v>
      </c>
      <c r="AI3733">
        <v>5</v>
      </c>
      <c r="AJ3733">
        <v>1</v>
      </c>
      <c r="AK3733" t="s">
        <v>119</v>
      </c>
      <c r="AL3733">
        <v>2</v>
      </c>
      <c r="AM3733">
        <v>0</v>
      </c>
      <c r="AN3733" t="s">
        <v>31064</v>
      </c>
      <c r="AO3733">
        <v>247</v>
      </c>
      <c r="AP3733">
        <v>2</v>
      </c>
      <c r="AQ3733">
        <v>30</v>
      </c>
      <c r="AR3733">
        <v>2</v>
      </c>
      <c r="AS3733">
        <v>2</v>
      </c>
      <c r="AT3733">
        <v>30</v>
      </c>
      <c r="AU3733">
        <v>30</v>
      </c>
      <c r="AV3733">
        <v>2</v>
      </c>
      <c r="AW3733">
        <v>30</v>
      </c>
      <c r="AX3733" t="s">
        <v>87</v>
      </c>
      <c r="AY3733" t="s">
        <v>97</v>
      </c>
      <c r="AZ3733">
        <v>21</v>
      </c>
      <c r="BA3733">
        <v>43</v>
      </c>
      <c r="BB3733">
        <v>67</v>
      </c>
      <c r="BC3733">
        <v>142</v>
      </c>
      <c r="BD3733" s="1">
        <v>45728</v>
      </c>
      <c r="BE3733">
        <v>7</v>
      </c>
      <c r="BF3733">
        <v>7</v>
      </c>
      <c r="BG3733">
        <v>0</v>
      </c>
      <c r="BH3733">
        <v>142</v>
      </c>
      <c r="BI3733">
        <v>7</v>
      </c>
      <c r="BJ3733">
        <v>42</v>
      </c>
      <c r="BK3733">
        <v>10374</v>
      </c>
      <c r="BL3733" s="1">
        <v>45571</v>
      </c>
      <c r="BM3733" s="1">
        <v>45655</v>
      </c>
      <c r="BN3733">
        <v>5</v>
      </c>
      <c r="BO3733">
        <v>5</v>
      </c>
      <c r="BP3733">
        <v>5</v>
      </c>
      <c r="BQ3733">
        <v>5</v>
      </c>
      <c r="BR3733">
        <v>5</v>
      </c>
      <c r="BS3733">
        <v>5</v>
      </c>
      <c r="BT3733">
        <v>4.8600000000000003</v>
      </c>
      <c r="BU3733" t="s">
        <v>31065</v>
      </c>
      <c r="BV3733" t="s">
        <v>97</v>
      </c>
      <c r="BW3733">
        <v>1</v>
      </c>
      <c r="BX3733">
        <v>1</v>
      </c>
      <c r="BY3733">
        <v>0</v>
      </c>
      <c r="BZ3733">
        <v>0</v>
      </c>
      <c r="CA3733">
        <v>1.33</v>
      </c>
    </row>
    <row r="3734" spans="1:79" x14ac:dyDescent="0.25">
      <c r="A3734">
        <v>6.8116977139079782E+17</v>
      </c>
      <c r="B3734" t="s">
        <v>31066</v>
      </c>
      <c r="C3734">
        <v>20250311200238</v>
      </c>
      <c r="D3734" s="1">
        <v>45728</v>
      </c>
      <c r="E3734" t="s">
        <v>80</v>
      </c>
      <c r="F3734" t="s">
        <v>31067</v>
      </c>
      <c r="G3734" t="s">
        <v>31068</v>
      </c>
      <c r="H3734" t="s">
        <v>87</v>
      </c>
      <c r="I3734" t="s">
        <v>31069</v>
      </c>
      <c r="J3734">
        <v>258297883</v>
      </c>
      <c r="K3734" t="s">
        <v>12955</v>
      </c>
      <c r="L3734" t="s">
        <v>12956</v>
      </c>
      <c r="M3734" s="1">
        <v>43582</v>
      </c>
      <c r="N3734" t="s">
        <v>111</v>
      </c>
      <c r="O3734" t="s">
        <v>87</v>
      </c>
      <c r="P3734" t="s">
        <v>89</v>
      </c>
      <c r="Q3734" t="s">
        <v>90</v>
      </c>
      <c r="R3734" t="s">
        <v>1892</v>
      </c>
      <c r="S3734" t="s">
        <v>92</v>
      </c>
      <c r="T3734" t="s">
        <v>12957</v>
      </c>
      <c r="U3734" t="s">
        <v>12958</v>
      </c>
      <c r="V3734" t="s">
        <v>736</v>
      </c>
      <c r="W3734">
        <v>4</v>
      </c>
      <c r="X3734">
        <v>4</v>
      </c>
      <c r="Y3734" t="s">
        <v>96</v>
      </c>
      <c r="Z3734" t="s">
        <v>97</v>
      </c>
      <c r="AA3734" t="s">
        <v>97</v>
      </c>
      <c r="AB3734" t="s">
        <v>87</v>
      </c>
      <c r="AC3734" t="s">
        <v>736</v>
      </c>
      <c r="AD3734" t="s">
        <v>87</v>
      </c>
      <c r="AE3734">
        <v>41.890729999999998</v>
      </c>
      <c r="AF3734">
        <v>-87.72045</v>
      </c>
      <c r="AG3734" t="s">
        <v>254</v>
      </c>
      <c r="AH3734" t="s">
        <v>100</v>
      </c>
      <c r="AI3734">
        <v>1</v>
      </c>
      <c r="AJ3734">
        <v>2</v>
      </c>
      <c r="AK3734" t="s">
        <v>958</v>
      </c>
      <c r="AL3734">
        <v>1</v>
      </c>
      <c r="AM3734">
        <v>1</v>
      </c>
      <c r="AN3734" t="s">
        <v>31070</v>
      </c>
      <c r="AO3734">
        <v>48</v>
      </c>
      <c r="AP3734">
        <v>1</v>
      </c>
      <c r="AQ3734">
        <v>27</v>
      </c>
      <c r="AR3734">
        <v>2</v>
      </c>
      <c r="AS3734">
        <v>2</v>
      </c>
      <c r="AT3734">
        <v>27</v>
      </c>
      <c r="AU3734">
        <v>27</v>
      </c>
      <c r="AV3734">
        <v>2</v>
      </c>
      <c r="AW3734">
        <v>27</v>
      </c>
      <c r="AX3734" t="s">
        <v>87</v>
      </c>
      <c r="AY3734" t="s">
        <v>97</v>
      </c>
      <c r="AZ3734">
        <v>13</v>
      </c>
      <c r="BA3734">
        <v>43</v>
      </c>
      <c r="BB3734">
        <v>73</v>
      </c>
      <c r="BC3734">
        <v>347</v>
      </c>
      <c r="BD3734" s="1">
        <v>45728</v>
      </c>
      <c r="BE3734">
        <v>18</v>
      </c>
      <c r="BF3734">
        <v>10</v>
      </c>
      <c r="BG3734">
        <v>0</v>
      </c>
      <c r="BH3734">
        <v>278</v>
      </c>
      <c r="BI3734">
        <v>10</v>
      </c>
      <c r="BJ3734">
        <v>60</v>
      </c>
      <c r="BK3734">
        <v>2880</v>
      </c>
      <c r="BL3734" s="1">
        <v>44773</v>
      </c>
      <c r="BM3734" s="1">
        <v>45581</v>
      </c>
      <c r="BN3734">
        <v>4.5599999999999996</v>
      </c>
      <c r="BO3734">
        <v>4.5</v>
      </c>
      <c r="BP3734">
        <v>4.5</v>
      </c>
      <c r="BQ3734">
        <v>4.78</v>
      </c>
      <c r="BR3734">
        <v>4.78</v>
      </c>
      <c r="BS3734">
        <v>3.5</v>
      </c>
      <c r="BT3734">
        <v>4.1100000000000003</v>
      </c>
      <c r="BU3734" t="s">
        <v>12960</v>
      </c>
      <c r="BV3734" t="s">
        <v>92</v>
      </c>
      <c r="BW3734">
        <v>4</v>
      </c>
      <c r="BX3734">
        <v>0</v>
      </c>
      <c r="BY3734">
        <v>4</v>
      </c>
      <c r="BZ3734">
        <v>0</v>
      </c>
      <c r="CA3734">
        <v>0.56000000000000005</v>
      </c>
    </row>
    <row r="3735" spans="1:79" x14ac:dyDescent="0.25">
      <c r="A3735">
        <v>6.8123018681253094E+17</v>
      </c>
      <c r="B3735" t="s">
        <v>31071</v>
      </c>
      <c r="C3735">
        <v>20250311200238</v>
      </c>
      <c r="D3735" s="1">
        <v>45729</v>
      </c>
      <c r="E3735" t="s">
        <v>80</v>
      </c>
      <c r="F3735" t="s">
        <v>31072</v>
      </c>
      <c r="G3735" t="s">
        <v>31073</v>
      </c>
      <c r="H3735" t="s">
        <v>31074</v>
      </c>
      <c r="I3735" t="s">
        <v>31075</v>
      </c>
      <c r="J3735">
        <v>472091759</v>
      </c>
      <c r="K3735" t="s">
        <v>31076</v>
      </c>
      <c r="L3735" t="s">
        <v>16085</v>
      </c>
      <c r="M3735" s="1">
        <v>44770</v>
      </c>
      <c r="N3735" t="s">
        <v>87</v>
      </c>
      <c r="O3735" t="s">
        <v>87</v>
      </c>
      <c r="P3735" t="s">
        <v>89</v>
      </c>
      <c r="Q3735" t="s">
        <v>90</v>
      </c>
      <c r="R3735" t="s">
        <v>595</v>
      </c>
      <c r="S3735" t="s">
        <v>92</v>
      </c>
      <c r="T3735" t="s">
        <v>31077</v>
      </c>
      <c r="U3735" t="s">
        <v>31078</v>
      </c>
      <c r="V3735" t="s">
        <v>21169</v>
      </c>
      <c r="W3735">
        <v>3</v>
      </c>
      <c r="X3735">
        <v>5</v>
      </c>
      <c r="Y3735" t="s">
        <v>96</v>
      </c>
      <c r="Z3735" t="s">
        <v>97</v>
      </c>
      <c r="AA3735" t="s">
        <v>97</v>
      </c>
      <c r="AB3735" t="s">
        <v>98</v>
      </c>
      <c r="AC3735" t="s">
        <v>8467</v>
      </c>
      <c r="AD3735" t="s">
        <v>87</v>
      </c>
      <c r="AE3735">
        <v>41.744500000000002</v>
      </c>
      <c r="AF3735">
        <v>-87.611559999999997</v>
      </c>
      <c r="AG3735" t="s">
        <v>1681</v>
      </c>
      <c r="AH3735" t="s">
        <v>118</v>
      </c>
      <c r="AI3735">
        <v>5</v>
      </c>
      <c r="AJ3735">
        <v>1</v>
      </c>
      <c r="AK3735" t="s">
        <v>119</v>
      </c>
      <c r="AL3735">
        <v>2</v>
      </c>
      <c r="AM3735">
        <v>2</v>
      </c>
      <c r="AN3735" t="s">
        <v>31079</v>
      </c>
      <c r="AO3735">
        <v>148</v>
      </c>
      <c r="AP3735">
        <v>1</v>
      </c>
      <c r="AQ3735">
        <v>180</v>
      </c>
      <c r="AR3735">
        <v>2</v>
      </c>
      <c r="AS3735">
        <v>2</v>
      </c>
      <c r="AT3735">
        <v>1125</v>
      </c>
      <c r="AU3735">
        <v>1125</v>
      </c>
      <c r="AV3735">
        <v>2</v>
      </c>
      <c r="AW3735">
        <v>1125</v>
      </c>
      <c r="AX3735" t="s">
        <v>87</v>
      </c>
      <c r="AY3735" t="s">
        <v>97</v>
      </c>
      <c r="AZ3735">
        <v>25</v>
      </c>
      <c r="BA3735">
        <v>55</v>
      </c>
      <c r="BB3735">
        <v>82</v>
      </c>
      <c r="BC3735">
        <v>357</v>
      </c>
      <c r="BD3735" s="1">
        <v>45729</v>
      </c>
      <c r="BE3735">
        <v>46</v>
      </c>
      <c r="BF3735">
        <v>25</v>
      </c>
      <c r="BG3735">
        <v>3</v>
      </c>
      <c r="BH3735">
        <v>286</v>
      </c>
      <c r="BI3735">
        <v>22</v>
      </c>
      <c r="BJ3735">
        <v>150</v>
      </c>
      <c r="BK3735">
        <v>22200</v>
      </c>
      <c r="BL3735" s="1">
        <v>44850</v>
      </c>
      <c r="BM3735" s="1">
        <v>45712</v>
      </c>
      <c r="BN3735">
        <v>4.8</v>
      </c>
      <c r="BO3735">
        <v>4.8899999999999997</v>
      </c>
      <c r="BP3735">
        <v>4.8</v>
      </c>
      <c r="BQ3735">
        <v>4.74</v>
      </c>
      <c r="BR3735">
        <v>4.8</v>
      </c>
      <c r="BS3735">
        <v>4.78</v>
      </c>
      <c r="BT3735">
        <v>4.72</v>
      </c>
      <c r="BU3735" t="s">
        <v>31080</v>
      </c>
      <c r="BV3735" t="s">
        <v>92</v>
      </c>
      <c r="BW3735">
        <v>1</v>
      </c>
      <c r="BX3735">
        <v>1</v>
      </c>
      <c r="BY3735">
        <v>0</v>
      </c>
      <c r="BZ3735">
        <v>0</v>
      </c>
      <c r="CA3735">
        <v>1.57</v>
      </c>
    </row>
    <row r="3736" spans="1:79" x14ac:dyDescent="0.25">
      <c r="A3736">
        <v>6.9565266360762406E+17</v>
      </c>
      <c r="B3736" t="s">
        <v>31081</v>
      </c>
      <c r="C3736">
        <v>20250311200238</v>
      </c>
      <c r="D3736" s="1">
        <v>45728</v>
      </c>
      <c r="E3736" t="s">
        <v>80</v>
      </c>
      <c r="F3736" t="s">
        <v>31082</v>
      </c>
      <c r="G3736" t="s">
        <v>31083</v>
      </c>
      <c r="H3736" t="s">
        <v>31084</v>
      </c>
      <c r="I3736" t="s">
        <v>31085</v>
      </c>
      <c r="J3736">
        <v>198730505</v>
      </c>
      <c r="K3736" t="s">
        <v>31086</v>
      </c>
      <c r="L3736" t="s">
        <v>323</v>
      </c>
      <c r="M3736" s="1">
        <v>43279</v>
      </c>
      <c r="N3736" t="s">
        <v>111</v>
      </c>
      <c r="O3736" t="s">
        <v>31087</v>
      </c>
      <c r="P3736" t="s">
        <v>146</v>
      </c>
      <c r="Q3736" t="s">
        <v>90</v>
      </c>
      <c r="R3736" t="s">
        <v>13497</v>
      </c>
      <c r="S3736" t="s">
        <v>97</v>
      </c>
      <c r="T3736" t="s">
        <v>31088</v>
      </c>
      <c r="U3736" t="s">
        <v>31089</v>
      </c>
      <c r="V3736" t="s">
        <v>24990</v>
      </c>
      <c r="W3736">
        <v>3</v>
      </c>
      <c r="X3736">
        <v>3</v>
      </c>
      <c r="Y3736" t="s">
        <v>96</v>
      </c>
      <c r="Z3736" t="s">
        <v>97</v>
      </c>
      <c r="AA3736" t="s">
        <v>97</v>
      </c>
      <c r="AB3736" t="s">
        <v>98</v>
      </c>
      <c r="AC3736" t="s">
        <v>6483</v>
      </c>
      <c r="AD3736" t="s">
        <v>87</v>
      </c>
      <c r="AE3736">
        <v>41.967840000000002</v>
      </c>
      <c r="AF3736">
        <v>-87.705560000000006</v>
      </c>
      <c r="AG3736" t="s">
        <v>117</v>
      </c>
      <c r="AH3736" t="s">
        <v>118</v>
      </c>
      <c r="AI3736">
        <v>12</v>
      </c>
      <c r="AJ3736">
        <v>2</v>
      </c>
      <c r="AK3736" t="s">
        <v>153</v>
      </c>
      <c r="AL3736">
        <v>5</v>
      </c>
      <c r="AM3736">
        <v>6</v>
      </c>
      <c r="AN3736" t="s">
        <v>31090</v>
      </c>
      <c r="AO3736">
        <v>300</v>
      </c>
      <c r="AP3736">
        <v>2</v>
      </c>
      <c r="AQ3736">
        <v>25</v>
      </c>
      <c r="AR3736">
        <v>2</v>
      </c>
      <c r="AS3736">
        <v>4</v>
      </c>
      <c r="AT3736">
        <v>60</v>
      </c>
      <c r="AU3736">
        <v>60</v>
      </c>
      <c r="AV3736">
        <v>3</v>
      </c>
      <c r="AW3736">
        <v>60</v>
      </c>
      <c r="AX3736" t="s">
        <v>87</v>
      </c>
      <c r="AY3736" t="s">
        <v>97</v>
      </c>
      <c r="AZ3736">
        <v>11</v>
      </c>
      <c r="BA3736">
        <v>25</v>
      </c>
      <c r="BB3736">
        <v>37</v>
      </c>
      <c r="BC3736">
        <v>235</v>
      </c>
      <c r="BD3736" s="1">
        <v>45728</v>
      </c>
      <c r="BE3736">
        <v>142</v>
      </c>
      <c r="BF3736">
        <v>52</v>
      </c>
      <c r="BG3736">
        <v>3</v>
      </c>
      <c r="BH3736">
        <v>165</v>
      </c>
      <c r="BI3736">
        <v>52</v>
      </c>
      <c r="BJ3736">
        <v>255</v>
      </c>
      <c r="BK3736">
        <v>76500</v>
      </c>
      <c r="BL3736" s="1">
        <v>44829</v>
      </c>
      <c r="BM3736" s="1">
        <v>45719</v>
      </c>
      <c r="BN3736">
        <v>4.97</v>
      </c>
      <c r="BO3736">
        <v>4.96</v>
      </c>
      <c r="BP3736">
        <v>5</v>
      </c>
      <c r="BQ3736">
        <v>4.9400000000000004</v>
      </c>
      <c r="BR3736">
        <v>4.9800000000000004</v>
      </c>
      <c r="BS3736">
        <v>4.8899999999999997</v>
      </c>
      <c r="BT3736">
        <v>4.95</v>
      </c>
      <c r="BU3736" t="s">
        <v>31091</v>
      </c>
      <c r="BV3736" t="s">
        <v>92</v>
      </c>
      <c r="BW3736">
        <v>3</v>
      </c>
      <c r="BX3736">
        <v>3</v>
      </c>
      <c r="BY3736">
        <v>0</v>
      </c>
      <c r="BZ3736">
        <v>0</v>
      </c>
      <c r="CA3736">
        <v>4.7300000000000004</v>
      </c>
    </row>
    <row r="3737" spans="1:79" x14ac:dyDescent="0.25">
      <c r="A3737">
        <v>6.959599229599639E+17</v>
      </c>
      <c r="B3737" t="s">
        <v>31092</v>
      </c>
      <c r="C3737">
        <v>20250311200238</v>
      </c>
      <c r="D3737" s="1">
        <v>45730</v>
      </c>
      <c r="E3737" t="s">
        <v>80</v>
      </c>
      <c r="F3737" t="s">
        <v>31093</v>
      </c>
      <c r="G3737" t="s">
        <v>31094</v>
      </c>
      <c r="H3737" t="s">
        <v>12239</v>
      </c>
      <c r="I3737" t="s">
        <v>31095</v>
      </c>
      <c r="J3737">
        <v>220328753</v>
      </c>
      <c r="K3737" t="s">
        <v>12241</v>
      </c>
      <c r="L3737" t="s">
        <v>12242</v>
      </c>
      <c r="M3737" s="1">
        <v>43386</v>
      </c>
      <c r="N3737" t="s">
        <v>111</v>
      </c>
      <c r="O3737" t="s">
        <v>12243</v>
      </c>
      <c r="P3737" t="s">
        <v>89</v>
      </c>
      <c r="Q3737" t="s">
        <v>90</v>
      </c>
      <c r="R3737" t="s">
        <v>90</v>
      </c>
      <c r="S3737" t="s">
        <v>92</v>
      </c>
      <c r="T3737" t="s">
        <v>12244</v>
      </c>
      <c r="U3737" t="s">
        <v>12245</v>
      </c>
      <c r="V3737" t="s">
        <v>572</v>
      </c>
      <c r="W3737">
        <v>5</v>
      </c>
      <c r="X3737">
        <v>6</v>
      </c>
      <c r="Y3737" t="s">
        <v>133</v>
      </c>
      <c r="Z3737" t="s">
        <v>97</v>
      </c>
      <c r="AA3737" t="s">
        <v>97</v>
      </c>
      <c r="AB3737" t="s">
        <v>98</v>
      </c>
      <c r="AC3737" t="s">
        <v>404</v>
      </c>
      <c r="AD3737" t="s">
        <v>87</v>
      </c>
      <c r="AE3737">
        <v>41.865160000000003</v>
      </c>
      <c r="AF3737">
        <v>-87.655749999999998</v>
      </c>
      <c r="AG3737" t="s">
        <v>99</v>
      </c>
      <c r="AH3737" t="s">
        <v>100</v>
      </c>
      <c r="AI3737">
        <v>2</v>
      </c>
      <c r="AJ3737">
        <v>1</v>
      </c>
      <c r="AK3737" t="s">
        <v>417</v>
      </c>
      <c r="AL3737">
        <v>1</v>
      </c>
      <c r="AM3737">
        <v>1</v>
      </c>
      <c r="AN3737" t="s">
        <v>31096</v>
      </c>
      <c r="AO3737">
        <v>78</v>
      </c>
      <c r="AP3737">
        <v>2</v>
      </c>
      <c r="AQ3737">
        <v>1125</v>
      </c>
      <c r="AR3737">
        <v>2</v>
      </c>
      <c r="AS3737">
        <v>2</v>
      </c>
      <c r="AT3737">
        <v>1125</v>
      </c>
      <c r="AU3737">
        <v>1125</v>
      </c>
      <c r="AV3737">
        <v>2</v>
      </c>
      <c r="AW3737">
        <v>1125</v>
      </c>
      <c r="AX3737" t="s">
        <v>87</v>
      </c>
      <c r="AY3737" t="s">
        <v>97</v>
      </c>
      <c r="AZ3737">
        <v>1</v>
      </c>
      <c r="BA3737">
        <v>1</v>
      </c>
      <c r="BB3737">
        <v>1</v>
      </c>
      <c r="BC3737">
        <v>1</v>
      </c>
      <c r="BD3737" s="1">
        <v>45730</v>
      </c>
      <c r="BE3737">
        <v>33</v>
      </c>
      <c r="BF3737">
        <v>14</v>
      </c>
      <c r="BG3737">
        <v>2</v>
      </c>
      <c r="BH3737">
        <v>0</v>
      </c>
      <c r="BI3737">
        <v>11</v>
      </c>
      <c r="BJ3737">
        <v>84</v>
      </c>
      <c r="BK3737">
        <v>6552</v>
      </c>
      <c r="BL3737" s="1">
        <v>44843</v>
      </c>
      <c r="BM3737" s="1">
        <v>45722</v>
      </c>
      <c r="BN3737">
        <v>4.82</v>
      </c>
      <c r="BO3737">
        <v>4.91</v>
      </c>
      <c r="BP3737">
        <v>4.82</v>
      </c>
      <c r="BQ3737">
        <v>4.79</v>
      </c>
      <c r="BR3737">
        <v>4.88</v>
      </c>
      <c r="BS3737">
        <v>4.67</v>
      </c>
      <c r="BT3737">
        <v>4.7300000000000004</v>
      </c>
      <c r="BU3737" t="s">
        <v>31097</v>
      </c>
      <c r="BV3737" t="s">
        <v>97</v>
      </c>
      <c r="BW3737">
        <v>4</v>
      </c>
      <c r="BX3737">
        <v>1</v>
      </c>
      <c r="BY3737">
        <v>3</v>
      </c>
      <c r="BZ3737">
        <v>0</v>
      </c>
      <c r="CA3737">
        <v>1.1100000000000001</v>
      </c>
    </row>
    <row r="3738" spans="1:79" x14ac:dyDescent="0.25">
      <c r="A3738">
        <v>6.9650434861332736E+17</v>
      </c>
      <c r="B3738" t="s">
        <v>31098</v>
      </c>
      <c r="C3738">
        <v>20250311200238</v>
      </c>
      <c r="D3738" s="1">
        <v>45729</v>
      </c>
      <c r="E3738" t="s">
        <v>303</v>
      </c>
      <c r="F3738" t="s">
        <v>31099</v>
      </c>
      <c r="G3738" t="s">
        <v>31100</v>
      </c>
      <c r="H3738" t="s">
        <v>31101</v>
      </c>
      <c r="I3738" t="s">
        <v>31102</v>
      </c>
      <c r="J3738">
        <v>396270947</v>
      </c>
      <c r="K3738" t="s">
        <v>26886</v>
      </c>
      <c r="L3738" t="s">
        <v>788</v>
      </c>
      <c r="M3738" s="1">
        <v>44295</v>
      </c>
      <c r="N3738" t="s">
        <v>87</v>
      </c>
      <c r="O3738" t="s">
        <v>87</v>
      </c>
      <c r="P3738" t="s">
        <v>89</v>
      </c>
      <c r="Q3738" t="s">
        <v>191</v>
      </c>
      <c r="R3738" t="s">
        <v>557</v>
      </c>
      <c r="S3738" t="s">
        <v>97</v>
      </c>
      <c r="T3738" t="s">
        <v>26887</v>
      </c>
      <c r="U3738" t="s">
        <v>26888</v>
      </c>
      <c r="V3738" t="s">
        <v>15053</v>
      </c>
      <c r="W3738">
        <v>61</v>
      </c>
      <c r="X3738">
        <v>71</v>
      </c>
      <c r="Y3738" t="s">
        <v>133</v>
      </c>
      <c r="Z3738" t="s">
        <v>97</v>
      </c>
      <c r="AA3738" t="s">
        <v>92</v>
      </c>
      <c r="AB3738" t="s">
        <v>98</v>
      </c>
      <c r="AC3738" t="s">
        <v>871</v>
      </c>
      <c r="AD3738" t="s">
        <v>87</v>
      </c>
      <c r="AE3738">
        <v>41.896419999999999</v>
      </c>
      <c r="AF3738">
        <v>-87.633679999999998</v>
      </c>
      <c r="AG3738" t="s">
        <v>1681</v>
      </c>
      <c r="AH3738" t="s">
        <v>118</v>
      </c>
      <c r="AI3738">
        <v>2</v>
      </c>
      <c r="AK3738" t="s">
        <v>119</v>
      </c>
      <c r="AL3738">
        <v>1</v>
      </c>
      <c r="AN3738" t="s">
        <v>31103</v>
      </c>
      <c r="AP3738">
        <v>32</v>
      </c>
      <c r="AQ3738">
        <v>365</v>
      </c>
      <c r="AR3738">
        <v>32</v>
      </c>
      <c r="AS3738">
        <v>32</v>
      </c>
      <c r="AT3738">
        <v>1125</v>
      </c>
      <c r="AU3738">
        <v>1125</v>
      </c>
      <c r="AV3738">
        <v>32</v>
      </c>
      <c r="AW3738">
        <v>1125</v>
      </c>
      <c r="AX3738" t="s">
        <v>87</v>
      </c>
      <c r="AY3738" t="s">
        <v>97</v>
      </c>
      <c r="AZ3738">
        <v>20</v>
      </c>
      <c r="BA3738">
        <v>50</v>
      </c>
      <c r="BB3738">
        <v>76</v>
      </c>
      <c r="BC3738">
        <v>346</v>
      </c>
      <c r="BD3738" s="1">
        <v>45729</v>
      </c>
      <c r="BE3738">
        <v>3</v>
      </c>
      <c r="BF3738">
        <v>1</v>
      </c>
      <c r="BG3738">
        <v>0</v>
      </c>
      <c r="BH3738">
        <v>275</v>
      </c>
      <c r="BI3738">
        <v>1</v>
      </c>
      <c r="BJ3738">
        <v>64</v>
      </c>
      <c r="BL3738" s="1">
        <v>44849</v>
      </c>
      <c r="BM3738" s="1">
        <v>45503</v>
      </c>
      <c r="BN3738">
        <v>5</v>
      </c>
      <c r="BO3738">
        <v>5</v>
      </c>
      <c r="BP3738">
        <v>5</v>
      </c>
      <c r="BQ3738">
        <v>5</v>
      </c>
      <c r="BR3738">
        <v>5</v>
      </c>
      <c r="BS3738">
        <v>5</v>
      </c>
      <c r="BT3738">
        <v>4.67</v>
      </c>
      <c r="BU3738" t="s">
        <v>87</v>
      </c>
      <c r="BV3738" t="s">
        <v>97</v>
      </c>
      <c r="BW3738">
        <v>38</v>
      </c>
      <c r="BX3738">
        <v>38</v>
      </c>
      <c r="BY3738">
        <v>0</v>
      </c>
      <c r="BZ3738">
        <v>0</v>
      </c>
      <c r="CA3738">
        <v>0.1</v>
      </c>
    </row>
    <row r="3739" spans="1:79" x14ac:dyDescent="0.25">
      <c r="A3739">
        <v>6.9692712215504678E+17</v>
      </c>
      <c r="B3739" t="s">
        <v>31104</v>
      </c>
      <c r="C3739">
        <v>20250311200238</v>
      </c>
      <c r="D3739" s="1">
        <v>45729</v>
      </c>
      <c r="E3739" t="s">
        <v>80</v>
      </c>
      <c r="F3739" t="s">
        <v>31105</v>
      </c>
      <c r="G3739" t="s">
        <v>31106</v>
      </c>
      <c r="H3739" t="s">
        <v>31107</v>
      </c>
      <c r="I3739" t="s">
        <v>31108</v>
      </c>
      <c r="J3739">
        <v>441260321</v>
      </c>
      <c r="K3739" t="s">
        <v>31109</v>
      </c>
      <c r="L3739" t="s">
        <v>31110</v>
      </c>
      <c r="M3739" s="1">
        <v>44580</v>
      </c>
      <c r="N3739" t="s">
        <v>31111</v>
      </c>
      <c r="O3739" t="s">
        <v>31112</v>
      </c>
      <c r="P3739" t="s">
        <v>89</v>
      </c>
      <c r="Q3739" t="s">
        <v>90</v>
      </c>
      <c r="R3739" t="s">
        <v>90</v>
      </c>
      <c r="S3739" t="s">
        <v>97</v>
      </c>
      <c r="T3739" t="s">
        <v>31113</v>
      </c>
      <c r="U3739" t="s">
        <v>31114</v>
      </c>
      <c r="V3739" t="s">
        <v>31115</v>
      </c>
      <c r="W3739">
        <v>54</v>
      </c>
      <c r="X3739">
        <v>106</v>
      </c>
      <c r="Y3739" t="s">
        <v>96</v>
      </c>
      <c r="Z3739" t="s">
        <v>97</v>
      </c>
      <c r="AA3739" t="s">
        <v>97</v>
      </c>
      <c r="AB3739" t="s">
        <v>98</v>
      </c>
      <c r="AC3739" t="s">
        <v>871</v>
      </c>
      <c r="AD3739" t="s">
        <v>87</v>
      </c>
      <c r="AE3739">
        <v>41.889756269535603</v>
      </c>
      <c r="AF3739">
        <v>-87.617281338346572</v>
      </c>
      <c r="AG3739" t="s">
        <v>315</v>
      </c>
      <c r="AH3739" t="s">
        <v>118</v>
      </c>
      <c r="AI3739">
        <v>3</v>
      </c>
      <c r="AJ3739">
        <v>1</v>
      </c>
      <c r="AK3739" t="s">
        <v>119</v>
      </c>
      <c r="AL3739">
        <v>1</v>
      </c>
      <c r="AM3739">
        <v>1</v>
      </c>
      <c r="AN3739" t="s">
        <v>31116</v>
      </c>
      <c r="AO3739">
        <v>144</v>
      </c>
      <c r="AP3739">
        <v>60</v>
      </c>
      <c r="AQ3739">
        <v>365</v>
      </c>
      <c r="AR3739">
        <v>60</v>
      </c>
      <c r="AS3739">
        <v>60</v>
      </c>
      <c r="AT3739">
        <v>365</v>
      </c>
      <c r="AU3739">
        <v>365</v>
      </c>
      <c r="AV3739">
        <v>60</v>
      </c>
      <c r="AW3739">
        <v>365</v>
      </c>
      <c r="AX3739" t="s">
        <v>87</v>
      </c>
      <c r="AY3739" t="s">
        <v>97</v>
      </c>
      <c r="AZ3739">
        <v>0</v>
      </c>
      <c r="BA3739">
        <v>0</v>
      </c>
      <c r="BB3739">
        <v>0</v>
      </c>
      <c r="BC3739">
        <v>209</v>
      </c>
      <c r="BD3739" s="1">
        <v>45729</v>
      </c>
      <c r="BE3739">
        <v>4</v>
      </c>
      <c r="BF3739">
        <v>0</v>
      </c>
      <c r="BG3739">
        <v>0</v>
      </c>
      <c r="BH3739">
        <v>138</v>
      </c>
      <c r="BI3739">
        <v>1</v>
      </c>
      <c r="BJ3739">
        <v>0</v>
      </c>
      <c r="BK3739">
        <v>0</v>
      </c>
      <c r="BL3739" s="1">
        <v>44834</v>
      </c>
      <c r="BM3739" s="1">
        <v>45327</v>
      </c>
      <c r="BN3739">
        <v>5</v>
      </c>
      <c r="BO3739">
        <v>5</v>
      </c>
      <c r="BP3739">
        <v>5</v>
      </c>
      <c r="BQ3739">
        <v>5</v>
      </c>
      <c r="BR3739">
        <v>5</v>
      </c>
      <c r="BS3739">
        <v>5</v>
      </c>
      <c r="BT3739">
        <v>5</v>
      </c>
      <c r="BU3739" t="s">
        <v>87</v>
      </c>
      <c r="BV3739" t="s">
        <v>92</v>
      </c>
      <c r="BW3739">
        <v>7</v>
      </c>
      <c r="BX3739">
        <v>7</v>
      </c>
      <c r="BY3739">
        <v>0</v>
      </c>
      <c r="BZ3739">
        <v>0</v>
      </c>
      <c r="CA3739">
        <v>0.13</v>
      </c>
    </row>
    <row r="3740" spans="1:79" x14ac:dyDescent="0.25">
      <c r="A3740">
        <v>6.8134007578145139E+17</v>
      </c>
      <c r="B3740" t="s">
        <v>31117</v>
      </c>
      <c r="C3740">
        <v>20250311200238</v>
      </c>
      <c r="D3740" s="1">
        <v>45729</v>
      </c>
      <c r="E3740" t="s">
        <v>80</v>
      </c>
      <c r="F3740" t="s">
        <v>28230</v>
      </c>
      <c r="G3740" t="s">
        <v>31118</v>
      </c>
      <c r="H3740" t="s">
        <v>28118</v>
      </c>
      <c r="I3740" t="s">
        <v>31119</v>
      </c>
      <c r="J3740">
        <v>395498979</v>
      </c>
      <c r="K3740" t="s">
        <v>21249</v>
      </c>
      <c r="L3740" t="s">
        <v>21250</v>
      </c>
      <c r="M3740" s="1">
        <v>44290</v>
      </c>
      <c r="N3740" t="s">
        <v>111</v>
      </c>
      <c r="O3740" t="s">
        <v>21251</v>
      </c>
      <c r="P3740" t="s">
        <v>89</v>
      </c>
      <c r="Q3740" t="s">
        <v>90</v>
      </c>
      <c r="R3740" t="s">
        <v>90</v>
      </c>
      <c r="S3740" t="s">
        <v>97</v>
      </c>
      <c r="T3740" t="s">
        <v>21252</v>
      </c>
      <c r="U3740" t="s">
        <v>21253</v>
      </c>
      <c r="V3740" t="s">
        <v>329</v>
      </c>
      <c r="W3740">
        <v>70</v>
      </c>
      <c r="X3740">
        <v>70</v>
      </c>
      <c r="Y3740" t="s">
        <v>96</v>
      </c>
      <c r="Z3740" t="s">
        <v>97</v>
      </c>
      <c r="AA3740" t="s">
        <v>97</v>
      </c>
      <c r="AB3740" t="s">
        <v>98</v>
      </c>
      <c r="AC3740" t="s">
        <v>329</v>
      </c>
      <c r="AD3740" t="s">
        <v>87</v>
      </c>
      <c r="AE3740">
        <v>41.855170000000001</v>
      </c>
      <c r="AF3740">
        <v>-87.625129999999999</v>
      </c>
      <c r="AG3740" t="s">
        <v>117</v>
      </c>
      <c r="AH3740" t="s">
        <v>118</v>
      </c>
      <c r="AI3740">
        <v>10</v>
      </c>
      <c r="AJ3740">
        <v>2</v>
      </c>
      <c r="AK3740" t="s">
        <v>153</v>
      </c>
      <c r="AL3740">
        <v>3</v>
      </c>
      <c r="AM3740">
        <v>4</v>
      </c>
      <c r="AN3740" t="s">
        <v>28233</v>
      </c>
      <c r="AO3740">
        <v>293</v>
      </c>
      <c r="AP3740">
        <v>2</v>
      </c>
      <c r="AQ3740">
        <v>365</v>
      </c>
      <c r="AR3740">
        <v>2</v>
      </c>
      <c r="AS3740">
        <v>4</v>
      </c>
      <c r="AT3740">
        <v>1125</v>
      </c>
      <c r="AU3740">
        <v>1125</v>
      </c>
      <c r="AV3740">
        <v>2.6</v>
      </c>
      <c r="AW3740">
        <v>1125</v>
      </c>
      <c r="AX3740" t="s">
        <v>87</v>
      </c>
      <c r="AY3740" t="s">
        <v>97</v>
      </c>
      <c r="AZ3740">
        <v>20</v>
      </c>
      <c r="BA3740">
        <v>44</v>
      </c>
      <c r="BB3740">
        <v>74</v>
      </c>
      <c r="BC3740">
        <v>346</v>
      </c>
      <c r="BD3740" s="1">
        <v>45729</v>
      </c>
      <c r="BE3740">
        <v>65</v>
      </c>
      <c r="BF3740">
        <v>32</v>
      </c>
      <c r="BG3740">
        <v>1</v>
      </c>
      <c r="BH3740">
        <v>275</v>
      </c>
      <c r="BI3740">
        <v>35</v>
      </c>
      <c r="BJ3740">
        <v>192</v>
      </c>
      <c r="BK3740">
        <v>56256</v>
      </c>
      <c r="BL3740" s="1">
        <v>44800</v>
      </c>
      <c r="BM3740" s="1">
        <v>45712</v>
      </c>
      <c r="BN3740">
        <v>4.91</v>
      </c>
      <c r="BO3740">
        <v>4.95</v>
      </c>
      <c r="BP3740">
        <v>4.83</v>
      </c>
      <c r="BQ3740">
        <v>4.9400000000000004</v>
      </c>
      <c r="BR3740">
        <v>4.9800000000000004</v>
      </c>
      <c r="BS3740">
        <v>4.82</v>
      </c>
      <c r="BT3740">
        <v>4.88</v>
      </c>
      <c r="BU3740" t="s">
        <v>21255</v>
      </c>
      <c r="BV3740" t="s">
        <v>97</v>
      </c>
      <c r="BW3740">
        <v>69</v>
      </c>
      <c r="BX3740">
        <v>69</v>
      </c>
      <c r="BY3740">
        <v>0</v>
      </c>
      <c r="BZ3740">
        <v>0</v>
      </c>
      <c r="CA3740">
        <v>2.1</v>
      </c>
    </row>
    <row r="3741" spans="1:79" x14ac:dyDescent="0.25">
      <c r="A3741">
        <v>6.8158328674231283E+17</v>
      </c>
      <c r="B3741" t="s">
        <v>31120</v>
      </c>
      <c r="C3741">
        <v>20250311200238</v>
      </c>
      <c r="D3741" s="1">
        <v>45731</v>
      </c>
      <c r="E3741" t="s">
        <v>80</v>
      </c>
      <c r="F3741" t="s">
        <v>24785</v>
      </c>
      <c r="G3741" t="s">
        <v>31121</v>
      </c>
      <c r="H3741" t="s">
        <v>87</v>
      </c>
      <c r="I3741" t="s">
        <v>31122</v>
      </c>
      <c r="J3741">
        <v>107434423</v>
      </c>
      <c r="K3741" t="s">
        <v>14323</v>
      </c>
      <c r="L3741" t="s">
        <v>14324</v>
      </c>
      <c r="M3741" s="1">
        <v>42720</v>
      </c>
      <c r="N3741" t="s">
        <v>14325</v>
      </c>
      <c r="O3741" t="s">
        <v>14326</v>
      </c>
      <c r="P3741" t="s">
        <v>89</v>
      </c>
      <c r="Q3741" t="s">
        <v>595</v>
      </c>
      <c r="R3741" t="s">
        <v>129</v>
      </c>
      <c r="S3741" t="s">
        <v>92</v>
      </c>
      <c r="T3741" t="s">
        <v>14327</v>
      </c>
      <c r="U3741" t="s">
        <v>14328</v>
      </c>
      <c r="V3741" t="s">
        <v>14329</v>
      </c>
      <c r="W3741">
        <v>5265</v>
      </c>
      <c r="X3741">
        <v>5469</v>
      </c>
      <c r="Y3741" t="s">
        <v>133</v>
      </c>
      <c r="Z3741" t="s">
        <v>97</v>
      </c>
      <c r="AA3741" t="s">
        <v>97</v>
      </c>
      <c r="AB3741" t="s">
        <v>87</v>
      </c>
      <c r="AC3741" t="s">
        <v>871</v>
      </c>
      <c r="AD3741" t="s">
        <v>87</v>
      </c>
      <c r="AE3741">
        <v>41.898219400000002</v>
      </c>
      <c r="AF3741">
        <v>-87.6284907</v>
      </c>
      <c r="AG3741" t="s">
        <v>117</v>
      </c>
      <c r="AH3741" t="s">
        <v>118</v>
      </c>
      <c r="AI3741">
        <v>2</v>
      </c>
      <c r="AJ3741">
        <v>1</v>
      </c>
      <c r="AK3741" t="s">
        <v>119</v>
      </c>
      <c r="AL3741">
        <v>1</v>
      </c>
      <c r="AM3741">
        <v>1</v>
      </c>
      <c r="AN3741" t="s">
        <v>31123</v>
      </c>
      <c r="AO3741">
        <v>95</v>
      </c>
      <c r="AP3741">
        <v>32</v>
      </c>
      <c r="AQ3741">
        <v>1125</v>
      </c>
      <c r="AR3741">
        <v>32</v>
      </c>
      <c r="AS3741">
        <v>334</v>
      </c>
      <c r="AT3741">
        <v>1125</v>
      </c>
      <c r="AU3741">
        <v>1125</v>
      </c>
      <c r="AV3741">
        <v>42.6</v>
      </c>
      <c r="AW3741">
        <v>1125</v>
      </c>
      <c r="AX3741" t="s">
        <v>87</v>
      </c>
      <c r="AY3741" t="s">
        <v>97</v>
      </c>
      <c r="AZ3741">
        <v>30</v>
      </c>
      <c r="BA3741">
        <v>60</v>
      </c>
      <c r="BB3741">
        <v>90</v>
      </c>
      <c r="BC3741">
        <v>365</v>
      </c>
      <c r="BD3741" s="1">
        <v>45731</v>
      </c>
      <c r="BE3741">
        <v>0</v>
      </c>
      <c r="BF3741">
        <v>0</v>
      </c>
      <c r="BG3741">
        <v>0</v>
      </c>
      <c r="BH3741">
        <v>292</v>
      </c>
      <c r="BI3741">
        <v>0</v>
      </c>
      <c r="BJ3741">
        <v>0</v>
      </c>
      <c r="BK3741">
        <v>0</v>
      </c>
      <c r="BL3741" s="1"/>
      <c r="BM3741" s="1"/>
      <c r="BU3741" t="s">
        <v>87</v>
      </c>
      <c r="BV3741" t="s">
        <v>97</v>
      </c>
      <c r="BW3741">
        <v>597</v>
      </c>
      <c r="BX3741">
        <v>597</v>
      </c>
      <c r="BY3741">
        <v>0</v>
      </c>
      <c r="BZ3741">
        <v>0</v>
      </c>
    </row>
    <row r="3742" spans="1:79" x14ac:dyDescent="0.25">
      <c r="A3742">
        <v>6.8176855273527334E+17</v>
      </c>
      <c r="B3742" t="s">
        <v>31124</v>
      </c>
      <c r="C3742">
        <v>20250311200238</v>
      </c>
      <c r="D3742" s="1">
        <v>45728</v>
      </c>
      <c r="E3742" t="s">
        <v>80</v>
      </c>
      <c r="F3742" t="s">
        <v>31125</v>
      </c>
      <c r="G3742" t="s">
        <v>31126</v>
      </c>
      <c r="H3742" t="s">
        <v>25122</v>
      </c>
      <c r="I3742" t="s">
        <v>31127</v>
      </c>
      <c r="J3742">
        <v>420690384</v>
      </c>
      <c r="K3742" t="s">
        <v>25107</v>
      </c>
      <c r="L3742" t="s">
        <v>25108</v>
      </c>
      <c r="M3742" s="1">
        <v>44437</v>
      </c>
      <c r="N3742" t="s">
        <v>111</v>
      </c>
      <c r="O3742" t="s">
        <v>25109</v>
      </c>
      <c r="P3742" t="s">
        <v>89</v>
      </c>
      <c r="Q3742" t="s">
        <v>90</v>
      </c>
      <c r="R3742" t="s">
        <v>191</v>
      </c>
      <c r="S3742" t="s">
        <v>92</v>
      </c>
      <c r="T3742" t="s">
        <v>25110</v>
      </c>
      <c r="U3742" t="s">
        <v>25111</v>
      </c>
      <c r="V3742" t="s">
        <v>2470</v>
      </c>
      <c r="W3742">
        <v>6</v>
      </c>
      <c r="X3742">
        <v>6</v>
      </c>
      <c r="Y3742" t="s">
        <v>253</v>
      </c>
      <c r="Z3742" t="s">
        <v>97</v>
      </c>
      <c r="AA3742" t="s">
        <v>97</v>
      </c>
      <c r="AB3742" t="s">
        <v>98</v>
      </c>
      <c r="AC3742" t="s">
        <v>1187</v>
      </c>
      <c r="AD3742" t="s">
        <v>87</v>
      </c>
      <c r="AE3742">
        <v>41.961509999999997</v>
      </c>
      <c r="AF3742">
        <v>-87.651929999999993</v>
      </c>
      <c r="AG3742" t="s">
        <v>117</v>
      </c>
      <c r="AH3742" t="s">
        <v>118</v>
      </c>
      <c r="AI3742">
        <v>2</v>
      </c>
      <c r="AJ3742">
        <v>1</v>
      </c>
      <c r="AK3742" t="s">
        <v>119</v>
      </c>
      <c r="AL3742">
        <v>0</v>
      </c>
      <c r="AM3742">
        <v>1</v>
      </c>
      <c r="AN3742" t="s">
        <v>31128</v>
      </c>
      <c r="AO3742">
        <v>99</v>
      </c>
      <c r="AP3742">
        <v>1</v>
      </c>
      <c r="AQ3742">
        <v>90</v>
      </c>
      <c r="AR3742">
        <v>2</v>
      </c>
      <c r="AS3742">
        <v>2</v>
      </c>
      <c r="AT3742">
        <v>2</v>
      </c>
      <c r="AU3742">
        <v>90</v>
      </c>
      <c r="AV3742">
        <v>2</v>
      </c>
      <c r="AW3742">
        <v>33</v>
      </c>
      <c r="AX3742" t="s">
        <v>87</v>
      </c>
      <c r="AY3742" t="s">
        <v>97</v>
      </c>
      <c r="AZ3742">
        <v>24</v>
      </c>
      <c r="BA3742">
        <v>54</v>
      </c>
      <c r="BB3742">
        <v>84</v>
      </c>
      <c r="BC3742">
        <v>174</v>
      </c>
      <c r="BD3742" s="1">
        <v>45728</v>
      </c>
      <c r="BE3742">
        <v>162</v>
      </c>
      <c r="BF3742">
        <v>52</v>
      </c>
      <c r="BG3742">
        <v>3</v>
      </c>
      <c r="BH3742">
        <v>174</v>
      </c>
      <c r="BI3742">
        <v>48</v>
      </c>
      <c r="BJ3742">
        <v>255</v>
      </c>
      <c r="BK3742">
        <v>25245</v>
      </c>
      <c r="BL3742" s="1">
        <v>44811</v>
      </c>
      <c r="BM3742" s="1">
        <v>45708</v>
      </c>
      <c r="BN3742">
        <v>4.66</v>
      </c>
      <c r="BO3742">
        <v>4.75</v>
      </c>
      <c r="BP3742">
        <v>4.79</v>
      </c>
      <c r="BQ3742">
        <v>4.78</v>
      </c>
      <c r="BR3742">
        <v>4.8499999999999996</v>
      </c>
      <c r="BS3742">
        <v>4.7699999999999996</v>
      </c>
      <c r="BT3742">
        <v>4.49</v>
      </c>
      <c r="BU3742" t="s">
        <v>31129</v>
      </c>
      <c r="BV3742" t="s">
        <v>97</v>
      </c>
      <c r="BW3742">
        <v>5</v>
      </c>
      <c r="BX3742">
        <v>5</v>
      </c>
      <c r="BY3742">
        <v>0</v>
      </c>
      <c r="BZ3742">
        <v>0</v>
      </c>
      <c r="CA3742">
        <v>5.29</v>
      </c>
    </row>
    <row r="3743" spans="1:79" x14ac:dyDescent="0.25">
      <c r="A3743">
        <v>6.8180829367868621E+17</v>
      </c>
      <c r="B3743" t="s">
        <v>31130</v>
      </c>
      <c r="C3743">
        <v>20250311200238</v>
      </c>
      <c r="D3743" s="1">
        <v>45728</v>
      </c>
      <c r="E3743" t="s">
        <v>80</v>
      </c>
      <c r="F3743" t="s">
        <v>31131</v>
      </c>
      <c r="G3743" t="s">
        <v>31132</v>
      </c>
      <c r="H3743" t="s">
        <v>31133</v>
      </c>
      <c r="I3743" t="s">
        <v>31134</v>
      </c>
      <c r="J3743">
        <v>459457994</v>
      </c>
      <c r="K3743" t="s">
        <v>29205</v>
      </c>
      <c r="L3743" t="s">
        <v>5832</v>
      </c>
      <c r="M3743" s="1">
        <v>44697</v>
      </c>
      <c r="N3743" t="s">
        <v>111</v>
      </c>
      <c r="O3743" t="s">
        <v>29206</v>
      </c>
      <c r="P3743" t="s">
        <v>89</v>
      </c>
      <c r="Q3743" t="s">
        <v>129</v>
      </c>
      <c r="R3743" t="s">
        <v>2004</v>
      </c>
      <c r="S3743" t="s">
        <v>92</v>
      </c>
      <c r="T3743" t="s">
        <v>29207</v>
      </c>
      <c r="U3743" t="s">
        <v>29208</v>
      </c>
      <c r="V3743" t="s">
        <v>2650</v>
      </c>
      <c r="W3743">
        <v>6</v>
      </c>
      <c r="X3743">
        <v>9</v>
      </c>
      <c r="Y3743" t="s">
        <v>253</v>
      </c>
      <c r="Z3743" t="s">
        <v>97</v>
      </c>
      <c r="AA3743" t="s">
        <v>97</v>
      </c>
      <c r="AB3743" t="s">
        <v>98</v>
      </c>
      <c r="AC3743" t="s">
        <v>2470</v>
      </c>
      <c r="AD3743" t="s">
        <v>87</v>
      </c>
      <c r="AE3743">
        <v>41.959879999999998</v>
      </c>
      <c r="AF3743">
        <v>-87.754140000000007</v>
      </c>
      <c r="AG3743" t="s">
        <v>117</v>
      </c>
      <c r="AH3743" t="s">
        <v>118</v>
      </c>
      <c r="AI3743">
        <v>2</v>
      </c>
      <c r="AJ3743">
        <v>1</v>
      </c>
      <c r="AK3743" t="s">
        <v>119</v>
      </c>
      <c r="AL3743">
        <v>0</v>
      </c>
      <c r="AM3743">
        <v>1</v>
      </c>
      <c r="AN3743" t="s">
        <v>31135</v>
      </c>
      <c r="AO3743">
        <v>72</v>
      </c>
      <c r="AP3743">
        <v>1</v>
      </c>
      <c r="AQ3743">
        <v>90</v>
      </c>
      <c r="AR3743">
        <v>2</v>
      </c>
      <c r="AS3743">
        <v>2</v>
      </c>
      <c r="AT3743">
        <v>1125</v>
      </c>
      <c r="AU3743">
        <v>1125</v>
      </c>
      <c r="AV3743">
        <v>2</v>
      </c>
      <c r="AW3743">
        <v>1125</v>
      </c>
      <c r="AX3743" t="s">
        <v>87</v>
      </c>
      <c r="AY3743" t="s">
        <v>97</v>
      </c>
      <c r="AZ3743">
        <v>24</v>
      </c>
      <c r="BA3743">
        <v>54</v>
      </c>
      <c r="BB3743">
        <v>84</v>
      </c>
      <c r="BC3743">
        <v>164</v>
      </c>
      <c r="BD3743" s="1">
        <v>45728</v>
      </c>
      <c r="BE3743">
        <v>64</v>
      </c>
      <c r="BF3743">
        <v>27</v>
      </c>
      <c r="BG3743">
        <v>1</v>
      </c>
      <c r="BH3743">
        <v>164</v>
      </c>
      <c r="BI3743">
        <v>26</v>
      </c>
      <c r="BJ3743">
        <v>162</v>
      </c>
      <c r="BK3743">
        <v>11664</v>
      </c>
      <c r="BL3743" s="1">
        <v>44794</v>
      </c>
      <c r="BM3743" s="1">
        <v>45704</v>
      </c>
      <c r="BN3743">
        <v>4.6399999999999997</v>
      </c>
      <c r="BO3743">
        <v>4.67</v>
      </c>
      <c r="BP3743">
        <v>4.88</v>
      </c>
      <c r="BQ3743">
        <v>4.67</v>
      </c>
      <c r="BR3743">
        <v>4.75</v>
      </c>
      <c r="BS3743">
        <v>4.55</v>
      </c>
      <c r="BT3743">
        <v>4.6100000000000003</v>
      </c>
      <c r="BU3743" t="s">
        <v>31136</v>
      </c>
      <c r="BV3743" t="s">
        <v>92</v>
      </c>
      <c r="BW3743">
        <v>6</v>
      </c>
      <c r="BX3743">
        <v>6</v>
      </c>
      <c r="BY3743">
        <v>0</v>
      </c>
      <c r="BZ3743">
        <v>0</v>
      </c>
      <c r="CA3743">
        <v>2.0499999999999998</v>
      </c>
    </row>
    <row r="3744" spans="1:79" x14ac:dyDescent="0.25">
      <c r="A3744">
        <v>6.8180901351664845E+17</v>
      </c>
      <c r="B3744" t="s">
        <v>31137</v>
      </c>
      <c r="C3744">
        <v>20250311200238</v>
      </c>
      <c r="D3744" s="1">
        <v>45729</v>
      </c>
      <c r="E3744" t="s">
        <v>80</v>
      </c>
      <c r="F3744" t="s">
        <v>31138</v>
      </c>
      <c r="G3744" t="s">
        <v>31139</v>
      </c>
      <c r="H3744" t="s">
        <v>31140</v>
      </c>
      <c r="I3744" t="s">
        <v>31141</v>
      </c>
      <c r="J3744">
        <v>208239526</v>
      </c>
      <c r="K3744" t="s">
        <v>31142</v>
      </c>
      <c r="L3744" t="s">
        <v>15935</v>
      </c>
      <c r="M3744" s="1">
        <v>43320</v>
      </c>
      <c r="N3744" t="s">
        <v>111</v>
      </c>
      <c r="O3744" t="s">
        <v>31143</v>
      </c>
      <c r="P3744" t="s">
        <v>89</v>
      </c>
      <c r="Q3744" t="s">
        <v>90</v>
      </c>
      <c r="R3744" t="s">
        <v>427</v>
      </c>
      <c r="S3744" t="s">
        <v>97</v>
      </c>
      <c r="T3744" t="s">
        <v>31144</v>
      </c>
      <c r="U3744" t="s">
        <v>31145</v>
      </c>
      <c r="V3744" t="s">
        <v>497</v>
      </c>
      <c r="W3744">
        <v>1</v>
      </c>
      <c r="X3744">
        <v>1</v>
      </c>
      <c r="Y3744" t="s">
        <v>96</v>
      </c>
      <c r="Z3744" t="s">
        <v>97</v>
      </c>
      <c r="AA3744" t="s">
        <v>97</v>
      </c>
      <c r="AB3744" t="s">
        <v>98</v>
      </c>
      <c r="AC3744" t="s">
        <v>497</v>
      </c>
      <c r="AD3744" t="s">
        <v>87</v>
      </c>
      <c r="AE3744">
        <v>41.753549199999988</v>
      </c>
      <c r="AF3744">
        <v>-87.581928599999998</v>
      </c>
      <c r="AG3744" t="s">
        <v>315</v>
      </c>
      <c r="AH3744" t="s">
        <v>118</v>
      </c>
      <c r="AI3744">
        <v>4</v>
      </c>
      <c r="AJ3744">
        <v>1</v>
      </c>
      <c r="AK3744" t="s">
        <v>119</v>
      </c>
      <c r="AL3744">
        <v>2</v>
      </c>
      <c r="AM3744">
        <v>2</v>
      </c>
      <c r="AN3744" t="s">
        <v>31146</v>
      </c>
      <c r="AO3744">
        <v>193</v>
      </c>
      <c r="AP3744">
        <v>2</v>
      </c>
      <c r="AQ3744">
        <v>90</v>
      </c>
      <c r="AR3744">
        <v>2</v>
      </c>
      <c r="AS3744">
        <v>2</v>
      </c>
      <c r="AT3744">
        <v>1125</v>
      </c>
      <c r="AU3744">
        <v>1125</v>
      </c>
      <c r="AV3744">
        <v>2</v>
      </c>
      <c r="AW3744">
        <v>1125</v>
      </c>
      <c r="AX3744" t="s">
        <v>87</v>
      </c>
      <c r="AY3744" t="s">
        <v>97</v>
      </c>
      <c r="AZ3744">
        <v>30</v>
      </c>
      <c r="BA3744">
        <v>60</v>
      </c>
      <c r="BB3744">
        <v>90</v>
      </c>
      <c r="BC3744">
        <v>270</v>
      </c>
      <c r="BD3744" s="1">
        <v>45729</v>
      </c>
      <c r="BE3744">
        <v>22</v>
      </c>
      <c r="BF3744">
        <v>7</v>
      </c>
      <c r="BG3744">
        <v>1</v>
      </c>
      <c r="BH3744">
        <v>270</v>
      </c>
      <c r="BI3744">
        <v>6</v>
      </c>
      <c r="BJ3744">
        <v>42</v>
      </c>
      <c r="BK3744">
        <v>8106</v>
      </c>
      <c r="BL3744" s="1">
        <v>44808</v>
      </c>
      <c r="BM3744" s="1">
        <v>45716</v>
      </c>
      <c r="BN3744">
        <v>5</v>
      </c>
      <c r="BO3744">
        <v>5</v>
      </c>
      <c r="BP3744">
        <v>5</v>
      </c>
      <c r="BQ3744">
        <v>5</v>
      </c>
      <c r="BR3744">
        <v>5</v>
      </c>
      <c r="BS3744">
        <v>4.59</v>
      </c>
      <c r="BT3744">
        <v>4.8600000000000003</v>
      </c>
      <c r="BU3744" t="s">
        <v>31147</v>
      </c>
      <c r="BV3744" t="s">
        <v>92</v>
      </c>
      <c r="BW3744">
        <v>1</v>
      </c>
      <c r="BX3744">
        <v>1</v>
      </c>
      <c r="BY3744">
        <v>0</v>
      </c>
      <c r="BZ3744">
        <v>0</v>
      </c>
      <c r="CA3744">
        <v>0.72</v>
      </c>
    </row>
    <row r="3745" spans="1:79" x14ac:dyDescent="0.25">
      <c r="A3745">
        <v>6.8206334737811533E+17</v>
      </c>
      <c r="B3745" t="s">
        <v>31148</v>
      </c>
      <c r="C3745">
        <v>20250311200238</v>
      </c>
      <c r="D3745" s="1">
        <v>45729</v>
      </c>
      <c r="E3745" t="s">
        <v>80</v>
      </c>
      <c r="F3745" t="s">
        <v>31149</v>
      </c>
      <c r="G3745" t="s">
        <v>31150</v>
      </c>
      <c r="H3745" t="s">
        <v>87</v>
      </c>
      <c r="I3745" t="s">
        <v>31151</v>
      </c>
      <c r="J3745">
        <v>111001763</v>
      </c>
      <c r="K3745" t="s">
        <v>15242</v>
      </c>
      <c r="L3745" t="s">
        <v>15243</v>
      </c>
      <c r="M3745" s="1">
        <v>42746</v>
      </c>
      <c r="N3745" t="s">
        <v>111</v>
      </c>
      <c r="O3745" t="s">
        <v>15244</v>
      </c>
      <c r="P3745" t="s">
        <v>89</v>
      </c>
      <c r="Q3745" t="s">
        <v>90</v>
      </c>
      <c r="R3745" t="s">
        <v>90</v>
      </c>
      <c r="S3745" t="s">
        <v>97</v>
      </c>
      <c r="T3745" t="s">
        <v>15245</v>
      </c>
      <c r="U3745" t="s">
        <v>15246</v>
      </c>
      <c r="V3745" t="s">
        <v>1091</v>
      </c>
      <c r="W3745">
        <v>7</v>
      </c>
      <c r="X3745">
        <v>9</v>
      </c>
      <c r="Y3745" t="s">
        <v>96</v>
      </c>
      <c r="Z3745" t="s">
        <v>97</v>
      </c>
      <c r="AA3745" t="s">
        <v>92</v>
      </c>
      <c r="AB3745" t="s">
        <v>87</v>
      </c>
      <c r="AC3745" t="s">
        <v>1092</v>
      </c>
      <c r="AD3745" t="s">
        <v>87</v>
      </c>
      <c r="AE3745">
        <v>41.817050000000002</v>
      </c>
      <c r="AF3745">
        <v>-87.618139999999997</v>
      </c>
      <c r="AG3745" t="s">
        <v>117</v>
      </c>
      <c r="AH3745" t="s">
        <v>118</v>
      </c>
      <c r="AI3745">
        <v>4</v>
      </c>
      <c r="AJ3745">
        <v>1</v>
      </c>
      <c r="AK3745" t="s">
        <v>119</v>
      </c>
      <c r="AL3745">
        <v>1</v>
      </c>
      <c r="AM3745">
        <v>1</v>
      </c>
      <c r="AN3745" t="s">
        <v>31152</v>
      </c>
      <c r="AO3745">
        <v>90</v>
      </c>
      <c r="AP3745">
        <v>32</v>
      </c>
      <c r="AQ3745">
        <v>365</v>
      </c>
      <c r="AR3745">
        <v>32</v>
      </c>
      <c r="AS3745">
        <v>32</v>
      </c>
      <c r="AT3745">
        <v>1125</v>
      </c>
      <c r="AU3745">
        <v>1125</v>
      </c>
      <c r="AV3745">
        <v>32</v>
      </c>
      <c r="AW3745">
        <v>1125</v>
      </c>
      <c r="AX3745" t="s">
        <v>87</v>
      </c>
      <c r="AY3745" t="s">
        <v>97</v>
      </c>
      <c r="AZ3745">
        <v>30</v>
      </c>
      <c r="BA3745">
        <v>48</v>
      </c>
      <c r="BB3745">
        <v>77</v>
      </c>
      <c r="BC3745">
        <v>127</v>
      </c>
      <c r="BD3745" s="1">
        <v>45729</v>
      </c>
      <c r="BE3745">
        <v>6</v>
      </c>
      <c r="BF3745">
        <v>2</v>
      </c>
      <c r="BG3745">
        <v>0</v>
      </c>
      <c r="BH3745">
        <v>127</v>
      </c>
      <c r="BI3745">
        <v>1</v>
      </c>
      <c r="BJ3745">
        <v>128</v>
      </c>
      <c r="BK3745">
        <v>11520</v>
      </c>
      <c r="BL3745" s="1">
        <v>45052</v>
      </c>
      <c r="BM3745" s="1">
        <v>45677</v>
      </c>
      <c r="BN3745">
        <v>4.83</v>
      </c>
      <c r="BO3745">
        <v>5</v>
      </c>
      <c r="BP3745">
        <v>4.83</v>
      </c>
      <c r="BQ3745">
        <v>4.83</v>
      </c>
      <c r="BR3745">
        <v>5</v>
      </c>
      <c r="BS3745">
        <v>5</v>
      </c>
      <c r="BT3745">
        <v>5</v>
      </c>
      <c r="BU3745" t="s">
        <v>87</v>
      </c>
      <c r="BV3745" t="s">
        <v>97</v>
      </c>
      <c r="BW3745">
        <v>5</v>
      </c>
      <c r="BX3745">
        <v>5</v>
      </c>
      <c r="BY3745">
        <v>0</v>
      </c>
      <c r="BZ3745">
        <v>0</v>
      </c>
      <c r="CA3745">
        <v>0.27</v>
      </c>
    </row>
    <row r="3746" spans="1:79" x14ac:dyDescent="0.25">
      <c r="A3746">
        <v>6.8244193945537229E+17</v>
      </c>
      <c r="B3746" t="s">
        <v>31153</v>
      </c>
      <c r="C3746">
        <v>20250311200238</v>
      </c>
      <c r="D3746" s="1">
        <v>45728</v>
      </c>
      <c r="E3746" t="s">
        <v>80</v>
      </c>
      <c r="F3746" t="s">
        <v>31154</v>
      </c>
      <c r="G3746" t="s">
        <v>31155</v>
      </c>
      <c r="H3746" t="s">
        <v>87</v>
      </c>
      <c r="I3746" t="s">
        <v>31156</v>
      </c>
      <c r="J3746">
        <v>19645168</v>
      </c>
      <c r="K3746" t="s">
        <v>5390</v>
      </c>
      <c r="L3746" t="s">
        <v>2215</v>
      </c>
      <c r="M3746" s="1">
        <v>41858</v>
      </c>
      <c r="N3746" t="s">
        <v>111</v>
      </c>
      <c r="O3746" t="s">
        <v>5391</v>
      </c>
      <c r="P3746" t="s">
        <v>293</v>
      </c>
      <c r="Q3746" t="s">
        <v>90</v>
      </c>
      <c r="R3746" t="s">
        <v>1509</v>
      </c>
      <c r="S3746" t="s">
        <v>92</v>
      </c>
      <c r="T3746" t="s">
        <v>5392</v>
      </c>
      <c r="U3746" t="s">
        <v>5393</v>
      </c>
      <c r="V3746" t="s">
        <v>443</v>
      </c>
      <c r="W3746">
        <v>19</v>
      </c>
      <c r="X3746">
        <v>27</v>
      </c>
      <c r="Y3746" t="s">
        <v>133</v>
      </c>
      <c r="Z3746" t="s">
        <v>97</v>
      </c>
      <c r="AA3746" t="s">
        <v>97</v>
      </c>
      <c r="AB3746" t="s">
        <v>87</v>
      </c>
      <c r="AC3746" t="s">
        <v>314</v>
      </c>
      <c r="AD3746" t="s">
        <v>87</v>
      </c>
      <c r="AE3746">
        <v>41.9446072</v>
      </c>
      <c r="AF3746">
        <v>-87.660174499999997</v>
      </c>
      <c r="AG3746" t="s">
        <v>315</v>
      </c>
      <c r="AH3746" t="s">
        <v>118</v>
      </c>
      <c r="AI3746">
        <v>10</v>
      </c>
      <c r="AJ3746">
        <v>2</v>
      </c>
      <c r="AK3746" t="s">
        <v>153</v>
      </c>
      <c r="AL3746">
        <v>3</v>
      </c>
      <c r="AM3746">
        <v>5</v>
      </c>
      <c r="AN3746" t="s">
        <v>31157</v>
      </c>
      <c r="AO3746">
        <v>237</v>
      </c>
      <c r="AP3746">
        <v>2</v>
      </c>
      <c r="AQ3746">
        <v>1125</v>
      </c>
      <c r="AR3746">
        <v>2</v>
      </c>
      <c r="AS3746">
        <v>3</v>
      </c>
      <c r="AT3746">
        <v>1125</v>
      </c>
      <c r="AU3746">
        <v>1125</v>
      </c>
      <c r="AV3746">
        <v>2</v>
      </c>
      <c r="AW3746">
        <v>1125</v>
      </c>
      <c r="AX3746" t="s">
        <v>87</v>
      </c>
      <c r="AY3746" t="s">
        <v>97</v>
      </c>
      <c r="AZ3746">
        <v>15</v>
      </c>
      <c r="BA3746">
        <v>43</v>
      </c>
      <c r="BB3746">
        <v>67</v>
      </c>
      <c r="BC3746">
        <v>220</v>
      </c>
      <c r="BD3746" s="1">
        <v>45728</v>
      </c>
      <c r="BE3746">
        <v>56</v>
      </c>
      <c r="BF3746">
        <v>23</v>
      </c>
      <c r="BG3746">
        <v>1</v>
      </c>
      <c r="BH3746">
        <v>220</v>
      </c>
      <c r="BI3746">
        <v>21</v>
      </c>
      <c r="BJ3746">
        <v>138</v>
      </c>
      <c r="BK3746">
        <v>32706</v>
      </c>
      <c r="BL3746" s="1">
        <v>44809</v>
      </c>
      <c r="BM3746" s="1">
        <v>45711</v>
      </c>
      <c r="BN3746">
        <v>4.7</v>
      </c>
      <c r="BO3746">
        <v>4.8</v>
      </c>
      <c r="BP3746">
        <v>4.75</v>
      </c>
      <c r="BQ3746">
        <v>4.79</v>
      </c>
      <c r="BR3746">
        <v>4.91</v>
      </c>
      <c r="BS3746">
        <v>4.9800000000000004</v>
      </c>
      <c r="BT3746">
        <v>4.66</v>
      </c>
      <c r="BU3746" t="s">
        <v>31158</v>
      </c>
      <c r="BV3746" t="s">
        <v>92</v>
      </c>
      <c r="BW3746">
        <v>18</v>
      </c>
      <c r="BX3746">
        <v>18</v>
      </c>
      <c r="BY3746">
        <v>0</v>
      </c>
      <c r="BZ3746">
        <v>0</v>
      </c>
      <c r="CA3746">
        <v>1.83</v>
      </c>
    </row>
    <row r="3747" spans="1:79" x14ac:dyDescent="0.25">
      <c r="A3747">
        <v>6.9693815321072973E+17</v>
      </c>
      <c r="B3747" t="s">
        <v>31159</v>
      </c>
      <c r="C3747">
        <v>20250311200238</v>
      </c>
      <c r="D3747" s="1">
        <v>45729</v>
      </c>
      <c r="E3747" t="s">
        <v>80</v>
      </c>
      <c r="F3747" t="s">
        <v>31160</v>
      </c>
      <c r="G3747" t="s">
        <v>31161</v>
      </c>
      <c r="H3747" t="s">
        <v>31107</v>
      </c>
      <c r="I3747" t="s">
        <v>31162</v>
      </c>
      <c r="J3747">
        <v>441260321</v>
      </c>
      <c r="K3747" t="s">
        <v>31109</v>
      </c>
      <c r="L3747" t="s">
        <v>31110</v>
      </c>
      <c r="M3747" s="1">
        <v>44580</v>
      </c>
      <c r="N3747" t="s">
        <v>31111</v>
      </c>
      <c r="O3747" t="s">
        <v>31112</v>
      </c>
      <c r="P3747" t="s">
        <v>89</v>
      </c>
      <c r="Q3747" t="s">
        <v>90</v>
      </c>
      <c r="R3747" t="s">
        <v>90</v>
      </c>
      <c r="S3747" t="s">
        <v>97</v>
      </c>
      <c r="T3747" t="s">
        <v>31113</v>
      </c>
      <c r="U3747" t="s">
        <v>31114</v>
      </c>
      <c r="V3747" t="s">
        <v>31115</v>
      </c>
      <c r="W3747">
        <v>54</v>
      </c>
      <c r="X3747">
        <v>106</v>
      </c>
      <c r="Y3747" t="s">
        <v>96</v>
      </c>
      <c r="Z3747" t="s">
        <v>97</v>
      </c>
      <c r="AA3747" t="s">
        <v>97</v>
      </c>
      <c r="AB3747" t="s">
        <v>98</v>
      </c>
      <c r="AC3747" t="s">
        <v>871</v>
      </c>
      <c r="AD3747" t="s">
        <v>87</v>
      </c>
      <c r="AE3747">
        <v>41.888919999999999</v>
      </c>
      <c r="AF3747">
        <v>-87.618859999999998</v>
      </c>
      <c r="AG3747" t="s">
        <v>315</v>
      </c>
      <c r="AH3747" t="s">
        <v>118</v>
      </c>
      <c r="AI3747">
        <v>3</v>
      </c>
      <c r="AJ3747">
        <v>1</v>
      </c>
      <c r="AK3747" t="s">
        <v>119</v>
      </c>
      <c r="AL3747">
        <v>1</v>
      </c>
      <c r="AM3747">
        <v>1</v>
      </c>
      <c r="AN3747" t="s">
        <v>31163</v>
      </c>
      <c r="AO3747">
        <v>189</v>
      </c>
      <c r="AP3747">
        <v>60</v>
      </c>
      <c r="AQ3747">
        <v>365</v>
      </c>
      <c r="AR3747">
        <v>32</v>
      </c>
      <c r="AS3747">
        <v>60</v>
      </c>
      <c r="AT3747">
        <v>365</v>
      </c>
      <c r="AU3747">
        <v>365</v>
      </c>
      <c r="AV3747">
        <v>59.1</v>
      </c>
      <c r="AW3747">
        <v>365</v>
      </c>
      <c r="AX3747" t="s">
        <v>87</v>
      </c>
      <c r="AY3747" t="s">
        <v>97</v>
      </c>
      <c r="AZ3747">
        <v>0</v>
      </c>
      <c r="BA3747">
        <v>0</v>
      </c>
      <c r="BB3747">
        <v>0</v>
      </c>
      <c r="BC3747">
        <v>208</v>
      </c>
      <c r="BD3747" s="1">
        <v>45729</v>
      </c>
      <c r="BE3747">
        <v>4</v>
      </c>
      <c r="BF3747">
        <v>1</v>
      </c>
      <c r="BG3747">
        <v>0</v>
      </c>
      <c r="BH3747">
        <v>137</v>
      </c>
      <c r="BI3747">
        <v>1</v>
      </c>
      <c r="BJ3747">
        <v>120</v>
      </c>
      <c r="BK3747">
        <v>22680</v>
      </c>
      <c r="BL3747" s="1">
        <v>44876</v>
      </c>
      <c r="BM3747" s="1">
        <v>45675</v>
      </c>
      <c r="BN3747">
        <v>5</v>
      </c>
      <c r="BO3747">
        <v>5</v>
      </c>
      <c r="BP3747">
        <v>5</v>
      </c>
      <c r="BQ3747">
        <v>5</v>
      </c>
      <c r="BR3747">
        <v>5</v>
      </c>
      <c r="BS3747">
        <v>5</v>
      </c>
      <c r="BT3747">
        <v>5</v>
      </c>
      <c r="BU3747" t="s">
        <v>87</v>
      </c>
      <c r="BV3747" t="s">
        <v>92</v>
      </c>
      <c r="BW3747">
        <v>7</v>
      </c>
      <c r="BX3747">
        <v>7</v>
      </c>
      <c r="BY3747">
        <v>0</v>
      </c>
      <c r="BZ3747">
        <v>0</v>
      </c>
      <c r="CA3747">
        <v>0.14000000000000001</v>
      </c>
    </row>
    <row r="3748" spans="1:79" x14ac:dyDescent="0.25">
      <c r="A3748">
        <v>6.9707418241970355E+17</v>
      </c>
      <c r="B3748" t="s">
        <v>31164</v>
      </c>
      <c r="C3748">
        <v>20250311200238</v>
      </c>
      <c r="D3748" s="1">
        <v>45729</v>
      </c>
      <c r="E3748" t="s">
        <v>303</v>
      </c>
      <c r="F3748" t="s">
        <v>31165</v>
      </c>
      <c r="G3748" t="s">
        <v>31166</v>
      </c>
      <c r="H3748" t="s">
        <v>31167</v>
      </c>
      <c r="I3748" t="s">
        <v>31168</v>
      </c>
      <c r="J3748">
        <v>391945218</v>
      </c>
      <c r="K3748" t="s">
        <v>19942</v>
      </c>
      <c r="L3748" t="s">
        <v>1693</v>
      </c>
      <c r="M3748" s="1">
        <v>44265</v>
      </c>
      <c r="N3748" t="s">
        <v>111</v>
      </c>
      <c r="O3748" t="s">
        <v>87</v>
      </c>
      <c r="P3748" t="s">
        <v>89</v>
      </c>
      <c r="Q3748" t="s">
        <v>90</v>
      </c>
      <c r="R3748" t="s">
        <v>19943</v>
      </c>
      <c r="S3748" t="s">
        <v>92</v>
      </c>
      <c r="T3748" t="s">
        <v>19944</v>
      </c>
      <c r="U3748" t="s">
        <v>19945</v>
      </c>
      <c r="V3748" t="s">
        <v>15053</v>
      </c>
      <c r="W3748">
        <v>58</v>
      </c>
      <c r="X3748">
        <v>117</v>
      </c>
      <c r="Y3748" t="s">
        <v>96</v>
      </c>
      <c r="Z3748" t="s">
        <v>97</v>
      </c>
      <c r="AA3748" t="s">
        <v>97</v>
      </c>
      <c r="AB3748" t="s">
        <v>98</v>
      </c>
      <c r="AC3748" t="s">
        <v>404</v>
      </c>
      <c r="AD3748" t="s">
        <v>87</v>
      </c>
      <c r="AE3748">
        <v>41.880969999999998</v>
      </c>
      <c r="AF3748">
        <v>-87.645650000000003</v>
      </c>
      <c r="AG3748" t="s">
        <v>1681</v>
      </c>
      <c r="AH3748" t="s">
        <v>118</v>
      </c>
      <c r="AI3748">
        <v>2</v>
      </c>
      <c r="AK3748" t="s">
        <v>119</v>
      </c>
      <c r="AL3748">
        <v>1</v>
      </c>
      <c r="AN3748" t="s">
        <v>31169</v>
      </c>
      <c r="AP3748">
        <v>32</v>
      </c>
      <c r="AQ3748">
        <v>365</v>
      </c>
      <c r="AR3748">
        <v>32</v>
      </c>
      <c r="AS3748">
        <v>32</v>
      </c>
      <c r="AT3748">
        <v>365</v>
      </c>
      <c r="AU3748">
        <v>365</v>
      </c>
      <c r="AV3748">
        <v>32</v>
      </c>
      <c r="AW3748">
        <v>365</v>
      </c>
      <c r="AX3748" t="s">
        <v>87</v>
      </c>
      <c r="AY3748" t="s">
        <v>97</v>
      </c>
      <c r="AZ3748">
        <v>29</v>
      </c>
      <c r="BA3748">
        <v>59</v>
      </c>
      <c r="BB3748">
        <v>89</v>
      </c>
      <c r="BC3748">
        <v>89</v>
      </c>
      <c r="BD3748" s="1">
        <v>45729</v>
      </c>
      <c r="BE3748">
        <v>0</v>
      </c>
      <c r="BF3748">
        <v>0</v>
      </c>
      <c r="BG3748">
        <v>0</v>
      </c>
      <c r="BH3748">
        <v>89</v>
      </c>
      <c r="BI3748">
        <v>0</v>
      </c>
      <c r="BJ3748">
        <v>0</v>
      </c>
      <c r="BL3748" s="1"/>
      <c r="BM3748" s="1"/>
      <c r="BU3748" t="s">
        <v>87</v>
      </c>
      <c r="BV3748" t="s">
        <v>92</v>
      </c>
      <c r="BW3748">
        <v>55</v>
      </c>
      <c r="BX3748">
        <v>55</v>
      </c>
      <c r="BY3748">
        <v>0</v>
      </c>
      <c r="BZ3748">
        <v>0</v>
      </c>
    </row>
    <row r="3749" spans="1:79" x14ac:dyDescent="0.25">
      <c r="A3749">
        <v>6.9742562001348429E+17</v>
      </c>
      <c r="B3749" t="s">
        <v>31170</v>
      </c>
      <c r="C3749">
        <v>20250311200238</v>
      </c>
      <c r="D3749" s="1">
        <v>45730</v>
      </c>
      <c r="E3749" t="s">
        <v>80</v>
      </c>
      <c r="F3749" t="s">
        <v>31171</v>
      </c>
      <c r="G3749" t="s">
        <v>31172</v>
      </c>
      <c r="H3749" t="s">
        <v>31173</v>
      </c>
      <c r="I3749" t="s">
        <v>31174</v>
      </c>
      <c r="J3749">
        <v>732200</v>
      </c>
      <c r="K3749" t="s">
        <v>21543</v>
      </c>
      <c r="L3749" t="s">
        <v>21544</v>
      </c>
      <c r="M3749" s="1">
        <v>40716</v>
      </c>
      <c r="N3749" t="s">
        <v>111</v>
      </c>
      <c r="O3749" t="s">
        <v>21545</v>
      </c>
      <c r="P3749" t="s">
        <v>278</v>
      </c>
      <c r="Q3749" t="s">
        <v>278</v>
      </c>
      <c r="R3749" t="s">
        <v>278</v>
      </c>
      <c r="S3749" t="s">
        <v>92</v>
      </c>
      <c r="T3749" t="s">
        <v>21546</v>
      </c>
      <c r="U3749" t="s">
        <v>21547</v>
      </c>
      <c r="V3749" t="s">
        <v>87</v>
      </c>
      <c r="W3749">
        <v>6</v>
      </c>
      <c r="X3749">
        <v>11</v>
      </c>
      <c r="Y3749" t="s">
        <v>96</v>
      </c>
      <c r="Z3749" t="s">
        <v>97</v>
      </c>
      <c r="AA3749" t="s">
        <v>97</v>
      </c>
      <c r="AB3749" t="s">
        <v>98</v>
      </c>
      <c r="AC3749" t="s">
        <v>871</v>
      </c>
      <c r="AD3749" t="s">
        <v>87</v>
      </c>
      <c r="AE3749">
        <v>41.90963</v>
      </c>
      <c r="AF3749">
        <v>-87.640439999999998</v>
      </c>
      <c r="AG3749" t="s">
        <v>2014</v>
      </c>
      <c r="AH3749" t="s">
        <v>118</v>
      </c>
      <c r="AI3749">
        <v>12</v>
      </c>
      <c r="AJ3749">
        <v>2.5</v>
      </c>
      <c r="AK3749" t="s">
        <v>599</v>
      </c>
      <c r="AL3749">
        <v>4</v>
      </c>
      <c r="AM3749">
        <v>6</v>
      </c>
      <c r="AN3749" t="s">
        <v>31175</v>
      </c>
      <c r="AO3749">
        <v>443</v>
      </c>
      <c r="AP3749">
        <v>2</v>
      </c>
      <c r="AQ3749">
        <v>365</v>
      </c>
      <c r="AR3749">
        <v>2</v>
      </c>
      <c r="AS3749">
        <v>3</v>
      </c>
      <c r="AT3749">
        <v>1125</v>
      </c>
      <c r="AU3749">
        <v>1125</v>
      </c>
      <c r="AV3749">
        <v>2.4</v>
      </c>
      <c r="AW3749">
        <v>1125</v>
      </c>
      <c r="AX3749" t="s">
        <v>87</v>
      </c>
      <c r="AY3749" t="s">
        <v>97</v>
      </c>
      <c r="AZ3749">
        <v>20</v>
      </c>
      <c r="BA3749">
        <v>39</v>
      </c>
      <c r="BB3749">
        <v>47</v>
      </c>
      <c r="BC3749">
        <v>273</v>
      </c>
      <c r="BD3749" s="1">
        <v>45730</v>
      </c>
      <c r="BE3749">
        <v>120</v>
      </c>
      <c r="BF3749">
        <v>47</v>
      </c>
      <c r="BG3749">
        <v>2</v>
      </c>
      <c r="BH3749">
        <v>202</v>
      </c>
      <c r="BI3749">
        <v>48</v>
      </c>
      <c r="BJ3749">
        <v>255</v>
      </c>
      <c r="BK3749">
        <v>112965</v>
      </c>
      <c r="BL3749" s="1">
        <v>44833</v>
      </c>
      <c r="BM3749" s="1">
        <v>45714</v>
      </c>
      <c r="BN3749">
        <v>4.93</v>
      </c>
      <c r="BO3749">
        <v>4.93</v>
      </c>
      <c r="BP3749">
        <v>4.9000000000000004</v>
      </c>
      <c r="BQ3749">
        <v>4.9800000000000004</v>
      </c>
      <c r="BR3749">
        <v>4.9800000000000004</v>
      </c>
      <c r="BS3749">
        <v>4.82</v>
      </c>
      <c r="BT3749">
        <v>4.78</v>
      </c>
      <c r="BU3749" t="s">
        <v>31176</v>
      </c>
      <c r="BV3749" t="s">
        <v>92</v>
      </c>
      <c r="BW3749">
        <v>5</v>
      </c>
      <c r="BX3749">
        <v>5</v>
      </c>
      <c r="BY3749">
        <v>0</v>
      </c>
      <c r="BZ3749">
        <v>0</v>
      </c>
      <c r="CA3749">
        <v>4.01</v>
      </c>
    </row>
    <row r="3750" spans="1:79" x14ac:dyDescent="0.25">
      <c r="A3750">
        <v>6.8291544282838707E+17</v>
      </c>
      <c r="B3750" t="s">
        <v>31177</v>
      </c>
      <c r="C3750">
        <v>20250311200238</v>
      </c>
      <c r="D3750" s="1">
        <v>45729</v>
      </c>
      <c r="E3750" t="s">
        <v>80</v>
      </c>
      <c r="F3750" t="s">
        <v>31178</v>
      </c>
      <c r="G3750" t="s">
        <v>31179</v>
      </c>
      <c r="H3750" t="s">
        <v>29485</v>
      </c>
      <c r="I3750" t="s">
        <v>31180</v>
      </c>
      <c r="J3750">
        <v>243035563</v>
      </c>
      <c r="K3750" t="s">
        <v>28278</v>
      </c>
      <c r="L3750" t="s">
        <v>28279</v>
      </c>
      <c r="M3750" s="1">
        <v>43509</v>
      </c>
      <c r="N3750" t="s">
        <v>28280</v>
      </c>
      <c r="O3750" t="s">
        <v>28281</v>
      </c>
      <c r="P3750" t="s">
        <v>89</v>
      </c>
      <c r="Q3750" t="s">
        <v>90</v>
      </c>
      <c r="R3750" t="s">
        <v>90</v>
      </c>
      <c r="S3750" t="s">
        <v>92</v>
      </c>
      <c r="T3750" t="s">
        <v>28282</v>
      </c>
      <c r="U3750" t="s">
        <v>28283</v>
      </c>
      <c r="V3750" t="s">
        <v>329</v>
      </c>
      <c r="W3750">
        <v>26</v>
      </c>
      <c r="X3750">
        <v>34</v>
      </c>
      <c r="Y3750" t="s">
        <v>96</v>
      </c>
      <c r="Z3750" t="s">
        <v>97</v>
      </c>
      <c r="AA3750" t="s">
        <v>97</v>
      </c>
      <c r="AB3750" t="s">
        <v>98</v>
      </c>
      <c r="AC3750" t="s">
        <v>329</v>
      </c>
      <c r="AD3750" t="s">
        <v>87</v>
      </c>
      <c r="AE3750">
        <v>41.856020000000001</v>
      </c>
      <c r="AF3750">
        <v>-87.626980000000003</v>
      </c>
      <c r="AG3750" t="s">
        <v>117</v>
      </c>
      <c r="AH3750" t="s">
        <v>118</v>
      </c>
      <c r="AI3750">
        <v>8</v>
      </c>
      <c r="AJ3750">
        <v>2</v>
      </c>
      <c r="AK3750" t="s">
        <v>153</v>
      </c>
      <c r="AL3750">
        <v>3</v>
      </c>
      <c r="AM3750">
        <v>4</v>
      </c>
      <c r="AN3750" t="s">
        <v>31181</v>
      </c>
      <c r="AO3750">
        <v>223</v>
      </c>
      <c r="AP3750">
        <v>2</v>
      </c>
      <c r="AQ3750">
        <v>365</v>
      </c>
      <c r="AR3750">
        <v>2</v>
      </c>
      <c r="AS3750">
        <v>4</v>
      </c>
      <c r="AT3750">
        <v>1125</v>
      </c>
      <c r="AU3750">
        <v>1125</v>
      </c>
      <c r="AV3750">
        <v>2.6</v>
      </c>
      <c r="AW3750">
        <v>1125</v>
      </c>
      <c r="AX3750" t="s">
        <v>87</v>
      </c>
      <c r="AY3750" t="s">
        <v>97</v>
      </c>
      <c r="AZ3750">
        <v>15</v>
      </c>
      <c r="BA3750">
        <v>40</v>
      </c>
      <c r="BB3750">
        <v>64</v>
      </c>
      <c r="BC3750">
        <v>339</v>
      </c>
      <c r="BD3750" s="1">
        <v>45729</v>
      </c>
      <c r="BE3750">
        <v>36</v>
      </c>
      <c r="BF3750">
        <v>12</v>
      </c>
      <c r="BG3750">
        <v>2</v>
      </c>
      <c r="BH3750">
        <v>268</v>
      </c>
      <c r="BI3750">
        <v>9</v>
      </c>
      <c r="BJ3750">
        <v>72</v>
      </c>
      <c r="BK3750">
        <v>16056</v>
      </c>
      <c r="BL3750" s="1">
        <v>44794</v>
      </c>
      <c r="BM3750" s="1">
        <v>45722</v>
      </c>
      <c r="BN3750">
        <v>4.47</v>
      </c>
      <c r="BO3750">
        <v>4.53</v>
      </c>
      <c r="BP3750">
        <v>4.53</v>
      </c>
      <c r="BQ3750">
        <v>4.78</v>
      </c>
      <c r="BR3750">
        <v>4.8099999999999996</v>
      </c>
      <c r="BS3750">
        <v>4.5</v>
      </c>
      <c r="BT3750">
        <v>4.3099999999999996</v>
      </c>
      <c r="BU3750" t="s">
        <v>21255</v>
      </c>
      <c r="BV3750" t="s">
        <v>97</v>
      </c>
      <c r="BW3750">
        <v>26</v>
      </c>
      <c r="BX3750">
        <v>26</v>
      </c>
      <c r="BY3750">
        <v>0</v>
      </c>
      <c r="BZ3750">
        <v>0</v>
      </c>
      <c r="CA3750">
        <v>1.1499999999999999</v>
      </c>
    </row>
    <row r="3751" spans="1:79" x14ac:dyDescent="0.25">
      <c r="A3751">
        <v>6.8314692672708941E+17</v>
      </c>
      <c r="B3751" t="s">
        <v>31182</v>
      </c>
      <c r="C3751">
        <v>20250311200238</v>
      </c>
      <c r="D3751" s="1">
        <v>45729</v>
      </c>
      <c r="E3751" t="s">
        <v>303</v>
      </c>
      <c r="F3751" t="s">
        <v>31183</v>
      </c>
      <c r="G3751" t="s">
        <v>31184</v>
      </c>
      <c r="H3751" t="s">
        <v>8610</v>
      </c>
      <c r="I3751" t="s">
        <v>31185</v>
      </c>
      <c r="J3751">
        <v>2907254</v>
      </c>
      <c r="K3751" t="s">
        <v>951</v>
      </c>
      <c r="L3751" t="s">
        <v>952</v>
      </c>
      <c r="M3751" s="1">
        <v>41101</v>
      </c>
      <c r="N3751" t="s">
        <v>111</v>
      </c>
      <c r="O3751" t="s">
        <v>953</v>
      </c>
      <c r="P3751" t="s">
        <v>89</v>
      </c>
      <c r="Q3751" t="s">
        <v>90</v>
      </c>
      <c r="R3751" t="s">
        <v>129</v>
      </c>
      <c r="S3751" t="s">
        <v>97</v>
      </c>
      <c r="T3751" t="s">
        <v>954</v>
      </c>
      <c r="U3751" t="s">
        <v>955</v>
      </c>
      <c r="V3751" t="s">
        <v>856</v>
      </c>
      <c r="W3751">
        <v>14</v>
      </c>
      <c r="X3751">
        <v>25</v>
      </c>
      <c r="Y3751" t="s">
        <v>133</v>
      </c>
      <c r="Z3751" t="s">
        <v>97</v>
      </c>
      <c r="AA3751" t="s">
        <v>97</v>
      </c>
      <c r="AB3751" t="s">
        <v>98</v>
      </c>
      <c r="AC3751" t="s">
        <v>856</v>
      </c>
      <c r="AD3751" t="s">
        <v>87</v>
      </c>
      <c r="AE3751">
        <v>42.016522799999997</v>
      </c>
      <c r="AF3751">
        <v>-87.687793200000002</v>
      </c>
      <c r="AG3751" t="s">
        <v>166</v>
      </c>
      <c r="AH3751" t="s">
        <v>100</v>
      </c>
      <c r="AI3751">
        <v>2</v>
      </c>
      <c r="AK3751" t="s">
        <v>958</v>
      </c>
      <c r="AN3751" t="s">
        <v>31186</v>
      </c>
      <c r="AP3751">
        <v>1</v>
      </c>
      <c r="AQ3751">
        <v>365</v>
      </c>
      <c r="AR3751">
        <v>2</v>
      </c>
      <c r="AS3751">
        <v>2</v>
      </c>
      <c r="AT3751">
        <v>365</v>
      </c>
      <c r="AU3751">
        <v>365</v>
      </c>
      <c r="AV3751">
        <v>2</v>
      </c>
      <c r="AW3751">
        <v>365</v>
      </c>
      <c r="AX3751" t="s">
        <v>87</v>
      </c>
      <c r="AY3751" t="s">
        <v>97</v>
      </c>
      <c r="AZ3751">
        <v>0</v>
      </c>
      <c r="BA3751">
        <v>0</v>
      </c>
      <c r="BB3751">
        <v>0</v>
      </c>
      <c r="BC3751">
        <v>0</v>
      </c>
      <c r="BD3751" s="1">
        <v>45729</v>
      </c>
      <c r="BE3751">
        <v>0</v>
      </c>
      <c r="BF3751">
        <v>0</v>
      </c>
      <c r="BG3751">
        <v>0</v>
      </c>
      <c r="BH3751">
        <v>0</v>
      </c>
      <c r="BI3751">
        <v>0</v>
      </c>
      <c r="BJ3751">
        <v>0</v>
      </c>
      <c r="BL3751" s="1"/>
      <c r="BM3751" s="1"/>
      <c r="BU3751" t="s">
        <v>960</v>
      </c>
      <c r="BV3751" t="s">
        <v>92</v>
      </c>
      <c r="BW3751">
        <v>13</v>
      </c>
      <c r="BX3751">
        <v>0</v>
      </c>
      <c r="BY3751">
        <v>4</v>
      </c>
      <c r="BZ3751">
        <v>9</v>
      </c>
    </row>
    <row r="3752" spans="1:79" x14ac:dyDescent="0.25">
      <c r="A3752">
        <v>6.8346385660312845E+17</v>
      </c>
      <c r="B3752" t="s">
        <v>31187</v>
      </c>
      <c r="C3752">
        <v>20250311200238</v>
      </c>
      <c r="D3752" s="1">
        <v>45729</v>
      </c>
      <c r="E3752" t="s">
        <v>303</v>
      </c>
      <c r="F3752" t="s">
        <v>29505</v>
      </c>
      <c r="G3752" t="s">
        <v>31188</v>
      </c>
      <c r="H3752" t="s">
        <v>29507</v>
      </c>
      <c r="I3752" t="s">
        <v>31189</v>
      </c>
      <c r="J3752">
        <v>457835507</v>
      </c>
      <c r="K3752" t="s">
        <v>28905</v>
      </c>
      <c r="L3752" t="s">
        <v>425</v>
      </c>
      <c r="M3752" s="1">
        <v>44687</v>
      </c>
      <c r="N3752" t="s">
        <v>111</v>
      </c>
      <c r="O3752" t="s">
        <v>28906</v>
      </c>
      <c r="P3752" t="s">
        <v>89</v>
      </c>
      <c r="Q3752" t="s">
        <v>90</v>
      </c>
      <c r="R3752" t="s">
        <v>90</v>
      </c>
      <c r="S3752" t="s">
        <v>97</v>
      </c>
      <c r="T3752" t="s">
        <v>28907</v>
      </c>
      <c r="U3752" t="s">
        <v>28908</v>
      </c>
      <c r="V3752" t="s">
        <v>329</v>
      </c>
      <c r="W3752">
        <v>7</v>
      </c>
      <c r="X3752">
        <v>9</v>
      </c>
      <c r="Y3752" t="s">
        <v>96</v>
      </c>
      <c r="Z3752" t="s">
        <v>97</v>
      </c>
      <c r="AA3752" t="s">
        <v>97</v>
      </c>
      <c r="AB3752" t="s">
        <v>98</v>
      </c>
      <c r="AC3752" t="s">
        <v>329</v>
      </c>
      <c r="AD3752" t="s">
        <v>87</v>
      </c>
      <c r="AE3752">
        <v>41.854115188893999</v>
      </c>
      <c r="AF3752">
        <v>-87.622794359922409</v>
      </c>
      <c r="AG3752" t="s">
        <v>117</v>
      </c>
      <c r="AH3752" t="s">
        <v>118</v>
      </c>
      <c r="AI3752">
        <v>8</v>
      </c>
      <c r="AK3752" t="s">
        <v>153</v>
      </c>
      <c r="AL3752">
        <v>3</v>
      </c>
      <c r="AN3752" t="s">
        <v>31190</v>
      </c>
      <c r="AP3752">
        <v>2</v>
      </c>
      <c r="AQ3752">
        <v>362</v>
      </c>
      <c r="AR3752">
        <v>2</v>
      </c>
      <c r="AS3752">
        <v>2</v>
      </c>
      <c r="AT3752">
        <v>1125</v>
      </c>
      <c r="AU3752">
        <v>1125</v>
      </c>
      <c r="AV3752">
        <v>2</v>
      </c>
      <c r="AW3752">
        <v>1125</v>
      </c>
      <c r="AX3752" t="s">
        <v>87</v>
      </c>
      <c r="AY3752" t="s">
        <v>97</v>
      </c>
      <c r="AZ3752">
        <v>23</v>
      </c>
      <c r="BA3752">
        <v>38</v>
      </c>
      <c r="BB3752">
        <v>53</v>
      </c>
      <c r="BC3752">
        <v>294</v>
      </c>
      <c r="BD3752" s="1">
        <v>45729</v>
      </c>
      <c r="BE3752">
        <v>53</v>
      </c>
      <c r="BF3752">
        <v>23</v>
      </c>
      <c r="BG3752">
        <v>0</v>
      </c>
      <c r="BH3752">
        <v>223</v>
      </c>
      <c r="BI3752">
        <v>22</v>
      </c>
      <c r="BJ3752">
        <v>138</v>
      </c>
      <c r="BL3752" s="1">
        <v>44801</v>
      </c>
      <c r="BM3752" s="1">
        <v>45659</v>
      </c>
      <c r="BN3752">
        <v>4.91</v>
      </c>
      <c r="BO3752">
        <v>4.9400000000000004</v>
      </c>
      <c r="BP3752">
        <v>4.96</v>
      </c>
      <c r="BQ3752">
        <v>4.8899999999999997</v>
      </c>
      <c r="BR3752">
        <v>4.96</v>
      </c>
      <c r="BS3752">
        <v>4.92</v>
      </c>
      <c r="BT3752">
        <v>4.83</v>
      </c>
      <c r="BU3752" t="s">
        <v>31191</v>
      </c>
      <c r="BV3752" t="s">
        <v>92</v>
      </c>
      <c r="BW3752">
        <v>7</v>
      </c>
      <c r="BX3752">
        <v>7</v>
      </c>
      <c r="BY3752">
        <v>0</v>
      </c>
      <c r="BZ3752">
        <v>0</v>
      </c>
      <c r="CA3752">
        <v>1.71</v>
      </c>
    </row>
    <row r="3753" spans="1:79" x14ac:dyDescent="0.25">
      <c r="A3753">
        <v>6.8375650785983757E+17</v>
      </c>
      <c r="B3753" t="s">
        <v>31192</v>
      </c>
      <c r="C3753">
        <v>20250311200238</v>
      </c>
      <c r="D3753" s="1">
        <v>45728</v>
      </c>
      <c r="E3753" t="s">
        <v>80</v>
      </c>
      <c r="F3753" t="s">
        <v>30740</v>
      </c>
      <c r="G3753" t="s">
        <v>31193</v>
      </c>
      <c r="H3753" t="s">
        <v>16785</v>
      </c>
      <c r="I3753" t="s">
        <v>31194</v>
      </c>
      <c r="J3753">
        <v>107434423</v>
      </c>
      <c r="K3753" t="s">
        <v>14323</v>
      </c>
      <c r="L3753" t="s">
        <v>14324</v>
      </c>
      <c r="M3753" s="1">
        <v>42720</v>
      </c>
      <c r="N3753" t="s">
        <v>14325</v>
      </c>
      <c r="O3753" t="s">
        <v>14326</v>
      </c>
      <c r="P3753" t="s">
        <v>89</v>
      </c>
      <c r="Q3753" t="s">
        <v>595</v>
      </c>
      <c r="R3753" t="s">
        <v>129</v>
      </c>
      <c r="S3753" t="s">
        <v>92</v>
      </c>
      <c r="T3753" t="s">
        <v>14327</v>
      </c>
      <c r="U3753" t="s">
        <v>14328</v>
      </c>
      <c r="V3753" t="s">
        <v>14329</v>
      </c>
      <c r="W3753">
        <v>5265</v>
      </c>
      <c r="X3753">
        <v>5469</v>
      </c>
      <c r="Y3753" t="s">
        <v>133</v>
      </c>
      <c r="Z3753" t="s">
        <v>97</v>
      </c>
      <c r="AA3753" t="s">
        <v>97</v>
      </c>
      <c r="AB3753" t="s">
        <v>98</v>
      </c>
      <c r="AC3753" t="s">
        <v>314</v>
      </c>
      <c r="AD3753" t="s">
        <v>87</v>
      </c>
      <c r="AE3753">
        <v>41.94517299999999</v>
      </c>
      <c r="AF3753">
        <v>-87.641758999999993</v>
      </c>
      <c r="AG3753" t="s">
        <v>117</v>
      </c>
      <c r="AH3753" t="s">
        <v>118</v>
      </c>
      <c r="AI3753">
        <v>2</v>
      </c>
      <c r="AJ3753">
        <v>1</v>
      </c>
      <c r="AK3753" t="s">
        <v>119</v>
      </c>
      <c r="AL3753">
        <v>1</v>
      </c>
      <c r="AM3753">
        <v>1</v>
      </c>
      <c r="AN3753" t="s">
        <v>21352</v>
      </c>
      <c r="AO3753">
        <v>149</v>
      </c>
      <c r="AP3753">
        <v>32</v>
      </c>
      <c r="AQ3753">
        <v>1125</v>
      </c>
      <c r="AR3753">
        <v>32</v>
      </c>
      <c r="AS3753">
        <v>334</v>
      </c>
      <c r="AT3753">
        <v>1125</v>
      </c>
      <c r="AU3753">
        <v>1125</v>
      </c>
      <c r="AV3753">
        <v>40.299999999999997</v>
      </c>
      <c r="AW3753">
        <v>1125</v>
      </c>
      <c r="AX3753" t="s">
        <v>87</v>
      </c>
      <c r="AY3753" t="s">
        <v>97</v>
      </c>
      <c r="AZ3753">
        <v>3</v>
      </c>
      <c r="BA3753">
        <v>33</v>
      </c>
      <c r="BB3753">
        <v>63</v>
      </c>
      <c r="BC3753">
        <v>338</v>
      </c>
      <c r="BD3753" s="1">
        <v>45728</v>
      </c>
      <c r="BE3753">
        <v>0</v>
      </c>
      <c r="BF3753">
        <v>0</v>
      </c>
      <c r="BG3753">
        <v>0</v>
      </c>
      <c r="BH3753">
        <v>268</v>
      </c>
      <c r="BI3753">
        <v>0</v>
      </c>
      <c r="BJ3753">
        <v>0</v>
      </c>
      <c r="BK3753">
        <v>0</v>
      </c>
      <c r="BL3753" s="1"/>
      <c r="BM3753" s="1"/>
      <c r="BU3753" t="s">
        <v>87</v>
      </c>
      <c r="BV3753" t="s">
        <v>97</v>
      </c>
      <c r="BW3753">
        <v>597</v>
      </c>
      <c r="BX3753">
        <v>597</v>
      </c>
      <c r="BY3753">
        <v>0</v>
      </c>
      <c r="BZ3753">
        <v>0</v>
      </c>
    </row>
    <row r="3754" spans="1:79" x14ac:dyDescent="0.25">
      <c r="A3754">
        <v>6.8416419853393574E+17</v>
      </c>
      <c r="B3754" t="s">
        <v>31195</v>
      </c>
      <c r="C3754">
        <v>20250311200238</v>
      </c>
      <c r="D3754" s="1">
        <v>45729</v>
      </c>
      <c r="E3754" t="s">
        <v>80</v>
      </c>
      <c r="F3754" t="s">
        <v>31196</v>
      </c>
      <c r="G3754" t="s">
        <v>31197</v>
      </c>
      <c r="H3754" t="s">
        <v>31198</v>
      </c>
      <c r="I3754" t="s">
        <v>31199</v>
      </c>
      <c r="J3754">
        <v>113396408</v>
      </c>
      <c r="K3754" t="s">
        <v>31200</v>
      </c>
      <c r="L3754" t="s">
        <v>24034</v>
      </c>
      <c r="M3754" s="1">
        <v>42761</v>
      </c>
      <c r="N3754" t="s">
        <v>111</v>
      </c>
      <c r="O3754" t="s">
        <v>31201</v>
      </c>
      <c r="P3754" t="s">
        <v>89</v>
      </c>
      <c r="Q3754" t="s">
        <v>90</v>
      </c>
      <c r="R3754" t="s">
        <v>90</v>
      </c>
      <c r="S3754" t="s">
        <v>97</v>
      </c>
      <c r="T3754" t="s">
        <v>31202</v>
      </c>
      <c r="U3754" t="s">
        <v>31203</v>
      </c>
      <c r="V3754" t="s">
        <v>2470</v>
      </c>
      <c r="W3754">
        <v>3</v>
      </c>
      <c r="X3754">
        <v>3</v>
      </c>
      <c r="Y3754" t="s">
        <v>96</v>
      </c>
      <c r="Z3754" t="s">
        <v>97</v>
      </c>
      <c r="AA3754" t="s">
        <v>97</v>
      </c>
      <c r="AB3754" t="s">
        <v>98</v>
      </c>
      <c r="AC3754" t="s">
        <v>2470</v>
      </c>
      <c r="AD3754" t="s">
        <v>87</v>
      </c>
      <c r="AE3754">
        <v>41.943860000000001</v>
      </c>
      <c r="AF3754">
        <v>-87.763620000000003</v>
      </c>
      <c r="AG3754" t="s">
        <v>166</v>
      </c>
      <c r="AH3754" t="s">
        <v>100</v>
      </c>
      <c r="AI3754">
        <v>1</v>
      </c>
      <c r="AJ3754">
        <v>1</v>
      </c>
      <c r="AK3754" t="s">
        <v>101</v>
      </c>
      <c r="AL3754">
        <v>1</v>
      </c>
      <c r="AM3754">
        <v>1</v>
      </c>
      <c r="AN3754" t="s">
        <v>31204</v>
      </c>
      <c r="AO3754">
        <v>75</v>
      </c>
      <c r="AP3754">
        <v>32</v>
      </c>
      <c r="AQ3754">
        <v>120</v>
      </c>
      <c r="AR3754">
        <v>32</v>
      </c>
      <c r="AS3754">
        <v>32</v>
      </c>
      <c r="AT3754">
        <v>120</v>
      </c>
      <c r="AU3754">
        <v>120</v>
      </c>
      <c r="AV3754">
        <v>32</v>
      </c>
      <c r="AW3754">
        <v>120</v>
      </c>
      <c r="AX3754" t="s">
        <v>87</v>
      </c>
      <c r="AY3754" t="s">
        <v>97</v>
      </c>
      <c r="AZ3754">
        <v>0</v>
      </c>
      <c r="BA3754">
        <v>0</v>
      </c>
      <c r="BB3754">
        <v>0</v>
      </c>
      <c r="BC3754">
        <v>68</v>
      </c>
      <c r="BD3754" s="1">
        <v>45729</v>
      </c>
      <c r="BE3754">
        <v>2</v>
      </c>
      <c r="BF3754">
        <v>0</v>
      </c>
      <c r="BG3754">
        <v>0</v>
      </c>
      <c r="BH3754">
        <v>68</v>
      </c>
      <c r="BI3754">
        <v>0</v>
      </c>
      <c r="BJ3754">
        <v>0</v>
      </c>
      <c r="BK3754">
        <v>0</v>
      </c>
      <c r="BL3754" s="1">
        <v>44929</v>
      </c>
      <c r="BM3754" s="1">
        <v>45056</v>
      </c>
      <c r="BN3754">
        <v>5</v>
      </c>
      <c r="BO3754">
        <v>5</v>
      </c>
      <c r="BP3754">
        <v>5</v>
      </c>
      <c r="BQ3754">
        <v>5</v>
      </c>
      <c r="BR3754">
        <v>5</v>
      </c>
      <c r="BS3754">
        <v>5</v>
      </c>
      <c r="BT3754">
        <v>5</v>
      </c>
      <c r="BU3754" t="s">
        <v>87</v>
      </c>
      <c r="BV3754" t="s">
        <v>92</v>
      </c>
      <c r="BW3754">
        <v>3</v>
      </c>
      <c r="BX3754">
        <v>1</v>
      </c>
      <c r="BY3754">
        <v>2</v>
      </c>
      <c r="BZ3754">
        <v>0</v>
      </c>
      <c r="CA3754">
        <v>7.0000000000000007E-2</v>
      </c>
    </row>
    <row r="3755" spans="1:79" x14ac:dyDescent="0.25">
      <c r="A3755">
        <v>6.8447875942086208E+17</v>
      </c>
      <c r="B3755" t="s">
        <v>31205</v>
      </c>
      <c r="C3755">
        <v>20250311200238</v>
      </c>
      <c r="D3755" s="1">
        <v>45729</v>
      </c>
      <c r="E3755" t="s">
        <v>80</v>
      </c>
      <c r="F3755" t="s">
        <v>30491</v>
      </c>
      <c r="G3755" t="s">
        <v>31206</v>
      </c>
      <c r="H3755" t="s">
        <v>87</v>
      </c>
      <c r="I3755" t="s">
        <v>31207</v>
      </c>
      <c r="J3755">
        <v>107434423</v>
      </c>
      <c r="K3755" t="s">
        <v>14323</v>
      </c>
      <c r="L3755" t="s">
        <v>14324</v>
      </c>
      <c r="M3755" s="1">
        <v>42720</v>
      </c>
      <c r="N3755" t="s">
        <v>14325</v>
      </c>
      <c r="O3755" t="s">
        <v>14326</v>
      </c>
      <c r="P3755" t="s">
        <v>89</v>
      </c>
      <c r="Q3755" t="s">
        <v>595</v>
      </c>
      <c r="R3755" t="s">
        <v>129</v>
      </c>
      <c r="S3755" t="s">
        <v>92</v>
      </c>
      <c r="T3755" t="s">
        <v>14327</v>
      </c>
      <c r="U3755" t="s">
        <v>14328</v>
      </c>
      <c r="V3755" t="s">
        <v>14329</v>
      </c>
      <c r="W3755">
        <v>5265</v>
      </c>
      <c r="X3755">
        <v>5469</v>
      </c>
      <c r="Y3755" t="s">
        <v>133</v>
      </c>
      <c r="Z3755" t="s">
        <v>97</v>
      </c>
      <c r="AA3755" t="s">
        <v>97</v>
      </c>
      <c r="AB3755" t="s">
        <v>87</v>
      </c>
      <c r="AC3755" t="s">
        <v>1049</v>
      </c>
      <c r="AD3755" t="s">
        <v>87</v>
      </c>
      <c r="AE3755">
        <v>41.8860812</v>
      </c>
      <c r="AF3755">
        <v>-87.634222299999976</v>
      </c>
      <c r="AG3755" t="s">
        <v>117</v>
      </c>
      <c r="AH3755" t="s">
        <v>118</v>
      </c>
      <c r="AI3755">
        <v>2</v>
      </c>
      <c r="AJ3755">
        <v>1</v>
      </c>
      <c r="AK3755" t="s">
        <v>119</v>
      </c>
      <c r="AL3755">
        <v>1</v>
      </c>
      <c r="AM3755">
        <v>1</v>
      </c>
      <c r="AN3755" t="s">
        <v>24667</v>
      </c>
      <c r="AO3755">
        <v>170</v>
      </c>
      <c r="AP3755">
        <v>32</v>
      </c>
      <c r="AQ3755">
        <v>1125</v>
      </c>
      <c r="AR3755">
        <v>32</v>
      </c>
      <c r="AS3755">
        <v>334</v>
      </c>
      <c r="AT3755">
        <v>1125</v>
      </c>
      <c r="AU3755">
        <v>1125</v>
      </c>
      <c r="AV3755">
        <v>43</v>
      </c>
      <c r="AW3755">
        <v>1125</v>
      </c>
      <c r="AX3755" t="s">
        <v>87</v>
      </c>
      <c r="AY3755" t="s">
        <v>97</v>
      </c>
      <c r="AZ3755">
        <v>0</v>
      </c>
      <c r="BA3755">
        <v>0</v>
      </c>
      <c r="BB3755">
        <v>2</v>
      </c>
      <c r="BC3755">
        <v>210</v>
      </c>
      <c r="BD3755" s="1">
        <v>45729</v>
      </c>
      <c r="BE3755">
        <v>0</v>
      </c>
      <c r="BF3755">
        <v>0</v>
      </c>
      <c r="BG3755">
        <v>0</v>
      </c>
      <c r="BH3755">
        <v>139</v>
      </c>
      <c r="BI3755">
        <v>0</v>
      </c>
      <c r="BJ3755">
        <v>0</v>
      </c>
      <c r="BK3755">
        <v>0</v>
      </c>
      <c r="BL3755" s="1"/>
      <c r="BM3755" s="1"/>
      <c r="BU3755" t="s">
        <v>87</v>
      </c>
      <c r="BV3755" t="s">
        <v>97</v>
      </c>
      <c r="BW3755">
        <v>597</v>
      </c>
      <c r="BX3755">
        <v>597</v>
      </c>
      <c r="BY3755">
        <v>0</v>
      </c>
      <c r="BZ3755">
        <v>0</v>
      </c>
    </row>
    <row r="3756" spans="1:79" x14ac:dyDescent="0.25">
      <c r="A3756">
        <v>6.8466389854154074E+17</v>
      </c>
      <c r="B3756" t="s">
        <v>31208</v>
      </c>
      <c r="C3756">
        <v>20250311200238</v>
      </c>
      <c r="D3756" s="1">
        <v>45728</v>
      </c>
      <c r="E3756" t="s">
        <v>80</v>
      </c>
      <c r="F3756" t="s">
        <v>31209</v>
      </c>
      <c r="G3756" t="s">
        <v>31210</v>
      </c>
      <c r="H3756" t="s">
        <v>31211</v>
      </c>
      <c r="I3756" t="s">
        <v>31212</v>
      </c>
      <c r="J3756">
        <v>327131692</v>
      </c>
      <c r="K3756" t="s">
        <v>31213</v>
      </c>
      <c r="L3756" t="s">
        <v>568</v>
      </c>
      <c r="M3756" s="1">
        <v>43843</v>
      </c>
      <c r="N3756" t="s">
        <v>111</v>
      </c>
      <c r="O3756" t="s">
        <v>87</v>
      </c>
      <c r="P3756" t="s">
        <v>89</v>
      </c>
      <c r="Q3756" t="s">
        <v>90</v>
      </c>
      <c r="R3756" t="s">
        <v>90</v>
      </c>
      <c r="S3756" t="s">
        <v>97</v>
      </c>
      <c r="T3756" t="s">
        <v>31214</v>
      </c>
      <c r="U3756" t="s">
        <v>31215</v>
      </c>
      <c r="V3756" t="s">
        <v>1860</v>
      </c>
      <c r="W3756">
        <v>3</v>
      </c>
      <c r="X3756">
        <v>3</v>
      </c>
      <c r="Y3756" t="s">
        <v>96</v>
      </c>
      <c r="Z3756" t="s">
        <v>97</v>
      </c>
      <c r="AA3756" t="s">
        <v>97</v>
      </c>
      <c r="AB3756" t="s">
        <v>98</v>
      </c>
      <c r="AC3756" t="s">
        <v>1860</v>
      </c>
      <c r="AD3756" t="s">
        <v>87</v>
      </c>
      <c r="AE3756">
        <v>41.784030000000001</v>
      </c>
      <c r="AF3756">
        <v>-87.613699999999994</v>
      </c>
      <c r="AG3756" t="s">
        <v>117</v>
      </c>
      <c r="AH3756" t="s">
        <v>118</v>
      </c>
      <c r="AI3756">
        <v>6</v>
      </c>
      <c r="AJ3756">
        <v>2</v>
      </c>
      <c r="AK3756" t="s">
        <v>153</v>
      </c>
      <c r="AL3756">
        <v>3</v>
      </c>
      <c r="AM3756">
        <v>3</v>
      </c>
      <c r="AN3756" t="s">
        <v>31216</v>
      </c>
      <c r="AO3756">
        <v>211</v>
      </c>
      <c r="AP3756">
        <v>2</v>
      </c>
      <c r="AQ3756">
        <v>30</v>
      </c>
      <c r="AR3756">
        <v>2</v>
      </c>
      <c r="AS3756">
        <v>2</v>
      </c>
      <c r="AT3756">
        <v>1125</v>
      </c>
      <c r="AU3756">
        <v>1125</v>
      </c>
      <c r="AV3756">
        <v>2</v>
      </c>
      <c r="AW3756">
        <v>1125</v>
      </c>
      <c r="AX3756" t="s">
        <v>87</v>
      </c>
      <c r="AY3756" t="s">
        <v>97</v>
      </c>
      <c r="AZ3756">
        <v>20</v>
      </c>
      <c r="BA3756">
        <v>45</v>
      </c>
      <c r="BB3756">
        <v>63</v>
      </c>
      <c r="BC3756">
        <v>332</v>
      </c>
      <c r="BD3756" s="1">
        <v>45728</v>
      </c>
      <c r="BE3756">
        <v>86</v>
      </c>
      <c r="BF3756">
        <v>24</v>
      </c>
      <c r="BG3756">
        <v>0</v>
      </c>
      <c r="BH3756">
        <v>262</v>
      </c>
      <c r="BI3756">
        <v>30</v>
      </c>
      <c r="BJ3756">
        <v>144</v>
      </c>
      <c r="BK3756">
        <v>30384</v>
      </c>
      <c r="BL3756" s="1">
        <v>44843</v>
      </c>
      <c r="BM3756" s="1">
        <v>45663</v>
      </c>
      <c r="BN3756">
        <v>4.76</v>
      </c>
      <c r="BO3756">
        <v>4.79</v>
      </c>
      <c r="BP3756">
        <v>4.78</v>
      </c>
      <c r="BQ3756">
        <v>4.92</v>
      </c>
      <c r="BR3756">
        <v>4.9000000000000004</v>
      </c>
      <c r="BS3756">
        <v>4.2</v>
      </c>
      <c r="BT3756">
        <v>4.76</v>
      </c>
      <c r="BU3756" t="s">
        <v>31217</v>
      </c>
      <c r="BV3756" t="s">
        <v>97</v>
      </c>
      <c r="BW3756">
        <v>2</v>
      </c>
      <c r="BX3756">
        <v>2</v>
      </c>
      <c r="BY3756">
        <v>0</v>
      </c>
      <c r="BZ3756">
        <v>0</v>
      </c>
      <c r="CA3756">
        <v>2.91</v>
      </c>
    </row>
    <row r="3757" spans="1:79" x14ac:dyDescent="0.25">
      <c r="A3757">
        <v>6.9782821323704819E+17</v>
      </c>
      <c r="B3757" t="s">
        <v>31218</v>
      </c>
      <c r="C3757">
        <v>20250311200238</v>
      </c>
      <c r="D3757" s="1">
        <v>45728</v>
      </c>
      <c r="E3757" t="s">
        <v>80</v>
      </c>
      <c r="F3757" t="s">
        <v>31219</v>
      </c>
      <c r="G3757" t="s">
        <v>31220</v>
      </c>
      <c r="H3757" t="s">
        <v>31221</v>
      </c>
      <c r="I3757" t="s">
        <v>31222</v>
      </c>
      <c r="J3757">
        <v>25561251</v>
      </c>
      <c r="K3757" t="s">
        <v>11239</v>
      </c>
      <c r="L3757" t="s">
        <v>11240</v>
      </c>
      <c r="M3757" s="1">
        <v>42007</v>
      </c>
      <c r="N3757" t="s">
        <v>111</v>
      </c>
      <c r="O3757" t="s">
        <v>11241</v>
      </c>
      <c r="P3757" t="s">
        <v>89</v>
      </c>
      <c r="Q3757" t="s">
        <v>90</v>
      </c>
      <c r="R3757" t="s">
        <v>177</v>
      </c>
      <c r="S3757" t="s">
        <v>97</v>
      </c>
      <c r="T3757" t="s">
        <v>11242</v>
      </c>
      <c r="U3757" t="s">
        <v>11243</v>
      </c>
      <c r="V3757" t="s">
        <v>151</v>
      </c>
      <c r="W3757">
        <v>15</v>
      </c>
      <c r="X3757">
        <v>15</v>
      </c>
      <c r="Y3757" t="s">
        <v>613</v>
      </c>
      <c r="Z3757" t="s">
        <v>97</v>
      </c>
      <c r="AA3757" t="s">
        <v>97</v>
      </c>
      <c r="AB3757" t="s">
        <v>98</v>
      </c>
      <c r="AC3757" t="s">
        <v>282</v>
      </c>
      <c r="AD3757" t="s">
        <v>87</v>
      </c>
      <c r="AE3757">
        <v>41.847487899999997</v>
      </c>
      <c r="AF3757">
        <v>-87.682752999999991</v>
      </c>
      <c r="AG3757" t="s">
        <v>117</v>
      </c>
      <c r="AH3757" t="s">
        <v>118</v>
      </c>
      <c r="AI3757">
        <v>4</v>
      </c>
      <c r="AJ3757">
        <v>1</v>
      </c>
      <c r="AK3757" t="s">
        <v>119</v>
      </c>
      <c r="AL3757">
        <v>2</v>
      </c>
      <c r="AM3757">
        <v>2</v>
      </c>
      <c r="AN3757" t="s">
        <v>31223</v>
      </c>
      <c r="AO3757">
        <v>97</v>
      </c>
      <c r="AP3757">
        <v>32</v>
      </c>
      <c r="AQ3757">
        <v>90</v>
      </c>
      <c r="AR3757">
        <v>32</v>
      </c>
      <c r="AS3757">
        <v>32</v>
      </c>
      <c r="AT3757">
        <v>90</v>
      </c>
      <c r="AU3757">
        <v>90</v>
      </c>
      <c r="AV3757">
        <v>32</v>
      </c>
      <c r="AW3757">
        <v>90</v>
      </c>
      <c r="AX3757" t="s">
        <v>87</v>
      </c>
      <c r="AY3757" t="s">
        <v>97</v>
      </c>
      <c r="AZ3757">
        <v>0</v>
      </c>
      <c r="BA3757">
        <v>0</v>
      </c>
      <c r="BB3757">
        <v>0</v>
      </c>
      <c r="BC3757">
        <v>70</v>
      </c>
      <c r="BD3757" s="1">
        <v>45728</v>
      </c>
      <c r="BE3757">
        <v>3</v>
      </c>
      <c r="BF3757">
        <v>0</v>
      </c>
      <c r="BG3757">
        <v>0</v>
      </c>
      <c r="BH3757">
        <v>70</v>
      </c>
      <c r="BI3757">
        <v>0</v>
      </c>
      <c r="BJ3757">
        <v>0</v>
      </c>
      <c r="BK3757">
        <v>0</v>
      </c>
      <c r="BL3757" s="1">
        <v>44837</v>
      </c>
      <c r="BM3757" s="1">
        <v>45139</v>
      </c>
      <c r="BN3757">
        <v>5</v>
      </c>
      <c r="BO3757">
        <v>5</v>
      </c>
      <c r="BP3757">
        <v>4.67</v>
      </c>
      <c r="BQ3757">
        <v>5</v>
      </c>
      <c r="BR3757">
        <v>5</v>
      </c>
      <c r="BS3757">
        <v>4.67</v>
      </c>
      <c r="BT3757">
        <v>4.67</v>
      </c>
      <c r="BU3757" t="s">
        <v>87</v>
      </c>
      <c r="BV3757" t="s">
        <v>92</v>
      </c>
      <c r="BW3757">
        <v>12</v>
      </c>
      <c r="BX3757">
        <v>12</v>
      </c>
      <c r="BY3757">
        <v>0</v>
      </c>
      <c r="BZ3757">
        <v>0</v>
      </c>
      <c r="CA3757">
        <v>0.1</v>
      </c>
    </row>
    <row r="3758" spans="1:79" x14ac:dyDescent="0.25">
      <c r="A3758">
        <v>6.9786075852157619E+17</v>
      </c>
      <c r="B3758" t="s">
        <v>31224</v>
      </c>
      <c r="C3758">
        <v>20250311200238</v>
      </c>
      <c r="D3758" s="1">
        <v>45729</v>
      </c>
      <c r="E3758" t="s">
        <v>303</v>
      </c>
      <c r="F3758" t="s">
        <v>31225</v>
      </c>
      <c r="G3758" t="s">
        <v>31226</v>
      </c>
      <c r="H3758" t="s">
        <v>87</v>
      </c>
      <c r="I3758" t="s">
        <v>31227</v>
      </c>
      <c r="J3758">
        <v>164729489</v>
      </c>
      <c r="K3758" t="s">
        <v>31228</v>
      </c>
      <c r="L3758" t="s">
        <v>31229</v>
      </c>
      <c r="M3758" s="1">
        <v>43097</v>
      </c>
      <c r="N3758" t="s">
        <v>111</v>
      </c>
      <c r="O3758" t="s">
        <v>31230</v>
      </c>
      <c r="P3758" t="s">
        <v>146</v>
      </c>
      <c r="Q3758" t="s">
        <v>90</v>
      </c>
      <c r="R3758" t="s">
        <v>1337</v>
      </c>
      <c r="S3758" t="s">
        <v>97</v>
      </c>
      <c r="T3758" t="s">
        <v>31231</v>
      </c>
      <c r="U3758" t="s">
        <v>31232</v>
      </c>
      <c r="V3758" t="s">
        <v>762</v>
      </c>
      <c r="W3758">
        <v>1</v>
      </c>
      <c r="X3758">
        <v>1</v>
      </c>
      <c r="Y3758" t="s">
        <v>133</v>
      </c>
      <c r="Z3758" t="s">
        <v>97</v>
      </c>
      <c r="AA3758" t="s">
        <v>97</v>
      </c>
      <c r="AB3758" t="s">
        <v>87</v>
      </c>
      <c r="AC3758" t="s">
        <v>763</v>
      </c>
      <c r="AD3758" t="s">
        <v>87</v>
      </c>
      <c r="AE3758">
        <v>41.831290000000003</v>
      </c>
      <c r="AF3758">
        <v>-87.672880000000006</v>
      </c>
      <c r="AG3758" t="s">
        <v>521</v>
      </c>
      <c r="AH3758" t="s">
        <v>118</v>
      </c>
      <c r="AI3758">
        <v>5</v>
      </c>
      <c r="AK3758" t="s">
        <v>119</v>
      </c>
      <c r="AL3758">
        <v>2</v>
      </c>
      <c r="AN3758" t="s">
        <v>31233</v>
      </c>
      <c r="AP3758">
        <v>1</v>
      </c>
      <c r="AQ3758">
        <v>32</v>
      </c>
      <c r="AR3758">
        <v>2</v>
      </c>
      <c r="AS3758">
        <v>2</v>
      </c>
      <c r="AT3758">
        <v>32</v>
      </c>
      <c r="AU3758">
        <v>32</v>
      </c>
      <c r="AV3758">
        <v>2</v>
      </c>
      <c r="AW3758">
        <v>32</v>
      </c>
      <c r="AX3758" t="s">
        <v>87</v>
      </c>
      <c r="AY3758" t="s">
        <v>97</v>
      </c>
      <c r="AZ3758">
        <v>17</v>
      </c>
      <c r="BA3758">
        <v>40</v>
      </c>
      <c r="BB3758">
        <v>61</v>
      </c>
      <c r="BC3758">
        <v>305</v>
      </c>
      <c r="BD3758" s="1">
        <v>45729</v>
      </c>
      <c r="BE3758">
        <v>45</v>
      </c>
      <c r="BF3758">
        <v>20</v>
      </c>
      <c r="BG3758">
        <v>0</v>
      </c>
      <c r="BH3758">
        <v>234</v>
      </c>
      <c r="BI3758">
        <v>20</v>
      </c>
      <c r="BJ3758">
        <v>120</v>
      </c>
      <c r="BL3758" s="1">
        <v>44871</v>
      </c>
      <c r="BM3758" s="1">
        <v>45652</v>
      </c>
      <c r="BN3758">
        <v>4.9800000000000004</v>
      </c>
      <c r="BO3758">
        <v>4.9800000000000004</v>
      </c>
      <c r="BP3758">
        <v>4.93</v>
      </c>
      <c r="BQ3758">
        <v>5</v>
      </c>
      <c r="BR3758">
        <v>5</v>
      </c>
      <c r="BS3758">
        <v>4.7300000000000004</v>
      </c>
      <c r="BT3758">
        <v>4.87</v>
      </c>
      <c r="BU3758" t="s">
        <v>31234</v>
      </c>
      <c r="BV3758" t="s">
        <v>92</v>
      </c>
      <c r="BW3758">
        <v>1</v>
      </c>
      <c r="BX3758">
        <v>1</v>
      </c>
      <c r="BY3758">
        <v>0</v>
      </c>
      <c r="BZ3758">
        <v>0</v>
      </c>
      <c r="CA3758">
        <v>1.57</v>
      </c>
    </row>
    <row r="3759" spans="1:79" x14ac:dyDescent="0.25">
      <c r="A3759">
        <v>6.9790713074951386E+17</v>
      </c>
      <c r="B3759" t="s">
        <v>31235</v>
      </c>
      <c r="C3759">
        <v>20250311200238</v>
      </c>
      <c r="D3759" s="1">
        <v>45728</v>
      </c>
      <c r="E3759" t="s">
        <v>80</v>
      </c>
      <c r="F3759" t="s">
        <v>31236</v>
      </c>
      <c r="G3759" t="s">
        <v>31237</v>
      </c>
      <c r="H3759" t="s">
        <v>31238</v>
      </c>
      <c r="I3759" t="s">
        <v>31239</v>
      </c>
      <c r="J3759">
        <v>2768314</v>
      </c>
      <c r="K3759" t="s">
        <v>2261</v>
      </c>
      <c r="L3759" t="s">
        <v>1304</v>
      </c>
      <c r="M3759" s="1">
        <v>41088</v>
      </c>
      <c r="N3759" t="s">
        <v>111</v>
      </c>
      <c r="O3759" t="s">
        <v>2262</v>
      </c>
      <c r="P3759" t="s">
        <v>89</v>
      </c>
      <c r="Q3759" t="s">
        <v>90</v>
      </c>
      <c r="R3759" t="s">
        <v>557</v>
      </c>
      <c r="S3759" t="s">
        <v>92</v>
      </c>
      <c r="T3759" t="s">
        <v>2263</v>
      </c>
      <c r="U3759" t="s">
        <v>2264</v>
      </c>
      <c r="V3759" t="s">
        <v>115</v>
      </c>
      <c r="W3759">
        <v>3</v>
      </c>
      <c r="X3759">
        <v>4</v>
      </c>
      <c r="Y3759" t="s">
        <v>96</v>
      </c>
      <c r="Z3759" t="s">
        <v>97</v>
      </c>
      <c r="AA3759" t="s">
        <v>97</v>
      </c>
      <c r="AB3759" t="s">
        <v>98</v>
      </c>
      <c r="AC3759" t="s">
        <v>116</v>
      </c>
      <c r="AD3759" t="s">
        <v>87</v>
      </c>
      <c r="AE3759">
        <v>41.900179000000001</v>
      </c>
      <c r="AF3759">
        <v>-87.682275199999992</v>
      </c>
      <c r="AG3759" t="s">
        <v>117</v>
      </c>
      <c r="AH3759" t="s">
        <v>118</v>
      </c>
      <c r="AI3759">
        <v>2</v>
      </c>
      <c r="AJ3759">
        <v>1</v>
      </c>
      <c r="AK3759" t="s">
        <v>119</v>
      </c>
      <c r="AL3759">
        <v>1</v>
      </c>
      <c r="AM3759">
        <v>1</v>
      </c>
      <c r="AN3759" t="s">
        <v>31240</v>
      </c>
      <c r="AO3759">
        <v>92</v>
      </c>
      <c r="AP3759">
        <v>32</v>
      </c>
      <c r="AQ3759">
        <v>180</v>
      </c>
      <c r="AR3759">
        <v>32</v>
      </c>
      <c r="AS3759">
        <v>32</v>
      </c>
      <c r="AT3759">
        <v>180</v>
      </c>
      <c r="AU3759">
        <v>180</v>
      </c>
      <c r="AV3759">
        <v>32</v>
      </c>
      <c r="AW3759">
        <v>180</v>
      </c>
      <c r="AX3759" t="s">
        <v>87</v>
      </c>
      <c r="AY3759" t="s">
        <v>97</v>
      </c>
      <c r="AZ3759">
        <v>0</v>
      </c>
      <c r="BA3759">
        <v>28</v>
      </c>
      <c r="BB3759">
        <v>58</v>
      </c>
      <c r="BC3759">
        <v>58</v>
      </c>
      <c r="BD3759" s="1">
        <v>45728</v>
      </c>
      <c r="BE3759">
        <v>5</v>
      </c>
      <c r="BF3759">
        <v>2</v>
      </c>
      <c r="BG3759">
        <v>0</v>
      </c>
      <c r="BH3759">
        <v>58</v>
      </c>
      <c r="BI3759">
        <v>1</v>
      </c>
      <c r="BJ3759">
        <v>128</v>
      </c>
      <c r="BK3759">
        <v>11776</v>
      </c>
      <c r="BL3759" s="1">
        <v>44958</v>
      </c>
      <c r="BM3759" s="1">
        <v>45659</v>
      </c>
      <c r="BN3759">
        <v>4.5999999999999996</v>
      </c>
      <c r="BO3759">
        <v>4.2</v>
      </c>
      <c r="BP3759">
        <v>3.8</v>
      </c>
      <c r="BQ3759">
        <v>4.8</v>
      </c>
      <c r="BR3759">
        <v>4.8</v>
      </c>
      <c r="BS3759">
        <v>4.8</v>
      </c>
      <c r="BT3759">
        <v>4</v>
      </c>
      <c r="BU3759" t="s">
        <v>87</v>
      </c>
      <c r="BV3759" t="s">
        <v>92</v>
      </c>
      <c r="BW3759">
        <v>3</v>
      </c>
      <c r="BX3759">
        <v>3</v>
      </c>
      <c r="BY3759">
        <v>0</v>
      </c>
      <c r="BZ3759">
        <v>0</v>
      </c>
      <c r="CA3759">
        <v>0.19</v>
      </c>
    </row>
    <row r="3760" spans="1:79" x14ac:dyDescent="0.25">
      <c r="A3760">
        <v>6.8475096353921242E+17</v>
      </c>
      <c r="B3760" t="s">
        <v>31241</v>
      </c>
      <c r="C3760">
        <v>20250311200238</v>
      </c>
      <c r="D3760" s="1">
        <v>45730</v>
      </c>
      <c r="E3760" t="s">
        <v>80</v>
      </c>
      <c r="F3760" t="s">
        <v>31242</v>
      </c>
      <c r="G3760" t="s">
        <v>31243</v>
      </c>
      <c r="H3760" t="s">
        <v>87</v>
      </c>
      <c r="I3760" t="s">
        <v>31244</v>
      </c>
      <c r="J3760">
        <v>39238235</v>
      </c>
      <c r="K3760" t="s">
        <v>31245</v>
      </c>
      <c r="L3760" t="s">
        <v>12751</v>
      </c>
      <c r="M3760" s="1">
        <v>42207</v>
      </c>
      <c r="N3760" t="s">
        <v>111</v>
      </c>
      <c r="O3760" t="s">
        <v>87</v>
      </c>
      <c r="P3760" t="s">
        <v>89</v>
      </c>
      <c r="Q3760" t="s">
        <v>90</v>
      </c>
      <c r="R3760" t="s">
        <v>596</v>
      </c>
      <c r="S3760" t="s">
        <v>92</v>
      </c>
      <c r="T3760" t="s">
        <v>31246</v>
      </c>
      <c r="U3760" t="s">
        <v>31247</v>
      </c>
      <c r="V3760" t="s">
        <v>150</v>
      </c>
      <c r="W3760">
        <v>1</v>
      </c>
      <c r="X3760">
        <v>1</v>
      </c>
      <c r="Y3760" t="s">
        <v>96</v>
      </c>
      <c r="Z3760" t="s">
        <v>97</v>
      </c>
      <c r="AA3760" t="s">
        <v>97</v>
      </c>
      <c r="AB3760" t="s">
        <v>87</v>
      </c>
      <c r="AC3760" t="s">
        <v>151</v>
      </c>
      <c r="AD3760" t="s">
        <v>87</v>
      </c>
      <c r="AE3760">
        <v>41.923419290419353</v>
      </c>
      <c r="AF3760">
        <v>-87.688128578925557</v>
      </c>
      <c r="AG3760" t="s">
        <v>117</v>
      </c>
      <c r="AH3760" t="s">
        <v>118</v>
      </c>
      <c r="AI3760">
        <v>4</v>
      </c>
      <c r="AJ3760">
        <v>1</v>
      </c>
      <c r="AK3760" t="s">
        <v>119</v>
      </c>
      <c r="AL3760">
        <v>1</v>
      </c>
      <c r="AM3760">
        <v>1</v>
      </c>
      <c r="AN3760" t="s">
        <v>31248</v>
      </c>
      <c r="AO3760">
        <v>148</v>
      </c>
      <c r="AP3760">
        <v>2</v>
      </c>
      <c r="AQ3760">
        <v>365</v>
      </c>
      <c r="AR3760">
        <v>2</v>
      </c>
      <c r="AS3760">
        <v>2</v>
      </c>
      <c r="AT3760">
        <v>365</v>
      </c>
      <c r="AU3760">
        <v>365</v>
      </c>
      <c r="AV3760">
        <v>2</v>
      </c>
      <c r="AW3760">
        <v>365</v>
      </c>
      <c r="AX3760" t="s">
        <v>87</v>
      </c>
      <c r="AY3760" t="s">
        <v>97</v>
      </c>
      <c r="AZ3760">
        <v>0</v>
      </c>
      <c r="BA3760">
        <v>0</v>
      </c>
      <c r="BB3760">
        <v>0</v>
      </c>
      <c r="BC3760">
        <v>0</v>
      </c>
      <c r="BD3760" s="1">
        <v>45730</v>
      </c>
      <c r="BE3760">
        <v>83</v>
      </c>
      <c r="BF3760">
        <v>49</v>
      </c>
      <c r="BG3760">
        <v>3</v>
      </c>
      <c r="BH3760">
        <v>0</v>
      </c>
      <c r="BI3760">
        <v>46</v>
      </c>
      <c r="BJ3760">
        <v>255</v>
      </c>
      <c r="BK3760">
        <v>37740</v>
      </c>
      <c r="BL3760" s="1">
        <v>45088</v>
      </c>
      <c r="BM3760" s="1">
        <v>45725</v>
      </c>
      <c r="BN3760">
        <v>4.95</v>
      </c>
      <c r="BO3760">
        <v>4.9400000000000004</v>
      </c>
      <c r="BP3760">
        <v>5</v>
      </c>
      <c r="BQ3760">
        <v>4.95</v>
      </c>
      <c r="BR3760">
        <v>4.99</v>
      </c>
      <c r="BS3760">
        <v>4.9800000000000004</v>
      </c>
      <c r="BT3760">
        <v>4.8899999999999997</v>
      </c>
      <c r="BU3760" t="s">
        <v>31249</v>
      </c>
      <c r="BV3760" t="s">
        <v>92</v>
      </c>
      <c r="BW3760">
        <v>1</v>
      </c>
      <c r="BX3760">
        <v>1</v>
      </c>
      <c r="BY3760">
        <v>0</v>
      </c>
      <c r="BZ3760">
        <v>0</v>
      </c>
      <c r="CA3760">
        <v>3.87</v>
      </c>
    </row>
    <row r="3761" spans="1:79" x14ac:dyDescent="0.25">
      <c r="A3761">
        <v>6.8487185363883763E+17</v>
      </c>
      <c r="B3761" t="s">
        <v>31250</v>
      </c>
      <c r="C3761">
        <v>20250311200238</v>
      </c>
      <c r="D3761" s="1">
        <v>45728</v>
      </c>
      <c r="E3761" t="s">
        <v>80</v>
      </c>
      <c r="F3761" t="s">
        <v>31251</v>
      </c>
      <c r="G3761" t="s">
        <v>31252</v>
      </c>
      <c r="H3761" t="s">
        <v>87</v>
      </c>
      <c r="I3761" t="s">
        <v>31253</v>
      </c>
      <c r="J3761">
        <v>173416071</v>
      </c>
      <c r="K3761" t="s">
        <v>31254</v>
      </c>
      <c r="L3761" t="s">
        <v>31255</v>
      </c>
      <c r="M3761" s="1">
        <v>43145</v>
      </c>
      <c r="N3761" t="s">
        <v>31256</v>
      </c>
      <c r="O3761" t="s">
        <v>31257</v>
      </c>
      <c r="P3761" t="s">
        <v>146</v>
      </c>
      <c r="Q3761" t="s">
        <v>147</v>
      </c>
      <c r="R3761" t="s">
        <v>1337</v>
      </c>
      <c r="S3761" t="s">
        <v>92</v>
      </c>
      <c r="T3761" t="s">
        <v>31258</v>
      </c>
      <c r="U3761" t="s">
        <v>31259</v>
      </c>
      <c r="V3761" t="s">
        <v>21169</v>
      </c>
      <c r="W3761">
        <v>1</v>
      </c>
      <c r="X3761">
        <v>6</v>
      </c>
      <c r="Y3761" t="s">
        <v>96</v>
      </c>
      <c r="Z3761" t="s">
        <v>97</v>
      </c>
      <c r="AA3761" t="s">
        <v>92</v>
      </c>
      <c r="AB3761" t="s">
        <v>87</v>
      </c>
      <c r="AC3761" t="s">
        <v>8467</v>
      </c>
      <c r="AD3761" t="s">
        <v>87</v>
      </c>
      <c r="AE3761">
        <v>41.748939999999997</v>
      </c>
      <c r="AF3761">
        <v>-87.616560000000007</v>
      </c>
      <c r="AG3761" t="s">
        <v>117</v>
      </c>
      <c r="AH3761" t="s">
        <v>118</v>
      </c>
      <c r="AI3761">
        <v>5</v>
      </c>
      <c r="AJ3761">
        <v>1</v>
      </c>
      <c r="AK3761" t="s">
        <v>119</v>
      </c>
      <c r="AL3761">
        <v>3</v>
      </c>
      <c r="AM3761">
        <v>2</v>
      </c>
      <c r="AN3761" t="s">
        <v>31260</v>
      </c>
      <c r="AO3761">
        <v>64</v>
      </c>
      <c r="AP3761">
        <v>32</v>
      </c>
      <c r="AQ3761">
        <v>120</v>
      </c>
      <c r="AR3761">
        <v>32</v>
      </c>
      <c r="AS3761">
        <v>32</v>
      </c>
      <c r="AT3761">
        <v>120</v>
      </c>
      <c r="AU3761">
        <v>120</v>
      </c>
      <c r="AV3761">
        <v>32</v>
      </c>
      <c r="AW3761">
        <v>120</v>
      </c>
      <c r="AX3761" t="s">
        <v>87</v>
      </c>
      <c r="AY3761" t="s">
        <v>97</v>
      </c>
      <c r="AZ3761">
        <v>30</v>
      </c>
      <c r="BA3761">
        <v>60</v>
      </c>
      <c r="BB3761">
        <v>90</v>
      </c>
      <c r="BC3761">
        <v>364</v>
      </c>
      <c r="BD3761" s="1">
        <v>45728</v>
      </c>
      <c r="BE3761">
        <v>4</v>
      </c>
      <c r="BF3761">
        <v>1</v>
      </c>
      <c r="BG3761">
        <v>0</v>
      </c>
      <c r="BH3761">
        <v>295</v>
      </c>
      <c r="BI3761">
        <v>1</v>
      </c>
      <c r="BJ3761">
        <v>64</v>
      </c>
      <c r="BK3761">
        <v>4096</v>
      </c>
      <c r="BL3761" s="1">
        <v>45078</v>
      </c>
      <c r="BM3761" s="1">
        <v>45427</v>
      </c>
      <c r="BN3761">
        <v>4.5</v>
      </c>
      <c r="BO3761">
        <v>4.5</v>
      </c>
      <c r="BP3761">
        <v>4.25</v>
      </c>
      <c r="BQ3761">
        <v>4.25</v>
      </c>
      <c r="BR3761">
        <v>4.75</v>
      </c>
      <c r="BS3761">
        <v>4.75</v>
      </c>
      <c r="BT3761">
        <v>4.75</v>
      </c>
      <c r="BU3761" t="s">
        <v>87</v>
      </c>
      <c r="BV3761" t="s">
        <v>92</v>
      </c>
      <c r="BW3761">
        <v>1</v>
      </c>
      <c r="BX3761">
        <v>1</v>
      </c>
      <c r="BY3761">
        <v>0</v>
      </c>
      <c r="BZ3761">
        <v>0</v>
      </c>
      <c r="CA3761">
        <v>0.18</v>
      </c>
    </row>
    <row r="3762" spans="1:79" x14ac:dyDescent="0.25">
      <c r="A3762">
        <v>6.8508911572350016E+17</v>
      </c>
      <c r="B3762" t="s">
        <v>31261</v>
      </c>
      <c r="C3762">
        <v>20250311200238</v>
      </c>
      <c r="D3762" s="1">
        <v>45730</v>
      </c>
      <c r="E3762" t="s">
        <v>80</v>
      </c>
      <c r="F3762" t="s">
        <v>31262</v>
      </c>
      <c r="G3762" t="s">
        <v>31263</v>
      </c>
      <c r="H3762" t="s">
        <v>29485</v>
      </c>
      <c r="I3762" t="s">
        <v>31264</v>
      </c>
      <c r="J3762">
        <v>243035563</v>
      </c>
      <c r="K3762" t="s">
        <v>28278</v>
      </c>
      <c r="L3762" t="s">
        <v>28279</v>
      </c>
      <c r="M3762" s="1">
        <v>43509</v>
      </c>
      <c r="N3762" t="s">
        <v>28280</v>
      </c>
      <c r="O3762" t="s">
        <v>28281</v>
      </c>
      <c r="P3762" t="s">
        <v>89</v>
      </c>
      <c r="Q3762" t="s">
        <v>90</v>
      </c>
      <c r="R3762" t="s">
        <v>90</v>
      </c>
      <c r="S3762" t="s">
        <v>92</v>
      </c>
      <c r="T3762" t="s">
        <v>28282</v>
      </c>
      <c r="U3762" t="s">
        <v>28283</v>
      </c>
      <c r="V3762" t="s">
        <v>329</v>
      </c>
      <c r="W3762">
        <v>26</v>
      </c>
      <c r="X3762">
        <v>34</v>
      </c>
      <c r="Y3762" t="s">
        <v>96</v>
      </c>
      <c r="Z3762" t="s">
        <v>97</v>
      </c>
      <c r="AA3762" t="s">
        <v>97</v>
      </c>
      <c r="AB3762" t="s">
        <v>98</v>
      </c>
      <c r="AC3762" t="s">
        <v>329</v>
      </c>
      <c r="AD3762" t="s">
        <v>87</v>
      </c>
      <c r="AE3762">
        <v>41.85613</v>
      </c>
      <c r="AF3762">
        <v>-87.625799999999998</v>
      </c>
      <c r="AG3762" t="s">
        <v>117</v>
      </c>
      <c r="AH3762" t="s">
        <v>118</v>
      </c>
      <c r="AI3762">
        <v>8</v>
      </c>
      <c r="AJ3762">
        <v>2</v>
      </c>
      <c r="AK3762" t="s">
        <v>153</v>
      </c>
      <c r="AL3762">
        <v>3</v>
      </c>
      <c r="AM3762">
        <v>4</v>
      </c>
      <c r="AN3762" t="s">
        <v>31265</v>
      </c>
      <c r="AO3762">
        <v>212</v>
      </c>
      <c r="AP3762">
        <v>2</v>
      </c>
      <c r="AQ3762">
        <v>365</v>
      </c>
      <c r="AR3762">
        <v>2</v>
      </c>
      <c r="AS3762">
        <v>4</v>
      </c>
      <c r="AT3762">
        <v>1125</v>
      </c>
      <c r="AU3762">
        <v>1125</v>
      </c>
      <c r="AV3762">
        <v>2.6</v>
      </c>
      <c r="AW3762">
        <v>1125</v>
      </c>
      <c r="AX3762" t="s">
        <v>87</v>
      </c>
      <c r="AY3762" t="s">
        <v>97</v>
      </c>
      <c r="AZ3762">
        <v>25</v>
      </c>
      <c r="BA3762">
        <v>55</v>
      </c>
      <c r="BB3762">
        <v>77</v>
      </c>
      <c r="BC3762">
        <v>352</v>
      </c>
      <c r="BD3762" s="1">
        <v>45730</v>
      </c>
      <c r="BE3762">
        <v>58</v>
      </c>
      <c r="BF3762">
        <v>21</v>
      </c>
      <c r="BG3762">
        <v>1</v>
      </c>
      <c r="BH3762">
        <v>280</v>
      </c>
      <c r="BI3762">
        <v>21</v>
      </c>
      <c r="BJ3762">
        <v>126</v>
      </c>
      <c r="BK3762">
        <v>26712</v>
      </c>
      <c r="BL3762" s="1">
        <v>44820</v>
      </c>
      <c r="BM3762" s="1">
        <v>45718</v>
      </c>
      <c r="BN3762">
        <v>4.78</v>
      </c>
      <c r="BO3762">
        <v>4.8099999999999996</v>
      </c>
      <c r="BP3762">
        <v>4.76</v>
      </c>
      <c r="BQ3762">
        <v>4.72</v>
      </c>
      <c r="BR3762">
        <v>4.9000000000000004</v>
      </c>
      <c r="BS3762">
        <v>4.66</v>
      </c>
      <c r="BT3762">
        <v>4.62</v>
      </c>
      <c r="BU3762" t="s">
        <v>21255</v>
      </c>
      <c r="BV3762" t="s">
        <v>97</v>
      </c>
      <c r="BW3762">
        <v>26</v>
      </c>
      <c r="BX3762">
        <v>26</v>
      </c>
      <c r="BY3762">
        <v>0</v>
      </c>
      <c r="BZ3762">
        <v>0</v>
      </c>
      <c r="CA3762">
        <v>1.91</v>
      </c>
    </row>
    <row r="3763" spans="1:79" x14ac:dyDescent="0.25">
      <c r="A3763">
        <v>6.8548858789004749E+17</v>
      </c>
      <c r="B3763" t="s">
        <v>31266</v>
      </c>
      <c r="C3763">
        <v>20250311200238</v>
      </c>
      <c r="D3763" s="1">
        <v>45729</v>
      </c>
      <c r="E3763" t="s">
        <v>303</v>
      </c>
      <c r="F3763" t="s">
        <v>31267</v>
      </c>
      <c r="G3763" t="s">
        <v>31268</v>
      </c>
      <c r="H3763" t="s">
        <v>31269</v>
      </c>
      <c r="I3763" t="s">
        <v>31270</v>
      </c>
      <c r="J3763">
        <v>389492778</v>
      </c>
      <c r="K3763" t="s">
        <v>30949</v>
      </c>
      <c r="L3763" t="s">
        <v>30950</v>
      </c>
      <c r="M3763" s="1">
        <v>44248</v>
      </c>
      <c r="N3763" t="s">
        <v>111</v>
      </c>
      <c r="O3763" t="s">
        <v>30951</v>
      </c>
      <c r="P3763" t="s">
        <v>89</v>
      </c>
      <c r="Q3763" t="s">
        <v>90</v>
      </c>
      <c r="R3763" t="s">
        <v>90</v>
      </c>
      <c r="S3763" t="s">
        <v>92</v>
      </c>
      <c r="T3763" t="s">
        <v>30952</v>
      </c>
      <c r="U3763" t="s">
        <v>30953</v>
      </c>
      <c r="V3763" t="s">
        <v>971</v>
      </c>
      <c r="W3763">
        <v>2</v>
      </c>
      <c r="X3763">
        <v>6</v>
      </c>
      <c r="Y3763" t="s">
        <v>253</v>
      </c>
      <c r="Z3763" t="s">
        <v>97</v>
      </c>
      <c r="AA3763" t="s">
        <v>97</v>
      </c>
      <c r="AB3763" t="s">
        <v>98</v>
      </c>
      <c r="AC3763" t="s">
        <v>971</v>
      </c>
      <c r="AD3763" t="s">
        <v>87</v>
      </c>
      <c r="AE3763">
        <v>41.83813</v>
      </c>
      <c r="AF3763">
        <v>-87.641270000000006</v>
      </c>
      <c r="AG3763" t="s">
        <v>1354</v>
      </c>
      <c r="AH3763" t="s">
        <v>100</v>
      </c>
      <c r="AI3763">
        <v>2</v>
      </c>
      <c r="AK3763" t="s">
        <v>101</v>
      </c>
      <c r="AN3763" t="s">
        <v>31271</v>
      </c>
      <c r="AP3763">
        <v>2</v>
      </c>
      <c r="AQ3763">
        <v>365</v>
      </c>
      <c r="AR3763">
        <v>2</v>
      </c>
      <c r="AS3763">
        <v>2</v>
      </c>
      <c r="AT3763">
        <v>365</v>
      </c>
      <c r="AU3763">
        <v>365</v>
      </c>
      <c r="AV3763">
        <v>2</v>
      </c>
      <c r="AW3763">
        <v>365</v>
      </c>
      <c r="AX3763" t="s">
        <v>87</v>
      </c>
      <c r="AY3763" t="s">
        <v>97</v>
      </c>
      <c r="AZ3763">
        <v>30</v>
      </c>
      <c r="BA3763">
        <v>60</v>
      </c>
      <c r="BB3763">
        <v>90</v>
      </c>
      <c r="BC3763">
        <v>365</v>
      </c>
      <c r="BD3763" s="1">
        <v>45729</v>
      </c>
      <c r="BE3763">
        <v>15</v>
      </c>
      <c r="BF3763">
        <v>10</v>
      </c>
      <c r="BG3763">
        <v>0</v>
      </c>
      <c r="BH3763">
        <v>294</v>
      </c>
      <c r="BI3763">
        <v>10</v>
      </c>
      <c r="BJ3763">
        <v>60</v>
      </c>
      <c r="BL3763" s="1">
        <v>45054</v>
      </c>
      <c r="BM3763" s="1">
        <v>45579</v>
      </c>
      <c r="BN3763">
        <v>4.7300000000000004</v>
      </c>
      <c r="BO3763">
        <v>4.5999999999999996</v>
      </c>
      <c r="BP3763">
        <v>4.8</v>
      </c>
      <c r="BQ3763">
        <v>4.67</v>
      </c>
      <c r="BR3763">
        <v>4.8</v>
      </c>
      <c r="BS3763">
        <v>4.7300000000000004</v>
      </c>
      <c r="BT3763">
        <v>4.5999999999999996</v>
      </c>
      <c r="BU3763" t="s">
        <v>30955</v>
      </c>
      <c r="BV3763" t="s">
        <v>92</v>
      </c>
      <c r="BW3763">
        <v>2</v>
      </c>
      <c r="BX3763">
        <v>0</v>
      </c>
      <c r="BY3763">
        <v>2</v>
      </c>
      <c r="BZ3763">
        <v>0</v>
      </c>
      <c r="CA3763">
        <v>0.67</v>
      </c>
    </row>
    <row r="3764" spans="1:79" x14ac:dyDescent="0.25">
      <c r="A3764">
        <v>6.8550398630248102E+17</v>
      </c>
      <c r="B3764" t="s">
        <v>31272</v>
      </c>
      <c r="C3764">
        <v>20250311200238</v>
      </c>
      <c r="D3764" s="1">
        <v>45730</v>
      </c>
      <c r="E3764" t="s">
        <v>80</v>
      </c>
      <c r="F3764" t="s">
        <v>31273</v>
      </c>
      <c r="G3764" t="s">
        <v>31274</v>
      </c>
      <c r="H3764" t="s">
        <v>31275</v>
      </c>
      <c r="I3764" t="s">
        <v>31276</v>
      </c>
      <c r="J3764">
        <v>327709604</v>
      </c>
      <c r="K3764" t="s">
        <v>22345</v>
      </c>
      <c r="L3764" t="s">
        <v>22346</v>
      </c>
      <c r="M3764" s="1">
        <v>43845</v>
      </c>
      <c r="N3764" t="s">
        <v>111</v>
      </c>
      <c r="O3764" t="s">
        <v>22347</v>
      </c>
      <c r="P3764" t="s">
        <v>89</v>
      </c>
      <c r="Q3764" t="s">
        <v>595</v>
      </c>
      <c r="R3764" t="s">
        <v>494</v>
      </c>
      <c r="S3764" t="s">
        <v>92</v>
      </c>
      <c r="T3764" t="s">
        <v>22348</v>
      </c>
      <c r="U3764" t="s">
        <v>22349</v>
      </c>
      <c r="V3764" t="s">
        <v>2650</v>
      </c>
      <c r="W3764">
        <v>8</v>
      </c>
      <c r="X3764">
        <v>8</v>
      </c>
      <c r="Y3764" t="s">
        <v>253</v>
      </c>
      <c r="Z3764" t="s">
        <v>97</v>
      </c>
      <c r="AA3764" t="s">
        <v>97</v>
      </c>
      <c r="AB3764" t="s">
        <v>98</v>
      </c>
      <c r="AC3764" t="s">
        <v>116</v>
      </c>
      <c r="AD3764" t="s">
        <v>87</v>
      </c>
      <c r="AE3764">
        <v>41.907299999999999</v>
      </c>
      <c r="AF3764">
        <v>-87.663600000000002</v>
      </c>
      <c r="AG3764" t="s">
        <v>117</v>
      </c>
      <c r="AH3764" t="s">
        <v>118</v>
      </c>
      <c r="AI3764">
        <v>8</v>
      </c>
      <c r="AJ3764">
        <v>2</v>
      </c>
      <c r="AK3764" t="s">
        <v>153</v>
      </c>
      <c r="AL3764">
        <v>4</v>
      </c>
      <c r="AM3764">
        <v>4</v>
      </c>
      <c r="AN3764" t="s">
        <v>31277</v>
      </c>
      <c r="AO3764">
        <v>157</v>
      </c>
      <c r="AP3764">
        <v>1</v>
      </c>
      <c r="AQ3764">
        <v>90</v>
      </c>
      <c r="AR3764">
        <v>2</v>
      </c>
      <c r="AS3764">
        <v>2</v>
      </c>
      <c r="AT3764">
        <v>90</v>
      </c>
      <c r="AU3764">
        <v>90</v>
      </c>
      <c r="AV3764">
        <v>2</v>
      </c>
      <c r="AW3764">
        <v>90</v>
      </c>
      <c r="AX3764" t="s">
        <v>87</v>
      </c>
      <c r="AY3764" t="s">
        <v>97</v>
      </c>
      <c r="AZ3764">
        <v>27</v>
      </c>
      <c r="BA3764">
        <v>55</v>
      </c>
      <c r="BB3764">
        <v>85</v>
      </c>
      <c r="BC3764">
        <v>161</v>
      </c>
      <c r="BD3764" s="1">
        <v>45730</v>
      </c>
      <c r="BE3764">
        <v>50</v>
      </c>
      <c r="BF3764">
        <v>25</v>
      </c>
      <c r="BG3764">
        <v>0</v>
      </c>
      <c r="BH3764">
        <v>161</v>
      </c>
      <c r="BI3764">
        <v>25</v>
      </c>
      <c r="BJ3764">
        <v>150</v>
      </c>
      <c r="BK3764">
        <v>23550</v>
      </c>
      <c r="BL3764" s="1">
        <v>44801</v>
      </c>
      <c r="BM3764" s="1">
        <v>45697</v>
      </c>
      <c r="BN3764">
        <v>4.38</v>
      </c>
      <c r="BO3764">
        <v>4.5</v>
      </c>
      <c r="BP3764">
        <v>4.54</v>
      </c>
      <c r="BQ3764">
        <v>4.54</v>
      </c>
      <c r="BR3764">
        <v>4.58</v>
      </c>
      <c r="BS3764">
        <v>4.74</v>
      </c>
      <c r="BT3764">
        <v>4.4400000000000004</v>
      </c>
      <c r="BU3764" t="s">
        <v>31278</v>
      </c>
      <c r="BV3764" t="s">
        <v>92</v>
      </c>
      <c r="BW3764">
        <v>8</v>
      </c>
      <c r="BX3764">
        <v>8</v>
      </c>
      <c r="BY3764">
        <v>0</v>
      </c>
      <c r="BZ3764">
        <v>0</v>
      </c>
      <c r="CA3764">
        <v>1.61</v>
      </c>
    </row>
    <row r="3765" spans="1:79" x14ac:dyDescent="0.25">
      <c r="A3765">
        <v>6.8552566338002138E+17</v>
      </c>
      <c r="B3765" t="s">
        <v>31279</v>
      </c>
      <c r="C3765">
        <v>20250311200238</v>
      </c>
      <c r="D3765" s="1">
        <v>45730</v>
      </c>
      <c r="E3765" t="s">
        <v>80</v>
      </c>
      <c r="F3765" t="s">
        <v>31280</v>
      </c>
      <c r="G3765" t="s">
        <v>31281</v>
      </c>
      <c r="H3765" t="s">
        <v>31282</v>
      </c>
      <c r="I3765" t="s">
        <v>31283</v>
      </c>
      <c r="J3765">
        <v>327709604</v>
      </c>
      <c r="K3765" t="s">
        <v>22345</v>
      </c>
      <c r="L3765" t="s">
        <v>22346</v>
      </c>
      <c r="M3765" s="1">
        <v>43845</v>
      </c>
      <c r="N3765" t="s">
        <v>111</v>
      </c>
      <c r="O3765" t="s">
        <v>22347</v>
      </c>
      <c r="P3765" t="s">
        <v>89</v>
      </c>
      <c r="Q3765" t="s">
        <v>595</v>
      </c>
      <c r="R3765" t="s">
        <v>494</v>
      </c>
      <c r="S3765" t="s">
        <v>92</v>
      </c>
      <c r="T3765" t="s">
        <v>22348</v>
      </c>
      <c r="U3765" t="s">
        <v>22349</v>
      </c>
      <c r="V3765" t="s">
        <v>2650</v>
      </c>
      <c r="W3765">
        <v>8</v>
      </c>
      <c r="X3765">
        <v>8</v>
      </c>
      <c r="Y3765" t="s">
        <v>253</v>
      </c>
      <c r="Z3765" t="s">
        <v>97</v>
      </c>
      <c r="AA3765" t="s">
        <v>97</v>
      </c>
      <c r="AB3765" t="s">
        <v>98</v>
      </c>
      <c r="AC3765" t="s">
        <v>116</v>
      </c>
      <c r="AD3765" t="s">
        <v>87</v>
      </c>
      <c r="AE3765">
        <v>41.901229999999998</v>
      </c>
      <c r="AF3765">
        <v>-87.677449999999993</v>
      </c>
      <c r="AG3765" t="s">
        <v>117</v>
      </c>
      <c r="AH3765" t="s">
        <v>118</v>
      </c>
      <c r="AI3765">
        <v>8</v>
      </c>
      <c r="AJ3765">
        <v>2.5</v>
      </c>
      <c r="AK3765" t="s">
        <v>599</v>
      </c>
      <c r="AL3765">
        <v>4</v>
      </c>
      <c r="AM3765">
        <v>4</v>
      </c>
      <c r="AN3765" t="s">
        <v>31284</v>
      </c>
      <c r="AO3765">
        <v>151</v>
      </c>
      <c r="AP3765">
        <v>1</v>
      </c>
      <c r="AQ3765">
        <v>90</v>
      </c>
      <c r="AR3765">
        <v>2</v>
      </c>
      <c r="AS3765">
        <v>2</v>
      </c>
      <c r="AT3765">
        <v>90</v>
      </c>
      <c r="AU3765">
        <v>90</v>
      </c>
      <c r="AV3765">
        <v>2</v>
      </c>
      <c r="AW3765">
        <v>90</v>
      </c>
      <c r="AX3765" t="s">
        <v>87</v>
      </c>
      <c r="AY3765" t="s">
        <v>97</v>
      </c>
      <c r="AZ3765">
        <v>0</v>
      </c>
      <c r="BA3765">
        <v>0</v>
      </c>
      <c r="BB3765">
        <v>0</v>
      </c>
      <c r="BC3765">
        <v>0</v>
      </c>
      <c r="BD3765" s="1">
        <v>45730</v>
      </c>
      <c r="BE3765">
        <v>68</v>
      </c>
      <c r="BF3765">
        <v>27</v>
      </c>
      <c r="BG3765">
        <v>1</v>
      </c>
      <c r="BH3765">
        <v>0</v>
      </c>
      <c r="BI3765">
        <v>29</v>
      </c>
      <c r="BJ3765">
        <v>162</v>
      </c>
      <c r="BK3765">
        <v>24462</v>
      </c>
      <c r="BL3765" s="1">
        <v>44802</v>
      </c>
      <c r="BM3765" s="1">
        <v>45711</v>
      </c>
      <c r="BN3765">
        <v>4.68</v>
      </c>
      <c r="BO3765">
        <v>4.79</v>
      </c>
      <c r="BP3765">
        <v>4.51</v>
      </c>
      <c r="BQ3765">
        <v>4.47</v>
      </c>
      <c r="BR3765">
        <v>4.8099999999999996</v>
      </c>
      <c r="BS3765">
        <v>4.87</v>
      </c>
      <c r="BT3765">
        <v>4.62</v>
      </c>
      <c r="BU3765" t="s">
        <v>31285</v>
      </c>
      <c r="BV3765" t="s">
        <v>92</v>
      </c>
      <c r="BW3765">
        <v>8</v>
      </c>
      <c r="BX3765">
        <v>8</v>
      </c>
      <c r="BY3765">
        <v>0</v>
      </c>
      <c r="BZ3765">
        <v>0</v>
      </c>
      <c r="CA3765">
        <v>2.2000000000000002</v>
      </c>
    </row>
    <row r="3766" spans="1:79" x14ac:dyDescent="0.25">
      <c r="A3766">
        <v>6.8556914365920832E+17</v>
      </c>
      <c r="B3766" t="s">
        <v>31286</v>
      </c>
      <c r="C3766">
        <v>20250311200238</v>
      </c>
      <c r="D3766" s="1">
        <v>45728</v>
      </c>
      <c r="E3766" t="s">
        <v>80</v>
      </c>
      <c r="F3766" t="s">
        <v>31287</v>
      </c>
      <c r="G3766" t="s">
        <v>31288</v>
      </c>
      <c r="H3766" t="s">
        <v>31289</v>
      </c>
      <c r="I3766" t="s">
        <v>31290</v>
      </c>
      <c r="J3766">
        <v>148973907</v>
      </c>
      <c r="K3766" t="s">
        <v>19999</v>
      </c>
      <c r="L3766" t="s">
        <v>20000</v>
      </c>
      <c r="M3766" s="1">
        <v>42981</v>
      </c>
      <c r="N3766" t="s">
        <v>111</v>
      </c>
      <c r="O3766" t="s">
        <v>20001</v>
      </c>
      <c r="P3766" t="s">
        <v>89</v>
      </c>
      <c r="Q3766" t="s">
        <v>595</v>
      </c>
      <c r="R3766" t="s">
        <v>494</v>
      </c>
      <c r="S3766" t="s">
        <v>92</v>
      </c>
      <c r="T3766" t="s">
        <v>20002</v>
      </c>
      <c r="U3766" t="s">
        <v>20003</v>
      </c>
      <c r="V3766" t="s">
        <v>1994</v>
      </c>
      <c r="W3766">
        <v>9</v>
      </c>
      <c r="X3766">
        <v>9</v>
      </c>
      <c r="Y3766" t="s">
        <v>253</v>
      </c>
      <c r="Z3766" t="s">
        <v>97</v>
      </c>
      <c r="AA3766" t="s">
        <v>97</v>
      </c>
      <c r="AB3766" t="s">
        <v>98</v>
      </c>
      <c r="AC3766" t="s">
        <v>6483</v>
      </c>
      <c r="AD3766" t="s">
        <v>87</v>
      </c>
      <c r="AE3766">
        <v>41.962040000000002</v>
      </c>
      <c r="AF3766">
        <v>-87.707669999999993</v>
      </c>
      <c r="AG3766" t="s">
        <v>117</v>
      </c>
      <c r="AH3766" t="s">
        <v>118</v>
      </c>
      <c r="AI3766">
        <v>3</v>
      </c>
      <c r="AJ3766">
        <v>1</v>
      </c>
      <c r="AK3766" t="s">
        <v>119</v>
      </c>
      <c r="AL3766">
        <v>2</v>
      </c>
      <c r="AM3766">
        <v>2</v>
      </c>
      <c r="AN3766" t="s">
        <v>31291</v>
      </c>
      <c r="AO3766">
        <v>92</v>
      </c>
      <c r="AP3766">
        <v>1</v>
      </c>
      <c r="AQ3766">
        <v>90</v>
      </c>
      <c r="AR3766">
        <v>2</v>
      </c>
      <c r="AS3766">
        <v>2</v>
      </c>
      <c r="AT3766">
        <v>1125</v>
      </c>
      <c r="AU3766">
        <v>1125</v>
      </c>
      <c r="AV3766">
        <v>2</v>
      </c>
      <c r="AW3766">
        <v>1125</v>
      </c>
      <c r="AX3766" t="s">
        <v>87</v>
      </c>
      <c r="AY3766" t="s">
        <v>97</v>
      </c>
      <c r="AZ3766">
        <v>21</v>
      </c>
      <c r="BA3766">
        <v>46</v>
      </c>
      <c r="BB3766">
        <v>76</v>
      </c>
      <c r="BC3766">
        <v>166</v>
      </c>
      <c r="BD3766" s="1">
        <v>45728</v>
      </c>
      <c r="BE3766">
        <v>110</v>
      </c>
      <c r="BF3766">
        <v>41</v>
      </c>
      <c r="BG3766">
        <v>2</v>
      </c>
      <c r="BH3766">
        <v>166</v>
      </c>
      <c r="BI3766">
        <v>37</v>
      </c>
      <c r="BJ3766">
        <v>246</v>
      </c>
      <c r="BK3766">
        <v>22632</v>
      </c>
      <c r="BL3766" s="1">
        <v>44809</v>
      </c>
      <c r="BM3766" s="1">
        <v>45713</v>
      </c>
      <c r="BN3766">
        <v>4.7</v>
      </c>
      <c r="BO3766">
        <v>4.76</v>
      </c>
      <c r="BP3766">
        <v>4.72</v>
      </c>
      <c r="BQ3766">
        <v>4.6399999999999997</v>
      </c>
      <c r="BR3766">
        <v>4.8499999999999996</v>
      </c>
      <c r="BS3766">
        <v>4.7</v>
      </c>
      <c r="BT3766">
        <v>4.6100000000000003</v>
      </c>
      <c r="BU3766" t="s">
        <v>31292</v>
      </c>
      <c r="BV3766" t="s">
        <v>92</v>
      </c>
      <c r="BW3766">
        <v>8</v>
      </c>
      <c r="BX3766">
        <v>8</v>
      </c>
      <c r="BY3766">
        <v>0</v>
      </c>
      <c r="BZ3766">
        <v>0</v>
      </c>
      <c r="CA3766">
        <v>3.59</v>
      </c>
    </row>
    <row r="3767" spans="1:79" x14ac:dyDescent="0.25">
      <c r="A3767">
        <v>6.9791994246768371E+17</v>
      </c>
      <c r="B3767" t="s">
        <v>31293</v>
      </c>
      <c r="C3767">
        <v>20250311200238</v>
      </c>
      <c r="D3767" s="1">
        <v>45729</v>
      </c>
      <c r="E3767" t="s">
        <v>80</v>
      </c>
      <c r="F3767" t="s">
        <v>31294</v>
      </c>
      <c r="G3767" t="s">
        <v>87</v>
      </c>
      <c r="H3767" t="s">
        <v>87</v>
      </c>
      <c r="I3767" t="s">
        <v>31295</v>
      </c>
      <c r="J3767">
        <v>170551048</v>
      </c>
      <c r="K3767" t="s">
        <v>21897</v>
      </c>
      <c r="L3767" t="s">
        <v>21898</v>
      </c>
      <c r="M3767" s="1">
        <v>43129</v>
      </c>
      <c r="N3767" t="s">
        <v>111</v>
      </c>
      <c r="O3767" t="s">
        <v>21899</v>
      </c>
      <c r="P3767" t="s">
        <v>89</v>
      </c>
      <c r="Q3767" t="s">
        <v>595</v>
      </c>
      <c r="R3767" t="s">
        <v>129</v>
      </c>
      <c r="S3767" t="s">
        <v>92</v>
      </c>
      <c r="T3767" t="s">
        <v>21900</v>
      </c>
      <c r="U3767" t="s">
        <v>21901</v>
      </c>
      <c r="V3767" t="s">
        <v>1187</v>
      </c>
      <c r="W3767">
        <v>22</v>
      </c>
      <c r="X3767">
        <v>26</v>
      </c>
      <c r="Y3767" t="s">
        <v>96</v>
      </c>
      <c r="Z3767" t="s">
        <v>97</v>
      </c>
      <c r="AA3767" t="s">
        <v>97</v>
      </c>
      <c r="AB3767" t="s">
        <v>87</v>
      </c>
      <c r="AC3767" t="s">
        <v>314</v>
      </c>
      <c r="AD3767" t="s">
        <v>87</v>
      </c>
      <c r="AE3767">
        <v>41.955152599999998</v>
      </c>
      <c r="AF3767">
        <v>-87.669480899999996</v>
      </c>
      <c r="AG3767" t="s">
        <v>117</v>
      </c>
      <c r="AH3767" t="s">
        <v>118</v>
      </c>
      <c r="AI3767">
        <v>2</v>
      </c>
      <c r="AJ3767">
        <v>1</v>
      </c>
      <c r="AK3767" t="s">
        <v>119</v>
      </c>
      <c r="AL3767">
        <v>1</v>
      </c>
      <c r="AM3767">
        <v>1</v>
      </c>
      <c r="AN3767" t="s">
        <v>31296</v>
      </c>
      <c r="AO3767">
        <v>67</v>
      </c>
      <c r="AP3767">
        <v>32</v>
      </c>
      <c r="AQ3767">
        <v>365</v>
      </c>
      <c r="AR3767">
        <v>32</v>
      </c>
      <c r="AS3767">
        <v>32</v>
      </c>
      <c r="AT3767">
        <v>365</v>
      </c>
      <c r="AU3767">
        <v>365</v>
      </c>
      <c r="AV3767">
        <v>32</v>
      </c>
      <c r="AW3767">
        <v>365</v>
      </c>
      <c r="AX3767" t="s">
        <v>87</v>
      </c>
      <c r="AY3767" t="s">
        <v>97</v>
      </c>
      <c r="AZ3767">
        <v>4</v>
      </c>
      <c r="BA3767">
        <v>4</v>
      </c>
      <c r="BB3767">
        <v>6</v>
      </c>
      <c r="BC3767">
        <v>281</v>
      </c>
      <c r="BD3767" s="1">
        <v>45729</v>
      </c>
      <c r="BE3767">
        <v>3</v>
      </c>
      <c r="BF3767">
        <v>1</v>
      </c>
      <c r="BG3767">
        <v>0</v>
      </c>
      <c r="BH3767">
        <v>210</v>
      </c>
      <c r="BI3767">
        <v>1</v>
      </c>
      <c r="BJ3767">
        <v>64</v>
      </c>
      <c r="BK3767">
        <v>4288</v>
      </c>
      <c r="BL3767" s="1">
        <v>44815</v>
      </c>
      <c r="BM3767" s="1">
        <v>45414</v>
      </c>
      <c r="BN3767">
        <v>4.67</v>
      </c>
      <c r="BO3767">
        <v>4.67</v>
      </c>
      <c r="BP3767">
        <v>4.67</v>
      </c>
      <c r="BQ3767">
        <v>5</v>
      </c>
      <c r="BR3767">
        <v>5</v>
      </c>
      <c r="BS3767">
        <v>5</v>
      </c>
      <c r="BT3767">
        <v>4.33</v>
      </c>
      <c r="BU3767" t="s">
        <v>31297</v>
      </c>
      <c r="BV3767" t="s">
        <v>92</v>
      </c>
      <c r="BW3767">
        <v>22</v>
      </c>
      <c r="BX3767">
        <v>22</v>
      </c>
      <c r="BY3767">
        <v>0</v>
      </c>
      <c r="BZ3767">
        <v>0</v>
      </c>
      <c r="CA3767">
        <v>0.1</v>
      </c>
    </row>
    <row r="3768" spans="1:79" x14ac:dyDescent="0.25">
      <c r="A3768">
        <v>6.9916709395520141E+17</v>
      </c>
      <c r="B3768" t="s">
        <v>31298</v>
      </c>
      <c r="C3768">
        <v>20250311200238</v>
      </c>
      <c r="D3768" s="1">
        <v>45730</v>
      </c>
      <c r="E3768" t="s">
        <v>80</v>
      </c>
      <c r="F3768" t="s">
        <v>31299</v>
      </c>
      <c r="G3768" t="s">
        <v>31300</v>
      </c>
      <c r="H3768" t="s">
        <v>31301</v>
      </c>
      <c r="I3768" t="s">
        <v>31302</v>
      </c>
      <c r="J3768">
        <v>25505766</v>
      </c>
      <c r="K3768" t="s">
        <v>2886</v>
      </c>
      <c r="L3768" t="s">
        <v>2887</v>
      </c>
      <c r="M3768" s="1">
        <v>42006</v>
      </c>
      <c r="N3768" t="s">
        <v>111</v>
      </c>
      <c r="O3768" t="s">
        <v>2888</v>
      </c>
      <c r="P3768" t="s">
        <v>89</v>
      </c>
      <c r="Q3768" t="s">
        <v>90</v>
      </c>
      <c r="R3768" t="s">
        <v>595</v>
      </c>
      <c r="S3768" t="s">
        <v>97</v>
      </c>
      <c r="T3768" t="s">
        <v>2889</v>
      </c>
      <c r="U3768" t="s">
        <v>2890</v>
      </c>
      <c r="V3768" t="s">
        <v>151</v>
      </c>
      <c r="W3768">
        <v>3</v>
      </c>
      <c r="X3768">
        <v>4</v>
      </c>
      <c r="Y3768" t="s">
        <v>96</v>
      </c>
      <c r="Z3768" t="s">
        <v>97</v>
      </c>
      <c r="AA3768" t="s">
        <v>97</v>
      </c>
      <c r="AB3768" t="s">
        <v>98</v>
      </c>
      <c r="AC3768" t="s">
        <v>151</v>
      </c>
      <c r="AD3768" t="s">
        <v>87</v>
      </c>
      <c r="AE3768">
        <v>41.930280000000003</v>
      </c>
      <c r="AF3768">
        <v>-87.699399999999997</v>
      </c>
      <c r="AG3768" t="s">
        <v>458</v>
      </c>
      <c r="AH3768" t="s">
        <v>118</v>
      </c>
      <c r="AI3768">
        <v>8</v>
      </c>
      <c r="AJ3768">
        <v>2.5</v>
      </c>
      <c r="AK3768" t="s">
        <v>599</v>
      </c>
      <c r="AL3768">
        <v>4</v>
      </c>
      <c r="AM3768">
        <v>4</v>
      </c>
      <c r="AN3768" t="s">
        <v>31303</v>
      </c>
      <c r="AO3768">
        <v>320</v>
      </c>
      <c r="AP3768">
        <v>2</v>
      </c>
      <c r="AQ3768">
        <v>365</v>
      </c>
      <c r="AR3768">
        <v>2</v>
      </c>
      <c r="AS3768">
        <v>2</v>
      </c>
      <c r="AT3768">
        <v>365</v>
      </c>
      <c r="AU3768">
        <v>365</v>
      </c>
      <c r="AV3768">
        <v>2</v>
      </c>
      <c r="AW3768">
        <v>365</v>
      </c>
      <c r="AX3768" t="s">
        <v>87</v>
      </c>
      <c r="AY3768" t="s">
        <v>97</v>
      </c>
      <c r="AZ3768">
        <v>1</v>
      </c>
      <c r="BA3768">
        <v>1</v>
      </c>
      <c r="BB3768">
        <v>1</v>
      </c>
      <c r="BC3768">
        <v>1</v>
      </c>
      <c r="BD3768" s="1">
        <v>45730</v>
      </c>
      <c r="BE3768">
        <v>58</v>
      </c>
      <c r="BF3768">
        <v>28</v>
      </c>
      <c r="BG3768">
        <v>0</v>
      </c>
      <c r="BH3768">
        <v>0</v>
      </c>
      <c r="BI3768">
        <v>27</v>
      </c>
      <c r="BJ3768">
        <v>168</v>
      </c>
      <c r="BK3768">
        <v>53760</v>
      </c>
      <c r="BL3768" s="1">
        <v>44809</v>
      </c>
      <c r="BM3768" s="1">
        <v>45698</v>
      </c>
      <c r="BN3768">
        <v>5</v>
      </c>
      <c r="BO3768">
        <v>5</v>
      </c>
      <c r="BP3768">
        <v>5</v>
      </c>
      <c r="BQ3768">
        <v>4.9800000000000004</v>
      </c>
      <c r="BR3768">
        <v>5</v>
      </c>
      <c r="BS3768">
        <v>4.97</v>
      </c>
      <c r="BT3768">
        <v>4.9000000000000004</v>
      </c>
      <c r="BU3768" t="s">
        <v>31304</v>
      </c>
      <c r="BV3768" t="s">
        <v>97</v>
      </c>
      <c r="BW3768">
        <v>3</v>
      </c>
      <c r="BX3768">
        <v>3</v>
      </c>
      <c r="BY3768">
        <v>0</v>
      </c>
      <c r="BZ3768">
        <v>0</v>
      </c>
      <c r="CA3768">
        <v>1.89</v>
      </c>
    </row>
    <row r="3769" spans="1:79" x14ac:dyDescent="0.25">
      <c r="A3769">
        <v>6.9928022084728704E+17</v>
      </c>
      <c r="B3769" t="s">
        <v>31305</v>
      </c>
      <c r="C3769">
        <v>20250311200238</v>
      </c>
      <c r="D3769" s="1">
        <v>45728</v>
      </c>
      <c r="E3769" t="s">
        <v>80</v>
      </c>
      <c r="F3769" t="s">
        <v>31306</v>
      </c>
      <c r="G3769" t="s">
        <v>31307</v>
      </c>
      <c r="H3769" t="s">
        <v>87</v>
      </c>
      <c r="I3769" t="s">
        <v>31308</v>
      </c>
      <c r="J3769">
        <v>126543638</v>
      </c>
      <c r="K3769" t="s">
        <v>27991</v>
      </c>
      <c r="L3769" t="s">
        <v>27992</v>
      </c>
      <c r="M3769" s="1">
        <v>42844</v>
      </c>
      <c r="N3769" t="s">
        <v>111</v>
      </c>
      <c r="O3769" t="s">
        <v>27993</v>
      </c>
      <c r="P3769" t="s">
        <v>89</v>
      </c>
      <c r="Q3769" t="s">
        <v>90</v>
      </c>
      <c r="R3769" t="s">
        <v>90</v>
      </c>
      <c r="S3769" t="s">
        <v>97</v>
      </c>
      <c r="T3769" t="s">
        <v>27994</v>
      </c>
      <c r="U3769" t="s">
        <v>27995</v>
      </c>
      <c r="V3769" t="s">
        <v>6432</v>
      </c>
      <c r="W3769">
        <v>4</v>
      </c>
      <c r="X3769">
        <v>4</v>
      </c>
      <c r="Y3769" t="s">
        <v>96</v>
      </c>
      <c r="Z3769" t="s">
        <v>97</v>
      </c>
      <c r="AA3769" t="s">
        <v>97</v>
      </c>
      <c r="AB3769" t="s">
        <v>87</v>
      </c>
      <c r="AC3769" t="s">
        <v>282</v>
      </c>
      <c r="AD3769" t="s">
        <v>87</v>
      </c>
      <c r="AE3769">
        <v>41.853409999999997</v>
      </c>
      <c r="AF3769">
        <v>-87.669550000000001</v>
      </c>
      <c r="AG3769" t="s">
        <v>117</v>
      </c>
      <c r="AH3769" t="s">
        <v>118</v>
      </c>
      <c r="AI3769">
        <v>7</v>
      </c>
      <c r="AJ3769">
        <v>1</v>
      </c>
      <c r="AK3769" t="s">
        <v>119</v>
      </c>
      <c r="AL3769">
        <v>2</v>
      </c>
      <c r="AM3769">
        <v>2</v>
      </c>
      <c r="AN3769" t="s">
        <v>31309</v>
      </c>
      <c r="AO3769">
        <v>142</v>
      </c>
      <c r="AP3769">
        <v>2</v>
      </c>
      <c r="AQ3769">
        <v>365</v>
      </c>
      <c r="AR3769">
        <v>2</v>
      </c>
      <c r="AS3769">
        <v>3</v>
      </c>
      <c r="AT3769">
        <v>1125</v>
      </c>
      <c r="AU3769">
        <v>1125</v>
      </c>
      <c r="AV3769">
        <v>2.2999999999999998</v>
      </c>
      <c r="AW3769">
        <v>1125</v>
      </c>
      <c r="AX3769" t="s">
        <v>87</v>
      </c>
      <c r="AY3769" t="s">
        <v>97</v>
      </c>
      <c r="AZ3769">
        <v>20</v>
      </c>
      <c r="BA3769">
        <v>39</v>
      </c>
      <c r="BB3769">
        <v>56</v>
      </c>
      <c r="BC3769">
        <v>215</v>
      </c>
      <c r="BD3769" s="1">
        <v>45728</v>
      </c>
      <c r="BE3769">
        <v>69</v>
      </c>
      <c r="BF3769">
        <v>21</v>
      </c>
      <c r="BG3769">
        <v>0</v>
      </c>
      <c r="BH3769">
        <v>215</v>
      </c>
      <c r="BI3769">
        <v>22</v>
      </c>
      <c r="BJ3769">
        <v>126</v>
      </c>
      <c r="BK3769">
        <v>17892</v>
      </c>
      <c r="BL3769" s="1">
        <v>44819</v>
      </c>
      <c r="BM3769" s="1">
        <v>45629</v>
      </c>
      <c r="BN3769">
        <v>4.8</v>
      </c>
      <c r="BO3769">
        <v>4.8</v>
      </c>
      <c r="BP3769">
        <v>4.8</v>
      </c>
      <c r="BQ3769">
        <v>4.96</v>
      </c>
      <c r="BR3769">
        <v>4.88</v>
      </c>
      <c r="BS3769">
        <v>4.74</v>
      </c>
      <c r="BT3769">
        <v>4.72</v>
      </c>
      <c r="BU3769" t="s">
        <v>31310</v>
      </c>
      <c r="BV3769" t="s">
        <v>92</v>
      </c>
      <c r="BW3769">
        <v>4</v>
      </c>
      <c r="BX3769">
        <v>4</v>
      </c>
      <c r="BY3769">
        <v>0</v>
      </c>
      <c r="BZ3769">
        <v>0</v>
      </c>
      <c r="CA3769">
        <v>2.27</v>
      </c>
    </row>
    <row r="3770" spans="1:79" x14ac:dyDescent="0.25">
      <c r="A3770">
        <v>6.9941516608914074E+17</v>
      </c>
      <c r="B3770" t="s">
        <v>31311</v>
      </c>
      <c r="C3770">
        <v>20250311200238</v>
      </c>
      <c r="D3770" s="1">
        <v>45728</v>
      </c>
      <c r="E3770" t="s">
        <v>80</v>
      </c>
      <c r="F3770" t="s">
        <v>31312</v>
      </c>
      <c r="G3770" t="s">
        <v>31313</v>
      </c>
      <c r="H3770" t="s">
        <v>31314</v>
      </c>
      <c r="I3770" t="s">
        <v>31315</v>
      </c>
      <c r="J3770">
        <v>459628553</v>
      </c>
      <c r="K3770" t="s">
        <v>29771</v>
      </c>
      <c r="L3770" t="s">
        <v>24358</v>
      </c>
      <c r="M3770" s="1">
        <v>44698</v>
      </c>
      <c r="N3770" t="s">
        <v>111</v>
      </c>
      <c r="O3770" t="s">
        <v>29772</v>
      </c>
      <c r="P3770" t="s">
        <v>89</v>
      </c>
      <c r="Q3770" t="s">
        <v>90</v>
      </c>
      <c r="R3770" t="s">
        <v>494</v>
      </c>
      <c r="S3770" t="s">
        <v>92</v>
      </c>
      <c r="T3770" t="s">
        <v>29773</v>
      </c>
      <c r="U3770" t="s">
        <v>29774</v>
      </c>
      <c r="V3770" t="s">
        <v>1994</v>
      </c>
      <c r="W3770">
        <v>9</v>
      </c>
      <c r="X3770">
        <v>9</v>
      </c>
      <c r="Y3770" t="s">
        <v>253</v>
      </c>
      <c r="Z3770" t="s">
        <v>97</v>
      </c>
      <c r="AA3770" t="s">
        <v>97</v>
      </c>
      <c r="AB3770" t="s">
        <v>98</v>
      </c>
      <c r="AC3770" t="s">
        <v>585</v>
      </c>
      <c r="AD3770" t="s">
        <v>87</v>
      </c>
      <c r="AE3770">
        <v>42.006349999999998</v>
      </c>
      <c r="AF3770">
        <v>-87.666120000000006</v>
      </c>
      <c r="AG3770" t="s">
        <v>117</v>
      </c>
      <c r="AH3770" t="s">
        <v>118</v>
      </c>
      <c r="AI3770">
        <v>4</v>
      </c>
      <c r="AJ3770">
        <v>1</v>
      </c>
      <c r="AK3770" t="s">
        <v>119</v>
      </c>
      <c r="AL3770">
        <v>2</v>
      </c>
      <c r="AM3770">
        <v>2</v>
      </c>
      <c r="AN3770" t="s">
        <v>31316</v>
      </c>
      <c r="AO3770">
        <v>87</v>
      </c>
      <c r="AP3770">
        <v>1</v>
      </c>
      <c r="AQ3770">
        <v>90</v>
      </c>
      <c r="AR3770">
        <v>2</v>
      </c>
      <c r="AS3770">
        <v>2</v>
      </c>
      <c r="AT3770">
        <v>1125</v>
      </c>
      <c r="AU3770">
        <v>1125</v>
      </c>
      <c r="AV3770">
        <v>2</v>
      </c>
      <c r="AW3770">
        <v>1125</v>
      </c>
      <c r="AX3770" t="s">
        <v>87</v>
      </c>
      <c r="AY3770" t="s">
        <v>97</v>
      </c>
      <c r="AZ3770">
        <v>12</v>
      </c>
      <c r="BA3770">
        <v>27</v>
      </c>
      <c r="BB3770">
        <v>52</v>
      </c>
      <c r="BC3770">
        <v>141</v>
      </c>
      <c r="BD3770" s="1">
        <v>45728</v>
      </c>
      <c r="BE3770">
        <v>68</v>
      </c>
      <c r="BF3770">
        <v>31</v>
      </c>
      <c r="BG3770">
        <v>2</v>
      </c>
      <c r="BH3770">
        <v>141</v>
      </c>
      <c r="BI3770">
        <v>33</v>
      </c>
      <c r="BJ3770">
        <v>186</v>
      </c>
      <c r="BK3770">
        <v>16182</v>
      </c>
      <c r="BL3770" s="1">
        <v>44823</v>
      </c>
      <c r="BM3770" s="1">
        <v>45711</v>
      </c>
      <c r="BN3770">
        <v>4.74</v>
      </c>
      <c r="BO3770">
        <v>4.9000000000000004</v>
      </c>
      <c r="BP3770">
        <v>4.8099999999999996</v>
      </c>
      <c r="BQ3770">
        <v>4.84</v>
      </c>
      <c r="BR3770">
        <v>4.88</v>
      </c>
      <c r="BS3770">
        <v>4.84</v>
      </c>
      <c r="BT3770">
        <v>4.75</v>
      </c>
      <c r="BU3770" t="s">
        <v>31317</v>
      </c>
      <c r="BV3770" t="s">
        <v>92</v>
      </c>
      <c r="BW3770">
        <v>7</v>
      </c>
      <c r="BX3770">
        <v>7</v>
      </c>
      <c r="BY3770">
        <v>0</v>
      </c>
      <c r="BZ3770">
        <v>0</v>
      </c>
      <c r="CA3770">
        <v>2.25</v>
      </c>
    </row>
    <row r="3771" spans="1:79" x14ac:dyDescent="0.25">
      <c r="A3771">
        <v>6.9983259779726835E+17</v>
      </c>
      <c r="B3771" t="s">
        <v>31318</v>
      </c>
      <c r="C3771">
        <v>20250311200238</v>
      </c>
      <c r="D3771" s="1">
        <v>45728</v>
      </c>
      <c r="E3771" t="s">
        <v>80</v>
      </c>
      <c r="F3771" t="s">
        <v>31319</v>
      </c>
      <c r="G3771" t="s">
        <v>31320</v>
      </c>
      <c r="H3771" t="s">
        <v>87</v>
      </c>
      <c r="I3771" t="s">
        <v>31321</v>
      </c>
      <c r="J3771">
        <v>23612069</v>
      </c>
      <c r="K3771" t="s">
        <v>8919</v>
      </c>
      <c r="L3771" t="s">
        <v>8920</v>
      </c>
      <c r="M3771" s="1">
        <v>41954</v>
      </c>
      <c r="N3771" t="s">
        <v>111</v>
      </c>
      <c r="O3771" t="s">
        <v>87</v>
      </c>
      <c r="P3771" t="s">
        <v>89</v>
      </c>
      <c r="Q3771" t="s">
        <v>90</v>
      </c>
      <c r="R3771" t="s">
        <v>1892</v>
      </c>
      <c r="S3771" t="s">
        <v>92</v>
      </c>
      <c r="T3771" t="s">
        <v>8921</v>
      </c>
      <c r="U3771" t="s">
        <v>8922</v>
      </c>
      <c r="V3771" t="s">
        <v>132</v>
      </c>
      <c r="W3771">
        <v>16</v>
      </c>
      <c r="X3771">
        <v>19</v>
      </c>
      <c r="Y3771" t="s">
        <v>96</v>
      </c>
      <c r="Z3771" t="s">
        <v>97</v>
      </c>
      <c r="AA3771" t="s">
        <v>97</v>
      </c>
      <c r="AB3771" t="s">
        <v>87</v>
      </c>
      <c r="AC3771" t="s">
        <v>404</v>
      </c>
      <c r="AD3771" t="s">
        <v>87</v>
      </c>
      <c r="AE3771">
        <v>41.879530000000003</v>
      </c>
      <c r="AF3771">
        <v>-87.682000000000002</v>
      </c>
      <c r="AG3771" t="s">
        <v>458</v>
      </c>
      <c r="AH3771" t="s">
        <v>118</v>
      </c>
      <c r="AI3771">
        <v>14</v>
      </c>
      <c r="AJ3771">
        <v>3.5</v>
      </c>
      <c r="AK3771" t="s">
        <v>1395</v>
      </c>
      <c r="AL3771">
        <v>6</v>
      </c>
      <c r="AM3771">
        <v>6</v>
      </c>
      <c r="AN3771" t="s">
        <v>31322</v>
      </c>
      <c r="AO3771">
        <v>260</v>
      </c>
      <c r="AP3771">
        <v>32</v>
      </c>
      <c r="AQ3771">
        <v>365</v>
      </c>
      <c r="AR3771">
        <v>32</v>
      </c>
      <c r="AS3771">
        <v>32</v>
      </c>
      <c r="AT3771">
        <v>365</v>
      </c>
      <c r="AU3771">
        <v>365</v>
      </c>
      <c r="AV3771">
        <v>32</v>
      </c>
      <c r="AW3771">
        <v>365</v>
      </c>
      <c r="AX3771" t="s">
        <v>87</v>
      </c>
      <c r="AY3771" t="s">
        <v>97</v>
      </c>
      <c r="AZ3771">
        <v>30</v>
      </c>
      <c r="BA3771">
        <v>60</v>
      </c>
      <c r="BB3771">
        <v>90</v>
      </c>
      <c r="BC3771">
        <v>180</v>
      </c>
      <c r="BD3771" s="1">
        <v>45728</v>
      </c>
      <c r="BE3771">
        <v>13</v>
      </c>
      <c r="BF3771">
        <v>0</v>
      </c>
      <c r="BG3771">
        <v>0</v>
      </c>
      <c r="BH3771">
        <v>180</v>
      </c>
      <c r="BI3771">
        <v>0</v>
      </c>
      <c r="BJ3771">
        <v>0</v>
      </c>
      <c r="BK3771">
        <v>0</v>
      </c>
      <c r="BL3771" s="1">
        <v>44983</v>
      </c>
      <c r="BM3771" s="1">
        <v>45222</v>
      </c>
      <c r="BN3771">
        <v>4.7699999999999996</v>
      </c>
      <c r="BO3771">
        <v>4.8499999999999996</v>
      </c>
      <c r="BP3771">
        <v>4.62</v>
      </c>
      <c r="BQ3771">
        <v>4.62</v>
      </c>
      <c r="BR3771">
        <v>4.8499999999999996</v>
      </c>
      <c r="BS3771">
        <v>4.62</v>
      </c>
      <c r="BT3771">
        <v>4.7699999999999996</v>
      </c>
      <c r="BU3771" t="s">
        <v>31323</v>
      </c>
      <c r="BV3771" t="s">
        <v>92</v>
      </c>
      <c r="BW3771">
        <v>16</v>
      </c>
      <c r="BX3771">
        <v>12</v>
      </c>
      <c r="BY3771">
        <v>4</v>
      </c>
      <c r="BZ3771">
        <v>0</v>
      </c>
      <c r="CA3771">
        <v>0.52</v>
      </c>
    </row>
    <row r="3772" spans="1:79" x14ac:dyDescent="0.25">
      <c r="A3772">
        <v>6.9989343581220262E+17</v>
      </c>
      <c r="B3772" t="s">
        <v>31324</v>
      </c>
      <c r="C3772">
        <v>20250311200238</v>
      </c>
      <c r="D3772" s="1">
        <v>45731</v>
      </c>
      <c r="E3772" t="s">
        <v>80</v>
      </c>
      <c r="F3772" t="s">
        <v>31325</v>
      </c>
      <c r="G3772" t="s">
        <v>31326</v>
      </c>
      <c r="H3772" t="s">
        <v>87</v>
      </c>
      <c r="I3772" t="s">
        <v>31327</v>
      </c>
      <c r="J3772">
        <v>68285226</v>
      </c>
      <c r="K3772" t="s">
        <v>31328</v>
      </c>
      <c r="L3772" t="s">
        <v>31329</v>
      </c>
      <c r="M3772" s="1">
        <v>42481</v>
      </c>
      <c r="N3772" t="s">
        <v>111</v>
      </c>
      <c r="O3772" t="s">
        <v>87</v>
      </c>
      <c r="P3772" t="s">
        <v>89</v>
      </c>
      <c r="Q3772" t="s">
        <v>90</v>
      </c>
      <c r="R3772" t="s">
        <v>90</v>
      </c>
      <c r="S3772" t="s">
        <v>92</v>
      </c>
      <c r="T3772" t="s">
        <v>31330</v>
      </c>
      <c r="U3772" t="s">
        <v>31331</v>
      </c>
      <c r="V3772" t="s">
        <v>1451</v>
      </c>
      <c r="W3772">
        <v>3</v>
      </c>
      <c r="X3772">
        <v>3</v>
      </c>
      <c r="Y3772" t="s">
        <v>96</v>
      </c>
      <c r="Z3772" t="s">
        <v>97</v>
      </c>
      <c r="AA3772" t="s">
        <v>97</v>
      </c>
      <c r="AB3772" t="s">
        <v>87</v>
      </c>
      <c r="AC3772" t="s">
        <v>871</v>
      </c>
      <c r="AD3772" t="s">
        <v>87</v>
      </c>
      <c r="AE3772">
        <v>41.902920000000002</v>
      </c>
      <c r="AF3772">
        <v>-87.628010000000003</v>
      </c>
      <c r="AG3772" t="s">
        <v>458</v>
      </c>
      <c r="AH3772" t="s">
        <v>118</v>
      </c>
      <c r="AI3772">
        <v>14</v>
      </c>
      <c r="AJ3772">
        <v>6.5</v>
      </c>
      <c r="AK3772" t="s">
        <v>10844</v>
      </c>
      <c r="AL3772">
        <v>5</v>
      </c>
      <c r="AM3772">
        <v>9</v>
      </c>
      <c r="AN3772" t="s">
        <v>31332</v>
      </c>
      <c r="AO3772">
        <v>15000</v>
      </c>
      <c r="AP3772">
        <v>2</v>
      </c>
      <c r="AQ3772">
        <v>365</v>
      </c>
      <c r="AR3772">
        <v>2</v>
      </c>
      <c r="AS3772">
        <v>2</v>
      </c>
      <c r="AT3772">
        <v>1125</v>
      </c>
      <c r="AU3772">
        <v>1125</v>
      </c>
      <c r="AV3772">
        <v>2</v>
      </c>
      <c r="AW3772">
        <v>1125</v>
      </c>
      <c r="AX3772" t="s">
        <v>87</v>
      </c>
      <c r="AY3772" t="s">
        <v>97</v>
      </c>
      <c r="AZ3772">
        <v>20</v>
      </c>
      <c r="BA3772">
        <v>50</v>
      </c>
      <c r="BB3772">
        <v>78</v>
      </c>
      <c r="BC3772">
        <v>342</v>
      </c>
      <c r="BD3772" s="1">
        <v>45731</v>
      </c>
      <c r="BE3772">
        <v>30</v>
      </c>
      <c r="BF3772">
        <v>9</v>
      </c>
      <c r="BG3772">
        <v>0</v>
      </c>
      <c r="BH3772">
        <v>269</v>
      </c>
      <c r="BI3772">
        <v>10</v>
      </c>
      <c r="BJ3772">
        <v>54</v>
      </c>
      <c r="BK3772">
        <v>810000</v>
      </c>
      <c r="BL3772" s="1">
        <v>44808</v>
      </c>
      <c r="BM3772" s="1">
        <v>45579</v>
      </c>
      <c r="BN3772">
        <v>5</v>
      </c>
      <c r="BO3772">
        <v>5</v>
      </c>
      <c r="BP3772">
        <v>5</v>
      </c>
      <c r="BQ3772">
        <v>5</v>
      </c>
      <c r="BR3772">
        <v>4.97</v>
      </c>
      <c r="BS3772">
        <v>5</v>
      </c>
      <c r="BT3772">
        <v>4.83</v>
      </c>
      <c r="BU3772" t="s">
        <v>31333</v>
      </c>
      <c r="BV3772" t="s">
        <v>97</v>
      </c>
      <c r="BW3772">
        <v>2</v>
      </c>
      <c r="BX3772">
        <v>2</v>
      </c>
      <c r="BY3772">
        <v>0</v>
      </c>
      <c r="BZ3772">
        <v>0</v>
      </c>
      <c r="CA3772">
        <v>0.97</v>
      </c>
    </row>
    <row r="3773" spans="1:79" x14ac:dyDescent="0.25">
      <c r="A3773">
        <v>6.9992504208190733E+17</v>
      </c>
      <c r="B3773" t="s">
        <v>31334</v>
      </c>
      <c r="C3773">
        <v>20250311200238</v>
      </c>
      <c r="D3773" s="1">
        <v>45730</v>
      </c>
      <c r="E3773" t="s">
        <v>303</v>
      </c>
      <c r="F3773" t="s">
        <v>31335</v>
      </c>
      <c r="G3773" t="s">
        <v>31336</v>
      </c>
      <c r="H3773" t="s">
        <v>87</v>
      </c>
      <c r="I3773" t="s">
        <v>31337</v>
      </c>
      <c r="J3773">
        <v>375994338</v>
      </c>
      <c r="K3773" t="s">
        <v>31338</v>
      </c>
      <c r="L3773" t="s">
        <v>4524</v>
      </c>
      <c r="M3773" s="1">
        <v>44152</v>
      </c>
      <c r="N3773" t="s">
        <v>31339</v>
      </c>
      <c r="O3773" t="s">
        <v>87</v>
      </c>
      <c r="P3773" t="s">
        <v>89</v>
      </c>
      <c r="Q3773" t="s">
        <v>90</v>
      </c>
      <c r="R3773" t="s">
        <v>400</v>
      </c>
      <c r="S3773" t="s">
        <v>92</v>
      </c>
      <c r="T3773" t="s">
        <v>31340</v>
      </c>
      <c r="U3773" t="s">
        <v>31341</v>
      </c>
      <c r="V3773" t="s">
        <v>17747</v>
      </c>
      <c r="W3773">
        <v>1</v>
      </c>
      <c r="X3773">
        <v>1</v>
      </c>
      <c r="Y3773" t="s">
        <v>253</v>
      </c>
      <c r="Z3773" t="s">
        <v>97</v>
      </c>
      <c r="AA3773" t="s">
        <v>97</v>
      </c>
      <c r="AB3773" t="s">
        <v>87</v>
      </c>
      <c r="AC3773" t="s">
        <v>282</v>
      </c>
      <c r="AD3773" t="s">
        <v>87</v>
      </c>
      <c r="AE3773">
        <v>41.857640000000004</v>
      </c>
      <c r="AF3773">
        <v>-87.644649999999999</v>
      </c>
      <c r="AG3773" t="s">
        <v>458</v>
      </c>
      <c r="AH3773" t="s">
        <v>118</v>
      </c>
      <c r="AI3773">
        <v>8</v>
      </c>
      <c r="AK3773" t="s">
        <v>1395</v>
      </c>
      <c r="AL3773">
        <v>4</v>
      </c>
      <c r="AN3773" t="s">
        <v>31342</v>
      </c>
      <c r="AP3773">
        <v>3</v>
      </c>
      <c r="AQ3773">
        <v>1125</v>
      </c>
      <c r="AR3773">
        <v>3</v>
      </c>
      <c r="AS3773">
        <v>3</v>
      </c>
      <c r="AT3773">
        <v>1125</v>
      </c>
      <c r="AU3773">
        <v>1125</v>
      </c>
      <c r="AV3773">
        <v>3</v>
      </c>
      <c r="AW3773">
        <v>1125</v>
      </c>
      <c r="AX3773" t="s">
        <v>87</v>
      </c>
      <c r="AY3773" t="s">
        <v>97</v>
      </c>
      <c r="AZ3773">
        <v>1</v>
      </c>
      <c r="BA3773">
        <v>1</v>
      </c>
      <c r="BB3773">
        <v>1</v>
      </c>
      <c r="BC3773">
        <v>1</v>
      </c>
      <c r="BD3773" s="1">
        <v>45730</v>
      </c>
      <c r="BE3773">
        <v>0</v>
      </c>
      <c r="BF3773">
        <v>0</v>
      </c>
      <c r="BG3773">
        <v>0</v>
      </c>
      <c r="BH3773">
        <v>0</v>
      </c>
      <c r="BI3773">
        <v>0</v>
      </c>
      <c r="BJ3773">
        <v>0</v>
      </c>
      <c r="BL3773" s="1"/>
      <c r="BM3773" s="1"/>
      <c r="BU3773" t="s">
        <v>31343</v>
      </c>
      <c r="BV3773" t="s">
        <v>92</v>
      </c>
      <c r="BW3773">
        <v>1</v>
      </c>
      <c r="BX3773">
        <v>1</v>
      </c>
      <c r="BY3773">
        <v>0</v>
      </c>
      <c r="BZ3773">
        <v>0</v>
      </c>
    </row>
    <row r="3774" spans="1:79" x14ac:dyDescent="0.25">
      <c r="A3774">
        <v>6.856009209403072E+17</v>
      </c>
      <c r="B3774" t="s">
        <v>31344</v>
      </c>
      <c r="C3774">
        <v>20250311200238</v>
      </c>
      <c r="D3774" s="1">
        <v>45729</v>
      </c>
      <c r="E3774" t="s">
        <v>80</v>
      </c>
      <c r="F3774" t="s">
        <v>31345</v>
      </c>
      <c r="G3774" t="s">
        <v>31346</v>
      </c>
      <c r="H3774" t="s">
        <v>31347</v>
      </c>
      <c r="I3774" t="s">
        <v>31348</v>
      </c>
      <c r="J3774">
        <v>148973907</v>
      </c>
      <c r="K3774" t="s">
        <v>19999</v>
      </c>
      <c r="L3774" t="s">
        <v>20000</v>
      </c>
      <c r="M3774" s="1">
        <v>42981</v>
      </c>
      <c r="N3774" t="s">
        <v>111</v>
      </c>
      <c r="O3774" t="s">
        <v>20001</v>
      </c>
      <c r="P3774" t="s">
        <v>89</v>
      </c>
      <c r="Q3774" t="s">
        <v>595</v>
      </c>
      <c r="R3774" t="s">
        <v>494</v>
      </c>
      <c r="S3774" t="s">
        <v>92</v>
      </c>
      <c r="T3774" t="s">
        <v>20002</v>
      </c>
      <c r="U3774" t="s">
        <v>20003</v>
      </c>
      <c r="V3774" t="s">
        <v>1994</v>
      </c>
      <c r="W3774">
        <v>9</v>
      </c>
      <c r="X3774">
        <v>9</v>
      </c>
      <c r="Y3774" t="s">
        <v>253</v>
      </c>
      <c r="Z3774" t="s">
        <v>97</v>
      </c>
      <c r="AA3774" t="s">
        <v>97</v>
      </c>
      <c r="AB3774" t="s">
        <v>98</v>
      </c>
      <c r="AC3774" t="s">
        <v>314</v>
      </c>
      <c r="AD3774" t="s">
        <v>87</v>
      </c>
      <c r="AE3774">
        <v>41.939579999999999</v>
      </c>
      <c r="AF3774">
        <v>-87.669589999999999</v>
      </c>
      <c r="AG3774" t="s">
        <v>117</v>
      </c>
      <c r="AH3774" t="s">
        <v>118</v>
      </c>
      <c r="AI3774">
        <v>2</v>
      </c>
      <c r="AJ3774">
        <v>1</v>
      </c>
      <c r="AK3774" t="s">
        <v>119</v>
      </c>
      <c r="AL3774">
        <v>1</v>
      </c>
      <c r="AM3774">
        <v>1</v>
      </c>
      <c r="AN3774" t="s">
        <v>31349</v>
      </c>
      <c r="AO3774">
        <v>87</v>
      </c>
      <c r="AP3774">
        <v>1</v>
      </c>
      <c r="AQ3774">
        <v>90</v>
      </c>
      <c r="AR3774">
        <v>2</v>
      </c>
      <c r="AS3774">
        <v>2</v>
      </c>
      <c r="AT3774">
        <v>1125</v>
      </c>
      <c r="AU3774">
        <v>1125</v>
      </c>
      <c r="AV3774">
        <v>2</v>
      </c>
      <c r="AW3774">
        <v>1125</v>
      </c>
      <c r="AX3774" t="s">
        <v>87</v>
      </c>
      <c r="AY3774" t="s">
        <v>97</v>
      </c>
      <c r="AZ3774">
        <v>19</v>
      </c>
      <c r="BA3774">
        <v>49</v>
      </c>
      <c r="BB3774">
        <v>79</v>
      </c>
      <c r="BC3774">
        <v>168</v>
      </c>
      <c r="BD3774" s="1">
        <v>45729</v>
      </c>
      <c r="BE3774">
        <v>48</v>
      </c>
      <c r="BF3774">
        <v>18</v>
      </c>
      <c r="BG3774">
        <v>0</v>
      </c>
      <c r="BH3774">
        <v>168</v>
      </c>
      <c r="BI3774">
        <v>18</v>
      </c>
      <c r="BJ3774">
        <v>108</v>
      </c>
      <c r="BK3774">
        <v>9396</v>
      </c>
      <c r="BL3774" s="1">
        <v>44789</v>
      </c>
      <c r="BM3774" s="1">
        <v>45659</v>
      </c>
      <c r="BN3774">
        <v>4.5599999999999996</v>
      </c>
      <c r="BO3774">
        <v>4.71</v>
      </c>
      <c r="BP3774">
        <v>4.9800000000000004</v>
      </c>
      <c r="BQ3774">
        <v>4.5599999999999996</v>
      </c>
      <c r="BR3774">
        <v>4.9000000000000004</v>
      </c>
      <c r="BS3774">
        <v>4.7300000000000004</v>
      </c>
      <c r="BT3774">
        <v>4.5</v>
      </c>
      <c r="BU3774" t="s">
        <v>30030</v>
      </c>
      <c r="BV3774" t="s">
        <v>92</v>
      </c>
      <c r="BW3774">
        <v>8</v>
      </c>
      <c r="BX3774">
        <v>8</v>
      </c>
      <c r="BY3774">
        <v>0</v>
      </c>
      <c r="BZ3774">
        <v>0</v>
      </c>
      <c r="CA3774">
        <v>1.53</v>
      </c>
    </row>
    <row r="3775" spans="1:79" x14ac:dyDescent="0.25">
      <c r="A3775">
        <v>6.8564099417977382E+17</v>
      </c>
      <c r="B3775" t="s">
        <v>31350</v>
      </c>
      <c r="C3775">
        <v>20250311200238</v>
      </c>
      <c r="D3775" s="1">
        <v>45728</v>
      </c>
      <c r="E3775" t="s">
        <v>80</v>
      </c>
      <c r="F3775" t="s">
        <v>31351</v>
      </c>
      <c r="G3775" t="s">
        <v>31352</v>
      </c>
      <c r="H3775" t="s">
        <v>31353</v>
      </c>
      <c r="I3775" t="s">
        <v>31354</v>
      </c>
      <c r="J3775">
        <v>150639375</v>
      </c>
      <c r="K3775" t="s">
        <v>26119</v>
      </c>
      <c r="L3775" t="s">
        <v>26120</v>
      </c>
      <c r="M3775" s="1">
        <v>42992</v>
      </c>
      <c r="N3775" t="s">
        <v>111</v>
      </c>
      <c r="O3775" t="s">
        <v>26121</v>
      </c>
      <c r="P3775" t="s">
        <v>89</v>
      </c>
      <c r="Q3775" t="s">
        <v>90</v>
      </c>
      <c r="R3775" t="s">
        <v>595</v>
      </c>
      <c r="S3775" t="s">
        <v>97</v>
      </c>
      <c r="T3775" t="s">
        <v>26122</v>
      </c>
      <c r="U3775" t="s">
        <v>26123</v>
      </c>
      <c r="V3775" t="s">
        <v>13511</v>
      </c>
      <c r="W3775">
        <v>13</v>
      </c>
      <c r="X3775">
        <v>13</v>
      </c>
      <c r="Y3775" t="s">
        <v>96</v>
      </c>
      <c r="Z3775" t="s">
        <v>97</v>
      </c>
      <c r="AA3775" t="s">
        <v>97</v>
      </c>
      <c r="AB3775" t="s">
        <v>98</v>
      </c>
      <c r="AC3775" t="s">
        <v>151</v>
      </c>
      <c r="AD3775" t="s">
        <v>87</v>
      </c>
      <c r="AE3775">
        <v>41.9229707</v>
      </c>
      <c r="AF3775">
        <v>-87.725788399999999</v>
      </c>
      <c r="AG3775" t="s">
        <v>117</v>
      </c>
      <c r="AH3775" t="s">
        <v>118</v>
      </c>
      <c r="AI3775">
        <v>10</v>
      </c>
      <c r="AJ3775">
        <v>1</v>
      </c>
      <c r="AK3775" t="s">
        <v>119</v>
      </c>
      <c r="AL3775">
        <v>3</v>
      </c>
      <c r="AM3775">
        <v>5</v>
      </c>
      <c r="AN3775" t="s">
        <v>31355</v>
      </c>
      <c r="AO3775">
        <v>74</v>
      </c>
      <c r="AP3775">
        <v>1</v>
      </c>
      <c r="AQ3775">
        <v>364</v>
      </c>
      <c r="AR3775">
        <v>2</v>
      </c>
      <c r="AS3775">
        <v>4</v>
      </c>
      <c r="AT3775">
        <v>364</v>
      </c>
      <c r="AU3775">
        <v>1125</v>
      </c>
      <c r="AV3775">
        <v>3.3</v>
      </c>
      <c r="AW3775">
        <v>365.8</v>
      </c>
      <c r="AX3775" t="s">
        <v>87</v>
      </c>
      <c r="AY3775" t="s">
        <v>97</v>
      </c>
      <c r="AZ3775">
        <v>7</v>
      </c>
      <c r="BA3775">
        <v>34</v>
      </c>
      <c r="BB3775">
        <v>55</v>
      </c>
      <c r="BC3775">
        <v>125</v>
      </c>
      <c r="BD3775" s="1">
        <v>45728</v>
      </c>
      <c r="BE3775">
        <v>98</v>
      </c>
      <c r="BF3775">
        <v>48</v>
      </c>
      <c r="BG3775">
        <v>3</v>
      </c>
      <c r="BH3775">
        <v>55</v>
      </c>
      <c r="BI3775">
        <v>41</v>
      </c>
      <c r="BJ3775">
        <v>255</v>
      </c>
      <c r="BK3775">
        <v>18870</v>
      </c>
      <c r="BL3775" s="1">
        <v>44809</v>
      </c>
      <c r="BM3775" s="1">
        <v>45725</v>
      </c>
      <c r="BN3775">
        <v>4.8</v>
      </c>
      <c r="BO3775">
        <v>4.78</v>
      </c>
      <c r="BP3775">
        <v>4.7</v>
      </c>
      <c r="BQ3775">
        <v>4.9400000000000004</v>
      </c>
      <c r="BR3775">
        <v>4.9000000000000004</v>
      </c>
      <c r="BS3775">
        <v>4.7300000000000004</v>
      </c>
      <c r="BT3775">
        <v>4.67</v>
      </c>
      <c r="BU3775" t="s">
        <v>31356</v>
      </c>
      <c r="BV3775" t="s">
        <v>92</v>
      </c>
      <c r="BW3775">
        <v>13</v>
      </c>
      <c r="BX3775">
        <v>13</v>
      </c>
      <c r="BY3775">
        <v>0</v>
      </c>
      <c r="BZ3775">
        <v>0</v>
      </c>
      <c r="CA3775">
        <v>3.2</v>
      </c>
    </row>
    <row r="3776" spans="1:79" x14ac:dyDescent="0.25">
      <c r="A3776">
        <v>6.8567282256425728E+17</v>
      </c>
      <c r="B3776" t="s">
        <v>31357</v>
      </c>
      <c r="C3776">
        <v>20250311200238</v>
      </c>
      <c r="D3776" s="1">
        <v>45729</v>
      </c>
      <c r="E3776" t="s">
        <v>80</v>
      </c>
      <c r="F3776" t="s">
        <v>31358</v>
      </c>
      <c r="G3776" t="s">
        <v>31359</v>
      </c>
      <c r="H3776" t="s">
        <v>31360</v>
      </c>
      <c r="I3776" t="s">
        <v>31361</v>
      </c>
      <c r="J3776">
        <v>148973907</v>
      </c>
      <c r="K3776" t="s">
        <v>19999</v>
      </c>
      <c r="L3776" t="s">
        <v>20000</v>
      </c>
      <c r="M3776" s="1">
        <v>42981</v>
      </c>
      <c r="N3776" t="s">
        <v>111</v>
      </c>
      <c r="O3776" t="s">
        <v>20001</v>
      </c>
      <c r="P3776" t="s">
        <v>89</v>
      </c>
      <c r="Q3776" t="s">
        <v>595</v>
      </c>
      <c r="R3776" t="s">
        <v>494</v>
      </c>
      <c r="S3776" t="s">
        <v>92</v>
      </c>
      <c r="T3776" t="s">
        <v>20002</v>
      </c>
      <c r="U3776" t="s">
        <v>20003</v>
      </c>
      <c r="V3776" t="s">
        <v>1994</v>
      </c>
      <c r="W3776">
        <v>9</v>
      </c>
      <c r="X3776">
        <v>9</v>
      </c>
      <c r="Y3776" t="s">
        <v>253</v>
      </c>
      <c r="Z3776" t="s">
        <v>97</v>
      </c>
      <c r="AA3776" t="s">
        <v>97</v>
      </c>
      <c r="AB3776" t="s">
        <v>98</v>
      </c>
      <c r="AC3776" t="s">
        <v>314</v>
      </c>
      <c r="AD3776" t="s">
        <v>87</v>
      </c>
      <c r="AE3776">
        <v>41.939579999999999</v>
      </c>
      <c r="AF3776">
        <v>-87.669589999999999</v>
      </c>
      <c r="AG3776" t="s">
        <v>117</v>
      </c>
      <c r="AH3776" t="s">
        <v>118</v>
      </c>
      <c r="AI3776">
        <v>2</v>
      </c>
      <c r="AJ3776">
        <v>1</v>
      </c>
      <c r="AK3776" t="s">
        <v>119</v>
      </c>
      <c r="AL3776">
        <v>1</v>
      </c>
      <c r="AM3776">
        <v>1</v>
      </c>
      <c r="AN3776" t="s">
        <v>31362</v>
      </c>
      <c r="AO3776">
        <v>79</v>
      </c>
      <c r="AP3776">
        <v>1</v>
      </c>
      <c r="AQ3776">
        <v>90</v>
      </c>
      <c r="AR3776">
        <v>2</v>
      </c>
      <c r="AS3776">
        <v>2</v>
      </c>
      <c r="AT3776">
        <v>1125</v>
      </c>
      <c r="AU3776">
        <v>1125</v>
      </c>
      <c r="AV3776">
        <v>2</v>
      </c>
      <c r="AW3776">
        <v>1125</v>
      </c>
      <c r="AX3776" t="s">
        <v>87</v>
      </c>
      <c r="AY3776" t="s">
        <v>97</v>
      </c>
      <c r="AZ3776">
        <v>14</v>
      </c>
      <c r="BA3776">
        <v>44</v>
      </c>
      <c r="BB3776">
        <v>74</v>
      </c>
      <c r="BC3776">
        <v>163</v>
      </c>
      <c r="BD3776" s="1">
        <v>45729</v>
      </c>
      <c r="BE3776">
        <v>77</v>
      </c>
      <c r="BF3776">
        <v>26</v>
      </c>
      <c r="BG3776">
        <v>3</v>
      </c>
      <c r="BH3776">
        <v>163</v>
      </c>
      <c r="BI3776">
        <v>27</v>
      </c>
      <c r="BJ3776">
        <v>156</v>
      </c>
      <c r="BK3776">
        <v>12324</v>
      </c>
      <c r="BL3776" s="1">
        <v>44792</v>
      </c>
      <c r="BM3776" s="1">
        <v>45711</v>
      </c>
      <c r="BN3776">
        <v>4.7699999999999996</v>
      </c>
      <c r="BO3776">
        <v>4.75</v>
      </c>
      <c r="BP3776">
        <v>4.9000000000000004</v>
      </c>
      <c r="BQ3776">
        <v>4.6100000000000003</v>
      </c>
      <c r="BR3776">
        <v>4.92</v>
      </c>
      <c r="BS3776">
        <v>4.79</v>
      </c>
      <c r="BT3776">
        <v>4.5999999999999996</v>
      </c>
      <c r="BU3776" t="s">
        <v>30050</v>
      </c>
      <c r="BV3776" t="s">
        <v>92</v>
      </c>
      <c r="BW3776">
        <v>8</v>
      </c>
      <c r="BX3776">
        <v>8</v>
      </c>
      <c r="BY3776">
        <v>0</v>
      </c>
      <c r="BZ3776">
        <v>0</v>
      </c>
      <c r="CA3776">
        <v>2.46</v>
      </c>
    </row>
    <row r="3777" spans="1:79" x14ac:dyDescent="0.25">
      <c r="A3777">
        <v>6.8624022264751027E+17</v>
      </c>
      <c r="B3777" t="s">
        <v>31363</v>
      </c>
      <c r="C3777">
        <v>20250311200238</v>
      </c>
      <c r="D3777" s="1">
        <v>45728</v>
      </c>
      <c r="E3777" t="s">
        <v>80</v>
      </c>
      <c r="F3777" t="s">
        <v>31364</v>
      </c>
      <c r="G3777" t="s">
        <v>31365</v>
      </c>
      <c r="H3777" t="s">
        <v>31366</v>
      </c>
      <c r="I3777" t="s">
        <v>31367</v>
      </c>
      <c r="J3777">
        <v>356154157</v>
      </c>
      <c r="K3777" t="s">
        <v>30961</v>
      </c>
      <c r="L3777" t="s">
        <v>12177</v>
      </c>
      <c r="M3777" s="1">
        <v>44025</v>
      </c>
      <c r="N3777" t="s">
        <v>111</v>
      </c>
      <c r="O3777" t="s">
        <v>30962</v>
      </c>
      <c r="P3777" t="s">
        <v>89</v>
      </c>
      <c r="Q3777" t="s">
        <v>129</v>
      </c>
      <c r="R3777" t="s">
        <v>1522</v>
      </c>
      <c r="S3777" t="s">
        <v>92</v>
      </c>
      <c r="T3777" t="s">
        <v>30963</v>
      </c>
      <c r="U3777" t="s">
        <v>30964</v>
      </c>
      <c r="V3777" t="s">
        <v>16242</v>
      </c>
      <c r="W3777">
        <v>9</v>
      </c>
      <c r="X3777">
        <v>9</v>
      </c>
      <c r="Y3777" t="s">
        <v>253</v>
      </c>
      <c r="Z3777" t="s">
        <v>97</v>
      </c>
      <c r="AA3777" t="s">
        <v>97</v>
      </c>
      <c r="AB3777" t="s">
        <v>98</v>
      </c>
      <c r="AC3777" t="s">
        <v>585</v>
      </c>
      <c r="AD3777" t="s">
        <v>87</v>
      </c>
      <c r="AE3777">
        <v>42.008879999999998</v>
      </c>
      <c r="AF3777">
        <v>-87.667479999999998</v>
      </c>
      <c r="AG3777" t="s">
        <v>117</v>
      </c>
      <c r="AH3777" t="s">
        <v>118</v>
      </c>
      <c r="AI3777">
        <v>2</v>
      </c>
      <c r="AJ3777">
        <v>1</v>
      </c>
      <c r="AK3777" t="s">
        <v>119</v>
      </c>
      <c r="AL3777">
        <v>1</v>
      </c>
      <c r="AM3777">
        <v>1</v>
      </c>
      <c r="AN3777" t="s">
        <v>31368</v>
      </c>
      <c r="AO3777">
        <v>71</v>
      </c>
      <c r="AP3777">
        <v>1</v>
      </c>
      <c r="AQ3777">
        <v>90</v>
      </c>
      <c r="AR3777">
        <v>2</v>
      </c>
      <c r="AS3777">
        <v>2</v>
      </c>
      <c r="AT3777">
        <v>1125</v>
      </c>
      <c r="AU3777">
        <v>1125</v>
      </c>
      <c r="AV3777">
        <v>2</v>
      </c>
      <c r="AW3777">
        <v>1125</v>
      </c>
      <c r="AX3777" t="s">
        <v>87</v>
      </c>
      <c r="AY3777" t="s">
        <v>97</v>
      </c>
      <c r="AZ3777">
        <v>22</v>
      </c>
      <c r="BA3777">
        <v>52</v>
      </c>
      <c r="BB3777">
        <v>82</v>
      </c>
      <c r="BC3777">
        <v>168</v>
      </c>
      <c r="BD3777" s="1">
        <v>45728</v>
      </c>
      <c r="BE3777">
        <v>98</v>
      </c>
      <c r="BF3777">
        <v>45</v>
      </c>
      <c r="BG3777">
        <v>4</v>
      </c>
      <c r="BH3777">
        <v>168</v>
      </c>
      <c r="BI3777">
        <v>41</v>
      </c>
      <c r="BJ3777">
        <v>255</v>
      </c>
      <c r="BK3777">
        <v>18105</v>
      </c>
      <c r="BL3777" s="1">
        <v>44830</v>
      </c>
      <c r="BM3777" s="1">
        <v>45711</v>
      </c>
      <c r="BN3777">
        <v>4.62</v>
      </c>
      <c r="BO3777">
        <v>4.76</v>
      </c>
      <c r="BP3777">
        <v>4.8600000000000003</v>
      </c>
      <c r="BQ3777">
        <v>4.5199999999999996</v>
      </c>
      <c r="BR3777">
        <v>4.82</v>
      </c>
      <c r="BS3777">
        <v>4.8099999999999996</v>
      </c>
      <c r="BT3777">
        <v>4.6500000000000004</v>
      </c>
      <c r="BU3777" t="s">
        <v>31369</v>
      </c>
      <c r="BV3777" t="s">
        <v>92</v>
      </c>
      <c r="BW3777">
        <v>9</v>
      </c>
      <c r="BX3777">
        <v>9</v>
      </c>
      <c r="BY3777">
        <v>0</v>
      </c>
      <c r="BZ3777">
        <v>0</v>
      </c>
      <c r="CA3777">
        <v>3.27</v>
      </c>
    </row>
    <row r="3778" spans="1:79" x14ac:dyDescent="0.25">
      <c r="A3778">
        <v>6.8625096640637158E+17</v>
      </c>
      <c r="B3778" t="s">
        <v>31370</v>
      </c>
      <c r="C3778">
        <v>20250311200238</v>
      </c>
      <c r="D3778" s="1">
        <v>45730</v>
      </c>
      <c r="E3778" t="s">
        <v>80</v>
      </c>
      <c r="F3778" t="s">
        <v>31371</v>
      </c>
      <c r="G3778" t="s">
        <v>31372</v>
      </c>
      <c r="H3778" t="s">
        <v>31373</v>
      </c>
      <c r="I3778" t="s">
        <v>31374</v>
      </c>
      <c r="J3778">
        <v>60777581</v>
      </c>
      <c r="K3778" t="s">
        <v>16133</v>
      </c>
      <c r="L3778" t="s">
        <v>2497</v>
      </c>
      <c r="M3778" s="1">
        <v>42428</v>
      </c>
      <c r="N3778" t="s">
        <v>5403</v>
      </c>
      <c r="O3778" t="s">
        <v>16134</v>
      </c>
      <c r="P3778" t="s">
        <v>89</v>
      </c>
      <c r="Q3778" t="s">
        <v>90</v>
      </c>
      <c r="R3778" t="s">
        <v>90</v>
      </c>
      <c r="S3778" t="s">
        <v>92</v>
      </c>
      <c r="T3778" t="s">
        <v>16135</v>
      </c>
      <c r="U3778" t="s">
        <v>16136</v>
      </c>
      <c r="V3778" t="s">
        <v>1308</v>
      </c>
      <c r="W3778">
        <v>2</v>
      </c>
      <c r="X3778">
        <v>2</v>
      </c>
      <c r="Y3778" t="s">
        <v>96</v>
      </c>
      <c r="Z3778" t="s">
        <v>97</v>
      </c>
      <c r="AA3778" t="s">
        <v>97</v>
      </c>
      <c r="AB3778" t="s">
        <v>98</v>
      </c>
      <c r="AC3778" t="s">
        <v>116</v>
      </c>
      <c r="AD3778" t="s">
        <v>87</v>
      </c>
      <c r="AE3778">
        <v>41.907179999999997</v>
      </c>
      <c r="AF3778">
        <v>-87.667580000000001</v>
      </c>
      <c r="AG3778" t="s">
        <v>117</v>
      </c>
      <c r="AH3778" t="s">
        <v>118</v>
      </c>
      <c r="AI3778">
        <v>2</v>
      </c>
      <c r="AJ3778">
        <v>1</v>
      </c>
      <c r="AK3778" t="s">
        <v>119</v>
      </c>
      <c r="AL3778">
        <v>1</v>
      </c>
      <c r="AM3778">
        <v>2</v>
      </c>
      <c r="AN3778" t="s">
        <v>31375</v>
      </c>
      <c r="AO3778">
        <v>82</v>
      </c>
      <c r="AP3778">
        <v>32</v>
      </c>
      <c r="AQ3778">
        <v>1125</v>
      </c>
      <c r="AR3778">
        <v>32</v>
      </c>
      <c r="AS3778">
        <v>32</v>
      </c>
      <c r="AT3778">
        <v>1125</v>
      </c>
      <c r="AU3778">
        <v>1125</v>
      </c>
      <c r="AV3778">
        <v>32</v>
      </c>
      <c r="AW3778">
        <v>1125</v>
      </c>
      <c r="AX3778" t="s">
        <v>87</v>
      </c>
      <c r="AY3778" t="s">
        <v>97</v>
      </c>
      <c r="AZ3778">
        <v>1</v>
      </c>
      <c r="BA3778">
        <v>1</v>
      </c>
      <c r="BB3778">
        <v>1</v>
      </c>
      <c r="BC3778">
        <v>1</v>
      </c>
      <c r="BD3778" s="1">
        <v>45730</v>
      </c>
      <c r="BE3778">
        <v>8</v>
      </c>
      <c r="BF3778">
        <v>4</v>
      </c>
      <c r="BG3778">
        <v>0</v>
      </c>
      <c r="BH3778">
        <v>0</v>
      </c>
      <c r="BI3778">
        <v>4</v>
      </c>
      <c r="BJ3778">
        <v>255</v>
      </c>
      <c r="BK3778">
        <v>20910</v>
      </c>
      <c r="BL3778" s="1">
        <v>44846</v>
      </c>
      <c r="BM3778" s="1">
        <v>45581</v>
      </c>
      <c r="BN3778">
        <v>5</v>
      </c>
      <c r="BO3778">
        <v>5</v>
      </c>
      <c r="BP3778">
        <v>5</v>
      </c>
      <c r="BQ3778">
        <v>5</v>
      </c>
      <c r="BR3778">
        <v>5</v>
      </c>
      <c r="BS3778">
        <v>5</v>
      </c>
      <c r="BT3778">
        <v>4.88</v>
      </c>
      <c r="BU3778" t="s">
        <v>87</v>
      </c>
      <c r="BV3778" t="s">
        <v>92</v>
      </c>
      <c r="BW3778">
        <v>2</v>
      </c>
      <c r="BX3778">
        <v>2</v>
      </c>
      <c r="BY3778">
        <v>0</v>
      </c>
      <c r="BZ3778">
        <v>0</v>
      </c>
      <c r="CA3778">
        <v>0.27</v>
      </c>
    </row>
    <row r="3779" spans="1:79" x14ac:dyDescent="0.25">
      <c r="A3779">
        <v>6.8625347424786637E+17</v>
      </c>
      <c r="B3779" t="s">
        <v>31376</v>
      </c>
      <c r="C3779">
        <v>20250311200238</v>
      </c>
      <c r="D3779" s="1">
        <v>45730</v>
      </c>
      <c r="E3779" t="s">
        <v>80</v>
      </c>
      <c r="F3779" t="s">
        <v>31377</v>
      </c>
      <c r="G3779" t="s">
        <v>31378</v>
      </c>
      <c r="H3779" t="s">
        <v>31379</v>
      </c>
      <c r="I3779" t="s">
        <v>31380</v>
      </c>
      <c r="J3779">
        <v>356154157</v>
      </c>
      <c r="K3779" t="s">
        <v>30961</v>
      </c>
      <c r="L3779" t="s">
        <v>12177</v>
      </c>
      <c r="M3779" s="1">
        <v>44025</v>
      </c>
      <c r="N3779" t="s">
        <v>111</v>
      </c>
      <c r="O3779" t="s">
        <v>30962</v>
      </c>
      <c r="P3779" t="s">
        <v>89</v>
      </c>
      <c r="Q3779" t="s">
        <v>129</v>
      </c>
      <c r="R3779" t="s">
        <v>1522</v>
      </c>
      <c r="S3779" t="s">
        <v>92</v>
      </c>
      <c r="T3779" t="s">
        <v>30963</v>
      </c>
      <c r="U3779" t="s">
        <v>30964</v>
      </c>
      <c r="V3779" t="s">
        <v>16242</v>
      </c>
      <c r="W3779">
        <v>9</v>
      </c>
      <c r="X3779">
        <v>9</v>
      </c>
      <c r="Y3779" t="s">
        <v>253</v>
      </c>
      <c r="Z3779" t="s">
        <v>97</v>
      </c>
      <c r="AA3779" t="s">
        <v>97</v>
      </c>
      <c r="AB3779" t="s">
        <v>98</v>
      </c>
      <c r="AC3779" t="s">
        <v>585</v>
      </c>
      <c r="AD3779" t="s">
        <v>87</v>
      </c>
      <c r="AE3779">
        <v>42.008899999999997</v>
      </c>
      <c r="AF3779">
        <v>-87.667280000000005</v>
      </c>
      <c r="AG3779" t="s">
        <v>117</v>
      </c>
      <c r="AH3779" t="s">
        <v>118</v>
      </c>
      <c r="AI3779">
        <v>6</v>
      </c>
      <c r="AJ3779">
        <v>1</v>
      </c>
      <c r="AK3779" t="s">
        <v>119</v>
      </c>
      <c r="AL3779">
        <v>3</v>
      </c>
      <c r="AM3779">
        <v>3</v>
      </c>
      <c r="AN3779" t="s">
        <v>31381</v>
      </c>
      <c r="AO3779">
        <v>73</v>
      </c>
      <c r="AP3779">
        <v>1</v>
      </c>
      <c r="AQ3779">
        <v>90</v>
      </c>
      <c r="AR3779">
        <v>2</v>
      </c>
      <c r="AS3779">
        <v>2</v>
      </c>
      <c r="AT3779">
        <v>1125</v>
      </c>
      <c r="AU3779">
        <v>1125</v>
      </c>
      <c r="AV3779">
        <v>2</v>
      </c>
      <c r="AW3779">
        <v>1125</v>
      </c>
      <c r="AX3779" t="s">
        <v>87</v>
      </c>
      <c r="AY3779" t="s">
        <v>97</v>
      </c>
      <c r="AZ3779">
        <v>9</v>
      </c>
      <c r="BA3779">
        <v>22</v>
      </c>
      <c r="BB3779">
        <v>50</v>
      </c>
      <c r="BC3779">
        <v>131</v>
      </c>
      <c r="BD3779" s="1">
        <v>45730</v>
      </c>
      <c r="BE3779">
        <v>57</v>
      </c>
      <c r="BF3779">
        <v>36</v>
      </c>
      <c r="BG3779">
        <v>1</v>
      </c>
      <c r="BH3779">
        <v>131</v>
      </c>
      <c r="BI3779">
        <v>33</v>
      </c>
      <c r="BJ3779">
        <v>216</v>
      </c>
      <c r="BK3779">
        <v>15768</v>
      </c>
      <c r="BL3779" s="1">
        <v>44849</v>
      </c>
      <c r="BM3779" s="1">
        <v>45711</v>
      </c>
      <c r="BN3779">
        <v>4.42</v>
      </c>
      <c r="BO3779">
        <v>4.53</v>
      </c>
      <c r="BP3779">
        <v>4.5599999999999996</v>
      </c>
      <c r="BQ3779">
        <v>4.4400000000000004</v>
      </c>
      <c r="BR3779">
        <v>4.7</v>
      </c>
      <c r="BS3779">
        <v>4.5999999999999996</v>
      </c>
      <c r="BT3779">
        <v>4.4000000000000004</v>
      </c>
      <c r="BU3779" t="s">
        <v>31382</v>
      </c>
      <c r="BV3779" t="s">
        <v>92</v>
      </c>
      <c r="BW3779">
        <v>9</v>
      </c>
      <c r="BX3779">
        <v>9</v>
      </c>
      <c r="BY3779">
        <v>0</v>
      </c>
      <c r="BZ3779">
        <v>0</v>
      </c>
      <c r="CA3779">
        <v>1.94</v>
      </c>
    </row>
    <row r="3780" spans="1:79" x14ac:dyDescent="0.25">
      <c r="A3780">
        <v>6.8625733626131366E+17</v>
      </c>
      <c r="B3780" t="s">
        <v>31383</v>
      </c>
      <c r="C3780">
        <v>20250311200238</v>
      </c>
      <c r="D3780" s="1">
        <v>45729</v>
      </c>
      <c r="E3780" t="s">
        <v>80</v>
      </c>
      <c r="F3780" t="s">
        <v>31384</v>
      </c>
      <c r="G3780" t="s">
        <v>31385</v>
      </c>
      <c r="H3780" t="s">
        <v>31386</v>
      </c>
      <c r="I3780" t="s">
        <v>31387</v>
      </c>
      <c r="J3780">
        <v>720660</v>
      </c>
      <c r="K3780" t="s">
        <v>31388</v>
      </c>
      <c r="L3780" t="s">
        <v>31389</v>
      </c>
      <c r="M3780" s="1">
        <v>40713</v>
      </c>
      <c r="N3780" t="s">
        <v>111</v>
      </c>
      <c r="O3780" t="s">
        <v>87</v>
      </c>
      <c r="P3780" t="s">
        <v>89</v>
      </c>
      <c r="Q3780" t="s">
        <v>494</v>
      </c>
      <c r="R3780" t="s">
        <v>595</v>
      </c>
      <c r="S3780" t="s">
        <v>97</v>
      </c>
      <c r="T3780" t="s">
        <v>31390</v>
      </c>
      <c r="U3780" t="s">
        <v>31391</v>
      </c>
      <c r="V3780" t="s">
        <v>1187</v>
      </c>
      <c r="W3780">
        <v>3</v>
      </c>
      <c r="X3780">
        <v>3</v>
      </c>
      <c r="Y3780" t="s">
        <v>96</v>
      </c>
      <c r="Z3780" t="s">
        <v>97</v>
      </c>
      <c r="AA3780" t="s">
        <v>97</v>
      </c>
      <c r="AB3780" t="s">
        <v>98</v>
      </c>
      <c r="AC3780" t="s">
        <v>1187</v>
      </c>
      <c r="AD3780" t="s">
        <v>87</v>
      </c>
      <c r="AE3780">
        <v>41.961343000000006</v>
      </c>
      <c r="AF3780">
        <v>-87.656666000000001</v>
      </c>
      <c r="AG3780" t="s">
        <v>315</v>
      </c>
      <c r="AH3780" t="s">
        <v>118</v>
      </c>
      <c r="AI3780">
        <v>6</v>
      </c>
      <c r="AJ3780">
        <v>2</v>
      </c>
      <c r="AK3780" t="s">
        <v>153</v>
      </c>
      <c r="AL3780">
        <v>2</v>
      </c>
      <c r="AM3780">
        <v>4</v>
      </c>
      <c r="AN3780" t="s">
        <v>31392</v>
      </c>
      <c r="AO3780">
        <v>174</v>
      </c>
      <c r="AP3780">
        <v>2</v>
      </c>
      <c r="AQ3780">
        <v>1125</v>
      </c>
      <c r="AR3780">
        <v>2</v>
      </c>
      <c r="AS3780">
        <v>2</v>
      </c>
      <c r="AT3780">
        <v>1125</v>
      </c>
      <c r="AU3780">
        <v>1125</v>
      </c>
      <c r="AV3780">
        <v>2</v>
      </c>
      <c r="AW3780">
        <v>1125</v>
      </c>
      <c r="AX3780" t="s">
        <v>87</v>
      </c>
      <c r="AY3780" t="s">
        <v>97</v>
      </c>
      <c r="AZ3780">
        <v>11</v>
      </c>
      <c r="BA3780">
        <v>35</v>
      </c>
      <c r="BB3780">
        <v>61</v>
      </c>
      <c r="BC3780">
        <v>154</v>
      </c>
      <c r="BD3780" s="1">
        <v>45729</v>
      </c>
      <c r="BE3780">
        <v>111</v>
      </c>
      <c r="BF3780">
        <v>65</v>
      </c>
      <c r="BG3780">
        <v>6</v>
      </c>
      <c r="BH3780">
        <v>154</v>
      </c>
      <c r="BI3780">
        <v>55</v>
      </c>
      <c r="BJ3780">
        <v>255</v>
      </c>
      <c r="BK3780">
        <v>44370</v>
      </c>
      <c r="BL3780" s="1">
        <v>44990</v>
      </c>
      <c r="BM3780" s="1">
        <v>45725</v>
      </c>
      <c r="BN3780">
        <v>4.96</v>
      </c>
      <c r="BO3780">
        <v>4.91</v>
      </c>
      <c r="BP3780">
        <v>4.95</v>
      </c>
      <c r="BQ3780">
        <v>4.95</v>
      </c>
      <c r="BR3780">
        <v>4.97</v>
      </c>
      <c r="BS3780">
        <v>4.84</v>
      </c>
      <c r="BT3780">
        <v>4.88</v>
      </c>
      <c r="BU3780" t="s">
        <v>31393</v>
      </c>
      <c r="BV3780" t="s">
        <v>97</v>
      </c>
      <c r="BW3780">
        <v>3</v>
      </c>
      <c r="BX3780">
        <v>2</v>
      </c>
      <c r="BY3780">
        <v>1</v>
      </c>
      <c r="BZ3780">
        <v>0</v>
      </c>
      <c r="CA3780">
        <v>4.5</v>
      </c>
    </row>
    <row r="3781" spans="1:79" x14ac:dyDescent="0.25">
      <c r="A3781">
        <v>6.9992750513650035E+17</v>
      </c>
      <c r="B3781" t="s">
        <v>31394</v>
      </c>
      <c r="C3781">
        <v>20250311200238</v>
      </c>
      <c r="D3781" s="1">
        <v>45730</v>
      </c>
      <c r="E3781" t="s">
        <v>80</v>
      </c>
      <c r="F3781" t="s">
        <v>31395</v>
      </c>
      <c r="G3781" t="s">
        <v>31396</v>
      </c>
      <c r="H3781" t="s">
        <v>31397</v>
      </c>
      <c r="I3781" t="s">
        <v>31398</v>
      </c>
      <c r="J3781">
        <v>5082867</v>
      </c>
      <c r="K3781" t="s">
        <v>31399</v>
      </c>
      <c r="L3781" t="s">
        <v>1058</v>
      </c>
      <c r="M3781" s="1">
        <v>41319</v>
      </c>
      <c r="N3781" t="s">
        <v>31400</v>
      </c>
      <c r="O3781" t="s">
        <v>31401</v>
      </c>
      <c r="P3781" t="s">
        <v>89</v>
      </c>
      <c r="Q3781" t="s">
        <v>90</v>
      </c>
      <c r="R3781" t="s">
        <v>414</v>
      </c>
      <c r="S3781" t="s">
        <v>92</v>
      </c>
      <c r="T3781" t="s">
        <v>31402</v>
      </c>
      <c r="U3781" t="s">
        <v>31403</v>
      </c>
      <c r="V3781" t="s">
        <v>134</v>
      </c>
      <c r="W3781">
        <v>1</v>
      </c>
      <c r="X3781">
        <v>4</v>
      </c>
      <c r="Y3781" t="s">
        <v>133</v>
      </c>
      <c r="Z3781" t="s">
        <v>97</v>
      </c>
      <c r="AA3781" t="s">
        <v>97</v>
      </c>
      <c r="AB3781" t="s">
        <v>98</v>
      </c>
      <c r="AC3781" t="s">
        <v>134</v>
      </c>
      <c r="AD3781" t="s">
        <v>87</v>
      </c>
      <c r="AE3781">
        <v>41.922519999999999</v>
      </c>
      <c r="AF3781">
        <v>-87.645359999999997</v>
      </c>
      <c r="AG3781" t="s">
        <v>458</v>
      </c>
      <c r="AH3781" t="s">
        <v>118</v>
      </c>
      <c r="AI3781">
        <v>12</v>
      </c>
      <c r="AJ3781">
        <v>3.5</v>
      </c>
      <c r="AK3781" t="s">
        <v>1395</v>
      </c>
      <c r="AL3781">
        <v>5</v>
      </c>
      <c r="AM3781">
        <v>9</v>
      </c>
      <c r="AN3781" t="s">
        <v>31404</v>
      </c>
      <c r="AO3781">
        <v>1903</v>
      </c>
      <c r="AP3781">
        <v>2</v>
      </c>
      <c r="AQ3781">
        <v>1125</v>
      </c>
      <c r="AR3781">
        <v>2</v>
      </c>
      <c r="AS3781">
        <v>3</v>
      </c>
      <c r="AT3781">
        <v>1125</v>
      </c>
      <c r="AU3781">
        <v>1125</v>
      </c>
      <c r="AV3781">
        <v>2</v>
      </c>
      <c r="AW3781">
        <v>1125</v>
      </c>
      <c r="AX3781" t="s">
        <v>87</v>
      </c>
      <c r="AY3781" t="s">
        <v>97</v>
      </c>
      <c r="AZ3781">
        <v>29</v>
      </c>
      <c r="BA3781">
        <v>59</v>
      </c>
      <c r="BB3781">
        <v>87</v>
      </c>
      <c r="BC3781">
        <v>358</v>
      </c>
      <c r="BD3781" s="1">
        <v>45730</v>
      </c>
      <c r="BE3781">
        <v>11</v>
      </c>
      <c r="BF3781">
        <v>1</v>
      </c>
      <c r="BG3781">
        <v>0</v>
      </c>
      <c r="BH3781">
        <v>286</v>
      </c>
      <c r="BI3781">
        <v>1</v>
      </c>
      <c r="BJ3781">
        <v>6</v>
      </c>
      <c r="BK3781">
        <v>11418</v>
      </c>
      <c r="BL3781" s="1">
        <v>44808</v>
      </c>
      <c r="BM3781" s="1">
        <v>45536</v>
      </c>
      <c r="BN3781">
        <v>5</v>
      </c>
      <c r="BO3781">
        <v>4.82</v>
      </c>
      <c r="BP3781">
        <v>4.82</v>
      </c>
      <c r="BQ3781">
        <v>5</v>
      </c>
      <c r="BR3781">
        <v>5</v>
      </c>
      <c r="BS3781">
        <v>5</v>
      </c>
      <c r="BT3781">
        <v>5</v>
      </c>
      <c r="BU3781" t="s">
        <v>31405</v>
      </c>
      <c r="BV3781" t="s">
        <v>92</v>
      </c>
      <c r="BW3781">
        <v>1</v>
      </c>
      <c r="BX3781">
        <v>1</v>
      </c>
      <c r="BY3781">
        <v>0</v>
      </c>
      <c r="BZ3781">
        <v>0</v>
      </c>
      <c r="CA3781">
        <v>0.36</v>
      </c>
    </row>
    <row r="3782" spans="1:79" x14ac:dyDescent="0.25">
      <c r="A3782">
        <v>6.999277575182281E+17</v>
      </c>
      <c r="B3782" t="s">
        <v>31406</v>
      </c>
      <c r="C3782">
        <v>20250311200238</v>
      </c>
      <c r="D3782" s="1">
        <v>45730</v>
      </c>
      <c r="E3782" t="s">
        <v>80</v>
      </c>
      <c r="F3782" t="s">
        <v>31407</v>
      </c>
      <c r="G3782" t="s">
        <v>29035</v>
      </c>
      <c r="H3782" t="s">
        <v>29036</v>
      </c>
      <c r="I3782" t="s">
        <v>31408</v>
      </c>
      <c r="J3782">
        <v>391816535</v>
      </c>
      <c r="K3782" t="s">
        <v>29038</v>
      </c>
      <c r="L3782" t="s">
        <v>4901</v>
      </c>
      <c r="M3782" s="1">
        <v>44264</v>
      </c>
      <c r="N3782" t="s">
        <v>111</v>
      </c>
      <c r="O3782" t="s">
        <v>29039</v>
      </c>
      <c r="P3782" t="s">
        <v>89</v>
      </c>
      <c r="Q3782" t="s">
        <v>90</v>
      </c>
      <c r="R3782" t="s">
        <v>90</v>
      </c>
      <c r="S3782" t="s">
        <v>97</v>
      </c>
      <c r="T3782" t="s">
        <v>29040</v>
      </c>
      <c r="U3782" t="s">
        <v>29041</v>
      </c>
      <c r="V3782" t="s">
        <v>15053</v>
      </c>
      <c r="W3782">
        <v>10</v>
      </c>
      <c r="X3782">
        <v>13</v>
      </c>
      <c r="Y3782" t="s">
        <v>96</v>
      </c>
      <c r="Z3782" t="s">
        <v>97</v>
      </c>
      <c r="AA3782" t="s">
        <v>97</v>
      </c>
      <c r="AB3782" t="s">
        <v>98</v>
      </c>
      <c r="AC3782" t="s">
        <v>1049</v>
      </c>
      <c r="AD3782" t="s">
        <v>87</v>
      </c>
      <c r="AE3782">
        <v>41.871490000000001</v>
      </c>
      <c r="AF3782">
        <v>-87.624570000000006</v>
      </c>
      <c r="AG3782" t="s">
        <v>117</v>
      </c>
      <c r="AH3782" t="s">
        <v>118</v>
      </c>
      <c r="AI3782">
        <v>2</v>
      </c>
      <c r="AJ3782">
        <v>1</v>
      </c>
      <c r="AK3782" t="s">
        <v>119</v>
      </c>
      <c r="AL3782">
        <v>1</v>
      </c>
      <c r="AM3782">
        <v>1</v>
      </c>
      <c r="AN3782" t="s">
        <v>31409</v>
      </c>
      <c r="AO3782">
        <v>354</v>
      </c>
      <c r="AP3782">
        <v>1</v>
      </c>
      <c r="AQ3782">
        <v>28</v>
      </c>
      <c r="AR3782">
        <v>2</v>
      </c>
      <c r="AS3782">
        <v>3</v>
      </c>
      <c r="AT3782">
        <v>28</v>
      </c>
      <c r="AU3782">
        <v>999</v>
      </c>
      <c r="AV3782">
        <v>2</v>
      </c>
      <c r="AW3782">
        <v>906</v>
      </c>
      <c r="AX3782" t="s">
        <v>87</v>
      </c>
      <c r="AY3782" t="s">
        <v>97</v>
      </c>
      <c r="AZ3782">
        <v>27</v>
      </c>
      <c r="BA3782">
        <v>57</v>
      </c>
      <c r="BB3782">
        <v>87</v>
      </c>
      <c r="BC3782">
        <v>321</v>
      </c>
      <c r="BD3782" s="1">
        <v>45730</v>
      </c>
      <c r="BE3782">
        <v>104</v>
      </c>
      <c r="BF3782">
        <v>17</v>
      </c>
      <c r="BG3782">
        <v>1</v>
      </c>
      <c r="BH3782">
        <v>290</v>
      </c>
      <c r="BI3782">
        <v>27</v>
      </c>
      <c r="BJ3782">
        <v>102</v>
      </c>
      <c r="BK3782">
        <v>36108</v>
      </c>
      <c r="BL3782" s="1">
        <v>44809</v>
      </c>
      <c r="BM3782" s="1">
        <v>45701</v>
      </c>
      <c r="BN3782">
        <v>4.5999999999999996</v>
      </c>
      <c r="BO3782">
        <v>4.57</v>
      </c>
      <c r="BP3782">
        <v>4.63</v>
      </c>
      <c r="BQ3782">
        <v>4.6399999999999997</v>
      </c>
      <c r="BR3782">
        <v>4.59</v>
      </c>
      <c r="BS3782">
        <v>4.8899999999999997</v>
      </c>
      <c r="BT3782">
        <v>4.42</v>
      </c>
      <c r="BU3782" t="s">
        <v>29043</v>
      </c>
      <c r="BV3782" t="s">
        <v>97</v>
      </c>
      <c r="BW3782">
        <v>6</v>
      </c>
      <c r="BX3782">
        <v>6</v>
      </c>
      <c r="BY3782">
        <v>0</v>
      </c>
      <c r="BZ3782">
        <v>0</v>
      </c>
      <c r="CA3782">
        <v>3.38</v>
      </c>
    </row>
    <row r="3783" spans="1:79" x14ac:dyDescent="0.25">
      <c r="A3783">
        <v>7.0001607948982234E+17</v>
      </c>
      <c r="B3783" t="s">
        <v>31410</v>
      </c>
      <c r="C3783">
        <v>20250311200238</v>
      </c>
      <c r="D3783" s="1">
        <v>45729</v>
      </c>
      <c r="E3783" t="s">
        <v>80</v>
      </c>
      <c r="F3783" t="s">
        <v>31411</v>
      </c>
      <c r="G3783" t="s">
        <v>31412</v>
      </c>
      <c r="H3783" t="s">
        <v>31413</v>
      </c>
      <c r="I3783" t="s">
        <v>31414</v>
      </c>
      <c r="J3783">
        <v>60828444</v>
      </c>
      <c r="K3783" t="s">
        <v>31415</v>
      </c>
      <c r="L3783" t="s">
        <v>31416</v>
      </c>
      <c r="M3783" s="1">
        <v>42428</v>
      </c>
      <c r="N3783" t="s">
        <v>111</v>
      </c>
      <c r="O3783" t="s">
        <v>31417</v>
      </c>
      <c r="P3783" t="s">
        <v>89</v>
      </c>
      <c r="Q3783" t="s">
        <v>90</v>
      </c>
      <c r="R3783" t="s">
        <v>90</v>
      </c>
      <c r="S3783" t="s">
        <v>97</v>
      </c>
      <c r="T3783" t="s">
        <v>31418</v>
      </c>
      <c r="U3783" t="s">
        <v>31419</v>
      </c>
      <c r="V3783" t="s">
        <v>2007</v>
      </c>
      <c r="W3783">
        <v>1</v>
      </c>
      <c r="X3783">
        <v>1</v>
      </c>
      <c r="Y3783" t="s">
        <v>96</v>
      </c>
      <c r="Z3783" t="s">
        <v>97</v>
      </c>
      <c r="AA3783" t="s">
        <v>97</v>
      </c>
      <c r="AB3783" t="s">
        <v>98</v>
      </c>
      <c r="AC3783" t="s">
        <v>377</v>
      </c>
      <c r="AD3783" t="s">
        <v>87</v>
      </c>
      <c r="AE3783">
        <v>41.955829999999999</v>
      </c>
      <c r="AF3783">
        <v>-87.730720000000005</v>
      </c>
      <c r="AG3783" t="s">
        <v>315</v>
      </c>
      <c r="AH3783" t="s">
        <v>118</v>
      </c>
      <c r="AI3783">
        <v>2</v>
      </c>
      <c r="AJ3783">
        <v>1</v>
      </c>
      <c r="AK3783" t="s">
        <v>119</v>
      </c>
      <c r="AL3783">
        <v>1</v>
      </c>
      <c r="AM3783">
        <v>1</v>
      </c>
      <c r="AN3783" t="s">
        <v>31420</v>
      </c>
      <c r="AO3783">
        <v>84</v>
      </c>
      <c r="AP3783">
        <v>7</v>
      </c>
      <c r="AQ3783">
        <v>730</v>
      </c>
      <c r="AR3783">
        <v>7</v>
      </c>
      <c r="AS3783">
        <v>7</v>
      </c>
      <c r="AT3783">
        <v>730</v>
      </c>
      <c r="AU3783">
        <v>730</v>
      </c>
      <c r="AV3783">
        <v>7</v>
      </c>
      <c r="AW3783">
        <v>730</v>
      </c>
      <c r="AX3783" t="s">
        <v>87</v>
      </c>
      <c r="AY3783" t="s">
        <v>97</v>
      </c>
      <c r="AZ3783">
        <v>17</v>
      </c>
      <c r="BA3783">
        <v>47</v>
      </c>
      <c r="BB3783">
        <v>54</v>
      </c>
      <c r="BC3783">
        <v>234</v>
      </c>
      <c r="BD3783" s="1">
        <v>45729</v>
      </c>
      <c r="BE3783">
        <v>5</v>
      </c>
      <c r="BF3783">
        <v>4</v>
      </c>
      <c r="BG3783">
        <v>1</v>
      </c>
      <c r="BH3783">
        <v>163</v>
      </c>
      <c r="BI3783">
        <v>2</v>
      </c>
      <c r="BJ3783">
        <v>56</v>
      </c>
      <c r="BK3783">
        <v>4704</v>
      </c>
      <c r="BL3783" s="1">
        <v>44912</v>
      </c>
      <c r="BM3783" s="1">
        <v>45711</v>
      </c>
      <c r="BN3783">
        <v>4.5999999999999996</v>
      </c>
      <c r="BO3783">
        <v>5</v>
      </c>
      <c r="BP3783">
        <v>4.5999999999999996</v>
      </c>
      <c r="BQ3783">
        <v>4.5999999999999996</v>
      </c>
      <c r="BR3783">
        <v>5</v>
      </c>
      <c r="BS3783">
        <v>5</v>
      </c>
      <c r="BT3783">
        <v>4.5999999999999996</v>
      </c>
      <c r="BU3783" t="s">
        <v>31421</v>
      </c>
      <c r="BV3783" t="s">
        <v>97</v>
      </c>
      <c r="BW3783">
        <v>1</v>
      </c>
      <c r="BX3783">
        <v>1</v>
      </c>
      <c r="BY3783">
        <v>0</v>
      </c>
      <c r="BZ3783">
        <v>0</v>
      </c>
      <c r="CA3783">
        <v>0.18</v>
      </c>
    </row>
    <row r="3784" spans="1:79" x14ac:dyDescent="0.25">
      <c r="A3784">
        <v>6.8676773722608435E+17</v>
      </c>
      <c r="B3784" t="s">
        <v>31422</v>
      </c>
      <c r="C3784">
        <v>20250311200238</v>
      </c>
      <c r="D3784" s="1">
        <v>45729</v>
      </c>
      <c r="E3784" t="s">
        <v>80</v>
      </c>
      <c r="F3784" t="s">
        <v>31423</v>
      </c>
      <c r="G3784" t="s">
        <v>31424</v>
      </c>
      <c r="H3784" t="s">
        <v>18051</v>
      </c>
      <c r="I3784" t="s">
        <v>31425</v>
      </c>
      <c r="J3784">
        <v>98193524</v>
      </c>
      <c r="K3784" t="s">
        <v>8539</v>
      </c>
      <c r="L3784" t="s">
        <v>5028</v>
      </c>
      <c r="M3784" s="1">
        <v>42648</v>
      </c>
      <c r="N3784" t="s">
        <v>111</v>
      </c>
      <c r="O3784" t="s">
        <v>8540</v>
      </c>
      <c r="P3784" t="s">
        <v>89</v>
      </c>
      <c r="Q3784" t="s">
        <v>90</v>
      </c>
      <c r="R3784" t="s">
        <v>129</v>
      </c>
      <c r="S3784" t="s">
        <v>97</v>
      </c>
      <c r="T3784" t="s">
        <v>8541</v>
      </c>
      <c r="U3784" t="s">
        <v>8542</v>
      </c>
      <c r="V3784" t="s">
        <v>870</v>
      </c>
      <c r="W3784">
        <v>50</v>
      </c>
      <c r="X3784">
        <v>57</v>
      </c>
      <c r="Y3784" t="s">
        <v>133</v>
      </c>
      <c r="Z3784" t="s">
        <v>97</v>
      </c>
      <c r="AA3784" t="s">
        <v>97</v>
      </c>
      <c r="AB3784" t="s">
        <v>98</v>
      </c>
      <c r="AC3784" t="s">
        <v>1049</v>
      </c>
      <c r="AD3784" t="s">
        <v>87</v>
      </c>
      <c r="AE3784">
        <v>41.87021</v>
      </c>
      <c r="AF3784">
        <v>-87.625129999999999</v>
      </c>
      <c r="AG3784" t="s">
        <v>315</v>
      </c>
      <c r="AH3784" t="s">
        <v>118</v>
      </c>
      <c r="AI3784">
        <v>2</v>
      </c>
      <c r="AJ3784">
        <v>1</v>
      </c>
      <c r="AK3784" t="s">
        <v>119</v>
      </c>
      <c r="AL3784">
        <v>0</v>
      </c>
      <c r="AM3784">
        <v>1</v>
      </c>
      <c r="AN3784" t="s">
        <v>31426</v>
      </c>
      <c r="AO3784">
        <v>160</v>
      </c>
      <c r="AP3784">
        <v>3</v>
      </c>
      <c r="AQ3784">
        <v>365</v>
      </c>
      <c r="AR3784">
        <v>2</v>
      </c>
      <c r="AS3784">
        <v>5</v>
      </c>
      <c r="AT3784">
        <v>1125</v>
      </c>
      <c r="AU3784">
        <v>1125</v>
      </c>
      <c r="AV3784">
        <v>4.7</v>
      </c>
      <c r="AW3784">
        <v>1125</v>
      </c>
      <c r="AX3784" t="s">
        <v>87</v>
      </c>
      <c r="AY3784" t="s">
        <v>97</v>
      </c>
      <c r="AZ3784">
        <v>27</v>
      </c>
      <c r="BA3784">
        <v>50</v>
      </c>
      <c r="BB3784">
        <v>70</v>
      </c>
      <c r="BC3784">
        <v>70</v>
      </c>
      <c r="BD3784" s="1">
        <v>45729</v>
      </c>
      <c r="BE3784">
        <v>39</v>
      </c>
      <c r="BF3784">
        <v>39</v>
      </c>
      <c r="BG3784">
        <v>2</v>
      </c>
      <c r="BH3784">
        <v>70</v>
      </c>
      <c r="BI3784">
        <v>34</v>
      </c>
      <c r="BJ3784">
        <v>234</v>
      </c>
      <c r="BK3784">
        <v>37440</v>
      </c>
      <c r="BL3784" s="1">
        <v>45365</v>
      </c>
      <c r="BM3784" s="1">
        <v>45711</v>
      </c>
      <c r="BN3784">
        <v>4.92</v>
      </c>
      <c r="BO3784">
        <v>4.97</v>
      </c>
      <c r="BP3784">
        <v>4.97</v>
      </c>
      <c r="BQ3784">
        <v>4.95</v>
      </c>
      <c r="BR3784">
        <v>5</v>
      </c>
      <c r="BS3784">
        <v>4.97</v>
      </c>
      <c r="BT3784">
        <v>4.9000000000000004</v>
      </c>
      <c r="BU3784" t="s">
        <v>31427</v>
      </c>
      <c r="BV3784" t="s">
        <v>92</v>
      </c>
      <c r="BW3784">
        <v>39</v>
      </c>
      <c r="BX3784">
        <v>39</v>
      </c>
      <c r="BY3784">
        <v>0</v>
      </c>
      <c r="BZ3784">
        <v>0</v>
      </c>
      <c r="CA3784">
        <v>3.21</v>
      </c>
    </row>
    <row r="3785" spans="1:79" x14ac:dyDescent="0.25">
      <c r="A3785">
        <v>6.8763486514398182E+17</v>
      </c>
      <c r="B3785" t="s">
        <v>31428</v>
      </c>
      <c r="C3785">
        <v>20250311200238</v>
      </c>
      <c r="D3785" s="1">
        <v>45730</v>
      </c>
      <c r="E3785" t="s">
        <v>80</v>
      </c>
      <c r="F3785" t="s">
        <v>31429</v>
      </c>
      <c r="G3785" t="s">
        <v>31430</v>
      </c>
      <c r="H3785" t="s">
        <v>31431</v>
      </c>
      <c r="I3785" t="s">
        <v>31432</v>
      </c>
      <c r="J3785">
        <v>191522990</v>
      </c>
      <c r="K3785" t="s">
        <v>10165</v>
      </c>
      <c r="L3785" t="s">
        <v>6297</v>
      </c>
      <c r="M3785" s="1">
        <v>43245</v>
      </c>
      <c r="N3785" t="s">
        <v>87</v>
      </c>
      <c r="O3785" t="s">
        <v>87</v>
      </c>
      <c r="P3785" t="s">
        <v>89</v>
      </c>
      <c r="Q3785" t="s">
        <v>90</v>
      </c>
      <c r="R3785" t="s">
        <v>90</v>
      </c>
      <c r="S3785" t="s">
        <v>92</v>
      </c>
      <c r="T3785" t="s">
        <v>10166</v>
      </c>
      <c r="U3785" t="s">
        <v>10167</v>
      </c>
      <c r="V3785" t="s">
        <v>1187</v>
      </c>
      <c r="W3785">
        <v>16</v>
      </c>
      <c r="X3785">
        <v>16</v>
      </c>
      <c r="Y3785" t="s">
        <v>96</v>
      </c>
      <c r="Z3785" t="s">
        <v>97</v>
      </c>
      <c r="AA3785" t="s">
        <v>97</v>
      </c>
      <c r="AB3785" t="s">
        <v>98</v>
      </c>
      <c r="AC3785" t="s">
        <v>1187</v>
      </c>
      <c r="AD3785" t="s">
        <v>87</v>
      </c>
      <c r="AE3785">
        <v>41.968739999999997</v>
      </c>
      <c r="AF3785">
        <v>-87.659310000000005</v>
      </c>
      <c r="AG3785" t="s">
        <v>117</v>
      </c>
      <c r="AH3785" t="s">
        <v>118</v>
      </c>
      <c r="AI3785">
        <v>2</v>
      </c>
      <c r="AJ3785">
        <v>1</v>
      </c>
      <c r="AK3785" t="s">
        <v>119</v>
      </c>
      <c r="AL3785">
        <v>0</v>
      </c>
      <c r="AM3785">
        <v>1</v>
      </c>
      <c r="AN3785" t="s">
        <v>31433</v>
      </c>
      <c r="AO3785">
        <v>52</v>
      </c>
      <c r="AP3785">
        <v>1</v>
      </c>
      <c r="AQ3785">
        <v>1125</v>
      </c>
      <c r="AR3785">
        <v>2</v>
      </c>
      <c r="AS3785">
        <v>2</v>
      </c>
      <c r="AT3785">
        <v>1125</v>
      </c>
      <c r="AU3785">
        <v>1125</v>
      </c>
      <c r="AV3785">
        <v>2</v>
      </c>
      <c r="AW3785">
        <v>1125</v>
      </c>
      <c r="AX3785" t="s">
        <v>87</v>
      </c>
      <c r="AY3785" t="s">
        <v>97</v>
      </c>
      <c r="AZ3785">
        <v>1</v>
      </c>
      <c r="BA3785">
        <v>1</v>
      </c>
      <c r="BB3785">
        <v>1</v>
      </c>
      <c r="BC3785">
        <v>1</v>
      </c>
      <c r="BD3785" s="1">
        <v>45730</v>
      </c>
      <c r="BE3785">
        <v>170</v>
      </c>
      <c r="BF3785">
        <v>71</v>
      </c>
      <c r="BG3785">
        <v>4</v>
      </c>
      <c r="BH3785">
        <v>0</v>
      </c>
      <c r="BI3785">
        <v>75</v>
      </c>
      <c r="BJ3785">
        <v>255</v>
      </c>
      <c r="BK3785">
        <v>13260</v>
      </c>
      <c r="BL3785" s="1">
        <v>44833</v>
      </c>
      <c r="BM3785" s="1">
        <v>45713</v>
      </c>
      <c r="BN3785">
        <v>4.79</v>
      </c>
      <c r="BO3785">
        <v>4.8099999999999996</v>
      </c>
      <c r="BP3785">
        <v>4.91</v>
      </c>
      <c r="BQ3785">
        <v>4.9400000000000004</v>
      </c>
      <c r="BR3785">
        <v>4.9000000000000004</v>
      </c>
      <c r="BS3785">
        <v>4.6900000000000004</v>
      </c>
      <c r="BT3785">
        <v>4.75</v>
      </c>
      <c r="BU3785" t="s">
        <v>31434</v>
      </c>
      <c r="BV3785" t="s">
        <v>92</v>
      </c>
      <c r="BW3785">
        <v>16</v>
      </c>
      <c r="BX3785">
        <v>10</v>
      </c>
      <c r="BY3785">
        <v>6</v>
      </c>
      <c r="BZ3785">
        <v>0</v>
      </c>
      <c r="CA3785">
        <v>5.68</v>
      </c>
    </row>
    <row r="3786" spans="1:79" x14ac:dyDescent="0.25">
      <c r="A3786">
        <v>6.8770077076247245E+17</v>
      </c>
      <c r="B3786" t="s">
        <v>31435</v>
      </c>
      <c r="C3786">
        <v>20250311200238</v>
      </c>
      <c r="D3786" s="1">
        <v>45728</v>
      </c>
      <c r="E3786" t="s">
        <v>80</v>
      </c>
      <c r="F3786" t="s">
        <v>31436</v>
      </c>
      <c r="G3786" t="s">
        <v>31437</v>
      </c>
      <c r="H3786" t="s">
        <v>31438</v>
      </c>
      <c r="I3786" t="s">
        <v>31439</v>
      </c>
      <c r="J3786">
        <v>426630419</v>
      </c>
      <c r="K3786" t="s">
        <v>31440</v>
      </c>
      <c r="L3786" t="s">
        <v>27423</v>
      </c>
      <c r="M3786" s="1">
        <v>44478</v>
      </c>
      <c r="N3786" t="s">
        <v>111</v>
      </c>
      <c r="O3786" t="s">
        <v>87</v>
      </c>
      <c r="P3786" t="s">
        <v>89</v>
      </c>
      <c r="Q3786" t="s">
        <v>90</v>
      </c>
      <c r="R3786" t="s">
        <v>90</v>
      </c>
      <c r="S3786" t="s">
        <v>97</v>
      </c>
      <c r="T3786" t="s">
        <v>31441</v>
      </c>
      <c r="U3786" t="s">
        <v>31442</v>
      </c>
      <c r="V3786" t="s">
        <v>314</v>
      </c>
      <c r="W3786">
        <v>1</v>
      </c>
      <c r="X3786">
        <v>1</v>
      </c>
      <c r="Y3786" t="s">
        <v>253</v>
      </c>
      <c r="Z3786" t="s">
        <v>97</v>
      </c>
      <c r="AA3786" t="s">
        <v>92</v>
      </c>
      <c r="AB3786" t="s">
        <v>98</v>
      </c>
      <c r="AC3786" t="s">
        <v>195</v>
      </c>
      <c r="AD3786" t="s">
        <v>87</v>
      </c>
      <c r="AE3786">
        <v>41.941040000000001</v>
      </c>
      <c r="AF3786">
        <v>-87.674289999999999</v>
      </c>
      <c r="AG3786" t="s">
        <v>117</v>
      </c>
      <c r="AH3786" t="s">
        <v>118</v>
      </c>
      <c r="AI3786">
        <v>10</v>
      </c>
      <c r="AJ3786">
        <v>1</v>
      </c>
      <c r="AK3786" t="s">
        <v>119</v>
      </c>
      <c r="AL3786">
        <v>2</v>
      </c>
      <c r="AM3786">
        <v>2</v>
      </c>
      <c r="AN3786" t="s">
        <v>31443</v>
      </c>
      <c r="AO3786">
        <v>162</v>
      </c>
      <c r="AP3786">
        <v>2</v>
      </c>
      <c r="AQ3786">
        <v>365</v>
      </c>
      <c r="AR3786">
        <v>2</v>
      </c>
      <c r="AS3786">
        <v>2</v>
      </c>
      <c r="AT3786">
        <v>1125</v>
      </c>
      <c r="AU3786">
        <v>1125</v>
      </c>
      <c r="AV3786">
        <v>2</v>
      </c>
      <c r="AW3786">
        <v>1125</v>
      </c>
      <c r="AX3786" t="s">
        <v>87</v>
      </c>
      <c r="AY3786" t="s">
        <v>97</v>
      </c>
      <c r="AZ3786">
        <v>6</v>
      </c>
      <c r="BA3786">
        <v>22</v>
      </c>
      <c r="BB3786">
        <v>32</v>
      </c>
      <c r="BC3786">
        <v>242</v>
      </c>
      <c r="BD3786" s="1">
        <v>45728</v>
      </c>
      <c r="BE3786">
        <v>167</v>
      </c>
      <c r="BF3786">
        <v>77</v>
      </c>
      <c r="BG3786">
        <v>7</v>
      </c>
      <c r="BH3786">
        <v>172</v>
      </c>
      <c r="BI3786">
        <v>75</v>
      </c>
      <c r="BJ3786">
        <v>255</v>
      </c>
      <c r="BK3786">
        <v>41310</v>
      </c>
      <c r="BL3786" s="1">
        <v>44786</v>
      </c>
      <c r="BM3786" s="1">
        <v>45721</v>
      </c>
      <c r="BN3786">
        <v>4.9400000000000004</v>
      </c>
      <c r="BO3786">
        <v>4.96</v>
      </c>
      <c r="BP3786">
        <v>4.88</v>
      </c>
      <c r="BQ3786">
        <v>4.9800000000000004</v>
      </c>
      <c r="BR3786">
        <v>4.96</v>
      </c>
      <c r="BS3786">
        <v>4.92</v>
      </c>
      <c r="BT3786">
        <v>4.9000000000000004</v>
      </c>
      <c r="BU3786" t="s">
        <v>31444</v>
      </c>
      <c r="BV3786" t="s">
        <v>92</v>
      </c>
      <c r="BW3786">
        <v>1</v>
      </c>
      <c r="BX3786">
        <v>1</v>
      </c>
      <c r="BY3786">
        <v>0</v>
      </c>
      <c r="BZ3786">
        <v>0</v>
      </c>
      <c r="CA3786">
        <v>5.31</v>
      </c>
    </row>
    <row r="3787" spans="1:79" x14ac:dyDescent="0.25">
      <c r="A3787">
        <v>6.8789719920399091E+17</v>
      </c>
      <c r="B3787" t="s">
        <v>31445</v>
      </c>
      <c r="C3787">
        <v>20250311200238</v>
      </c>
      <c r="D3787" s="1">
        <v>45730</v>
      </c>
      <c r="E3787" t="s">
        <v>80</v>
      </c>
      <c r="F3787" t="s">
        <v>31446</v>
      </c>
      <c r="G3787" t="s">
        <v>31447</v>
      </c>
      <c r="H3787" t="s">
        <v>25961</v>
      </c>
      <c r="I3787" t="s">
        <v>31448</v>
      </c>
      <c r="J3787">
        <v>111062630</v>
      </c>
      <c r="K3787" t="s">
        <v>23777</v>
      </c>
      <c r="L3787" t="s">
        <v>23778</v>
      </c>
      <c r="M3787" s="1">
        <v>42747</v>
      </c>
      <c r="N3787" t="s">
        <v>87</v>
      </c>
      <c r="O3787" t="s">
        <v>23779</v>
      </c>
      <c r="P3787" t="s">
        <v>89</v>
      </c>
      <c r="Q3787" t="s">
        <v>90</v>
      </c>
      <c r="R3787" t="s">
        <v>90</v>
      </c>
      <c r="S3787" t="s">
        <v>97</v>
      </c>
      <c r="T3787" t="s">
        <v>23780</v>
      </c>
      <c r="U3787" t="s">
        <v>23781</v>
      </c>
      <c r="V3787" t="s">
        <v>134</v>
      </c>
      <c r="W3787">
        <v>26</v>
      </c>
      <c r="X3787">
        <v>26</v>
      </c>
      <c r="Y3787" t="s">
        <v>96</v>
      </c>
      <c r="Z3787" t="s">
        <v>97</v>
      </c>
      <c r="AA3787" t="s">
        <v>97</v>
      </c>
      <c r="AB3787" t="s">
        <v>98</v>
      </c>
      <c r="AC3787" t="s">
        <v>282</v>
      </c>
      <c r="AD3787" t="s">
        <v>87</v>
      </c>
      <c r="AE3787">
        <v>41.858296699999997</v>
      </c>
      <c r="AF3787">
        <v>-87.647515099999993</v>
      </c>
      <c r="AG3787" t="s">
        <v>315</v>
      </c>
      <c r="AH3787" t="s">
        <v>118</v>
      </c>
      <c r="AI3787">
        <v>6</v>
      </c>
      <c r="AJ3787">
        <v>1</v>
      </c>
      <c r="AK3787" t="s">
        <v>119</v>
      </c>
      <c r="AL3787">
        <v>2</v>
      </c>
      <c r="AM3787">
        <v>3</v>
      </c>
      <c r="AN3787" t="s">
        <v>31449</v>
      </c>
      <c r="AO3787">
        <v>138</v>
      </c>
      <c r="AP3787">
        <v>2</v>
      </c>
      <c r="AQ3787">
        <v>28</v>
      </c>
      <c r="AR3787">
        <v>2</v>
      </c>
      <c r="AS3787">
        <v>2</v>
      </c>
      <c r="AT3787">
        <v>1125</v>
      </c>
      <c r="AU3787">
        <v>1125</v>
      </c>
      <c r="AV3787">
        <v>2</v>
      </c>
      <c r="AW3787">
        <v>1125</v>
      </c>
      <c r="AX3787" t="s">
        <v>87</v>
      </c>
      <c r="AY3787" t="s">
        <v>97</v>
      </c>
      <c r="AZ3787">
        <v>0</v>
      </c>
      <c r="BA3787">
        <v>0</v>
      </c>
      <c r="BB3787">
        <v>0</v>
      </c>
      <c r="BC3787">
        <v>0</v>
      </c>
      <c r="BD3787" s="1">
        <v>45730</v>
      </c>
      <c r="BE3787">
        <v>109</v>
      </c>
      <c r="BF3787">
        <v>39</v>
      </c>
      <c r="BG3787">
        <v>2</v>
      </c>
      <c r="BH3787">
        <v>0</v>
      </c>
      <c r="BI3787">
        <v>42</v>
      </c>
      <c r="BJ3787">
        <v>234</v>
      </c>
      <c r="BK3787">
        <v>32292</v>
      </c>
      <c r="BL3787" s="1">
        <v>44785</v>
      </c>
      <c r="BM3787" s="1">
        <v>45728</v>
      </c>
      <c r="BN3787">
        <v>4.84</v>
      </c>
      <c r="BO3787">
        <v>4.87</v>
      </c>
      <c r="BP3787">
        <v>4.78</v>
      </c>
      <c r="BQ3787">
        <v>4.93</v>
      </c>
      <c r="BR3787">
        <v>4.93</v>
      </c>
      <c r="BS3787">
        <v>4.76</v>
      </c>
      <c r="BT3787">
        <v>4.72</v>
      </c>
      <c r="BU3787" t="s">
        <v>31450</v>
      </c>
      <c r="BV3787" t="s">
        <v>97</v>
      </c>
      <c r="BW3787">
        <v>23</v>
      </c>
      <c r="BX3787">
        <v>23</v>
      </c>
      <c r="BY3787">
        <v>0</v>
      </c>
      <c r="BZ3787">
        <v>0</v>
      </c>
      <c r="CA3787">
        <v>3.46</v>
      </c>
    </row>
    <row r="3788" spans="1:79" x14ac:dyDescent="0.25">
      <c r="A3788">
        <v>6.8799266332502861E+17</v>
      </c>
      <c r="B3788" t="s">
        <v>31451</v>
      </c>
      <c r="C3788">
        <v>20250311200238</v>
      </c>
      <c r="D3788" s="1">
        <v>45729</v>
      </c>
      <c r="E3788" t="s">
        <v>80</v>
      </c>
      <c r="F3788" t="s">
        <v>31452</v>
      </c>
      <c r="G3788" t="s">
        <v>31453</v>
      </c>
      <c r="H3788" t="s">
        <v>31454</v>
      </c>
      <c r="I3788" t="s">
        <v>31455</v>
      </c>
      <c r="J3788">
        <v>264175196</v>
      </c>
      <c r="K3788" t="s">
        <v>31456</v>
      </c>
      <c r="L3788" t="s">
        <v>1990</v>
      </c>
      <c r="M3788" s="1">
        <v>43610</v>
      </c>
      <c r="N3788" t="s">
        <v>3907</v>
      </c>
      <c r="O3788" t="s">
        <v>31457</v>
      </c>
      <c r="P3788" t="s">
        <v>89</v>
      </c>
      <c r="Q3788" t="s">
        <v>90</v>
      </c>
      <c r="R3788" t="s">
        <v>191</v>
      </c>
      <c r="S3788" t="s">
        <v>92</v>
      </c>
      <c r="T3788" t="s">
        <v>31458</v>
      </c>
      <c r="U3788" t="s">
        <v>31459</v>
      </c>
      <c r="V3788" t="s">
        <v>870</v>
      </c>
      <c r="W3788">
        <v>1</v>
      </c>
      <c r="X3788">
        <v>1</v>
      </c>
      <c r="Y3788" t="s">
        <v>96</v>
      </c>
      <c r="Z3788" t="s">
        <v>97</v>
      </c>
      <c r="AA3788" t="s">
        <v>92</v>
      </c>
      <c r="AB3788" t="s">
        <v>98</v>
      </c>
      <c r="AC3788" t="s">
        <v>871</v>
      </c>
      <c r="AD3788" t="s">
        <v>87</v>
      </c>
      <c r="AE3788">
        <v>41.89575680282838</v>
      </c>
      <c r="AF3788">
        <v>-87.634230682410674</v>
      </c>
      <c r="AG3788" t="s">
        <v>315</v>
      </c>
      <c r="AH3788" t="s">
        <v>118</v>
      </c>
      <c r="AI3788">
        <v>8</v>
      </c>
      <c r="AJ3788">
        <v>2.5</v>
      </c>
      <c r="AK3788" t="s">
        <v>599</v>
      </c>
      <c r="AL3788">
        <v>3</v>
      </c>
      <c r="AM3788">
        <v>3</v>
      </c>
      <c r="AN3788" t="s">
        <v>31460</v>
      </c>
      <c r="AO3788">
        <v>453</v>
      </c>
      <c r="AP3788">
        <v>2</v>
      </c>
      <c r="AQ3788">
        <v>90</v>
      </c>
      <c r="AR3788">
        <v>2</v>
      </c>
      <c r="AS3788">
        <v>3</v>
      </c>
      <c r="AT3788">
        <v>1125</v>
      </c>
      <c r="AU3788">
        <v>1125</v>
      </c>
      <c r="AV3788">
        <v>2.8</v>
      </c>
      <c r="AW3788">
        <v>1125</v>
      </c>
      <c r="AX3788" t="s">
        <v>87</v>
      </c>
      <c r="AY3788" t="s">
        <v>97</v>
      </c>
      <c r="AZ3788">
        <v>11</v>
      </c>
      <c r="BA3788">
        <v>34</v>
      </c>
      <c r="BB3788">
        <v>53</v>
      </c>
      <c r="BC3788">
        <v>227</v>
      </c>
      <c r="BD3788" s="1">
        <v>45729</v>
      </c>
      <c r="BE3788">
        <v>80</v>
      </c>
      <c r="BF3788">
        <v>31</v>
      </c>
      <c r="BG3788">
        <v>2</v>
      </c>
      <c r="BH3788">
        <v>227</v>
      </c>
      <c r="BI3788">
        <v>31</v>
      </c>
      <c r="BJ3788">
        <v>186</v>
      </c>
      <c r="BK3788">
        <v>84258</v>
      </c>
      <c r="BL3788" s="1">
        <v>44847</v>
      </c>
      <c r="BM3788" s="1">
        <v>45727</v>
      </c>
      <c r="BN3788">
        <v>4.9800000000000004</v>
      </c>
      <c r="BO3788">
        <v>5</v>
      </c>
      <c r="BP3788">
        <v>4.95</v>
      </c>
      <c r="BQ3788">
        <v>4.96</v>
      </c>
      <c r="BR3788">
        <v>5</v>
      </c>
      <c r="BS3788">
        <v>4.9800000000000004</v>
      </c>
      <c r="BT3788">
        <v>4.8899999999999997</v>
      </c>
      <c r="BU3788" t="s">
        <v>31461</v>
      </c>
      <c r="BV3788" t="s">
        <v>92</v>
      </c>
      <c r="BW3788">
        <v>1</v>
      </c>
      <c r="BX3788">
        <v>1</v>
      </c>
      <c r="BY3788">
        <v>0</v>
      </c>
      <c r="BZ3788">
        <v>0</v>
      </c>
      <c r="CA3788">
        <v>2.72</v>
      </c>
    </row>
    <row r="3789" spans="1:79" x14ac:dyDescent="0.25">
      <c r="A3789">
        <v>6.8828633421829709E+17</v>
      </c>
      <c r="B3789" t="s">
        <v>31462</v>
      </c>
      <c r="C3789">
        <v>20250311200238</v>
      </c>
      <c r="D3789" s="1">
        <v>45730</v>
      </c>
      <c r="E3789" t="s">
        <v>80</v>
      </c>
      <c r="F3789" t="s">
        <v>31463</v>
      </c>
      <c r="G3789" t="s">
        <v>31464</v>
      </c>
      <c r="H3789" t="s">
        <v>31431</v>
      </c>
      <c r="I3789" t="s">
        <v>31465</v>
      </c>
      <c r="J3789">
        <v>191522990</v>
      </c>
      <c r="K3789" t="s">
        <v>10165</v>
      </c>
      <c r="L3789" t="s">
        <v>6297</v>
      </c>
      <c r="M3789" s="1">
        <v>43245</v>
      </c>
      <c r="N3789" t="s">
        <v>87</v>
      </c>
      <c r="O3789" t="s">
        <v>87</v>
      </c>
      <c r="P3789" t="s">
        <v>89</v>
      </c>
      <c r="Q3789" t="s">
        <v>90</v>
      </c>
      <c r="R3789" t="s">
        <v>90</v>
      </c>
      <c r="S3789" t="s">
        <v>92</v>
      </c>
      <c r="T3789" t="s">
        <v>10166</v>
      </c>
      <c r="U3789" t="s">
        <v>10167</v>
      </c>
      <c r="V3789" t="s">
        <v>1187</v>
      </c>
      <c r="W3789">
        <v>16</v>
      </c>
      <c r="X3789">
        <v>16</v>
      </c>
      <c r="Y3789" t="s">
        <v>96</v>
      </c>
      <c r="Z3789" t="s">
        <v>97</v>
      </c>
      <c r="AA3789" t="s">
        <v>97</v>
      </c>
      <c r="AB3789" t="s">
        <v>98</v>
      </c>
      <c r="AC3789" t="s">
        <v>1187</v>
      </c>
      <c r="AD3789" t="s">
        <v>87</v>
      </c>
      <c r="AE3789">
        <v>41.966679999999997</v>
      </c>
      <c r="AF3789">
        <v>-87.659130000000005</v>
      </c>
      <c r="AG3789" t="s">
        <v>117</v>
      </c>
      <c r="AH3789" t="s">
        <v>118</v>
      </c>
      <c r="AI3789">
        <v>2</v>
      </c>
      <c r="AJ3789">
        <v>1</v>
      </c>
      <c r="AK3789" t="s">
        <v>119</v>
      </c>
      <c r="AL3789">
        <v>1</v>
      </c>
      <c r="AM3789">
        <v>1</v>
      </c>
      <c r="AN3789" t="s">
        <v>31466</v>
      </c>
      <c r="AO3789">
        <v>52</v>
      </c>
      <c r="AP3789">
        <v>1</v>
      </c>
      <c r="AQ3789">
        <v>1125</v>
      </c>
      <c r="AR3789">
        <v>2</v>
      </c>
      <c r="AS3789">
        <v>2</v>
      </c>
      <c r="AT3789">
        <v>1125</v>
      </c>
      <c r="AU3789">
        <v>1125</v>
      </c>
      <c r="AV3789">
        <v>2</v>
      </c>
      <c r="AW3789">
        <v>1125</v>
      </c>
      <c r="AX3789" t="s">
        <v>87</v>
      </c>
      <c r="AY3789" t="s">
        <v>97</v>
      </c>
      <c r="AZ3789">
        <v>7</v>
      </c>
      <c r="BA3789">
        <v>21</v>
      </c>
      <c r="BB3789">
        <v>38</v>
      </c>
      <c r="BC3789">
        <v>280</v>
      </c>
      <c r="BD3789" s="1">
        <v>45730</v>
      </c>
      <c r="BE3789">
        <v>168</v>
      </c>
      <c r="BF3789">
        <v>63</v>
      </c>
      <c r="BG3789">
        <v>6</v>
      </c>
      <c r="BH3789">
        <v>208</v>
      </c>
      <c r="BI3789">
        <v>65</v>
      </c>
      <c r="BJ3789">
        <v>255</v>
      </c>
      <c r="BK3789">
        <v>13260</v>
      </c>
      <c r="BL3789" s="1">
        <v>44834</v>
      </c>
      <c r="BM3789" s="1">
        <v>45725</v>
      </c>
      <c r="BN3789">
        <v>4.8499999999999996</v>
      </c>
      <c r="BO3789">
        <v>4.8899999999999997</v>
      </c>
      <c r="BP3789">
        <v>4.8600000000000003</v>
      </c>
      <c r="BQ3789">
        <v>4.95</v>
      </c>
      <c r="BR3789">
        <v>4.92</v>
      </c>
      <c r="BS3789">
        <v>4.7</v>
      </c>
      <c r="BT3789">
        <v>4.76</v>
      </c>
      <c r="BU3789" t="s">
        <v>31467</v>
      </c>
      <c r="BV3789" t="s">
        <v>92</v>
      </c>
      <c r="BW3789">
        <v>16</v>
      </c>
      <c r="BX3789">
        <v>10</v>
      </c>
      <c r="BY3789">
        <v>6</v>
      </c>
      <c r="BZ3789">
        <v>0</v>
      </c>
      <c r="CA3789">
        <v>5.62</v>
      </c>
    </row>
    <row r="3790" spans="1:79" x14ac:dyDescent="0.25">
      <c r="A3790">
        <v>6.8833463907432614E+17</v>
      </c>
      <c r="B3790" t="s">
        <v>31468</v>
      </c>
      <c r="C3790">
        <v>20250311200238</v>
      </c>
      <c r="D3790" s="1">
        <v>45729</v>
      </c>
      <c r="E3790" t="s">
        <v>80</v>
      </c>
      <c r="F3790" t="s">
        <v>31469</v>
      </c>
      <c r="G3790" t="s">
        <v>31470</v>
      </c>
      <c r="H3790" t="s">
        <v>31431</v>
      </c>
      <c r="I3790" t="s">
        <v>31471</v>
      </c>
      <c r="J3790">
        <v>191522990</v>
      </c>
      <c r="K3790" t="s">
        <v>10165</v>
      </c>
      <c r="L3790" t="s">
        <v>6297</v>
      </c>
      <c r="M3790" s="1">
        <v>43245</v>
      </c>
      <c r="N3790" t="s">
        <v>87</v>
      </c>
      <c r="O3790" t="s">
        <v>87</v>
      </c>
      <c r="P3790" t="s">
        <v>89</v>
      </c>
      <c r="Q3790" t="s">
        <v>90</v>
      </c>
      <c r="R3790" t="s">
        <v>90</v>
      </c>
      <c r="S3790" t="s">
        <v>92</v>
      </c>
      <c r="T3790" t="s">
        <v>10166</v>
      </c>
      <c r="U3790" t="s">
        <v>10167</v>
      </c>
      <c r="V3790" t="s">
        <v>1187</v>
      </c>
      <c r="W3790">
        <v>16</v>
      </c>
      <c r="X3790">
        <v>16</v>
      </c>
      <c r="Y3790" t="s">
        <v>96</v>
      </c>
      <c r="Z3790" t="s">
        <v>97</v>
      </c>
      <c r="AA3790" t="s">
        <v>97</v>
      </c>
      <c r="AB3790" t="s">
        <v>98</v>
      </c>
      <c r="AC3790" t="s">
        <v>1187</v>
      </c>
      <c r="AD3790" t="s">
        <v>87</v>
      </c>
      <c r="AE3790">
        <v>41.967489999999998</v>
      </c>
      <c r="AF3790">
        <v>-87.661190000000005</v>
      </c>
      <c r="AG3790" t="s">
        <v>117</v>
      </c>
      <c r="AH3790" t="s">
        <v>118</v>
      </c>
      <c r="AI3790">
        <v>2</v>
      </c>
      <c r="AJ3790">
        <v>1</v>
      </c>
      <c r="AK3790" t="s">
        <v>119</v>
      </c>
      <c r="AL3790">
        <v>1</v>
      </c>
      <c r="AM3790">
        <v>1</v>
      </c>
      <c r="AN3790" t="s">
        <v>31472</v>
      </c>
      <c r="AO3790">
        <v>52</v>
      </c>
      <c r="AP3790">
        <v>1</v>
      </c>
      <c r="AQ3790">
        <v>1125</v>
      </c>
      <c r="AR3790">
        <v>2</v>
      </c>
      <c r="AS3790">
        <v>2</v>
      </c>
      <c r="AT3790">
        <v>1125</v>
      </c>
      <c r="AU3790">
        <v>1125</v>
      </c>
      <c r="AV3790">
        <v>2</v>
      </c>
      <c r="AW3790">
        <v>1125</v>
      </c>
      <c r="AX3790" t="s">
        <v>87</v>
      </c>
      <c r="AY3790" t="s">
        <v>97</v>
      </c>
      <c r="AZ3790">
        <v>1</v>
      </c>
      <c r="BA3790">
        <v>1</v>
      </c>
      <c r="BB3790">
        <v>1</v>
      </c>
      <c r="BC3790">
        <v>1</v>
      </c>
      <c r="BD3790" s="1">
        <v>45729</v>
      </c>
      <c r="BE3790">
        <v>164</v>
      </c>
      <c r="BF3790">
        <v>69</v>
      </c>
      <c r="BG3790">
        <v>6</v>
      </c>
      <c r="BH3790">
        <v>0</v>
      </c>
      <c r="BI3790">
        <v>69</v>
      </c>
      <c r="BJ3790">
        <v>255</v>
      </c>
      <c r="BK3790">
        <v>13260</v>
      </c>
      <c r="BL3790" s="1">
        <v>44832</v>
      </c>
      <c r="BM3790" s="1">
        <v>45727</v>
      </c>
      <c r="BN3790">
        <v>4.82</v>
      </c>
      <c r="BO3790">
        <v>4.8600000000000003</v>
      </c>
      <c r="BP3790">
        <v>4.8499999999999996</v>
      </c>
      <c r="BQ3790">
        <v>4.9400000000000004</v>
      </c>
      <c r="BR3790">
        <v>4.91</v>
      </c>
      <c r="BS3790">
        <v>4.7699999999999996</v>
      </c>
      <c r="BT3790">
        <v>4.82</v>
      </c>
      <c r="BU3790" t="s">
        <v>31473</v>
      </c>
      <c r="BV3790" t="s">
        <v>92</v>
      </c>
      <c r="BW3790">
        <v>16</v>
      </c>
      <c r="BX3790">
        <v>10</v>
      </c>
      <c r="BY3790">
        <v>6</v>
      </c>
      <c r="BZ3790">
        <v>0</v>
      </c>
      <c r="CA3790">
        <v>5.48</v>
      </c>
    </row>
    <row r="3791" spans="1:79" x14ac:dyDescent="0.25">
      <c r="A3791">
        <v>6.8837786329974886E+17</v>
      </c>
      <c r="B3791" t="s">
        <v>31474</v>
      </c>
      <c r="C3791">
        <v>20250311200238</v>
      </c>
      <c r="D3791" s="1">
        <v>45728</v>
      </c>
      <c r="E3791" t="s">
        <v>80</v>
      </c>
      <c r="F3791" t="s">
        <v>31475</v>
      </c>
      <c r="G3791" t="s">
        <v>31476</v>
      </c>
      <c r="H3791" t="s">
        <v>31477</v>
      </c>
      <c r="I3791" t="s">
        <v>31478</v>
      </c>
      <c r="J3791">
        <v>459240409</v>
      </c>
      <c r="K3791" t="s">
        <v>29782</v>
      </c>
      <c r="L3791" t="s">
        <v>29783</v>
      </c>
      <c r="M3791" s="1">
        <v>44696</v>
      </c>
      <c r="N3791" t="s">
        <v>111</v>
      </c>
      <c r="O3791" t="s">
        <v>29784</v>
      </c>
      <c r="P3791" t="s">
        <v>89</v>
      </c>
      <c r="Q3791" t="s">
        <v>129</v>
      </c>
      <c r="R3791" t="s">
        <v>494</v>
      </c>
      <c r="S3791" t="s">
        <v>92</v>
      </c>
      <c r="T3791" t="s">
        <v>29785</v>
      </c>
      <c r="U3791" t="s">
        <v>29786</v>
      </c>
      <c r="V3791" t="s">
        <v>151</v>
      </c>
      <c r="W3791">
        <v>10</v>
      </c>
      <c r="X3791">
        <v>10</v>
      </c>
      <c r="Y3791" t="s">
        <v>253</v>
      </c>
      <c r="Z3791" t="s">
        <v>97</v>
      </c>
      <c r="AA3791" t="s">
        <v>97</v>
      </c>
      <c r="AB3791" t="s">
        <v>98</v>
      </c>
      <c r="AC3791" t="s">
        <v>2470</v>
      </c>
      <c r="AD3791" t="s">
        <v>87</v>
      </c>
      <c r="AE3791">
        <v>41.959879999999998</v>
      </c>
      <c r="AF3791">
        <v>-87.754140000000007</v>
      </c>
      <c r="AG3791" t="s">
        <v>117</v>
      </c>
      <c r="AH3791" t="s">
        <v>118</v>
      </c>
      <c r="AI3791">
        <v>2</v>
      </c>
      <c r="AJ3791">
        <v>1</v>
      </c>
      <c r="AK3791" t="s">
        <v>119</v>
      </c>
      <c r="AL3791">
        <v>0</v>
      </c>
      <c r="AM3791">
        <v>1</v>
      </c>
      <c r="AN3791" t="s">
        <v>31135</v>
      </c>
      <c r="AO3791">
        <v>98</v>
      </c>
      <c r="AP3791">
        <v>1</v>
      </c>
      <c r="AQ3791">
        <v>90</v>
      </c>
      <c r="AR3791">
        <v>2</v>
      </c>
      <c r="AS3791">
        <v>2</v>
      </c>
      <c r="AT3791">
        <v>1125</v>
      </c>
      <c r="AU3791">
        <v>1125</v>
      </c>
      <c r="AV3791">
        <v>2</v>
      </c>
      <c r="AW3791">
        <v>1125</v>
      </c>
      <c r="AX3791" t="s">
        <v>87</v>
      </c>
      <c r="AY3791" t="s">
        <v>97</v>
      </c>
      <c r="AZ3791">
        <v>28</v>
      </c>
      <c r="BA3791">
        <v>58</v>
      </c>
      <c r="BB3791">
        <v>88</v>
      </c>
      <c r="BC3791">
        <v>175</v>
      </c>
      <c r="BD3791" s="1">
        <v>45728</v>
      </c>
      <c r="BE3791">
        <v>74</v>
      </c>
      <c r="BF3791">
        <v>25</v>
      </c>
      <c r="BG3791">
        <v>0</v>
      </c>
      <c r="BH3791">
        <v>175</v>
      </c>
      <c r="BI3791">
        <v>24</v>
      </c>
      <c r="BJ3791">
        <v>150</v>
      </c>
      <c r="BK3791">
        <v>14700</v>
      </c>
      <c r="BL3791" s="1">
        <v>44808</v>
      </c>
      <c r="BM3791" s="1">
        <v>45695</v>
      </c>
      <c r="BN3791">
        <v>4.6399999999999997</v>
      </c>
      <c r="BO3791">
        <v>4.8</v>
      </c>
      <c r="BP3791">
        <v>4.74</v>
      </c>
      <c r="BQ3791">
        <v>4.51</v>
      </c>
      <c r="BR3791">
        <v>4.6900000000000004</v>
      </c>
      <c r="BS3791">
        <v>4.72</v>
      </c>
      <c r="BT3791">
        <v>4.5</v>
      </c>
      <c r="BU3791" t="s">
        <v>31479</v>
      </c>
      <c r="BV3791" t="s">
        <v>92</v>
      </c>
      <c r="BW3791">
        <v>10</v>
      </c>
      <c r="BX3791">
        <v>10</v>
      </c>
      <c r="BY3791">
        <v>0</v>
      </c>
      <c r="BZ3791">
        <v>0</v>
      </c>
      <c r="CA3791">
        <v>2.41</v>
      </c>
    </row>
    <row r="3792" spans="1:79" x14ac:dyDescent="0.25">
      <c r="A3792">
        <v>7.0006292542598016E+17</v>
      </c>
      <c r="B3792" t="s">
        <v>31480</v>
      </c>
      <c r="C3792">
        <v>20250311200238</v>
      </c>
      <c r="D3792" s="1">
        <v>45730</v>
      </c>
      <c r="E3792" t="s">
        <v>80</v>
      </c>
      <c r="F3792" t="s">
        <v>28127</v>
      </c>
      <c r="G3792" t="s">
        <v>31481</v>
      </c>
      <c r="H3792" t="s">
        <v>28118</v>
      </c>
      <c r="I3792" t="s">
        <v>31482</v>
      </c>
      <c r="J3792">
        <v>395498979</v>
      </c>
      <c r="K3792" t="s">
        <v>21249</v>
      </c>
      <c r="L3792" t="s">
        <v>21250</v>
      </c>
      <c r="M3792" s="1">
        <v>44290</v>
      </c>
      <c r="N3792" t="s">
        <v>111</v>
      </c>
      <c r="O3792" t="s">
        <v>21251</v>
      </c>
      <c r="P3792" t="s">
        <v>89</v>
      </c>
      <c r="Q3792" t="s">
        <v>90</v>
      </c>
      <c r="R3792" t="s">
        <v>90</v>
      </c>
      <c r="S3792" t="s">
        <v>97</v>
      </c>
      <c r="T3792" t="s">
        <v>21252</v>
      </c>
      <c r="U3792" t="s">
        <v>21253</v>
      </c>
      <c r="V3792" t="s">
        <v>329</v>
      </c>
      <c r="W3792">
        <v>70</v>
      </c>
      <c r="X3792">
        <v>70</v>
      </c>
      <c r="Y3792" t="s">
        <v>96</v>
      </c>
      <c r="Z3792" t="s">
        <v>97</v>
      </c>
      <c r="AA3792" t="s">
        <v>97</v>
      </c>
      <c r="AB3792" t="s">
        <v>98</v>
      </c>
      <c r="AC3792" t="s">
        <v>329</v>
      </c>
      <c r="AD3792" t="s">
        <v>87</v>
      </c>
      <c r="AE3792">
        <v>41.855600000000003</v>
      </c>
      <c r="AF3792">
        <v>-87.623400000000004</v>
      </c>
      <c r="AG3792" t="s">
        <v>117</v>
      </c>
      <c r="AH3792" t="s">
        <v>118</v>
      </c>
      <c r="AI3792">
        <v>8</v>
      </c>
      <c r="AJ3792">
        <v>2</v>
      </c>
      <c r="AK3792" t="s">
        <v>153</v>
      </c>
      <c r="AL3792">
        <v>2</v>
      </c>
      <c r="AM3792">
        <v>3</v>
      </c>
      <c r="AN3792" t="s">
        <v>29111</v>
      </c>
      <c r="AO3792">
        <v>169</v>
      </c>
      <c r="AP3792">
        <v>2</v>
      </c>
      <c r="AQ3792">
        <v>365</v>
      </c>
      <c r="AR3792">
        <v>2</v>
      </c>
      <c r="AS3792">
        <v>4</v>
      </c>
      <c r="AT3792">
        <v>1125</v>
      </c>
      <c r="AU3792">
        <v>1125</v>
      </c>
      <c r="AV3792">
        <v>2.6</v>
      </c>
      <c r="AW3792">
        <v>1125</v>
      </c>
      <c r="AX3792" t="s">
        <v>87</v>
      </c>
      <c r="AY3792" t="s">
        <v>97</v>
      </c>
      <c r="AZ3792">
        <v>16</v>
      </c>
      <c r="BA3792">
        <v>41</v>
      </c>
      <c r="BB3792">
        <v>69</v>
      </c>
      <c r="BC3792">
        <v>344</v>
      </c>
      <c r="BD3792" s="1">
        <v>45730</v>
      </c>
      <c r="BE3792">
        <v>47</v>
      </c>
      <c r="BF3792">
        <v>26</v>
      </c>
      <c r="BG3792">
        <v>1</v>
      </c>
      <c r="BH3792">
        <v>272</v>
      </c>
      <c r="BI3792">
        <v>24</v>
      </c>
      <c r="BJ3792">
        <v>156</v>
      </c>
      <c r="BK3792">
        <v>26364</v>
      </c>
      <c r="BL3792" s="1">
        <v>44816</v>
      </c>
      <c r="BM3792" s="1">
        <v>45705</v>
      </c>
      <c r="BN3792">
        <v>4.83</v>
      </c>
      <c r="BO3792">
        <v>4.79</v>
      </c>
      <c r="BP3792">
        <v>4.8499999999999996</v>
      </c>
      <c r="BQ3792">
        <v>4.87</v>
      </c>
      <c r="BR3792">
        <v>4.8499999999999996</v>
      </c>
      <c r="BS3792">
        <v>4.68</v>
      </c>
      <c r="BT3792">
        <v>4.66</v>
      </c>
      <c r="BU3792" t="s">
        <v>21255</v>
      </c>
      <c r="BV3792" t="s">
        <v>97</v>
      </c>
      <c r="BW3792">
        <v>69</v>
      </c>
      <c r="BX3792">
        <v>69</v>
      </c>
      <c r="BY3792">
        <v>0</v>
      </c>
      <c r="BZ3792">
        <v>0</v>
      </c>
      <c r="CA3792">
        <v>1.54</v>
      </c>
    </row>
    <row r="3793" spans="1:79" x14ac:dyDescent="0.25">
      <c r="A3793">
        <v>7.00070970544464E+17</v>
      </c>
      <c r="B3793" t="s">
        <v>31483</v>
      </c>
      <c r="C3793">
        <v>20250311200238</v>
      </c>
      <c r="D3793" s="1">
        <v>45728</v>
      </c>
      <c r="E3793" t="s">
        <v>80</v>
      </c>
      <c r="F3793" t="s">
        <v>31484</v>
      </c>
      <c r="G3793" t="s">
        <v>31485</v>
      </c>
      <c r="H3793" t="s">
        <v>30106</v>
      </c>
      <c r="I3793" t="s">
        <v>31486</v>
      </c>
      <c r="J3793">
        <v>464407683</v>
      </c>
      <c r="K3793" t="s">
        <v>30108</v>
      </c>
      <c r="L3793" t="s">
        <v>30109</v>
      </c>
      <c r="M3793" s="1">
        <v>44727</v>
      </c>
      <c r="N3793" t="s">
        <v>111</v>
      </c>
      <c r="O3793" t="s">
        <v>30110</v>
      </c>
      <c r="P3793" t="s">
        <v>89</v>
      </c>
      <c r="Q3793" t="s">
        <v>90</v>
      </c>
      <c r="R3793" t="s">
        <v>129</v>
      </c>
      <c r="S3793" t="s">
        <v>97</v>
      </c>
      <c r="T3793" t="s">
        <v>30111</v>
      </c>
      <c r="U3793" t="s">
        <v>30112</v>
      </c>
      <c r="V3793" t="s">
        <v>116</v>
      </c>
      <c r="W3793">
        <v>32</v>
      </c>
      <c r="X3793">
        <v>34</v>
      </c>
      <c r="Y3793" t="s">
        <v>96</v>
      </c>
      <c r="Z3793" t="s">
        <v>97</v>
      </c>
      <c r="AA3793" t="s">
        <v>97</v>
      </c>
      <c r="AB3793" t="s">
        <v>98</v>
      </c>
      <c r="AC3793" t="s">
        <v>116</v>
      </c>
      <c r="AD3793" t="s">
        <v>87</v>
      </c>
      <c r="AE3793">
        <v>41.890320500000001</v>
      </c>
      <c r="AF3793">
        <v>-87.650740200000001</v>
      </c>
      <c r="AG3793" t="s">
        <v>152</v>
      </c>
      <c r="AH3793" t="s">
        <v>118</v>
      </c>
      <c r="AI3793">
        <v>16</v>
      </c>
      <c r="AJ3793">
        <v>4.5</v>
      </c>
      <c r="AK3793" t="s">
        <v>5031</v>
      </c>
      <c r="AL3793">
        <v>4</v>
      </c>
      <c r="AM3793">
        <v>11</v>
      </c>
      <c r="AN3793" t="s">
        <v>31487</v>
      </c>
      <c r="AO3793">
        <v>655</v>
      </c>
      <c r="AP3793">
        <v>2</v>
      </c>
      <c r="AQ3793">
        <v>365</v>
      </c>
      <c r="AR3793">
        <v>2</v>
      </c>
      <c r="AS3793">
        <v>3</v>
      </c>
      <c r="AT3793">
        <v>1125</v>
      </c>
      <c r="AU3793">
        <v>1125</v>
      </c>
      <c r="AV3793">
        <v>2.2999999999999998</v>
      </c>
      <c r="AW3793">
        <v>1125</v>
      </c>
      <c r="AX3793" t="s">
        <v>87</v>
      </c>
      <c r="AY3793" t="s">
        <v>97</v>
      </c>
      <c r="AZ3793">
        <v>10</v>
      </c>
      <c r="BA3793">
        <v>27</v>
      </c>
      <c r="BB3793">
        <v>46</v>
      </c>
      <c r="BC3793">
        <v>99</v>
      </c>
      <c r="BD3793" s="1">
        <v>45728</v>
      </c>
      <c r="BE3793">
        <v>100</v>
      </c>
      <c r="BF3793">
        <v>46</v>
      </c>
      <c r="BG3793">
        <v>1</v>
      </c>
      <c r="BH3793">
        <v>99</v>
      </c>
      <c r="BI3793">
        <v>52</v>
      </c>
      <c r="BJ3793">
        <v>255</v>
      </c>
      <c r="BK3793">
        <v>167025</v>
      </c>
      <c r="BL3793" s="1">
        <v>44822</v>
      </c>
      <c r="BM3793" s="1">
        <v>45704</v>
      </c>
      <c r="BN3793">
        <v>4.8899999999999997</v>
      </c>
      <c r="BO3793">
        <v>4.9400000000000004</v>
      </c>
      <c r="BP3793">
        <v>4.87</v>
      </c>
      <c r="BQ3793">
        <v>4.8099999999999996</v>
      </c>
      <c r="BR3793">
        <v>4.9000000000000004</v>
      </c>
      <c r="BS3793">
        <v>4.91</v>
      </c>
      <c r="BT3793">
        <v>4.82</v>
      </c>
      <c r="BU3793" t="s">
        <v>31488</v>
      </c>
      <c r="BV3793" t="s">
        <v>97</v>
      </c>
      <c r="BW3793">
        <v>28</v>
      </c>
      <c r="BX3793">
        <v>28</v>
      </c>
      <c r="BY3793">
        <v>0</v>
      </c>
      <c r="BZ3793">
        <v>0</v>
      </c>
      <c r="CA3793">
        <v>3.31</v>
      </c>
    </row>
    <row r="3794" spans="1:79" x14ac:dyDescent="0.25">
      <c r="A3794">
        <v>7.0020191792445146E+17</v>
      </c>
      <c r="B3794" t="s">
        <v>31489</v>
      </c>
      <c r="C3794">
        <v>20250311200238</v>
      </c>
      <c r="D3794" s="1">
        <v>45730</v>
      </c>
      <c r="E3794" t="s">
        <v>80</v>
      </c>
      <c r="F3794" t="s">
        <v>31490</v>
      </c>
      <c r="G3794" t="s">
        <v>31491</v>
      </c>
      <c r="H3794" t="s">
        <v>31492</v>
      </c>
      <c r="I3794" t="s">
        <v>31493</v>
      </c>
      <c r="J3794">
        <v>81985803</v>
      </c>
      <c r="K3794" t="s">
        <v>31494</v>
      </c>
      <c r="L3794" t="s">
        <v>2250</v>
      </c>
      <c r="M3794" s="1">
        <v>42556</v>
      </c>
      <c r="N3794" t="s">
        <v>111</v>
      </c>
      <c r="O3794" t="s">
        <v>31495</v>
      </c>
      <c r="P3794" t="s">
        <v>89</v>
      </c>
      <c r="Q3794" t="s">
        <v>90</v>
      </c>
      <c r="R3794" t="s">
        <v>595</v>
      </c>
      <c r="S3794" t="s">
        <v>92</v>
      </c>
      <c r="T3794" t="s">
        <v>31496</v>
      </c>
      <c r="U3794" t="s">
        <v>31497</v>
      </c>
      <c r="V3794" t="s">
        <v>16242</v>
      </c>
      <c r="W3794">
        <v>2</v>
      </c>
      <c r="X3794">
        <v>2</v>
      </c>
      <c r="Y3794" t="s">
        <v>96</v>
      </c>
      <c r="Z3794" t="s">
        <v>97</v>
      </c>
      <c r="AA3794" t="s">
        <v>92</v>
      </c>
      <c r="AB3794" t="s">
        <v>98</v>
      </c>
      <c r="AC3794" t="s">
        <v>1187</v>
      </c>
      <c r="AD3794" t="s">
        <v>87</v>
      </c>
      <c r="AE3794">
        <v>41.966833999999999</v>
      </c>
      <c r="AF3794">
        <v>-87.668032999999994</v>
      </c>
      <c r="AG3794" t="s">
        <v>117</v>
      </c>
      <c r="AH3794" t="s">
        <v>118</v>
      </c>
      <c r="AI3794">
        <v>4</v>
      </c>
      <c r="AJ3794">
        <v>1</v>
      </c>
      <c r="AK3794" t="s">
        <v>119</v>
      </c>
      <c r="AL3794">
        <v>2</v>
      </c>
      <c r="AM3794">
        <v>2</v>
      </c>
      <c r="AN3794" t="s">
        <v>31498</v>
      </c>
      <c r="AO3794">
        <v>87</v>
      </c>
      <c r="AP3794">
        <v>2</v>
      </c>
      <c r="AQ3794">
        <v>365</v>
      </c>
      <c r="AR3794">
        <v>2</v>
      </c>
      <c r="AS3794">
        <v>2</v>
      </c>
      <c r="AT3794">
        <v>365</v>
      </c>
      <c r="AU3794">
        <v>365</v>
      </c>
      <c r="AV3794">
        <v>2</v>
      </c>
      <c r="AW3794">
        <v>365</v>
      </c>
      <c r="AX3794" t="s">
        <v>87</v>
      </c>
      <c r="AY3794" t="s">
        <v>97</v>
      </c>
      <c r="AZ3794">
        <v>0</v>
      </c>
      <c r="BA3794">
        <v>0</v>
      </c>
      <c r="BB3794">
        <v>0</v>
      </c>
      <c r="BC3794">
        <v>0</v>
      </c>
      <c r="BD3794" s="1">
        <v>45730</v>
      </c>
      <c r="BE3794">
        <v>83</v>
      </c>
      <c r="BF3794">
        <v>35</v>
      </c>
      <c r="BG3794">
        <v>1</v>
      </c>
      <c r="BH3794">
        <v>0</v>
      </c>
      <c r="BI3794">
        <v>34</v>
      </c>
      <c r="BJ3794">
        <v>210</v>
      </c>
      <c r="BK3794">
        <v>18270</v>
      </c>
      <c r="BL3794" s="1">
        <v>44836</v>
      </c>
      <c r="BM3794" s="1">
        <v>45711</v>
      </c>
      <c r="BN3794">
        <v>4.76</v>
      </c>
      <c r="BO3794">
        <v>4.8600000000000003</v>
      </c>
      <c r="BP3794">
        <v>4.8</v>
      </c>
      <c r="BQ3794">
        <v>4.9000000000000004</v>
      </c>
      <c r="BR3794">
        <v>4.92</v>
      </c>
      <c r="BS3794">
        <v>4.8899999999999997</v>
      </c>
      <c r="BT3794">
        <v>4.59</v>
      </c>
      <c r="BU3794" t="s">
        <v>31499</v>
      </c>
      <c r="BV3794" t="s">
        <v>92</v>
      </c>
      <c r="BW3794">
        <v>2</v>
      </c>
      <c r="BX3794">
        <v>2</v>
      </c>
      <c r="BY3794">
        <v>0</v>
      </c>
      <c r="BZ3794">
        <v>0</v>
      </c>
      <c r="CA3794">
        <v>2.78</v>
      </c>
    </row>
    <row r="3795" spans="1:79" x14ac:dyDescent="0.25">
      <c r="A3795">
        <v>7.0021922084790426E+17</v>
      </c>
      <c r="B3795" t="s">
        <v>31500</v>
      </c>
      <c r="C3795">
        <v>20250311200238</v>
      </c>
      <c r="D3795" s="1">
        <v>45729</v>
      </c>
      <c r="E3795" t="s">
        <v>80</v>
      </c>
      <c r="F3795" t="s">
        <v>31501</v>
      </c>
      <c r="G3795" t="s">
        <v>31502</v>
      </c>
      <c r="H3795" t="s">
        <v>31503</v>
      </c>
      <c r="I3795" t="s">
        <v>31504</v>
      </c>
      <c r="J3795">
        <v>82149466</v>
      </c>
      <c r="K3795" t="s">
        <v>31505</v>
      </c>
      <c r="L3795" t="s">
        <v>175</v>
      </c>
      <c r="M3795" s="1">
        <v>42557</v>
      </c>
      <c r="N3795" t="s">
        <v>111</v>
      </c>
      <c r="O3795" t="s">
        <v>87</v>
      </c>
      <c r="P3795" t="s">
        <v>89</v>
      </c>
      <c r="Q3795" t="s">
        <v>90</v>
      </c>
      <c r="R3795" t="s">
        <v>90</v>
      </c>
      <c r="S3795" t="s">
        <v>92</v>
      </c>
      <c r="T3795" t="s">
        <v>31506</v>
      </c>
      <c r="U3795" t="s">
        <v>31507</v>
      </c>
      <c r="V3795" t="s">
        <v>16242</v>
      </c>
      <c r="W3795">
        <v>1</v>
      </c>
      <c r="X3795">
        <v>1</v>
      </c>
      <c r="Y3795" t="s">
        <v>96</v>
      </c>
      <c r="Z3795" t="s">
        <v>97</v>
      </c>
      <c r="AA3795" t="s">
        <v>97</v>
      </c>
      <c r="AB3795" t="s">
        <v>98</v>
      </c>
      <c r="AC3795" t="s">
        <v>1187</v>
      </c>
      <c r="AD3795" t="s">
        <v>87</v>
      </c>
      <c r="AE3795">
        <v>41.966833999999999</v>
      </c>
      <c r="AF3795">
        <v>-87.668032999999994</v>
      </c>
      <c r="AG3795" t="s">
        <v>117</v>
      </c>
      <c r="AH3795" t="s">
        <v>118</v>
      </c>
      <c r="AI3795">
        <v>4</v>
      </c>
      <c r="AJ3795">
        <v>1</v>
      </c>
      <c r="AK3795" t="s">
        <v>119</v>
      </c>
      <c r="AL3795">
        <v>2</v>
      </c>
      <c r="AM3795">
        <v>2</v>
      </c>
      <c r="AN3795" t="s">
        <v>31508</v>
      </c>
      <c r="AO3795">
        <v>101</v>
      </c>
      <c r="AP3795">
        <v>2</v>
      </c>
      <c r="AQ3795">
        <v>365</v>
      </c>
      <c r="AR3795">
        <v>2</v>
      </c>
      <c r="AS3795">
        <v>2</v>
      </c>
      <c r="AT3795">
        <v>365</v>
      </c>
      <c r="AU3795">
        <v>365</v>
      </c>
      <c r="AV3795">
        <v>2</v>
      </c>
      <c r="AW3795">
        <v>365</v>
      </c>
      <c r="AX3795" t="s">
        <v>87</v>
      </c>
      <c r="AY3795" t="s">
        <v>97</v>
      </c>
      <c r="AZ3795">
        <v>16</v>
      </c>
      <c r="BA3795">
        <v>38</v>
      </c>
      <c r="BB3795">
        <v>65</v>
      </c>
      <c r="BC3795">
        <v>149</v>
      </c>
      <c r="BD3795" s="1">
        <v>45729</v>
      </c>
      <c r="BE3795">
        <v>82</v>
      </c>
      <c r="BF3795">
        <v>45</v>
      </c>
      <c r="BG3795">
        <v>3</v>
      </c>
      <c r="BH3795">
        <v>149</v>
      </c>
      <c r="BI3795">
        <v>45</v>
      </c>
      <c r="BJ3795">
        <v>255</v>
      </c>
      <c r="BK3795">
        <v>25755</v>
      </c>
      <c r="BL3795" s="1">
        <v>45032</v>
      </c>
      <c r="BM3795" s="1">
        <v>45718</v>
      </c>
      <c r="BN3795">
        <v>4.7300000000000004</v>
      </c>
      <c r="BO3795">
        <v>4.7300000000000004</v>
      </c>
      <c r="BP3795">
        <v>4.7699999999999996</v>
      </c>
      <c r="BQ3795">
        <v>4.8899999999999997</v>
      </c>
      <c r="BR3795">
        <v>4.9400000000000004</v>
      </c>
      <c r="BS3795">
        <v>4.91</v>
      </c>
      <c r="BT3795">
        <v>4.59</v>
      </c>
      <c r="BU3795" t="s">
        <v>31499</v>
      </c>
      <c r="BV3795" t="s">
        <v>92</v>
      </c>
      <c r="BW3795">
        <v>1</v>
      </c>
      <c r="BX3795">
        <v>1</v>
      </c>
      <c r="BY3795">
        <v>0</v>
      </c>
      <c r="BZ3795">
        <v>0</v>
      </c>
      <c r="CA3795">
        <v>3.52</v>
      </c>
    </row>
    <row r="3796" spans="1:79" x14ac:dyDescent="0.25">
      <c r="A3796">
        <v>7.0026792738874688E+17</v>
      </c>
      <c r="B3796" t="s">
        <v>31509</v>
      </c>
      <c r="C3796">
        <v>20250311200238</v>
      </c>
      <c r="D3796" s="1">
        <v>45728</v>
      </c>
      <c r="E3796" t="s">
        <v>80</v>
      </c>
      <c r="F3796" t="s">
        <v>31510</v>
      </c>
      <c r="G3796" t="s">
        <v>31511</v>
      </c>
      <c r="H3796" t="s">
        <v>31512</v>
      </c>
      <c r="I3796" t="s">
        <v>31513</v>
      </c>
      <c r="J3796">
        <v>311257088</v>
      </c>
      <c r="K3796" t="s">
        <v>15829</v>
      </c>
      <c r="L3796" t="s">
        <v>15830</v>
      </c>
      <c r="M3796" s="1">
        <v>43790</v>
      </c>
      <c r="N3796" t="s">
        <v>111</v>
      </c>
      <c r="O3796" t="s">
        <v>87</v>
      </c>
      <c r="P3796" t="s">
        <v>89</v>
      </c>
      <c r="Q3796" t="s">
        <v>90</v>
      </c>
      <c r="R3796" t="s">
        <v>15831</v>
      </c>
      <c r="S3796" t="s">
        <v>97</v>
      </c>
      <c r="T3796" t="s">
        <v>15832</v>
      </c>
      <c r="U3796" t="s">
        <v>15833</v>
      </c>
      <c r="V3796" t="s">
        <v>572</v>
      </c>
      <c r="W3796">
        <v>7</v>
      </c>
      <c r="X3796">
        <v>7</v>
      </c>
      <c r="Y3796" t="s">
        <v>96</v>
      </c>
      <c r="Z3796" t="s">
        <v>97</v>
      </c>
      <c r="AA3796" t="s">
        <v>97</v>
      </c>
      <c r="AB3796" t="s">
        <v>98</v>
      </c>
      <c r="AC3796" t="s">
        <v>404</v>
      </c>
      <c r="AD3796" t="s">
        <v>87</v>
      </c>
      <c r="AE3796">
        <v>41.874812299999988</v>
      </c>
      <c r="AF3796">
        <v>-87.689878499999992</v>
      </c>
      <c r="AG3796" t="s">
        <v>117</v>
      </c>
      <c r="AH3796" t="s">
        <v>118</v>
      </c>
      <c r="AI3796">
        <v>5</v>
      </c>
      <c r="AJ3796">
        <v>2</v>
      </c>
      <c r="AK3796" t="s">
        <v>153</v>
      </c>
      <c r="AL3796">
        <v>2</v>
      </c>
      <c r="AM3796">
        <v>2</v>
      </c>
      <c r="AN3796" t="s">
        <v>31514</v>
      </c>
      <c r="AO3796">
        <v>228</v>
      </c>
      <c r="AP3796">
        <v>1</v>
      </c>
      <c r="AQ3796">
        <v>1125</v>
      </c>
      <c r="AR3796">
        <v>2</v>
      </c>
      <c r="AS3796">
        <v>2</v>
      </c>
      <c r="AT3796">
        <v>1125</v>
      </c>
      <c r="AU3796">
        <v>1125</v>
      </c>
      <c r="AV3796">
        <v>2</v>
      </c>
      <c r="AW3796">
        <v>1125</v>
      </c>
      <c r="AX3796" t="s">
        <v>87</v>
      </c>
      <c r="AY3796" t="s">
        <v>97</v>
      </c>
      <c r="AZ3796">
        <v>30</v>
      </c>
      <c r="BA3796">
        <v>60</v>
      </c>
      <c r="BB3796">
        <v>88</v>
      </c>
      <c r="BC3796">
        <v>363</v>
      </c>
      <c r="BD3796" s="1">
        <v>45728</v>
      </c>
      <c r="BE3796">
        <v>18</v>
      </c>
      <c r="BF3796">
        <v>8</v>
      </c>
      <c r="BG3796">
        <v>0</v>
      </c>
      <c r="BH3796">
        <v>293</v>
      </c>
      <c r="BI3796">
        <v>9</v>
      </c>
      <c r="BJ3796">
        <v>48</v>
      </c>
      <c r="BK3796">
        <v>10944</v>
      </c>
      <c r="BL3796" s="1">
        <v>44859</v>
      </c>
      <c r="BM3796" s="1">
        <v>45613</v>
      </c>
      <c r="BN3796">
        <v>4.8899999999999997</v>
      </c>
      <c r="BO3796">
        <v>4.8899999999999997</v>
      </c>
      <c r="BP3796">
        <v>4.83</v>
      </c>
      <c r="BQ3796">
        <v>4.9400000000000004</v>
      </c>
      <c r="BR3796">
        <v>5</v>
      </c>
      <c r="BS3796">
        <v>4.33</v>
      </c>
      <c r="BT3796">
        <v>4.6100000000000003</v>
      </c>
      <c r="BU3796" t="s">
        <v>15835</v>
      </c>
      <c r="BV3796" t="s">
        <v>92</v>
      </c>
      <c r="BW3796">
        <v>3</v>
      </c>
      <c r="BX3796">
        <v>3</v>
      </c>
      <c r="BY3796">
        <v>0</v>
      </c>
      <c r="BZ3796">
        <v>0</v>
      </c>
      <c r="CA3796">
        <v>0.62</v>
      </c>
    </row>
    <row r="3797" spans="1:79" x14ac:dyDescent="0.25">
      <c r="A3797">
        <v>6.8845598081053939E+17</v>
      </c>
      <c r="B3797" t="s">
        <v>31515</v>
      </c>
      <c r="C3797">
        <v>20250311200238</v>
      </c>
      <c r="D3797" s="1">
        <v>45731</v>
      </c>
      <c r="E3797" t="s">
        <v>80</v>
      </c>
      <c r="F3797" t="s">
        <v>31516</v>
      </c>
      <c r="G3797" t="s">
        <v>31517</v>
      </c>
      <c r="H3797" t="s">
        <v>87</v>
      </c>
      <c r="I3797" t="s">
        <v>31518</v>
      </c>
      <c r="J3797">
        <v>46338435</v>
      </c>
      <c r="K3797" t="s">
        <v>20455</v>
      </c>
      <c r="L3797" t="s">
        <v>20456</v>
      </c>
      <c r="M3797" s="1">
        <v>42289</v>
      </c>
      <c r="N3797" t="s">
        <v>111</v>
      </c>
      <c r="O3797" t="s">
        <v>87</v>
      </c>
      <c r="P3797" t="s">
        <v>89</v>
      </c>
      <c r="Q3797" t="s">
        <v>90</v>
      </c>
      <c r="R3797" t="s">
        <v>90</v>
      </c>
      <c r="S3797" t="s">
        <v>97</v>
      </c>
      <c r="T3797" t="s">
        <v>20457</v>
      </c>
      <c r="U3797" t="s">
        <v>20458</v>
      </c>
      <c r="V3797" t="s">
        <v>971</v>
      </c>
      <c r="W3797">
        <v>2</v>
      </c>
      <c r="X3797">
        <v>3</v>
      </c>
      <c r="Y3797" t="s">
        <v>96</v>
      </c>
      <c r="Z3797" t="s">
        <v>97</v>
      </c>
      <c r="AA3797" t="s">
        <v>97</v>
      </c>
      <c r="AB3797" t="s">
        <v>87</v>
      </c>
      <c r="AC3797" t="s">
        <v>971</v>
      </c>
      <c r="AD3797" t="s">
        <v>87</v>
      </c>
      <c r="AE3797">
        <v>41.845799999999997</v>
      </c>
      <c r="AF3797">
        <v>-87.643690000000007</v>
      </c>
      <c r="AG3797" t="s">
        <v>458</v>
      </c>
      <c r="AH3797" t="s">
        <v>118</v>
      </c>
      <c r="AI3797">
        <v>7</v>
      </c>
      <c r="AJ3797">
        <v>1</v>
      </c>
      <c r="AK3797" t="s">
        <v>119</v>
      </c>
      <c r="AL3797">
        <v>3</v>
      </c>
      <c r="AM3797">
        <v>4</v>
      </c>
      <c r="AN3797" t="s">
        <v>31519</v>
      </c>
      <c r="AO3797">
        <v>117</v>
      </c>
      <c r="AP3797">
        <v>32</v>
      </c>
      <c r="AQ3797">
        <v>1125</v>
      </c>
      <c r="AR3797">
        <v>32</v>
      </c>
      <c r="AS3797">
        <v>32</v>
      </c>
      <c r="AT3797">
        <v>1125</v>
      </c>
      <c r="AU3797">
        <v>1125</v>
      </c>
      <c r="AV3797">
        <v>32</v>
      </c>
      <c r="AW3797">
        <v>1125</v>
      </c>
      <c r="AX3797" t="s">
        <v>87</v>
      </c>
      <c r="AY3797" t="s">
        <v>97</v>
      </c>
      <c r="AZ3797">
        <v>1</v>
      </c>
      <c r="BA3797">
        <v>31</v>
      </c>
      <c r="BB3797">
        <v>52</v>
      </c>
      <c r="BC3797">
        <v>275</v>
      </c>
      <c r="BD3797" s="1">
        <v>45731</v>
      </c>
      <c r="BE3797">
        <v>2</v>
      </c>
      <c r="BF3797">
        <v>0</v>
      </c>
      <c r="BG3797">
        <v>0</v>
      </c>
      <c r="BH3797">
        <v>202</v>
      </c>
      <c r="BI3797">
        <v>0</v>
      </c>
      <c r="BJ3797">
        <v>0</v>
      </c>
      <c r="BK3797">
        <v>0</v>
      </c>
      <c r="BL3797" s="1">
        <v>44865</v>
      </c>
      <c r="BM3797" s="1">
        <v>45267</v>
      </c>
      <c r="BN3797">
        <v>4.5</v>
      </c>
      <c r="BO3797">
        <v>5</v>
      </c>
      <c r="BP3797">
        <v>5</v>
      </c>
      <c r="BQ3797">
        <v>5</v>
      </c>
      <c r="BR3797">
        <v>5</v>
      </c>
      <c r="BS3797">
        <v>4</v>
      </c>
      <c r="BT3797">
        <v>4.5</v>
      </c>
      <c r="BU3797" t="s">
        <v>87</v>
      </c>
      <c r="BV3797" t="s">
        <v>92</v>
      </c>
      <c r="BW3797">
        <v>2</v>
      </c>
      <c r="BX3797">
        <v>2</v>
      </c>
      <c r="BY3797">
        <v>0</v>
      </c>
      <c r="BZ3797">
        <v>0</v>
      </c>
      <c r="CA3797">
        <v>7.0000000000000007E-2</v>
      </c>
    </row>
    <row r="3798" spans="1:79" x14ac:dyDescent="0.25">
      <c r="A3798">
        <v>6.8881986867742016E+17</v>
      </c>
      <c r="B3798" t="s">
        <v>31520</v>
      </c>
      <c r="C3798">
        <v>20250311200238</v>
      </c>
      <c r="D3798" s="1">
        <v>45730</v>
      </c>
      <c r="E3798" t="s">
        <v>80</v>
      </c>
      <c r="F3798" t="s">
        <v>31521</v>
      </c>
      <c r="G3798" t="s">
        <v>31522</v>
      </c>
      <c r="H3798" t="s">
        <v>16795</v>
      </c>
      <c r="I3798" t="s">
        <v>31523</v>
      </c>
      <c r="J3798">
        <v>107434423</v>
      </c>
      <c r="K3798" t="s">
        <v>14323</v>
      </c>
      <c r="L3798" t="s">
        <v>14324</v>
      </c>
      <c r="M3798" s="1">
        <v>42720</v>
      </c>
      <c r="N3798" t="s">
        <v>14325</v>
      </c>
      <c r="O3798" t="s">
        <v>14326</v>
      </c>
      <c r="P3798" t="s">
        <v>89</v>
      </c>
      <c r="Q3798" t="s">
        <v>595</v>
      </c>
      <c r="R3798" t="s">
        <v>129</v>
      </c>
      <c r="S3798" t="s">
        <v>92</v>
      </c>
      <c r="T3798" t="s">
        <v>14327</v>
      </c>
      <c r="U3798" t="s">
        <v>14328</v>
      </c>
      <c r="V3798" t="s">
        <v>14329</v>
      </c>
      <c r="W3798">
        <v>5265</v>
      </c>
      <c r="X3798">
        <v>5469</v>
      </c>
      <c r="Y3798" t="s">
        <v>133</v>
      </c>
      <c r="Z3798" t="s">
        <v>97</v>
      </c>
      <c r="AA3798" t="s">
        <v>97</v>
      </c>
      <c r="AB3798" t="s">
        <v>98</v>
      </c>
      <c r="AC3798" t="s">
        <v>404</v>
      </c>
      <c r="AD3798" t="s">
        <v>87</v>
      </c>
      <c r="AE3798">
        <v>41.876299000000003</v>
      </c>
      <c r="AF3798">
        <v>-87.653720800000002</v>
      </c>
      <c r="AG3798" t="s">
        <v>117</v>
      </c>
      <c r="AH3798" t="s">
        <v>118</v>
      </c>
      <c r="AI3798">
        <v>2</v>
      </c>
      <c r="AJ3798">
        <v>1</v>
      </c>
      <c r="AK3798" t="s">
        <v>119</v>
      </c>
      <c r="AL3798">
        <v>1</v>
      </c>
      <c r="AM3798">
        <v>1</v>
      </c>
      <c r="AN3798" t="s">
        <v>21627</v>
      </c>
      <c r="AO3798">
        <v>226</v>
      </c>
      <c r="AP3798">
        <v>32</v>
      </c>
      <c r="AQ3798">
        <v>1125</v>
      </c>
      <c r="AR3798">
        <v>32</v>
      </c>
      <c r="AS3798">
        <v>335</v>
      </c>
      <c r="AT3798">
        <v>1125</v>
      </c>
      <c r="AU3798">
        <v>1125</v>
      </c>
      <c r="AV3798">
        <v>42.6</v>
      </c>
      <c r="AW3798">
        <v>1125</v>
      </c>
      <c r="AX3798" t="s">
        <v>87</v>
      </c>
      <c r="AY3798" t="s">
        <v>97</v>
      </c>
      <c r="AZ3798">
        <v>1</v>
      </c>
      <c r="BA3798">
        <v>31</v>
      </c>
      <c r="BB3798">
        <v>61</v>
      </c>
      <c r="BC3798">
        <v>336</v>
      </c>
      <c r="BD3798" s="1">
        <v>45730</v>
      </c>
      <c r="BE3798">
        <v>1</v>
      </c>
      <c r="BF3798">
        <v>1</v>
      </c>
      <c r="BG3798">
        <v>0</v>
      </c>
      <c r="BH3798">
        <v>264</v>
      </c>
      <c r="BI3798">
        <v>1</v>
      </c>
      <c r="BJ3798">
        <v>64</v>
      </c>
      <c r="BK3798">
        <v>14464</v>
      </c>
      <c r="BL3798" s="1">
        <v>45412</v>
      </c>
      <c r="BM3798" s="1">
        <v>45412</v>
      </c>
      <c r="BN3798">
        <v>5</v>
      </c>
      <c r="BO3798">
        <v>5</v>
      </c>
      <c r="BP3798">
        <v>5</v>
      </c>
      <c r="BQ3798">
        <v>5</v>
      </c>
      <c r="BR3798">
        <v>5</v>
      </c>
      <c r="BS3798">
        <v>5</v>
      </c>
      <c r="BT3798">
        <v>5</v>
      </c>
      <c r="BU3798" t="s">
        <v>87</v>
      </c>
      <c r="BV3798" t="s">
        <v>97</v>
      </c>
      <c r="BW3798">
        <v>597</v>
      </c>
      <c r="BX3798">
        <v>597</v>
      </c>
      <c r="BY3798">
        <v>0</v>
      </c>
      <c r="BZ3798">
        <v>0</v>
      </c>
      <c r="CA3798">
        <v>0.09</v>
      </c>
    </row>
    <row r="3799" spans="1:79" x14ac:dyDescent="0.25">
      <c r="A3799">
        <v>6.889305598809399E+17</v>
      </c>
      <c r="B3799" t="s">
        <v>31524</v>
      </c>
      <c r="C3799">
        <v>20250311200238</v>
      </c>
      <c r="D3799" s="1">
        <v>45729</v>
      </c>
      <c r="E3799" t="s">
        <v>303</v>
      </c>
      <c r="F3799" t="s">
        <v>31525</v>
      </c>
      <c r="G3799" t="s">
        <v>31526</v>
      </c>
      <c r="H3799" t="s">
        <v>18537</v>
      </c>
      <c r="I3799" t="s">
        <v>31527</v>
      </c>
      <c r="J3799">
        <v>107434423</v>
      </c>
      <c r="K3799" t="s">
        <v>14323</v>
      </c>
      <c r="L3799" t="s">
        <v>14324</v>
      </c>
      <c r="M3799" s="1">
        <v>42720</v>
      </c>
      <c r="N3799" t="s">
        <v>14325</v>
      </c>
      <c r="O3799" t="s">
        <v>14326</v>
      </c>
      <c r="P3799" t="s">
        <v>89</v>
      </c>
      <c r="Q3799" t="s">
        <v>595</v>
      </c>
      <c r="R3799" t="s">
        <v>129</v>
      </c>
      <c r="S3799" t="s">
        <v>92</v>
      </c>
      <c r="T3799" t="s">
        <v>14327</v>
      </c>
      <c r="U3799" t="s">
        <v>14328</v>
      </c>
      <c r="V3799" t="s">
        <v>14329</v>
      </c>
      <c r="W3799">
        <v>5265</v>
      </c>
      <c r="X3799">
        <v>5469</v>
      </c>
      <c r="Y3799" t="s">
        <v>133</v>
      </c>
      <c r="Z3799" t="s">
        <v>97</v>
      </c>
      <c r="AA3799" t="s">
        <v>97</v>
      </c>
      <c r="AB3799" t="s">
        <v>98</v>
      </c>
      <c r="AC3799" t="s">
        <v>871</v>
      </c>
      <c r="AD3799" t="s">
        <v>87</v>
      </c>
      <c r="AE3799">
        <v>41.890515999999998</v>
      </c>
      <c r="AF3799">
        <v>-87.635954999999996</v>
      </c>
      <c r="AG3799" t="s">
        <v>117</v>
      </c>
      <c r="AH3799" t="s">
        <v>118</v>
      </c>
      <c r="AI3799">
        <v>2</v>
      </c>
      <c r="AK3799" t="s">
        <v>119</v>
      </c>
      <c r="AN3799" t="s">
        <v>17522</v>
      </c>
      <c r="AP3799">
        <v>32</v>
      </c>
      <c r="AQ3799">
        <v>1125</v>
      </c>
      <c r="AR3799">
        <v>32</v>
      </c>
      <c r="AS3799">
        <v>32</v>
      </c>
      <c r="AT3799">
        <v>1125</v>
      </c>
      <c r="AU3799">
        <v>1125</v>
      </c>
      <c r="AV3799">
        <v>32</v>
      </c>
      <c r="AW3799">
        <v>1125</v>
      </c>
      <c r="AX3799" t="s">
        <v>87</v>
      </c>
      <c r="AY3799" t="s">
        <v>97</v>
      </c>
      <c r="AZ3799">
        <v>2</v>
      </c>
      <c r="BA3799">
        <v>2</v>
      </c>
      <c r="BB3799">
        <v>2</v>
      </c>
      <c r="BC3799">
        <v>2</v>
      </c>
      <c r="BD3799" s="1">
        <v>45729</v>
      </c>
      <c r="BE3799">
        <v>0</v>
      </c>
      <c r="BF3799">
        <v>0</v>
      </c>
      <c r="BG3799">
        <v>0</v>
      </c>
      <c r="BH3799">
        <v>2</v>
      </c>
      <c r="BI3799">
        <v>0</v>
      </c>
      <c r="BJ3799">
        <v>0</v>
      </c>
      <c r="BL3799" s="1"/>
      <c r="BM3799" s="1"/>
      <c r="BU3799" t="s">
        <v>87</v>
      </c>
      <c r="BV3799" t="s">
        <v>97</v>
      </c>
      <c r="BW3799">
        <v>597</v>
      </c>
      <c r="BX3799">
        <v>597</v>
      </c>
      <c r="BY3799">
        <v>0</v>
      </c>
      <c r="BZ3799">
        <v>0</v>
      </c>
    </row>
    <row r="3800" spans="1:79" x14ac:dyDescent="0.25">
      <c r="A3800">
        <v>6.8905152702122483E+17</v>
      </c>
      <c r="B3800" t="s">
        <v>31528</v>
      </c>
      <c r="C3800">
        <v>20250311200238</v>
      </c>
      <c r="D3800" s="1">
        <v>45729</v>
      </c>
      <c r="E3800" t="s">
        <v>80</v>
      </c>
      <c r="F3800" t="s">
        <v>31529</v>
      </c>
      <c r="G3800" t="s">
        <v>31530</v>
      </c>
      <c r="H3800" t="s">
        <v>31531</v>
      </c>
      <c r="I3800" t="s">
        <v>31532</v>
      </c>
      <c r="J3800">
        <v>79579621</v>
      </c>
      <c r="K3800" t="s">
        <v>31533</v>
      </c>
      <c r="L3800" t="s">
        <v>2250</v>
      </c>
      <c r="M3800" s="1">
        <v>42544</v>
      </c>
      <c r="N3800" t="s">
        <v>111</v>
      </c>
      <c r="O3800" t="s">
        <v>31534</v>
      </c>
      <c r="P3800" t="s">
        <v>146</v>
      </c>
      <c r="Q3800" t="s">
        <v>250</v>
      </c>
      <c r="R3800" t="s">
        <v>1892</v>
      </c>
      <c r="S3800" t="s">
        <v>92</v>
      </c>
      <c r="T3800" t="s">
        <v>31535</v>
      </c>
      <c r="U3800" t="s">
        <v>31536</v>
      </c>
      <c r="V3800" t="s">
        <v>2470</v>
      </c>
      <c r="W3800">
        <v>1</v>
      </c>
      <c r="X3800">
        <v>1</v>
      </c>
      <c r="Y3800" t="s">
        <v>96</v>
      </c>
      <c r="Z3800" t="s">
        <v>97</v>
      </c>
      <c r="AA3800" t="s">
        <v>97</v>
      </c>
      <c r="AB3800" t="s">
        <v>98</v>
      </c>
      <c r="AC3800" t="s">
        <v>2470</v>
      </c>
      <c r="AD3800" t="s">
        <v>87</v>
      </c>
      <c r="AE3800">
        <v>41.945250000000001</v>
      </c>
      <c r="AF3800">
        <v>-87.751140000000007</v>
      </c>
      <c r="AG3800" t="s">
        <v>117</v>
      </c>
      <c r="AH3800" t="s">
        <v>118</v>
      </c>
      <c r="AI3800">
        <v>9</v>
      </c>
      <c r="AJ3800">
        <v>1</v>
      </c>
      <c r="AK3800" t="s">
        <v>119</v>
      </c>
      <c r="AL3800">
        <v>2</v>
      </c>
      <c r="AM3800">
        <v>5</v>
      </c>
      <c r="AN3800" t="s">
        <v>31537</v>
      </c>
      <c r="AO3800">
        <v>104</v>
      </c>
      <c r="AP3800">
        <v>2</v>
      </c>
      <c r="AQ3800">
        <v>30</v>
      </c>
      <c r="AR3800">
        <v>2</v>
      </c>
      <c r="AS3800">
        <v>2</v>
      </c>
      <c r="AT3800">
        <v>30</v>
      </c>
      <c r="AU3800">
        <v>30</v>
      </c>
      <c r="AV3800">
        <v>2</v>
      </c>
      <c r="AW3800">
        <v>30</v>
      </c>
      <c r="AX3800" t="s">
        <v>87</v>
      </c>
      <c r="AY3800" t="s">
        <v>97</v>
      </c>
      <c r="AZ3800">
        <v>14</v>
      </c>
      <c r="BA3800">
        <v>44</v>
      </c>
      <c r="BB3800">
        <v>73</v>
      </c>
      <c r="BC3800">
        <v>73</v>
      </c>
      <c r="BD3800" s="1">
        <v>45729</v>
      </c>
      <c r="BE3800">
        <v>72</v>
      </c>
      <c r="BF3800">
        <v>23</v>
      </c>
      <c r="BG3800">
        <v>0</v>
      </c>
      <c r="BH3800">
        <v>73</v>
      </c>
      <c r="BI3800">
        <v>25</v>
      </c>
      <c r="BJ3800">
        <v>138</v>
      </c>
      <c r="BK3800">
        <v>14352</v>
      </c>
      <c r="BL3800" s="1">
        <v>44843</v>
      </c>
      <c r="BM3800" s="1">
        <v>45657</v>
      </c>
      <c r="BN3800">
        <v>4.8499999999999996</v>
      </c>
      <c r="BO3800">
        <v>4.9000000000000004</v>
      </c>
      <c r="BP3800">
        <v>4.92</v>
      </c>
      <c r="BQ3800">
        <v>4.9400000000000004</v>
      </c>
      <c r="BR3800">
        <v>4.97</v>
      </c>
      <c r="BS3800">
        <v>4.71</v>
      </c>
      <c r="BT3800">
        <v>4.79</v>
      </c>
      <c r="BU3800" t="s">
        <v>31538</v>
      </c>
      <c r="BV3800" t="s">
        <v>92</v>
      </c>
      <c r="BW3800">
        <v>1</v>
      </c>
      <c r="BX3800">
        <v>1</v>
      </c>
      <c r="BY3800">
        <v>0</v>
      </c>
      <c r="BZ3800">
        <v>0</v>
      </c>
      <c r="CA3800">
        <v>2.44</v>
      </c>
    </row>
    <row r="3801" spans="1:79" x14ac:dyDescent="0.25">
      <c r="A3801">
        <v>6.8927458559721101E+17</v>
      </c>
      <c r="B3801" t="s">
        <v>31539</v>
      </c>
      <c r="C3801">
        <v>20250311200238</v>
      </c>
      <c r="D3801" s="1">
        <v>45729</v>
      </c>
      <c r="E3801" t="s">
        <v>80</v>
      </c>
      <c r="F3801" t="s">
        <v>31540</v>
      </c>
      <c r="G3801" t="s">
        <v>31541</v>
      </c>
      <c r="H3801" t="s">
        <v>87</v>
      </c>
      <c r="I3801" t="s">
        <v>31542</v>
      </c>
      <c r="J3801">
        <v>43215726</v>
      </c>
      <c r="K3801" t="s">
        <v>31543</v>
      </c>
      <c r="L3801" t="s">
        <v>3137</v>
      </c>
      <c r="M3801" s="1">
        <v>42249</v>
      </c>
      <c r="N3801" t="s">
        <v>111</v>
      </c>
      <c r="O3801" t="s">
        <v>31544</v>
      </c>
      <c r="P3801" t="s">
        <v>89</v>
      </c>
      <c r="Q3801" t="s">
        <v>90</v>
      </c>
      <c r="R3801" t="s">
        <v>759</v>
      </c>
      <c r="S3801" t="s">
        <v>97</v>
      </c>
      <c r="T3801" t="s">
        <v>31545</v>
      </c>
      <c r="U3801" t="s">
        <v>31546</v>
      </c>
      <c r="V3801" t="s">
        <v>116</v>
      </c>
      <c r="W3801">
        <v>1</v>
      </c>
      <c r="X3801">
        <v>1</v>
      </c>
      <c r="Y3801" t="s">
        <v>133</v>
      </c>
      <c r="Z3801" t="s">
        <v>97</v>
      </c>
      <c r="AA3801" t="s">
        <v>92</v>
      </c>
      <c r="AB3801" t="s">
        <v>87</v>
      </c>
      <c r="AC3801" t="s">
        <v>116</v>
      </c>
      <c r="AD3801" t="s">
        <v>87</v>
      </c>
      <c r="AE3801">
        <v>41.90287</v>
      </c>
      <c r="AF3801">
        <v>-87.688040000000001</v>
      </c>
      <c r="AG3801" t="s">
        <v>117</v>
      </c>
      <c r="AH3801" t="s">
        <v>118</v>
      </c>
      <c r="AI3801">
        <v>4</v>
      </c>
      <c r="AJ3801">
        <v>1</v>
      </c>
      <c r="AK3801" t="s">
        <v>119</v>
      </c>
      <c r="AL3801">
        <v>1</v>
      </c>
      <c r="AM3801">
        <v>1</v>
      </c>
      <c r="AN3801" t="s">
        <v>31547</v>
      </c>
      <c r="AO3801">
        <v>165</v>
      </c>
      <c r="AP3801">
        <v>1</v>
      </c>
      <c r="AQ3801">
        <v>365</v>
      </c>
      <c r="AR3801">
        <v>2</v>
      </c>
      <c r="AS3801">
        <v>2</v>
      </c>
      <c r="AT3801">
        <v>365</v>
      </c>
      <c r="AU3801">
        <v>365</v>
      </c>
      <c r="AV3801">
        <v>2</v>
      </c>
      <c r="AW3801">
        <v>365</v>
      </c>
      <c r="AX3801" t="s">
        <v>87</v>
      </c>
      <c r="AY3801" t="s">
        <v>97</v>
      </c>
      <c r="AZ3801">
        <v>27</v>
      </c>
      <c r="BA3801">
        <v>57</v>
      </c>
      <c r="BB3801">
        <v>77</v>
      </c>
      <c r="BC3801">
        <v>347</v>
      </c>
      <c r="BD3801" s="1">
        <v>45729</v>
      </c>
      <c r="BE3801">
        <v>12</v>
      </c>
      <c r="BF3801">
        <v>12</v>
      </c>
      <c r="BG3801">
        <v>0</v>
      </c>
      <c r="BH3801">
        <v>276</v>
      </c>
      <c r="BI3801">
        <v>12</v>
      </c>
      <c r="BJ3801">
        <v>72</v>
      </c>
      <c r="BK3801">
        <v>11880</v>
      </c>
      <c r="BL3801" s="1">
        <v>45440</v>
      </c>
      <c r="BM3801" s="1">
        <v>45606</v>
      </c>
      <c r="BN3801">
        <v>4.92</v>
      </c>
      <c r="BO3801">
        <v>4.83</v>
      </c>
      <c r="BP3801">
        <v>4.83</v>
      </c>
      <c r="BQ3801">
        <v>4.92</v>
      </c>
      <c r="BR3801">
        <v>5</v>
      </c>
      <c r="BS3801">
        <v>4.92</v>
      </c>
      <c r="BT3801">
        <v>4.75</v>
      </c>
      <c r="BU3801" t="s">
        <v>31548</v>
      </c>
      <c r="BV3801" t="s">
        <v>92</v>
      </c>
      <c r="BW3801">
        <v>1</v>
      </c>
      <c r="BX3801">
        <v>1</v>
      </c>
      <c r="BY3801">
        <v>0</v>
      </c>
      <c r="BZ3801">
        <v>0</v>
      </c>
      <c r="CA3801">
        <v>1.24</v>
      </c>
    </row>
    <row r="3802" spans="1:79" x14ac:dyDescent="0.25">
      <c r="A3802">
        <v>6.8986774014316621E+17</v>
      </c>
      <c r="B3802" t="s">
        <v>31549</v>
      </c>
      <c r="C3802">
        <v>20250311200238</v>
      </c>
      <c r="D3802" s="1">
        <v>45728</v>
      </c>
      <c r="E3802" t="s">
        <v>80</v>
      </c>
      <c r="F3802" t="s">
        <v>31550</v>
      </c>
      <c r="G3802" t="s">
        <v>31551</v>
      </c>
      <c r="H3802" t="s">
        <v>31552</v>
      </c>
      <c r="I3802" t="s">
        <v>31553</v>
      </c>
      <c r="J3802">
        <v>60361495</v>
      </c>
      <c r="K3802" t="s">
        <v>31554</v>
      </c>
      <c r="L3802" t="s">
        <v>5443</v>
      </c>
      <c r="M3802" s="1">
        <v>42425</v>
      </c>
      <c r="N3802" t="s">
        <v>111</v>
      </c>
      <c r="O3802" t="s">
        <v>31555</v>
      </c>
      <c r="P3802" t="s">
        <v>146</v>
      </c>
      <c r="Q3802" t="s">
        <v>90</v>
      </c>
      <c r="R3802" t="s">
        <v>1892</v>
      </c>
      <c r="S3802" t="s">
        <v>97</v>
      </c>
      <c r="T3802" t="s">
        <v>31556</v>
      </c>
      <c r="U3802" t="s">
        <v>31557</v>
      </c>
      <c r="V3802" t="s">
        <v>1994</v>
      </c>
      <c r="W3802">
        <v>1</v>
      </c>
      <c r="X3802">
        <v>1</v>
      </c>
      <c r="Y3802" t="s">
        <v>96</v>
      </c>
      <c r="Z3802" t="s">
        <v>97</v>
      </c>
      <c r="AA3802" t="s">
        <v>97</v>
      </c>
      <c r="AB3802" t="s">
        <v>98</v>
      </c>
      <c r="AC3802" t="s">
        <v>314</v>
      </c>
      <c r="AD3802" t="s">
        <v>87</v>
      </c>
      <c r="AE3802">
        <v>41.934829999999998</v>
      </c>
      <c r="AF3802">
        <v>-87.645430000000005</v>
      </c>
      <c r="AG3802" t="s">
        <v>99</v>
      </c>
      <c r="AH3802" t="s">
        <v>100</v>
      </c>
      <c r="AI3802">
        <v>2</v>
      </c>
      <c r="AJ3802">
        <v>1</v>
      </c>
      <c r="AK3802" t="s">
        <v>101</v>
      </c>
      <c r="AL3802">
        <v>1</v>
      </c>
      <c r="AM3802">
        <v>1</v>
      </c>
      <c r="AN3802" t="s">
        <v>31558</v>
      </c>
      <c r="AO3802">
        <v>66</v>
      </c>
      <c r="AP3802">
        <v>1</v>
      </c>
      <c r="AQ3802">
        <v>92</v>
      </c>
      <c r="AR3802">
        <v>2</v>
      </c>
      <c r="AS3802">
        <v>2</v>
      </c>
      <c r="AT3802">
        <v>92</v>
      </c>
      <c r="AU3802">
        <v>92</v>
      </c>
      <c r="AV3802">
        <v>2</v>
      </c>
      <c r="AW3802">
        <v>92</v>
      </c>
      <c r="AX3802" t="s">
        <v>87</v>
      </c>
      <c r="AY3802" t="s">
        <v>97</v>
      </c>
      <c r="AZ3802">
        <v>2</v>
      </c>
      <c r="BA3802">
        <v>19</v>
      </c>
      <c r="BB3802">
        <v>44</v>
      </c>
      <c r="BC3802">
        <v>44</v>
      </c>
      <c r="BD3802" s="1">
        <v>45728</v>
      </c>
      <c r="BE3802">
        <v>101</v>
      </c>
      <c r="BF3802">
        <v>44</v>
      </c>
      <c r="BG3802">
        <v>3</v>
      </c>
      <c r="BH3802">
        <v>44</v>
      </c>
      <c r="BI3802">
        <v>41</v>
      </c>
      <c r="BJ3802">
        <v>255</v>
      </c>
      <c r="BK3802">
        <v>16830</v>
      </c>
      <c r="BL3802" s="1">
        <v>44794</v>
      </c>
      <c r="BM3802" s="1">
        <v>45721</v>
      </c>
      <c r="BN3802">
        <v>4.82</v>
      </c>
      <c r="BO3802">
        <v>4.88</v>
      </c>
      <c r="BP3802">
        <v>4.68</v>
      </c>
      <c r="BQ3802">
        <v>4.92</v>
      </c>
      <c r="BR3802">
        <v>4.92</v>
      </c>
      <c r="BS3802">
        <v>4.93</v>
      </c>
      <c r="BT3802">
        <v>4.75</v>
      </c>
      <c r="BU3802" t="s">
        <v>31559</v>
      </c>
      <c r="BV3802" t="s">
        <v>92</v>
      </c>
      <c r="BW3802">
        <v>1</v>
      </c>
      <c r="BX3802">
        <v>0</v>
      </c>
      <c r="BY3802">
        <v>1</v>
      </c>
      <c r="BZ3802">
        <v>0</v>
      </c>
      <c r="CA3802">
        <v>3.24</v>
      </c>
    </row>
    <row r="3803" spans="1:79" x14ac:dyDescent="0.25">
      <c r="A3803">
        <v>6.904955972056599E+17</v>
      </c>
      <c r="B3803" t="s">
        <v>31560</v>
      </c>
      <c r="C3803">
        <v>20250311200238</v>
      </c>
      <c r="D3803" s="1">
        <v>45728</v>
      </c>
      <c r="E3803" t="s">
        <v>80</v>
      </c>
      <c r="F3803" t="s">
        <v>31561</v>
      </c>
      <c r="G3803" t="s">
        <v>31562</v>
      </c>
      <c r="H3803" t="s">
        <v>31563</v>
      </c>
      <c r="I3803" t="s">
        <v>31564</v>
      </c>
      <c r="J3803">
        <v>115875633</v>
      </c>
      <c r="K3803" t="s">
        <v>31565</v>
      </c>
      <c r="L3803" t="s">
        <v>1446</v>
      </c>
      <c r="M3803" s="1">
        <v>42777</v>
      </c>
      <c r="N3803" t="s">
        <v>111</v>
      </c>
      <c r="O3803" t="s">
        <v>87</v>
      </c>
      <c r="P3803" t="s">
        <v>278</v>
      </c>
      <c r="Q3803" t="s">
        <v>278</v>
      </c>
      <c r="R3803" t="s">
        <v>278</v>
      </c>
      <c r="S3803" t="s">
        <v>92</v>
      </c>
      <c r="T3803" t="s">
        <v>31566</v>
      </c>
      <c r="U3803" t="s">
        <v>31567</v>
      </c>
      <c r="V3803" t="s">
        <v>1860</v>
      </c>
      <c r="W3803">
        <v>1</v>
      </c>
      <c r="X3803">
        <v>2</v>
      </c>
      <c r="Y3803" t="s">
        <v>133</v>
      </c>
      <c r="Z3803" t="s">
        <v>97</v>
      </c>
      <c r="AA3803" t="s">
        <v>97</v>
      </c>
      <c r="AB3803" t="s">
        <v>98</v>
      </c>
      <c r="AC3803" t="s">
        <v>1860</v>
      </c>
      <c r="AD3803" t="s">
        <v>87</v>
      </c>
      <c r="AE3803">
        <v>41.77725461294223</v>
      </c>
      <c r="AF3803">
        <v>-87.60947585105896</v>
      </c>
      <c r="AG3803" t="s">
        <v>315</v>
      </c>
      <c r="AH3803" t="s">
        <v>118</v>
      </c>
      <c r="AI3803">
        <v>4</v>
      </c>
      <c r="AJ3803">
        <v>1</v>
      </c>
      <c r="AK3803" t="s">
        <v>119</v>
      </c>
      <c r="AL3803">
        <v>2</v>
      </c>
      <c r="AM3803">
        <v>3</v>
      </c>
      <c r="AN3803" t="s">
        <v>31568</v>
      </c>
      <c r="AO3803">
        <v>106</v>
      </c>
      <c r="AP3803">
        <v>32</v>
      </c>
      <c r="AQ3803">
        <v>1125</v>
      </c>
      <c r="AR3803">
        <v>32</v>
      </c>
      <c r="AS3803">
        <v>32</v>
      </c>
      <c r="AT3803">
        <v>1125</v>
      </c>
      <c r="AU3803">
        <v>1125</v>
      </c>
      <c r="AV3803">
        <v>32</v>
      </c>
      <c r="AW3803">
        <v>1125</v>
      </c>
      <c r="AX3803" t="s">
        <v>87</v>
      </c>
      <c r="AY3803" t="s">
        <v>97</v>
      </c>
      <c r="AZ3803">
        <v>23</v>
      </c>
      <c r="BA3803">
        <v>53</v>
      </c>
      <c r="BB3803">
        <v>83</v>
      </c>
      <c r="BC3803">
        <v>358</v>
      </c>
      <c r="BD3803" s="1">
        <v>45728</v>
      </c>
      <c r="BE3803">
        <v>0</v>
      </c>
      <c r="BF3803">
        <v>0</v>
      </c>
      <c r="BG3803">
        <v>0</v>
      </c>
      <c r="BH3803">
        <v>288</v>
      </c>
      <c r="BI3803">
        <v>0</v>
      </c>
      <c r="BJ3803">
        <v>0</v>
      </c>
      <c r="BK3803">
        <v>0</v>
      </c>
      <c r="BL3803" s="1"/>
      <c r="BM3803" s="1"/>
      <c r="BU3803" t="s">
        <v>87</v>
      </c>
      <c r="BV3803" t="s">
        <v>92</v>
      </c>
      <c r="BW3803">
        <v>1</v>
      </c>
      <c r="BX3803">
        <v>1</v>
      </c>
      <c r="BY3803">
        <v>0</v>
      </c>
      <c r="BZ3803">
        <v>0</v>
      </c>
    </row>
    <row r="3804" spans="1:79" x14ac:dyDescent="0.25">
      <c r="A3804">
        <v>7.0075688157212314E+17</v>
      </c>
      <c r="B3804" t="s">
        <v>31569</v>
      </c>
      <c r="C3804">
        <v>20250311200238</v>
      </c>
      <c r="D3804" s="1">
        <v>45730</v>
      </c>
      <c r="E3804" t="s">
        <v>80</v>
      </c>
      <c r="F3804" t="s">
        <v>31570</v>
      </c>
      <c r="G3804" t="s">
        <v>31571</v>
      </c>
      <c r="H3804" t="s">
        <v>31572</v>
      </c>
      <c r="I3804" t="s">
        <v>31573</v>
      </c>
      <c r="J3804">
        <v>88547320</v>
      </c>
      <c r="K3804" t="s">
        <v>13924</v>
      </c>
      <c r="L3804" t="s">
        <v>1058</v>
      </c>
      <c r="M3804" s="1">
        <v>42589</v>
      </c>
      <c r="N3804" t="s">
        <v>111</v>
      </c>
      <c r="O3804" t="s">
        <v>13925</v>
      </c>
      <c r="P3804" t="s">
        <v>89</v>
      </c>
      <c r="Q3804" t="s">
        <v>90</v>
      </c>
      <c r="R3804" t="s">
        <v>90</v>
      </c>
      <c r="S3804" t="s">
        <v>97</v>
      </c>
      <c r="T3804" t="s">
        <v>13926</v>
      </c>
      <c r="U3804" t="s">
        <v>13927</v>
      </c>
      <c r="V3804" t="s">
        <v>282</v>
      </c>
      <c r="W3804">
        <v>11</v>
      </c>
      <c r="X3804">
        <v>12</v>
      </c>
      <c r="Y3804" t="s">
        <v>96</v>
      </c>
      <c r="Z3804" t="s">
        <v>97</v>
      </c>
      <c r="AA3804" t="s">
        <v>97</v>
      </c>
      <c r="AB3804" t="s">
        <v>98</v>
      </c>
      <c r="AC3804" t="s">
        <v>971</v>
      </c>
      <c r="AD3804" t="s">
        <v>87</v>
      </c>
      <c r="AE3804">
        <v>41.837006115452361</v>
      </c>
      <c r="AF3804">
        <v>-87.6506780011524</v>
      </c>
      <c r="AG3804" t="s">
        <v>458</v>
      </c>
      <c r="AH3804" t="s">
        <v>118</v>
      </c>
      <c r="AI3804">
        <v>4</v>
      </c>
      <c r="AJ3804">
        <v>1</v>
      </c>
      <c r="AK3804" t="s">
        <v>119</v>
      </c>
      <c r="AL3804">
        <v>2</v>
      </c>
      <c r="AM3804">
        <v>2</v>
      </c>
      <c r="AN3804" t="s">
        <v>31574</v>
      </c>
      <c r="AO3804">
        <v>117</v>
      </c>
      <c r="AP3804">
        <v>1</v>
      </c>
      <c r="AQ3804">
        <v>1000</v>
      </c>
      <c r="AR3804">
        <v>2</v>
      </c>
      <c r="AS3804">
        <v>2</v>
      </c>
      <c r="AT3804">
        <v>1125</v>
      </c>
      <c r="AU3804">
        <v>1125</v>
      </c>
      <c r="AV3804">
        <v>2</v>
      </c>
      <c r="AW3804">
        <v>1125</v>
      </c>
      <c r="AX3804" t="s">
        <v>87</v>
      </c>
      <c r="AY3804" t="s">
        <v>97</v>
      </c>
      <c r="AZ3804">
        <v>1</v>
      </c>
      <c r="BA3804">
        <v>1</v>
      </c>
      <c r="BB3804">
        <v>1</v>
      </c>
      <c r="BC3804">
        <v>1</v>
      </c>
      <c r="BD3804" s="1">
        <v>45730</v>
      </c>
      <c r="BE3804">
        <v>190</v>
      </c>
      <c r="BF3804">
        <v>80</v>
      </c>
      <c r="BG3804">
        <v>6</v>
      </c>
      <c r="BH3804">
        <v>0</v>
      </c>
      <c r="BI3804">
        <v>81</v>
      </c>
      <c r="BJ3804">
        <v>255</v>
      </c>
      <c r="BK3804">
        <v>29835</v>
      </c>
      <c r="BL3804" s="1">
        <v>44808</v>
      </c>
      <c r="BM3804" s="1">
        <v>45726</v>
      </c>
      <c r="BN3804">
        <v>4.96</v>
      </c>
      <c r="BO3804">
        <v>4.9800000000000004</v>
      </c>
      <c r="BP3804">
        <v>4.95</v>
      </c>
      <c r="BQ3804">
        <v>4.9800000000000004</v>
      </c>
      <c r="BR3804">
        <v>4.99</v>
      </c>
      <c r="BS3804">
        <v>4.8499999999999996</v>
      </c>
      <c r="BT3804">
        <v>4.9000000000000004</v>
      </c>
      <c r="BU3804" t="s">
        <v>31575</v>
      </c>
      <c r="BV3804" t="s">
        <v>92</v>
      </c>
      <c r="BW3804">
        <v>11</v>
      </c>
      <c r="BX3804">
        <v>11</v>
      </c>
      <c r="BY3804">
        <v>0</v>
      </c>
      <c r="BZ3804">
        <v>0</v>
      </c>
      <c r="CA3804">
        <v>6.18</v>
      </c>
    </row>
    <row r="3805" spans="1:79" x14ac:dyDescent="0.25">
      <c r="A3805">
        <v>7.0078821507137971E+17</v>
      </c>
      <c r="B3805" t="s">
        <v>31576</v>
      </c>
      <c r="C3805">
        <v>20250311200238</v>
      </c>
      <c r="D3805" s="1">
        <v>45730</v>
      </c>
      <c r="E3805" t="s">
        <v>80</v>
      </c>
      <c r="F3805" t="s">
        <v>31577</v>
      </c>
      <c r="G3805" t="s">
        <v>31578</v>
      </c>
      <c r="H3805" t="s">
        <v>87</v>
      </c>
      <c r="I3805" t="s">
        <v>31579</v>
      </c>
      <c r="J3805">
        <v>252439483</v>
      </c>
      <c r="K3805" t="s">
        <v>31580</v>
      </c>
      <c r="L3805" t="s">
        <v>31581</v>
      </c>
      <c r="M3805" s="1">
        <v>43555</v>
      </c>
      <c r="N3805" t="s">
        <v>111</v>
      </c>
      <c r="O3805" t="s">
        <v>31582</v>
      </c>
      <c r="P3805" t="s">
        <v>89</v>
      </c>
      <c r="Q3805" t="s">
        <v>90</v>
      </c>
      <c r="R3805" t="s">
        <v>595</v>
      </c>
      <c r="S3805" t="s">
        <v>97</v>
      </c>
      <c r="T3805" t="s">
        <v>31583</v>
      </c>
      <c r="U3805" t="s">
        <v>31584</v>
      </c>
      <c r="V3805" t="s">
        <v>116</v>
      </c>
      <c r="W3805">
        <v>2</v>
      </c>
      <c r="X3805">
        <v>2</v>
      </c>
      <c r="Y3805" t="s">
        <v>96</v>
      </c>
      <c r="Z3805" t="s">
        <v>97</v>
      </c>
      <c r="AA3805" t="s">
        <v>97</v>
      </c>
      <c r="AB3805" t="s">
        <v>87</v>
      </c>
      <c r="AC3805" t="s">
        <v>116</v>
      </c>
      <c r="AD3805" t="s">
        <v>87</v>
      </c>
      <c r="AE3805">
        <v>41.904150000000001</v>
      </c>
      <c r="AF3805">
        <v>-87.688429999999997</v>
      </c>
      <c r="AG3805" t="s">
        <v>315</v>
      </c>
      <c r="AH3805" t="s">
        <v>118</v>
      </c>
      <c r="AI3805">
        <v>7</v>
      </c>
      <c r="AJ3805">
        <v>2</v>
      </c>
      <c r="AK3805" t="s">
        <v>153</v>
      </c>
      <c r="AL3805">
        <v>3</v>
      </c>
      <c r="AM3805">
        <v>4</v>
      </c>
      <c r="AN3805" t="s">
        <v>31585</v>
      </c>
      <c r="AO3805">
        <v>283</v>
      </c>
      <c r="AP3805">
        <v>2</v>
      </c>
      <c r="AQ3805">
        <v>365</v>
      </c>
      <c r="AR3805">
        <v>2</v>
      </c>
      <c r="AS3805">
        <v>2</v>
      </c>
      <c r="AT3805">
        <v>1125</v>
      </c>
      <c r="AU3805">
        <v>1125</v>
      </c>
      <c r="AV3805">
        <v>2</v>
      </c>
      <c r="AW3805">
        <v>1125</v>
      </c>
      <c r="AX3805" t="s">
        <v>87</v>
      </c>
      <c r="AY3805" t="s">
        <v>97</v>
      </c>
      <c r="AZ3805">
        <v>1</v>
      </c>
      <c r="BA3805">
        <v>1</v>
      </c>
      <c r="BB3805">
        <v>1</v>
      </c>
      <c r="BC3805">
        <v>1</v>
      </c>
      <c r="BD3805" s="1">
        <v>45730</v>
      </c>
      <c r="BE3805">
        <v>110</v>
      </c>
      <c r="BF3805">
        <v>46</v>
      </c>
      <c r="BG3805">
        <v>1</v>
      </c>
      <c r="BH3805">
        <v>0</v>
      </c>
      <c r="BI3805">
        <v>53</v>
      </c>
      <c r="BJ3805">
        <v>255</v>
      </c>
      <c r="BK3805">
        <v>72165</v>
      </c>
      <c r="BL3805" s="1">
        <v>44852</v>
      </c>
      <c r="BM3805" s="1">
        <v>45704</v>
      </c>
      <c r="BN3805">
        <v>4.92</v>
      </c>
      <c r="BO3805">
        <v>4.93</v>
      </c>
      <c r="BP3805">
        <v>4.95</v>
      </c>
      <c r="BQ3805">
        <v>4.8600000000000003</v>
      </c>
      <c r="BR3805">
        <v>4.9000000000000004</v>
      </c>
      <c r="BS3805">
        <v>4.8099999999999996</v>
      </c>
      <c r="BT3805">
        <v>4.8499999999999996</v>
      </c>
      <c r="BU3805" t="s">
        <v>31586</v>
      </c>
      <c r="BV3805" t="s">
        <v>92</v>
      </c>
      <c r="BW3805">
        <v>2</v>
      </c>
      <c r="BX3805">
        <v>2</v>
      </c>
      <c r="BY3805">
        <v>0</v>
      </c>
      <c r="BZ3805">
        <v>0</v>
      </c>
      <c r="CA3805">
        <v>3.75</v>
      </c>
    </row>
    <row r="3806" spans="1:79" x14ac:dyDescent="0.25">
      <c r="A3806">
        <v>7.009382576053559E+17</v>
      </c>
      <c r="B3806" t="s">
        <v>31587</v>
      </c>
      <c r="C3806">
        <v>20250311200238</v>
      </c>
      <c r="D3806" s="1">
        <v>45730</v>
      </c>
      <c r="E3806" t="s">
        <v>80</v>
      </c>
      <c r="F3806" t="s">
        <v>31588</v>
      </c>
      <c r="G3806" t="s">
        <v>31589</v>
      </c>
      <c r="H3806" t="s">
        <v>31590</v>
      </c>
      <c r="I3806" t="s">
        <v>31591</v>
      </c>
      <c r="J3806">
        <v>165285023</v>
      </c>
      <c r="K3806" t="s">
        <v>31592</v>
      </c>
      <c r="L3806" t="s">
        <v>31593</v>
      </c>
      <c r="M3806" s="1">
        <v>43101</v>
      </c>
      <c r="N3806" t="s">
        <v>111</v>
      </c>
      <c r="O3806" t="s">
        <v>31594</v>
      </c>
      <c r="P3806" t="s">
        <v>89</v>
      </c>
      <c r="Q3806" t="s">
        <v>90</v>
      </c>
      <c r="R3806" t="s">
        <v>90</v>
      </c>
      <c r="S3806" t="s">
        <v>97</v>
      </c>
      <c r="T3806" t="s">
        <v>31595</v>
      </c>
      <c r="U3806" t="s">
        <v>31596</v>
      </c>
      <c r="V3806" t="s">
        <v>8338</v>
      </c>
      <c r="W3806">
        <v>1</v>
      </c>
      <c r="X3806">
        <v>1</v>
      </c>
      <c r="Y3806" t="s">
        <v>96</v>
      </c>
      <c r="Z3806" t="s">
        <v>97</v>
      </c>
      <c r="AA3806" t="s">
        <v>97</v>
      </c>
      <c r="AB3806" t="s">
        <v>98</v>
      </c>
      <c r="AC3806" t="s">
        <v>8338</v>
      </c>
      <c r="AD3806" t="s">
        <v>87</v>
      </c>
      <c r="AE3806">
        <v>41.93291</v>
      </c>
      <c r="AF3806">
        <v>-87.792699999999996</v>
      </c>
      <c r="AG3806" t="s">
        <v>2014</v>
      </c>
      <c r="AH3806" t="s">
        <v>118</v>
      </c>
      <c r="AI3806">
        <v>6</v>
      </c>
      <c r="AJ3806">
        <v>2</v>
      </c>
      <c r="AK3806" t="s">
        <v>153</v>
      </c>
      <c r="AL3806">
        <v>2</v>
      </c>
      <c r="AM3806">
        <v>2</v>
      </c>
      <c r="AN3806" t="s">
        <v>31597</v>
      </c>
      <c r="AO3806">
        <v>148</v>
      </c>
      <c r="AP3806">
        <v>2</v>
      </c>
      <c r="AQ3806">
        <v>1125</v>
      </c>
      <c r="AR3806">
        <v>2</v>
      </c>
      <c r="AS3806">
        <v>5</v>
      </c>
      <c r="AT3806">
        <v>1125</v>
      </c>
      <c r="AU3806">
        <v>1125</v>
      </c>
      <c r="AV3806">
        <v>4</v>
      </c>
      <c r="AW3806">
        <v>1125</v>
      </c>
      <c r="AX3806" t="s">
        <v>87</v>
      </c>
      <c r="AY3806" t="s">
        <v>97</v>
      </c>
      <c r="AZ3806">
        <v>0</v>
      </c>
      <c r="BA3806">
        <v>0</v>
      </c>
      <c r="BB3806">
        <v>0</v>
      </c>
      <c r="BC3806">
        <v>0</v>
      </c>
      <c r="BD3806" s="1">
        <v>45730</v>
      </c>
      <c r="BE3806">
        <v>78</v>
      </c>
      <c r="BF3806">
        <v>29</v>
      </c>
      <c r="BG3806">
        <v>3</v>
      </c>
      <c r="BH3806">
        <v>0</v>
      </c>
      <c r="BI3806">
        <v>32</v>
      </c>
      <c r="BJ3806">
        <v>174</v>
      </c>
      <c r="BK3806">
        <v>25752</v>
      </c>
      <c r="BL3806" s="1">
        <v>44809</v>
      </c>
      <c r="BM3806" s="1">
        <v>45712</v>
      </c>
      <c r="BN3806">
        <v>4.97</v>
      </c>
      <c r="BO3806">
        <v>5</v>
      </c>
      <c r="BP3806">
        <v>4.96</v>
      </c>
      <c r="BQ3806">
        <v>4.97</v>
      </c>
      <c r="BR3806">
        <v>5</v>
      </c>
      <c r="BS3806">
        <v>4.87</v>
      </c>
      <c r="BT3806">
        <v>4.91</v>
      </c>
      <c r="BU3806" t="s">
        <v>31598</v>
      </c>
      <c r="BV3806" t="s">
        <v>92</v>
      </c>
      <c r="BW3806">
        <v>1</v>
      </c>
      <c r="BX3806">
        <v>1</v>
      </c>
      <c r="BY3806">
        <v>0</v>
      </c>
      <c r="BZ3806">
        <v>0</v>
      </c>
      <c r="CA3806">
        <v>2.54</v>
      </c>
    </row>
    <row r="3807" spans="1:79" x14ac:dyDescent="0.25">
      <c r="A3807">
        <v>7.0100901045022336E+17</v>
      </c>
      <c r="B3807" t="s">
        <v>31599</v>
      </c>
      <c r="C3807">
        <v>20250311200238</v>
      </c>
      <c r="D3807" s="1">
        <v>45728</v>
      </c>
      <c r="E3807" t="s">
        <v>80</v>
      </c>
      <c r="F3807" t="s">
        <v>31600</v>
      </c>
      <c r="G3807" t="s">
        <v>31601</v>
      </c>
      <c r="H3807" t="s">
        <v>31602</v>
      </c>
      <c r="I3807" t="s">
        <v>31603</v>
      </c>
      <c r="J3807">
        <v>111062630</v>
      </c>
      <c r="K3807" t="s">
        <v>23777</v>
      </c>
      <c r="L3807" t="s">
        <v>23778</v>
      </c>
      <c r="M3807" s="1">
        <v>42747</v>
      </c>
      <c r="N3807" t="s">
        <v>87</v>
      </c>
      <c r="O3807" t="s">
        <v>23779</v>
      </c>
      <c r="P3807" t="s">
        <v>89</v>
      </c>
      <c r="Q3807" t="s">
        <v>90</v>
      </c>
      <c r="R3807" t="s">
        <v>90</v>
      </c>
      <c r="S3807" t="s">
        <v>97</v>
      </c>
      <c r="T3807" t="s">
        <v>23780</v>
      </c>
      <c r="U3807" t="s">
        <v>23781</v>
      </c>
      <c r="V3807" t="s">
        <v>134</v>
      </c>
      <c r="W3807">
        <v>26</v>
      </c>
      <c r="X3807">
        <v>26</v>
      </c>
      <c r="Y3807" t="s">
        <v>96</v>
      </c>
      <c r="Z3807" t="s">
        <v>97</v>
      </c>
      <c r="AA3807" t="s">
        <v>97</v>
      </c>
      <c r="AB3807" t="s">
        <v>98</v>
      </c>
      <c r="AC3807" t="s">
        <v>856</v>
      </c>
      <c r="AD3807" t="s">
        <v>87</v>
      </c>
      <c r="AE3807">
        <v>41.999049999999997</v>
      </c>
      <c r="AF3807">
        <v>-87.707380000000001</v>
      </c>
      <c r="AG3807" t="s">
        <v>117</v>
      </c>
      <c r="AH3807" t="s">
        <v>118</v>
      </c>
      <c r="AI3807">
        <v>4</v>
      </c>
      <c r="AJ3807">
        <v>1</v>
      </c>
      <c r="AK3807" t="s">
        <v>119</v>
      </c>
      <c r="AL3807">
        <v>1</v>
      </c>
      <c r="AM3807">
        <v>1</v>
      </c>
      <c r="AN3807" t="s">
        <v>31604</v>
      </c>
      <c r="AO3807">
        <v>75</v>
      </c>
      <c r="AP3807">
        <v>2</v>
      </c>
      <c r="AQ3807">
        <v>28</v>
      </c>
      <c r="AR3807">
        <v>2</v>
      </c>
      <c r="AS3807">
        <v>2</v>
      </c>
      <c r="AT3807">
        <v>1125</v>
      </c>
      <c r="AU3807">
        <v>1125</v>
      </c>
      <c r="AV3807">
        <v>2</v>
      </c>
      <c r="AW3807">
        <v>1125</v>
      </c>
      <c r="AX3807" t="s">
        <v>87</v>
      </c>
      <c r="AY3807" t="s">
        <v>97</v>
      </c>
      <c r="AZ3807">
        <v>14</v>
      </c>
      <c r="BA3807">
        <v>44</v>
      </c>
      <c r="BB3807">
        <v>66</v>
      </c>
      <c r="BC3807">
        <v>156</v>
      </c>
      <c r="BD3807" s="1">
        <v>45728</v>
      </c>
      <c r="BE3807">
        <v>122</v>
      </c>
      <c r="BF3807">
        <v>42</v>
      </c>
      <c r="BG3807">
        <v>5</v>
      </c>
      <c r="BH3807">
        <v>156</v>
      </c>
      <c r="BI3807">
        <v>39</v>
      </c>
      <c r="BJ3807">
        <v>252</v>
      </c>
      <c r="BK3807">
        <v>18900</v>
      </c>
      <c r="BL3807" s="1">
        <v>44808</v>
      </c>
      <c r="BM3807" s="1">
        <v>45719</v>
      </c>
      <c r="BN3807">
        <v>4.59</v>
      </c>
      <c r="BO3807">
        <v>4.8</v>
      </c>
      <c r="BP3807">
        <v>4.71</v>
      </c>
      <c r="BQ3807">
        <v>4.8899999999999997</v>
      </c>
      <c r="BR3807">
        <v>4.88</v>
      </c>
      <c r="BS3807">
        <v>4.57</v>
      </c>
      <c r="BT3807">
        <v>4.57</v>
      </c>
      <c r="BU3807" t="s">
        <v>31605</v>
      </c>
      <c r="BV3807" t="s">
        <v>97</v>
      </c>
      <c r="BW3807">
        <v>23</v>
      </c>
      <c r="BX3807">
        <v>23</v>
      </c>
      <c r="BY3807">
        <v>0</v>
      </c>
      <c r="BZ3807">
        <v>0</v>
      </c>
      <c r="CA3807">
        <v>3.97</v>
      </c>
    </row>
    <row r="3808" spans="1:79" x14ac:dyDescent="0.25">
      <c r="A3808">
        <v>6.9061008914121459E+17</v>
      </c>
      <c r="B3808" t="s">
        <v>31606</v>
      </c>
      <c r="C3808">
        <v>20250311200238</v>
      </c>
      <c r="D3808" s="1">
        <v>45728</v>
      </c>
      <c r="E3808" t="s">
        <v>80</v>
      </c>
      <c r="F3808" t="s">
        <v>31607</v>
      </c>
      <c r="G3808" t="s">
        <v>31608</v>
      </c>
      <c r="H3808" t="s">
        <v>31609</v>
      </c>
      <c r="I3808" t="s">
        <v>31610</v>
      </c>
      <c r="J3808">
        <v>473817080</v>
      </c>
      <c r="K3808" t="s">
        <v>30635</v>
      </c>
      <c r="L3808" t="s">
        <v>30636</v>
      </c>
      <c r="M3808" s="1">
        <v>44780</v>
      </c>
      <c r="N3808" t="s">
        <v>111</v>
      </c>
      <c r="O3808" t="s">
        <v>30637</v>
      </c>
      <c r="P3808" t="s">
        <v>89</v>
      </c>
      <c r="Q3808" t="s">
        <v>129</v>
      </c>
      <c r="R3808" t="s">
        <v>191</v>
      </c>
      <c r="S3808" t="s">
        <v>92</v>
      </c>
      <c r="T3808" t="s">
        <v>30638</v>
      </c>
      <c r="U3808" t="s">
        <v>30639</v>
      </c>
      <c r="V3808" t="s">
        <v>314</v>
      </c>
      <c r="W3808">
        <v>8</v>
      </c>
      <c r="X3808">
        <v>9</v>
      </c>
      <c r="Y3808" t="s">
        <v>253</v>
      </c>
      <c r="Z3808" t="s">
        <v>97</v>
      </c>
      <c r="AA3808" t="s">
        <v>97</v>
      </c>
      <c r="AB3808" t="s">
        <v>98</v>
      </c>
      <c r="AC3808" t="s">
        <v>314</v>
      </c>
      <c r="AD3808" t="s">
        <v>87</v>
      </c>
      <c r="AE3808">
        <v>41.944110000000002</v>
      </c>
      <c r="AF3808">
        <v>-87.669790000000006</v>
      </c>
      <c r="AG3808" t="s">
        <v>117</v>
      </c>
      <c r="AH3808" t="s">
        <v>118</v>
      </c>
      <c r="AI3808">
        <v>2</v>
      </c>
      <c r="AJ3808">
        <v>1</v>
      </c>
      <c r="AK3808" t="s">
        <v>119</v>
      </c>
      <c r="AL3808">
        <v>1</v>
      </c>
      <c r="AM3808">
        <v>1</v>
      </c>
      <c r="AN3808" t="s">
        <v>30042</v>
      </c>
      <c r="AO3808">
        <v>82</v>
      </c>
      <c r="AP3808">
        <v>1</v>
      </c>
      <c r="AQ3808">
        <v>90</v>
      </c>
      <c r="AR3808">
        <v>2</v>
      </c>
      <c r="AS3808">
        <v>2</v>
      </c>
      <c r="AT3808">
        <v>90</v>
      </c>
      <c r="AU3808">
        <v>90</v>
      </c>
      <c r="AV3808">
        <v>2</v>
      </c>
      <c r="AW3808">
        <v>90</v>
      </c>
      <c r="AX3808" t="s">
        <v>87</v>
      </c>
      <c r="AY3808" t="s">
        <v>97</v>
      </c>
      <c r="AZ3808">
        <v>16</v>
      </c>
      <c r="BA3808">
        <v>46</v>
      </c>
      <c r="BB3808">
        <v>76</v>
      </c>
      <c r="BC3808">
        <v>154</v>
      </c>
      <c r="BD3808" s="1">
        <v>45728</v>
      </c>
      <c r="BE3808">
        <v>68</v>
      </c>
      <c r="BF3808">
        <v>35</v>
      </c>
      <c r="BG3808">
        <v>0</v>
      </c>
      <c r="BH3808">
        <v>154</v>
      </c>
      <c r="BI3808">
        <v>35</v>
      </c>
      <c r="BJ3808">
        <v>210</v>
      </c>
      <c r="BK3808">
        <v>17220</v>
      </c>
      <c r="BL3808" s="1">
        <v>44820</v>
      </c>
      <c r="BM3808" s="1">
        <v>45697</v>
      </c>
      <c r="BN3808">
        <v>4.66</v>
      </c>
      <c r="BO3808">
        <v>4.78</v>
      </c>
      <c r="BP3808">
        <v>4.8099999999999996</v>
      </c>
      <c r="BQ3808">
        <v>4.78</v>
      </c>
      <c r="BR3808">
        <v>4.87</v>
      </c>
      <c r="BS3808">
        <v>4.88</v>
      </c>
      <c r="BT3808">
        <v>4.66</v>
      </c>
      <c r="BU3808" t="s">
        <v>31611</v>
      </c>
      <c r="BV3808" t="s">
        <v>92</v>
      </c>
      <c r="BW3808">
        <v>8</v>
      </c>
      <c r="BX3808">
        <v>8</v>
      </c>
      <c r="BY3808">
        <v>0</v>
      </c>
      <c r="BZ3808">
        <v>0</v>
      </c>
      <c r="CA3808">
        <v>2.2400000000000002</v>
      </c>
    </row>
    <row r="3809" spans="1:79" x14ac:dyDescent="0.25">
      <c r="A3809">
        <v>6.9063323141990451E+17</v>
      </c>
      <c r="B3809" t="s">
        <v>31612</v>
      </c>
      <c r="C3809">
        <v>20250311200238</v>
      </c>
      <c r="D3809" s="1">
        <v>45729</v>
      </c>
      <c r="E3809" t="s">
        <v>80</v>
      </c>
      <c r="F3809" t="s">
        <v>31613</v>
      </c>
      <c r="G3809" t="s">
        <v>31614</v>
      </c>
      <c r="H3809" t="s">
        <v>31615</v>
      </c>
      <c r="I3809" t="s">
        <v>31616</v>
      </c>
      <c r="J3809">
        <v>473817080</v>
      </c>
      <c r="K3809" t="s">
        <v>30635</v>
      </c>
      <c r="L3809" t="s">
        <v>30636</v>
      </c>
      <c r="M3809" s="1">
        <v>44780</v>
      </c>
      <c r="N3809" t="s">
        <v>111</v>
      </c>
      <c r="O3809" t="s">
        <v>30637</v>
      </c>
      <c r="P3809" t="s">
        <v>89</v>
      </c>
      <c r="Q3809" t="s">
        <v>129</v>
      </c>
      <c r="R3809" t="s">
        <v>191</v>
      </c>
      <c r="S3809" t="s">
        <v>92</v>
      </c>
      <c r="T3809" t="s">
        <v>30638</v>
      </c>
      <c r="U3809" t="s">
        <v>30639</v>
      </c>
      <c r="V3809" t="s">
        <v>314</v>
      </c>
      <c r="W3809">
        <v>8</v>
      </c>
      <c r="X3809">
        <v>9</v>
      </c>
      <c r="Y3809" t="s">
        <v>253</v>
      </c>
      <c r="Z3809" t="s">
        <v>97</v>
      </c>
      <c r="AA3809" t="s">
        <v>97</v>
      </c>
      <c r="AB3809" t="s">
        <v>98</v>
      </c>
      <c r="AC3809" t="s">
        <v>314</v>
      </c>
      <c r="AD3809" t="s">
        <v>87</v>
      </c>
      <c r="AE3809">
        <v>41.939579999999999</v>
      </c>
      <c r="AF3809">
        <v>-87.669589999999999</v>
      </c>
      <c r="AG3809" t="s">
        <v>117</v>
      </c>
      <c r="AH3809" t="s">
        <v>118</v>
      </c>
      <c r="AI3809">
        <v>2</v>
      </c>
      <c r="AJ3809">
        <v>1</v>
      </c>
      <c r="AK3809" t="s">
        <v>119</v>
      </c>
      <c r="AL3809">
        <v>1</v>
      </c>
      <c r="AM3809">
        <v>1</v>
      </c>
      <c r="AN3809" t="s">
        <v>31617</v>
      </c>
      <c r="AO3809">
        <v>77</v>
      </c>
      <c r="AP3809">
        <v>1</v>
      </c>
      <c r="AQ3809">
        <v>90</v>
      </c>
      <c r="AR3809">
        <v>2</v>
      </c>
      <c r="AS3809">
        <v>2</v>
      </c>
      <c r="AT3809">
        <v>90</v>
      </c>
      <c r="AU3809">
        <v>90</v>
      </c>
      <c r="AV3809">
        <v>2</v>
      </c>
      <c r="AW3809">
        <v>90</v>
      </c>
      <c r="AX3809" t="s">
        <v>87</v>
      </c>
      <c r="AY3809" t="s">
        <v>97</v>
      </c>
      <c r="AZ3809">
        <v>19</v>
      </c>
      <c r="BA3809">
        <v>49</v>
      </c>
      <c r="BB3809">
        <v>79</v>
      </c>
      <c r="BC3809">
        <v>156</v>
      </c>
      <c r="BD3809" s="1">
        <v>45729</v>
      </c>
      <c r="BE3809">
        <v>102</v>
      </c>
      <c r="BF3809">
        <v>36</v>
      </c>
      <c r="BG3809">
        <v>0</v>
      </c>
      <c r="BH3809">
        <v>156</v>
      </c>
      <c r="BI3809">
        <v>41</v>
      </c>
      <c r="BJ3809">
        <v>216</v>
      </c>
      <c r="BK3809">
        <v>16632</v>
      </c>
      <c r="BL3809" s="1">
        <v>44795</v>
      </c>
      <c r="BM3809" s="1">
        <v>45691</v>
      </c>
      <c r="BN3809">
        <v>4.72</v>
      </c>
      <c r="BO3809">
        <v>4.8499999999999996</v>
      </c>
      <c r="BP3809">
        <v>4.8899999999999997</v>
      </c>
      <c r="BQ3809">
        <v>4.6500000000000004</v>
      </c>
      <c r="BR3809">
        <v>4.84</v>
      </c>
      <c r="BS3809">
        <v>4.91</v>
      </c>
      <c r="BT3809">
        <v>4.5599999999999996</v>
      </c>
      <c r="BU3809" t="s">
        <v>31618</v>
      </c>
      <c r="BV3809" t="s">
        <v>92</v>
      </c>
      <c r="BW3809">
        <v>8</v>
      </c>
      <c r="BX3809">
        <v>8</v>
      </c>
      <c r="BY3809">
        <v>0</v>
      </c>
      <c r="BZ3809">
        <v>0</v>
      </c>
      <c r="CA3809">
        <v>3.27</v>
      </c>
    </row>
    <row r="3810" spans="1:79" x14ac:dyDescent="0.25">
      <c r="A3810">
        <v>6.9064589067547405E+17</v>
      </c>
      <c r="B3810" t="s">
        <v>31619</v>
      </c>
      <c r="C3810">
        <v>20250311200238</v>
      </c>
      <c r="D3810" s="1">
        <v>45728</v>
      </c>
      <c r="E3810" t="s">
        <v>80</v>
      </c>
      <c r="F3810" t="s">
        <v>31620</v>
      </c>
      <c r="G3810" t="s">
        <v>31621</v>
      </c>
      <c r="H3810" t="s">
        <v>31622</v>
      </c>
      <c r="I3810" t="s">
        <v>31623</v>
      </c>
      <c r="J3810">
        <v>473817080</v>
      </c>
      <c r="K3810" t="s">
        <v>30635</v>
      </c>
      <c r="L3810" t="s">
        <v>30636</v>
      </c>
      <c r="M3810" s="1">
        <v>44780</v>
      </c>
      <c r="N3810" t="s">
        <v>111</v>
      </c>
      <c r="O3810" t="s">
        <v>30637</v>
      </c>
      <c r="P3810" t="s">
        <v>89</v>
      </c>
      <c r="Q3810" t="s">
        <v>129</v>
      </c>
      <c r="R3810" t="s">
        <v>191</v>
      </c>
      <c r="S3810" t="s">
        <v>92</v>
      </c>
      <c r="T3810" t="s">
        <v>30638</v>
      </c>
      <c r="U3810" t="s">
        <v>30639</v>
      </c>
      <c r="V3810" t="s">
        <v>314</v>
      </c>
      <c r="W3810">
        <v>8</v>
      </c>
      <c r="X3810">
        <v>9</v>
      </c>
      <c r="Y3810" t="s">
        <v>253</v>
      </c>
      <c r="Z3810" t="s">
        <v>97</v>
      </c>
      <c r="AA3810" t="s">
        <v>97</v>
      </c>
      <c r="AB3810" t="s">
        <v>98</v>
      </c>
      <c r="AC3810" t="s">
        <v>314</v>
      </c>
      <c r="AD3810" t="s">
        <v>87</v>
      </c>
      <c r="AE3810">
        <v>41.939579999999999</v>
      </c>
      <c r="AF3810">
        <v>-87.669589999999999</v>
      </c>
      <c r="AG3810" t="s">
        <v>117</v>
      </c>
      <c r="AH3810" t="s">
        <v>118</v>
      </c>
      <c r="AI3810">
        <v>2</v>
      </c>
      <c r="AJ3810">
        <v>1</v>
      </c>
      <c r="AK3810" t="s">
        <v>119</v>
      </c>
      <c r="AL3810">
        <v>1</v>
      </c>
      <c r="AM3810">
        <v>1</v>
      </c>
      <c r="AN3810" t="s">
        <v>31624</v>
      </c>
      <c r="AO3810">
        <v>76</v>
      </c>
      <c r="AP3810">
        <v>1</v>
      </c>
      <c r="AQ3810">
        <v>90</v>
      </c>
      <c r="AR3810">
        <v>2</v>
      </c>
      <c r="AS3810">
        <v>2</v>
      </c>
      <c r="AT3810">
        <v>90</v>
      </c>
      <c r="AU3810">
        <v>90</v>
      </c>
      <c r="AV3810">
        <v>2</v>
      </c>
      <c r="AW3810">
        <v>90</v>
      </c>
      <c r="AX3810" t="s">
        <v>87</v>
      </c>
      <c r="AY3810" t="s">
        <v>97</v>
      </c>
      <c r="AZ3810">
        <v>21</v>
      </c>
      <c r="BA3810">
        <v>51</v>
      </c>
      <c r="BB3810">
        <v>81</v>
      </c>
      <c r="BC3810">
        <v>156</v>
      </c>
      <c r="BD3810" s="1">
        <v>45728</v>
      </c>
      <c r="BE3810">
        <v>94</v>
      </c>
      <c r="BF3810">
        <v>33</v>
      </c>
      <c r="BG3810">
        <v>1</v>
      </c>
      <c r="BH3810">
        <v>156</v>
      </c>
      <c r="BI3810">
        <v>35</v>
      </c>
      <c r="BJ3810">
        <v>198</v>
      </c>
      <c r="BK3810">
        <v>15048</v>
      </c>
      <c r="BL3810" s="1">
        <v>44796</v>
      </c>
      <c r="BM3810" s="1">
        <v>45711</v>
      </c>
      <c r="BN3810">
        <v>4.76</v>
      </c>
      <c r="BO3810">
        <v>4.8099999999999996</v>
      </c>
      <c r="BP3810">
        <v>4.9000000000000004</v>
      </c>
      <c r="BQ3810">
        <v>4.55</v>
      </c>
      <c r="BR3810">
        <v>4.84</v>
      </c>
      <c r="BS3810">
        <v>4.76</v>
      </c>
      <c r="BT3810">
        <v>4.66</v>
      </c>
      <c r="BU3810" t="s">
        <v>31625</v>
      </c>
      <c r="BV3810" t="s">
        <v>92</v>
      </c>
      <c r="BW3810">
        <v>8</v>
      </c>
      <c r="BX3810">
        <v>8</v>
      </c>
      <c r="BY3810">
        <v>0</v>
      </c>
      <c r="BZ3810">
        <v>0</v>
      </c>
      <c r="CA3810">
        <v>3.02</v>
      </c>
    </row>
    <row r="3811" spans="1:79" x14ac:dyDescent="0.25">
      <c r="A3811">
        <v>6.906545602782217E+17</v>
      </c>
      <c r="B3811" t="s">
        <v>31626</v>
      </c>
      <c r="C3811">
        <v>20250311200238</v>
      </c>
      <c r="D3811" s="1">
        <v>45729</v>
      </c>
      <c r="E3811" t="s">
        <v>80</v>
      </c>
      <c r="F3811" t="s">
        <v>31627</v>
      </c>
      <c r="G3811" t="s">
        <v>31628</v>
      </c>
      <c r="H3811" t="s">
        <v>31629</v>
      </c>
      <c r="I3811" t="s">
        <v>31630</v>
      </c>
      <c r="J3811">
        <v>473817080</v>
      </c>
      <c r="K3811" t="s">
        <v>30635</v>
      </c>
      <c r="L3811" t="s">
        <v>30636</v>
      </c>
      <c r="M3811" s="1">
        <v>44780</v>
      </c>
      <c r="N3811" t="s">
        <v>111</v>
      </c>
      <c r="O3811" t="s">
        <v>30637</v>
      </c>
      <c r="P3811" t="s">
        <v>89</v>
      </c>
      <c r="Q3811" t="s">
        <v>129</v>
      </c>
      <c r="R3811" t="s">
        <v>191</v>
      </c>
      <c r="S3811" t="s">
        <v>92</v>
      </c>
      <c r="T3811" t="s">
        <v>30638</v>
      </c>
      <c r="U3811" t="s">
        <v>30639</v>
      </c>
      <c r="V3811" t="s">
        <v>314</v>
      </c>
      <c r="W3811">
        <v>8</v>
      </c>
      <c r="X3811">
        <v>9</v>
      </c>
      <c r="Y3811" t="s">
        <v>253</v>
      </c>
      <c r="Z3811" t="s">
        <v>97</v>
      </c>
      <c r="AA3811" t="s">
        <v>97</v>
      </c>
      <c r="AB3811" t="s">
        <v>98</v>
      </c>
      <c r="AC3811" t="s">
        <v>314</v>
      </c>
      <c r="AD3811" t="s">
        <v>87</v>
      </c>
      <c r="AE3811">
        <v>41.939579999999999</v>
      </c>
      <c r="AF3811">
        <v>-87.669589999999999</v>
      </c>
      <c r="AG3811" t="s">
        <v>117</v>
      </c>
      <c r="AH3811" t="s">
        <v>118</v>
      </c>
      <c r="AI3811">
        <v>2</v>
      </c>
      <c r="AJ3811">
        <v>1</v>
      </c>
      <c r="AK3811" t="s">
        <v>119</v>
      </c>
      <c r="AL3811">
        <v>1</v>
      </c>
      <c r="AM3811">
        <v>1</v>
      </c>
      <c r="AN3811" t="s">
        <v>31631</v>
      </c>
      <c r="AO3811">
        <v>76</v>
      </c>
      <c r="AP3811">
        <v>1</v>
      </c>
      <c r="AQ3811">
        <v>90</v>
      </c>
      <c r="AR3811">
        <v>2</v>
      </c>
      <c r="AS3811">
        <v>2</v>
      </c>
      <c r="AT3811">
        <v>90</v>
      </c>
      <c r="AU3811">
        <v>90</v>
      </c>
      <c r="AV3811">
        <v>2</v>
      </c>
      <c r="AW3811">
        <v>90</v>
      </c>
      <c r="AX3811" t="s">
        <v>87</v>
      </c>
      <c r="AY3811" t="s">
        <v>97</v>
      </c>
      <c r="AZ3811">
        <v>0</v>
      </c>
      <c r="BA3811">
        <v>0</v>
      </c>
      <c r="BB3811">
        <v>0</v>
      </c>
      <c r="BC3811">
        <v>0</v>
      </c>
      <c r="BD3811" s="1">
        <v>45729</v>
      </c>
      <c r="BE3811">
        <v>55</v>
      </c>
      <c r="BF3811">
        <v>30</v>
      </c>
      <c r="BG3811">
        <v>0</v>
      </c>
      <c r="BH3811">
        <v>0</v>
      </c>
      <c r="BI3811">
        <v>27</v>
      </c>
      <c r="BJ3811">
        <v>180</v>
      </c>
      <c r="BK3811">
        <v>13680</v>
      </c>
      <c r="BL3811" s="1">
        <v>44793</v>
      </c>
      <c r="BM3811" s="1">
        <v>45691</v>
      </c>
      <c r="BN3811">
        <v>4.6900000000000004</v>
      </c>
      <c r="BO3811">
        <v>4.7300000000000004</v>
      </c>
      <c r="BP3811">
        <v>4.78</v>
      </c>
      <c r="BQ3811">
        <v>4.76</v>
      </c>
      <c r="BR3811">
        <v>4.8</v>
      </c>
      <c r="BS3811">
        <v>4.91</v>
      </c>
      <c r="BT3811">
        <v>4.6399999999999997</v>
      </c>
      <c r="BU3811" t="s">
        <v>31632</v>
      </c>
      <c r="BV3811" t="s">
        <v>92</v>
      </c>
      <c r="BW3811">
        <v>8</v>
      </c>
      <c r="BX3811">
        <v>8</v>
      </c>
      <c r="BY3811">
        <v>0</v>
      </c>
      <c r="BZ3811">
        <v>0</v>
      </c>
      <c r="CA3811">
        <v>1.76</v>
      </c>
    </row>
    <row r="3812" spans="1:79" x14ac:dyDescent="0.25">
      <c r="A3812">
        <v>7.0642414978213709E+17</v>
      </c>
      <c r="B3812" t="s">
        <v>31633</v>
      </c>
      <c r="C3812">
        <v>20250311200238</v>
      </c>
      <c r="D3812" s="1">
        <v>45730</v>
      </c>
      <c r="E3812" t="s">
        <v>80</v>
      </c>
      <c r="F3812" t="s">
        <v>31634</v>
      </c>
      <c r="G3812" t="s">
        <v>31635</v>
      </c>
      <c r="H3812" t="s">
        <v>31636</v>
      </c>
      <c r="I3812" t="s">
        <v>31637</v>
      </c>
      <c r="J3812">
        <v>121719854</v>
      </c>
      <c r="K3812" t="s">
        <v>23277</v>
      </c>
      <c r="L3812" t="s">
        <v>23278</v>
      </c>
      <c r="M3812" s="1">
        <v>42814</v>
      </c>
      <c r="N3812" t="s">
        <v>1087</v>
      </c>
      <c r="O3812" t="s">
        <v>23279</v>
      </c>
      <c r="P3812" t="s">
        <v>89</v>
      </c>
      <c r="Q3812" t="s">
        <v>90</v>
      </c>
      <c r="R3812" t="s">
        <v>595</v>
      </c>
      <c r="S3812" t="s">
        <v>92</v>
      </c>
      <c r="T3812" t="s">
        <v>23280</v>
      </c>
      <c r="U3812" t="s">
        <v>23281</v>
      </c>
      <c r="V3812" t="s">
        <v>23282</v>
      </c>
      <c r="W3812">
        <v>1647</v>
      </c>
      <c r="X3812">
        <v>3351</v>
      </c>
      <c r="Y3812" t="s">
        <v>96</v>
      </c>
      <c r="Z3812" t="s">
        <v>97</v>
      </c>
      <c r="AA3812" t="s">
        <v>97</v>
      </c>
      <c r="AB3812" t="s">
        <v>98</v>
      </c>
      <c r="AC3812" t="s">
        <v>763</v>
      </c>
      <c r="AD3812" t="s">
        <v>87</v>
      </c>
      <c r="AE3812">
        <v>41.833864491248683</v>
      </c>
      <c r="AF3812">
        <v>-87.681371363387157</v>
      </c>
      <c r="AG3812" t="s">
        <v>2014</v>
      </c>
      <c r="AH3812" t="s">
        <v>118</v>
      </c>
      <c r="AI3812">
        <v>2</v>
      </c>
      <c r="AJ3812">
        <v>1</v>
      </c>
      <c r="AK3812" t="s">
        <v>119</v>
      </c>
      <c r="AL3812">
        <v>1</v>
      </c>
      <c r="AM3812">
        <v>1</v>
      </c>
      <c r="AN3812" t="s">
        <v>31638</v>
      </c>
      <c r="AO3812">
        <v>120</v>
      </c>
      <c r="AP3812">
        <v>2</v>
      </c>
      <c r="AQ3812">
        <v>1125</v>
      </c>
      <c r="AR3812">
        <v>2</v>
      </c>
      <c r="AS3812">
        <v>5</v>
      </c>
      <c r="AT3812">
        <v>1125</v>
      </c>
      <c r="AU3812">
        <v>1125</v>
      </c>
      <c r="AV3812">
        <v>2.6</v>
      </c>
      <c r="AW3812">
        <v>1125</v>
      </c>
      <c r="AX3812" t="s">
        <v>87</v>
      </c>
      <c r="AY3812" t="s">
        <v>97</v>
      </c>
      <c r="AZ3812">
        <v>1</v>
      </c>
      <c r="BA3812">
        <v>1</v>
      </c>
      <c r="BB3812">
        <v>1</v>
      </c>
      <c r="BC3812">
        <v>1</v>
      </c>
      <c r="BD3812" s="1">
        <v>45730</v>
      </c>
      <c r="BE3812">
        <v>17</v>
      </c>
      <c r="BF3812">
        <v>8</v>
      </c>
      <c r="BG3812">
        <v>0</v>
      </c>
      <c r="BH3812">
        <v>0</v>
      </c>
      <c r="BI3812">
        <v>8</v>
      </c>
      <c r="BJ3812">
        <v>48</v>
      </c>
      <c r="BK3812">
        <v>5760</v>
      </c>
      <c r="BL3812" s="1">
        <v>44857</v>
      </c>
      <c r="BM3812" s="1">
        <v>45586</v>
      </c>
      <c r="BN3812">
        <v>4.71</v>
      </c>
      <c r="BO3812">
        <v>4.82</v>
      </c>
      <c r="BP3812">
        <v>4.9400000000000004</v>
      </c>
      <c r="BQ3812">
        <v>4.71</v>
      </c>
      <c r="BR3812">
        <v>4.6500000000000004</v>
      </c>
      <c r="BS3812">
        <v>4.59</v>
      </c>
      <c r="BT3812">
        <v>4.41</v>
      </c>
      <c r="BU3812" t="s">
        <v>26351</v>
      </c>
      <c r="BV3812" t="s">
        <v>97</v>
      </c>
      <c r="BW3812">
        <v>25</v>
      </c>
      <c r="BX3812">
        <v>25</v>
      </c>
      <c r="BY3812">
        <v>0</v>
      </c>
      <c r="BZ3812">
        <v>0</v>
      </c>
      <c r="CA3812">
        <v>0.57999999999999996</v>
      </c>
    </row>
    <row r="3813" spans="1:79" x14ac:dyDescent="0.25">
      <c r="A3813">
        <v>7.065205952838647E+17</v>
      </c>
      <c r="B3813" t="s">
        <v>31639</v>
      </c>
      <c r="C3813">
        <v>20250311200238</v>
      </c>
      <c r="D3813" s="1">
        <v>45729</v>
      </c>
      <c r="E3813" t="s">
        <v>80</v>
      </c>
      <c r="F3813" t="s">
        <v>31640</v>
      </c>
      <c r="G3813" t="s">
        <v>31641</v>
      </c>
      <c r="H3813" t="s">
        <v>87</v>
      </c>
      <c r="I3813" t="s">
        <v>31642</v>
      </c>
      <c r="J3813">
        <v>29571441</v>
      </c>
      <c r="K3813" t="s">
        <v>31643</v>
      </c>
      <c r="L3813" t="s">
        <v>31644</v>
      </c>
      <c r="M3813" s="1">
        <v>42081</v>
      </c>
      <c r="N3813" t="s">
        <v>111</v>
      </c>
      <c r="O3813" t="s">
        <v>87</v>
      </c>
      <c r="P3813" t="s">
        <v>89</v>
      </c>
      <c r="Q3813" t="s">
        <v>90</v>
      </c>
      <c r="R3813" t="s">
        <v>250</v>
      </c>
      <c r="S3813" t="s">
        <v>97</v>
      </c>
      <c r="T3813" t="s">
        <v>31645</v>
      </c>
      <c r="U3813" t="s">
        <v>31646</v>
      </c>
      <c r="V3813" t="s">
        <v>1994</v>
      </c>
      <c r="W3813">
        <v>1</v>
      </c>
      <c r="X3813">
        <v>2</v>
      </c>
      <c r="Y3813" t="s">
        <v>96</v>
      </c>
      <c r="Z3813" t="s">
        <v>97</v>
      </c>
      <c r="AA3813" t="s">
        <v>97</v>
      </c>
      <c r="AB3813" t="s">
        <v>87</v>
      </c>
      <c r="AC3813" t="s">
        <v>314</v>
      </c>
      <c r="AD3813" t="s">
        <v>87</v>
      </c>
      <c r="AE3813">
        <v>41.94473</v>
      </c>
      <c r="AF3813">
        <v>-87.656019999999998</v>
      </c>
      <c r="AG3813" t="s">
        <v>458</v>
      </c>
      <c r="AH3813" t="s">
        <v>118</v>
      </c>
      <c r="AI3813">
        <v>6</v>
      </c>
      <c r="AJ3813">
        <v>2</v>
      </c>
      <c r="AK3813" t="s">
        <v>153</v>
      </c>
      <c r="AL3813">
        <v>2</v>
      </c>
      <c r="AM3813">
        <v>3</v>
      </c>
      <c r="AN3813" t="s">
        <v>31647</v>
      </c>
      <c r="AO3813">
        <v>241</v>
      </c>
      <c r="AP3813">
        <v>2</v>
      </c>
      <c r="AQ3813">
        <v>365</v>
      </c>
      <c r="AR3813">
        <v>2</v>
      </c>
      <c r="AS3813">
        <v>3</v>
      </c>
      <c r="AT3813">
        <v>365</v>
      </c>
      <c r="AU3813">
        <v>365</v>
      </c>
      <c r="AV3813">
        <v>2</v>
      </c>
      <c r="AW3813">
        <v>365</v>
      </c>
      <c r="AX3813" t="s">
        <v>87</v>
      </c>
      <c r="AY3813" t="s">
        <v>97</v>
      </c>
      <c r="AZ3813">
        <v>0</v>
      </c>
      <c r="BA3813">
        <v>0</v>
      </c>
      <c r="BB3813">
        <v>0</v>
      </c>
      <c r="BC3813">
        <v>0</v>
      </c>
      <c r="BD3813" s="1">
        <v>45729</v>
      </c>
      <c r="BE3813">
        <v>66</v>
      </c>
      <c r="BF3813">
        <v>33</v>
      </c>
      <c r="BG3813">
        <v>1</v>
      </c>
      <c r="BH3813">
        <v>0</v>
      </c>
      <c r="BI3813">
        <v>27</v>
      </c>
      <c r="BJ3813">
        <v>198</v>
      </c>
      <c r="BK3813">
        <v>47718</v>
      </c>
      <c r="BL3813" s="1">
        <v>44892</v>
      </c>
      <c r="BM3813" s="1">
        <v>45724</v>
      </c>
      <c r="BN3813">
        <v>4.91</v>
      </c>
      <c r="BO3813">
        <v>4.88</v>
      </c>
      <c r="BP3813">
        <v>4.8899999999999997</v>
      </c>
      <c r="BQ3813">
        <v>4.92</v>
      </c>
      <c r="BR3813">
        <v>4.9800000000000004</v>
      </c>
      <c r="BS3813">
        <v>4.97</v>
      </c>
      <c r="BT3813">
        <v>4.8499999999999996</v>
      </c>
      <c r="BU3813" t="s">
        <v>31648</v>
      </c>
      <c r="BV3813" t="s">
        <v>92</v>
      </c>
      <c r="BW3813">
        <v>1</v>
      </c>
      <c r="BX3813">
        <v>1</v>
      </c>
      <c r="BY3813">
        <v>0</v>
      </c>
      <c r="BZ3813">
        <v>0</v>
      </c>
      <c r="CA3813">
        <v>2.36</v>
      </c>
    </row>
    <row r="3814" spans="1:79" x14ac:dyDescent="0.25">
      <c r="A3814">
        <v>7.0661672362665318E+17</v>
      </c>
      <c r="B3814" t="s">
        <v>31649</v>
      </c>
      <c r="C3814">
        <v>20250311200238</v>
      </c>
      <c r="D3814" s="1">
        <v>45729</v>
      </c>
      <c r="E3814" t="s">
        <v>80</v>
      </c>
      <c r="F3814" t="s">
        <v>31650</v>
      </c>
      <c r="G3814" t="s">
        <v>31651</v>
      </c>
      <c r="H3814" t="s">
        <v>31652</v>
      </c>
      <c r="I3814" t="s">
        <v>31653</v>
      </c>
      <c r="J3814">
        <v>248760412</v>
      </c>
      <c r="K3814" t="s">
        <v>13331</v>
      </c>
      <c r="L3814" t="s">
        <v>13332</v>
      </c>
      <c r="M3814" s="1">
        <v>43538</v>
      </c>
      <c r="N3814" t="s">
        <v>87</v>
      </c>
      <c r="O3814" t="s">
        <v>13333</v>
      </c>
      <c r="P3814" t="s">
        <v>89</v>
      </c>
      <c r="Q3814" t="s">
        <v>90</v>
      </c>
      <c r="R3814" t="s">
        <v>129</v>
      </c>
      <c r="S3814" t="s">
        <v>97</v>
      </c>
      <c r="T3814" t="s">
        <v>13334</v>
      </c>
      <c r="U3814" t="s">
        <v>13335</v>
      </c>
      <c r="V3814" t="s">
        <v>403</v>
      </c>
      <c r="W3814">
        <v>93</v>
      </c>
      <c r="X3814">
        <v>122</v>
      </c>
      <c r="Y3814" t="s">
        <v>253</v>
      </c>
      <c r="Z3814" t="s">
        <v>97</v>
      </c>
      <c r="AA3814" t="s">
        <v>97</v>
      </c>
      <c r="AB3814" t="s">
        <v>98</v>
      </c>
      <c r="AC3814" t="s">
        <v>1049</v>
      </c>
      <c r="AD3814" t="s">
        <v>87</v>
      </c>
      <c r="AE3814">
        <v>41.881158200000002</v>
      </c>
      <c r="AF3814">
        <v>-87.631631399999989</v>
      </c>
      <c r="AG3814" t="s">
        <v>117</v>
      </c>
      <c r="AH3814" t="s">
        <v>118</v>
      </c>
      <c r="AI3814">
        <v>5</v>
      </c>
      <c r="AJ3814">
        <v>2</v>
      </c>
      <c r="AK3814" t="s">
        <v>153</v>
      </c>
      <c r="AL3814">
        <v>2</v>
      </c>
      <c r="AM3814">
        <v>3</v>
      </c>
      <c r="AN3814" t="s">
        <v>31654</v>
      </c>
      <c r="AO3814">
        <v>438</v>
      </c>
      <c r="AP3814">
        <v>2</v>
      </c>
      <c r="AQ3814">
        <v>365</v>
      </c>
      <c r="AR3814">
        <v>2</v>
      </c>
      <c r="AS3814">
        <v>4</v>
      </c>
      <c r="AT3814">
        <v>1125</v>
      </c>
      <c r="AU3814">
        <v>1125</v>
      </c>
      <c r="AV3814">
        <v>2.2999999999999998</v>
      </c>
      <c r="AW3814">
        <v>1125</v>
      </c>
      <c r="AX3814" t="s">
        <v>87</v>
      </c>
      <c r="AY3814" t="s">
        <v>97</v>
      </c>
      <c r="AZ3814">
        <v>25</v>
      </c>
      <c r="BA3814">
        <v>38</v>
      </c>
      <c r="BB3814">
        <v>51</v>
      </c>
      <c r="BC3814">
        <v>326</v>
      </c>
      <c r="BD3814" s="1">
        <v>45729</v>
      </c>
      <c r="BE3814">
        <v>46</v>
      </c>
      <c r="BF3814">
        <v>13</v>
      </c>
      <c r="BG3814">
        <v>0</v>
      </c>
      <c r="BH3814">
        <v>255</v>
      </c>
      <c r="BI3814">
        <v>16</v>
      </c>
      <c r="BJ3814">
        <v>78</v>
      </c>
      <c r="BK3814">
        <v>34164</v>
      </c>
      <c r="BL3814" s="1">
        <v>44896</v>
      </c>
      <c r="BM3814" s="1">
        <v>45653</v>
      </c>
      <c r="BN3814">
        <v>4.8899999999999997</v>
      </c>
      <c r="BO3814">
        <v>4.83</v>
      </c>
      <c r="BP3814">
        <v>4.9800000000000004</v>
      </c>
      <c r="BQ3814">
        <v>4.63</v>
      </c>
      <c r="BR3814">
        <v>4.76</v>
      </c>
      <c r="BS3814">
        <v>4.87</v>
      </c>
      <c r="BT3814">
        <v>4.59</v>
      </c>
      <c r="BU3814" t="s">
        <v>31655</v>
      </c>
      <c r="BV3814" t="s">
        <v>97</v>
      </c>
      <c r="BW3814">
        <v>93</v>
      </c>
      <c r="BX3814">
        <v>93</v>
      </c>
      <c r="BY3814">
        <v>0</v>
      </c>
      <c r="BZ3814">
        <v>0</v>
      </c>
      <c r="CA3814">
        <v>1.65</v>
      </c>
    </row>
    <row r="3815" spans="1:79" x14ac:dyDescent="0.25">
      <c r="A3815">
        <v>7.0699662285857562E+17</v>
      </c>
      <c r="B3815" t="s">
        <v>31656</v>
      </c>
      <c r="C3815">
        <v>20250311200238</v>
      </c>
      <c r="D3815" s="1">
        <v>45729</v>
      </c>
      <c r="E3815" t="s">
        <v>80</v>
      </c>
      <c r="F3815" t="s">
        <v>26522</v>
      </c>
      <c r="G3815" t="s">
        <v>31657</v>
      </c>
      <c r="H3815" t="s">
        <v>87</v>
      </c>
      <c r="I3815" t="s">
        <v>31658</v>
      </c>
      <c r="J3815">
        <v>107434423</v>
      </c>
      <c r="K3815" t="s">
        <v>14323</v>
      </c>
      <c r="L3815" t="s">
        <v>14324</v>
      </c>
      <c r="M3815" s="1">
        <v>42720</v>
      </c>
      <c r="N3815" t="s">
        <v>14325</v>
      </c>
      <c r="O3815" t="s">
        <v>14326</v>
      </c>
      <c r="P3815" t="s">
        <v>89</v>
      </c>
      <c r="Q3815" t="s">
        <v>595</v>
      </c>
      <c r="R3815" t="s">
        <v>129</v>
      </c>
      <c r="S3815" t="s">
        <v>92</v>
      </c>
      <c r="T3815" t="s">
        <v>14327</v>
      </c>
      <c r="U3815" t="s">
        <v>14328</v>
      </c>
      <c r="V3815" t="s">
        <v>14329</v>
      </c>
      <c r="W3815">
        <v>5265</v>
      </c>
      <c r="X3815">
        <v>5469</v>
      </c>
      <c r="Y3815" t="s">
        <v>133</v>
      </c>
      <c r="Z3815" t="s">
        <v>97</v>
      </c>
      <c r="AA3815" t="s">
        <v>97</v>
      </c>
      <c r="AB3815" t="s">
        <v>87</v>
      </c>
      <c r="AC3815" t="s">
        <v>1049</v>
      </c>
      <c r="AD3815" t="s">
        <v>87</v>
      </c>
      <c r="AE3815">
        <v>41.8860812</v>
      </c>
      <c r="AF3815">
        <v>-87.634222299999976</v>
      </c>
      <c r="AG3815" t="s">
        <v>117</v>
      </c>
      <c r="AH3815" t="s">
        <v>118</v>
      </c>
      <c r="AI3815">
        <v>2</v>
      </c>
      <c r="AJ3815">
        <v>1</v>
      </c>
      <c r="AK3815" t="s">
        <v>119</v>
      </c>
      <c r="AL3815">
        <v>1</v>
      </c>
      <c r="AM3815">
        <v>1</v>
      </c>
      <c r="AN3815" t="s">
        <v>31659</v>
      </c>
      <c r="AO3815">
        <v>170</v>
      </c>
      <c r="AP3815">
        <v>32</v>
      </c>
      <c r="AQ3815">
        <v>1125</v>
      </c>
      <c r="AR3815">
        <v>32</v>
      </c>
      <c r="AS3815">
        <v>334</v>
      </c>
      <c r="AT3815">
        <v>1125</v>
      </c>
      <c r="AU3815">
        <v>1125</v>
      </c>
      <c r="AV3815">
        <v>39.299999999999997</v>
      </c>
      <c r="AW3815">
        <v>1125</v>
      </c>
      <c r="AX3815" t="s">
        <v>87</v>
      </c>
      <c r="AY3815" t="s">
        <v>97</v>
      </c>
      <c r="AZ3815">
        <v>0</v>
      </c>
      <c r="BA3815">
        <v>0</v>
      </c>
      <c r="BB3815">
        <v>0</v>
      </c>
      <c r="BC3815">
        <v>193</v>
      </c>
      <c r="BD3815" s="1">
        <v>45729</v>
      </c>
      <c r="BE3815">
        <v>0</v>
      </c>
      <c r="BF3815">
        <v>0</v>
      </c>
      <c r="BG3815">
        <v>0</v>
      </c>
      <c r="BH3815">
        <v>122</v>
      </c>
      <c r="BI3815">
        <v>0</v>
      </c>
      <c r="BJ3815">
        <v>0</v>
      </c>
      <c r="BK3815">
        <v>0</v>
      </c>
      <c r="BL3815" s="1"/>
      <c r="BM3815" s="1"/>
      <c r="BU3815" t="s">
        <v>87</v>
      </c>
      <c r="BV3815" t="s">
        <v>97</v>
      </c>
      <c r="BW3815">
        <v>597</v>
      </c>
      <c r="BX3815">
        <v>597</v>
      </c>
      <c r="BY3815">
        <v>0</v>
      </c>
      <c r="BZ3815">
        <v>0</v>
      </c>
    </row>
    <row r="3816" spans="1:79" x14ac:dyDescent="0.25">
      <c r="A3816">
        <v>7.0106100332202662E+17</v>
      </c>
      <c r="B3816" t="s">
        <v>31660</v>
      </c>
      <c r="C3816">
        <v>20250311200238</v>
      </c>
      <c r="D3816" s="1">
        <v>45730</v>
      </c>
      <c r="E3816" t="s">
        <v>80</v>
      </c>
      <c r="F3816" t="s">
        <v>31661</v>
      </c>
      <c r="G3816" t="s">
        <v>31662</v>
      </c>
      <c r="H3816" t="s">
        <v>87</v>
      </c>
      <c r="I3816" t="s">
        <v>31663</v>
      </c>
      <c r="J3816">
        <v>9959757</v>
      </c>
      <c r="K3816" t="s">
        <v>1977</v>
      </c>
      <c r="L3816" t="s">
        <v>1978</v>
      </c>
      <c r="M3816" s="1">
        <v>41590</v>
      </c>
      <c r="N3816" t="s">
        <v>111</v>
      </c>
      <c r="O3816" t="s">
        <v>1979</v>
      </c>
      <c r="P3816" t="s">
        <v>89</v>
      </c>
      <c r="Q3816" t="s">
        <v>90</v>
      </c>
      <c r="R3816" t="s">
        <v>90</v>
      </c>
      <c r="S3816" t="s">
        <v>97</v>
      </c>
      <c r="T3816" t="s">
        <v>1980</v>
      </c>
      <c r="U3816" t="s">
        <v>1981</v>
      </c>
      <c r="V3816" t="s">
        <v>377</v>
      </c>
      <c r="W3816">
        <v>9</v>
      </c>
      <c r="X3816">
        <v>13</v>
      </c>
      <c r="Y3816" t="s">
        <v>96</v>
      </c>
      <c r="Z3816" t="s">
        <v>97</v>
      </c>
      <c r="AA3816" t="s">
        <v>92</v>
      </c>
      <c r="AB3816" t="s">
        <v>87</v>
      </c>
      <c r="AC3816" t="s">
        <v>404</v>
      </c>
      <c r="AD3816" t="s">
        <v>87</v>
      </c>
      <c r="AE3816">
        <v>41.881</v>
      </c>
      <c r="AF3816">
        <v>-87.6477</v>
      </c>
      <c r="AG3816" t="s">
        <v>117</v>
      </c>
      <c r="AH3816" t="s">
        <v>118</v>
      </c>
      <c r="AI3816">
        <v>2</v>
      </c>
      <c r="AJ3816">
        <v>1</v>
      </c>
      <c r="AK3816" t="s">
        <v>119</v>
      </c>
      <c r="AL3816">
        <v>1</v>
      </c>
      <c r="AM3816">
        <v>1</v>
      </c>
      <c r="AN3816" t="s">
        <v>31664</v>
      </c>
      <c r="AO3816">
        <v>321</v>
      </c>
      <c r="AP3816">
        <v>32</v>
      </c>
      <c r="AQ3816">
        <v>365</v>
      </c>
      <c r="AR3816">
        <v>32</v>
      </c>
      <c r="AS3816">
        <v>32</v>
      </c>
      <c r="AT3816">
        <v>365</v>
      </c>
      <c r="AU3816">
        <v>365</v>
      </c>
      <c r="AV3816">
        <v>32</v>
      </c>
      <c r="AW3816">
        <v>365</v>
      </c>
      <c r="AX3816" t="s">
        <v>87</v>
      </c>
      <c r="AY3816" t="s">
        <v>97</v>
      </c>
      <c r="AZ3816">
        <v>0</v>
      </c>
      <c r="BA3816">
        <v>0</v>
      </c>
      <c r="BB3816">
        <v>0</v>
      </c>
      <c r="BC3816">
        <v>13</v>
      </c>
      <c r="BD3816" s="1">
        <v>45730</v>
      </c>
      <c r="BE3816">
        <v>0</v>
      </c>
      <c r="BF3816">
        <v>0</v>
      </c>
      <c r="BG3816">
        <v>0</v>
      </c>
      <c r="BH3816">
        <v>0</v>
      </c>
      <c r="BI3816">
        <v>0</v>
      </c>
      <c r="BJ3816">
        <v>0</v>
      </c>
      <c r="BK3816">
        <v>0</v>
      </c>
      <c r="BL3816" s="1"/>
      <c r="BM3816" s="1"/>
      <c r="BU3816" t="s">
        <v>87</v>
      </c>
      <c r="BV3816" t="s">
        <v>92</v>
      </c>
      <c r="BW3816">
        <v>9</v>
      </c>
      <c r="BX3816">
        <v>9</v>
      </c>
      <c r="BY3816">
        <v>0</v>
      </c>
      <c r="BZ3816">
        <v>0</v>
      </c>
    </row>
    <row r="3817" spans="1:79" x14ac:dyDescent="0.25">
      <c r="A3817">
        <v>7.0115007103847514E+17</v>
      </c>
      <c r="B3817" t="s">
        <v>31665</v>
      </c>
      <c r="C3817">
        <v>20250311200238</v>
      </c>
      <c r="D3817" s="1">
        <v>45729</v>
      </c>
      <c r="E3817" t="s">
        <v>80</v>
      </c>
      <c r="F3817" t="s">
        <v>30854</v>
      </c>
      <c r="G3817" t="s">
        <v>31666</v>
      </c>
      <c r="H3817" t="s">
        <v>15372</v>
      </c>
      <c r="I3817" t="s">
        <v>31667</v>
      </c>
      <c r="J3817">
        <v>107434423</v>
      </c>
      <c r="K3817" t="s">
        <v>14323</v>
      </c>
      <c r="L3817" t="s">
        <v>14324</v>
      </c>
      <c r="M3817" s="1">
        <v>42720</v>
      </c>
      <c r="N3817" t="s">
        <v>14325</v>
      </c>
      <c r="O3817" t="s">
        <v>14326</v>
      </c>
      <c r="P3817" t="s">
        <v>89</v>
      </c>
      <c r="Q3817" t="s">
        <v>595</v>
      </c>
      <c r="R3817" t="s">
        <v>129</v>
      </c>
      <c r="S3817" t="s">
        <v>92</v>
      </c>
      <c r="T3817" t="s">
        <v>14327</v>
      </c>
      <c r="U3817" t="s">
        <v>14328</v>
      </c>
      <c r="V3817" t="s">
        <v>14329</v>
      </c>
      <c r="W3817">
        <v>5265</v>
      </c>
      <c r="X3817">
        <v>5469</v>
      </c>
      <c r="Y3817" t="s">
        <v>133</v>
      </c>
      <c r="Z3817" t="s">
        <v>97</v>
      </c>
      <c r="AA3817" t="s">
        <v>97</v>
      </c>
      <c r="AB3817" t="s">
        <v>98</v>
      </c>
      <c r="AC3817" t="s">
        <v>329</v>
      </c>
      <c r="AD3817" t="s">
        <v>87</v>
      </c>
      <c r="AE3817">
        <v>41.863507299999988</v>
      </c>
      <c r="AF3817">
        <v>-87.62375089999999</v>
      </c>
      <c r="AG3817" t="s">
        <v>117</v>
      </c>
      <c r="AH3817" t="s">
        <v>118</v>
      </c>
      <c r="AI3817">
        <v>2</v>
      </c>
      <c r="AJ3817">
        <v>1</v>
      </c>
      <c r="AK3817" t="s">
        <v>119</v>
      </c>
      <c r="AL3817">
        <v>1</v>
      </c>
      <c r="AM3817">
        <v>1</v>
      </c>
      <c r="AN3817" t="s">
        <v>17373</v>
      </c>
      <c r="AO3817">
        <v>150</v>
      </c>
      <c r="AP3817">
        <v>32</v>
      </c>
      <c r="AQ3817">
        <v>1125</v>
      </c>
      <c r="AR3817">
        <v>32</v>
      </c>
      <c r="AS3817">
        <v>334</v>
      </c>
      <c r="AT3817">
        <v>1125</v>
      </c>
      <c r="AU3817">
        <v>1125</v>
      </c>
      <c r="AV3817">
        <v>39</v>
      </c>
      <c r="AW3817">
        <v>1125</v>
      </c>
      <c r="AX3817" t="s">
        <v>87</v>
      </c>
      <c r="AY3817" t="s">
        <v>97</v>
      </c>
      <c r="AZ3817">
        <v>0</v>
      </c>
      <c r="BA3817">
        <v>0</v>
      </c>
      <c r="BB3817">
        <v>1</v>
      </c>
      <c r="BC3817">
        <v>226</v>
      </c>
      <c r="BD3817" s="1">
        <v>45729</v>
      </c>
      <c r="BE3817">
        <v>0</v>
      </c>
      <c r="BF3817">
        <v>0</v>
      </c>
      <c r="BG3817">
        <v>0</v>
      </c>
      <c r="BH3817">
        <v>155</v>
      </c>
      <c r="BI3817">
        <v>0</v>
      </c>
      <c r="BJ3817">
        <v>0</v>
      </c>
      <c r="BK3817">
        <v>0</v>
      </c>
      <c r="BL3817" s="1"/>
      <c r="BM3817" s="1"/>
      <c r="BU3817" t="s">
        <v>87</v>
      </c>
      <c r="BV3817" t="s">
        <v>97</v>
      </c>
      <c r="BW3817">
        <v>597</v>
      </c>
      <c r="BX3817">
        <v>597</v>
      </c>
      <c r="BY3817">
        <v>0</v>
      </c>
      <c r="BZ3817">
        <v>0</v>
      </c>
    </row>
    <row r="3818" spans="1:79" x14ac:dyDescent="0.25">
      <c r="A3818">
        <v>7.0131186078776486E+17</v>
      </c>
      <c r="B3818" t="s">
        <v>31668</v>
      </c>
      <c r="C3818">
        <v>20250311200238</v>
      </c>
      <c r="D3818" s="1">
        <v>45730</v>
      </c>
      <c r="E3818" t="s">
        <v>80</v>
      </c>
      <c r="F3818" t="s">
        <v>31669</v>
      </c>
      <c r="G3818" t="s">
        <v>31670</v>
      </c>
      <c r="H3818" t="s">
        <v>28276</v>
      </c>
      <c r="I3818" t="s">
        <v>31671</v>
      </c>
      <c r="J3818">
        <v>243035563</v>
      </c>
      <c r="K3818" t="s">
        <v>28278</v>
      </c>
      <c r="L3818" t="s">
        <v>28279</v>
      </c>
      <c r="M3818" s="1">
        <v>43509</v>
      </c>
      <c r="N3818" t="s">
        <v>28280</v>
      </c>
      <c r="O3818" t="s">
        <v>28281</v>
      </c>
      <c r="P3818" t="s">
        <v>89</v>
      </c>
      <c r="Q3818" t="s">
        <v>90</v>
      </c>
      <c r="R3818" t="s">
        <v>90</v>
      </c>
      <c r="S3818" t="s">
        <v>92</v>
      </c>
      <c r="T3818" t="s">
        <v>28282</v>
      </c>
      <c r="U3818" t="s">
        <v>28283</v>
      </c>
      <c r="V3818" t="s">
        <v>329</v>
      </c>
      <c r="W3818">
        <v>26</v>
      </c>
      <c r="X3818">
        <v>34</v>
      </c>
      <c r="Y3818" t="s">
        <v>96</v>
      </c>
      <c r="Z3818" t="s">
        <v>97</v>
      </c>
      <c r="AA3818" t="s">
        <v>97</v>
      </c>
      <c r="AB3818" t="s">
        <v>98</v>
      </c>
      <c r="AC3818" t="s">
        <v>329</v>
      </c>
      <c r="AD3818" t="s">
        <v>87</v>
      </c>
      <c r="AE3818">
        <v>41.854610000000001</v>
      </c>
      <c r="AF3818">
        <v>-87.627790000000005</v>
      </c>
      <c r="AG3818" t="s">
        <v>117</v>
      </c>
      <c r="AH3818" t="s">
        <v>118</v>
      </c>
      <c r="AI3818">
        <v>8</v>
      </c>
      <c r="AJ3818">
        <v>1</v>
      </c>
      <c r="AK3818" t="s">
        <v>119</v>
      </c>
      <c r="AL3818">
        <v>3</v>
      </c>
      <c r="AM3818">
        <v>3</v>
      </c>
      <c r="AN3818" t="s">
        <v>31672</v>
      </c>
      <c r="AO3818">
        <v>211</v>
      </c>
      <c r="AP3818">
        <v>2</v>
      </c>
      <c r="AQ3818">
        <v>365</v>
      </c>
      <c r="AR3818">
        <v>2</v>
      </c>
      <c r="AS3818">
        <v>4</v>
      </c>
      <c r="AT3818">
        <v>1125</v>
      </c>
      <c r="AU3818">
        <v>1125</v>
      </c>
      <c r="AV3818">
        <v>2.6</v>
      </c>
      <c r="AW3818">
        <v>1125</v>
      </c>
      <c r="AX3818" t="s">
        <v>87</v>
      </c>
      <c r="AY3818" t="s">
        <v>97</v>
      </c>
      <c r="AZ3818">
        <v>10</v>
      </c>
      <c r="BA3818">
        <v>29</v>
      </c>
      <c r="BB3818">
        <v>56</v>
      </c>
      <c r="BC3818">
        <v>331</v>
      </c>
      <c r="BD3818" s="1">
        <v>45730</v>
      </c>
      <c r="BE3818">
        <v>56</v>
      </c>
      <c r="BF3818">
        <v>28</v>
      </c>
      <c r="BG3818">
        <v>2</v>
      </c>
      <c r="BH3818">
        <v>259</v>
      </c>
      <c r="BI3818">
        <v>25</v>
      </c>
      <c r="BJ3818">
        <v>168</v>
      </c>
      <c r="BK3818">
        <v>35448</v>
      </c>
      <c r="BL3818" s="1">
        <v>44808</v>
      </c>
      <c r="BM3818" s="1">
        <v>45712</v>
      </c>
      <c r="BN3818">
        <v>4.7699999999999996</v>
      </c>
      <c r="BO3818">
        <v>4.8</v>
      </c>
      <c r="BP3818">
        <v>4.82</v>
      </c>
      <c r="BQ3818">
        <v>4.71</v>
      </c>
      <c r="BR3818">
        <v>4.93</v>
      </c>
      <c r="BS3818">
        <v>4.6100000000000003</v>
      </c>
      <c r="BT3818">
        <v>4.6399999999999997</v>
      </c>
      <c r="BU3818" t="s">
        <v>21255</v>
      </c>
      <c r="BV3818" t="s">
        <v>97</v>
      </c>
      <c r="BW3818">
        <v>26</v>
      </c>
      <c r="BX3818">
        <v>26</v>
      </c>
      <c r="BY3818">
        <v>0</v>
      </c>
      <c r="BZ3818">
        <v>0</v>
      </c>
      <c r="CA3818">
        <v>1.82</v>
      </c>
    </row>
    <row r="3819" spans="1:79" x14ac:dyDescent="0.25">
      <c r="A3819">
        <v>7.0134439380043827E+17</v>
      </c>
      <c r="B3819" t="s">
        <v>31673</v>
      </c>
      <c r="C3819">
        <v>20250311200238</v>
      </c>
      <c r="D3819" s="1">
        <v>45728</v>
      </c>
      <c r="E3819" t="s">
        <v>80</v>
      </c>
      <c r="F3819" t="s">
        <v>28274</v>
      </c>
      <c r="G3819" t="s">
        <v>28275</v>
      </c>
      <c r="H3819" t="s">
        <v>28276</v>
      </c>
      <c r="I3819" t="s">
        <v>31674</v>
      </c>
      <c r="J3819">
        <v>243035563</v>
      </c>
      <c r="K3819" t="s">
        <v>28278</v>
      </c>
      <c r="L3819" t="s">
        <v>28279</v>
      </c>
      <c r="M3819" s="1">
        <v>43509</v>
      </c>
      <c r="N3819" t="s">
        <v>28280</v>
      </c>
      <c r="O3819" t="s">
        <v>28281</v>
      </c>
      <c r="P3819" t="s">
        <v>89</v>
      </c>
      <c r="Q3819" t="s">
        <v>90</v>
      </c>
      <c r="R3819" t="s">
        <v>90</v>
      </c>
      <c r="S3819" t="s">
        <v>92</v>
      </c>
      <c r="T3819" t="s">
        <v>28282</v>
      </c>
      <c r="U3819" t="s">
        <v>28283</v>
      </c>
      <c r="V3819" t="s">
        <v>329</v>
      </c>
      <c r="W3819">
        <v>26</v>
      </c>
      <c r="X3819">
        <v>34</v>
      </c>
      <c r="Y3819" t="s">
        <v>96</v>
      </c>
      <c r="Z3819" t="s">
        <v>97</v>
      </c>
      <c r="AA3819" t="s">
        <v>97</v>
      </c>
      <c r="AB3819" t="s">
        <v>98</v>
      </c>
      <c r="AC3819" t="s">
        <v>329</v>
      </c>
      <c r="AD3819" t="s">
        <v>87</v>
      </c>
      <c r="AE3819">
        <v>41.855919999999998</v>
      </c>
      <c r="AF3819">
        <v>-87.625699999999995</v>
      </c>
      <c r="AG3819" t="s">
        <v>117</v>
      </c>
      <c r="AH3819" t="s">
        <v>118</v>
      </c>
      <c r="AI3819">
        <v>6</v>
      </c>
      <c r="AJ3819">
        <v>2</v>
      </c>
      <c r="AK3819" t="s">
        <v>153</v>
      </c>
      <c r="AL3819">
        <v>3</v>
      </c>
      <c r="AM3819">
        <v>3</v>
      </c>
      <c r="AN3819" t="s">
        <v>31675</v>
      </c>
      <c r="AO3819">
        <v>267</v>
      </c>
      <c r="AP3819">
        <v>2</v>
      </c>
      <c r="AQ3819">
        <v>365</v>
      </c>
      <c r="AR3819">
        <v>2</v>
      </c>
      <c r="AS3819">
        <v>4</v>
      </c>
      <c r="AT3819">
        <v>1125</v>
      </c>
      <c r="AU3819">
        <v>1125</v>
      </c>
      <c r="AV3819">
        <v>2.6</v>
      </c>
      <c r="AW3819">
        <v>1125</v>
      </c>
      <c r="AX3819" t="s">
        <v>87</v>
      </c>
      <c r="AY3819" t="s">
        <v>97</v>
      </c>
      <c r="AZ3819">
        <v>17</v>
      </c>
      <c r="BA3819">
        <v>31</v>
      </c>
      <c r="BB3819">
        <v>47</v>
      </c>
      <c r="BC3819">
        <v>318</v>
      </c>
      <c r="BD3819" s="1">
        <v>45728</v>
      </c>
      <c r="BE3819">
        <v>58</v>
      </c>
      <c r="BF3819">
        <v>26</v>
      </c>
      <c r="BG3819">
        <v>0</v>
      </c>
      <c r="BH3819">
        <v>248</v>
      </c>
      <c r="BI3819">
        <v>29</v>
      </c>
      <c r="BJ3819">
        <v>156</v>
      </c>
      <c r="BK3819">
        <v>41652</v>
      </c>
      <c r="BL3819" s="1">
        <v>44811</v>
      </c>
      <c r="BM3819" s="1">
        <v>45697</v>
      </c>
      <c r="BN3819">
        <v>4.93</v>
      </c>
      <c r="BO3819">
        <v>4.97</v>
      </c>
      <c r="BP3819">
        <v>4.93</v>
      </c>
      <c r="BQ3819">
        <v>4.84</v>
      </c>
      <c r="BR3819">
        <v>5</v>
      </c>
      <c r="BS3819">
        <v>4.88</v>
      </c>
      <c r="BT3819">
        <v>4.8099999999999996</v>
      </c>
      <c r="BU3819" t="s">
        <v>21255</v>
      </c>
      <c r="BV3819" t="s">
        <v>97</v>
      </c>
      <c r="BW3819">
        <v>26</v>
      </c>
      <c r="BX3819">
        <v>26</v>
      </c>
      <c r="BY3819">
        <v>0</v>
      </c>
      <c r="BZ3819">
        <v>0</v>
      </c>
      <c r="CA3819">
        <v>1.9</v>
      </c>
    </row>
    <row r="3820" spans="1:79" x14ac:dyDescent="0.25">
      <c r="A3820">
        <v>7.0144507389911334E+17</v>
      </c>
      <c r="B3820" t="s">
        <v>31676</v>
      </c>
      <c r="C3820">
        <v>20250311200238</v>
      </c>
      <c r="D3820" s="1">
        <v>45728</v>
      </c>
      <c r="E3820" t="s">
        <v>80</v>
      </c>
      <c r="F3820" t="s">
        <v>31677</v>
      </c>
      <c r="G3820" t="s">
        <v>31678</v>
      </c>
      <c r="H3820" t="s">
        <v>87</v>
      </c>
      <c r="I3820" t="s">
        <v>31679</v>
      </c>
      <c r="J3820">
        <v>79251611</v>
      </c>
      <c r="K3820" t="s">
        <v>31680</v>
      </c>
      <c r="L3820" t="s">
        <v>3370</v>
      </c>
      <c r="M3820" s="1">
        <v>42543</v>
      </c>
      <c r="N3820" t="s">
        <v>111</v>
      </c>
      <c r="O3820" t="s">
        <v>31681</v>
      </c>
      <c r="P3820" t="s">
        <v>293</v>
      </c>
      <c r="Q3820" t="s">
        <v>90</v>
      </c>
      <c r="R3820" t="s">
        <v>10980</v>
      </c>
      <c r="S3820" t="s">
        <v>97</v>
      </c>
      <c r="T3820" t="s">
        <v>31682</v>
      </c>
      <c r="U3820" t="s">
        <v>31683</v>
      </c>
      <c r="V3820" t="s">
        <v>377</v>
      </c>
      <c r="W3820">
        <v>1</v>
      </c>
      <c r="X3820">
        <v>1</v>
      </c>
      <c r="Y3820" t="s">
        <v>96</v>
      </c>
      <c r="Z3820" t="s">
        <v>97</v>
      </c>
      <c r="AA3820" t="s">
        <v>97</v>
      </c>
      <c r="AB3820" t="s">
        <v>87</v>
      </c>
      <c r="AC3820" t="s">
        <v>377</v>
      </c>
      <c r="AD3820" t="s">
        <v>87</v>
      </c>
      <c r="AE3820">
        <v>41.946877299999997</v>
      </c>
      <c r="AF3820">
        <v>-87.704675899999998</v>
      </c>
      <c r="AG3820" t="s">
        <v>117</v>
      </c>
      <c r="AH3820" t="s">
        <v>118</v>
      </c>
      <c r="AI3820">
        <v>4</v>
      </c>
      <c r="AJ3820">
        <v>1</v>
      </c>
      <c r="AK3820" t="s">
        <v>119</v>
      </c>
      <c r="AL3820">
        <v>2</v>
      </c>
      <c r="AM3820">
        <v>4</v>
      </c>
      <c r="AN3820" t="s">
        <v>31684</v>
      </c>
      <c r="AO3820">
        <v>162</v>
      </c>
      <c r="AP3820">
        <v>2</v>
      </c>
      <c r="AQ3820">
        <v>1125</v>
      </c>
      <c r="AR3820">
        <v>2</v>
      </c>
      <c r="AS3820">
        <v>2</v>
      </c>
      <c r="AT3820">
        <v>1125</v>
      </c>
      <c r="AU3820">
        <v>1125</v>
      </c>
      <c r="AV3820">
        <v>2</v>
      </c>
      <c r="AW3820">
        <v>1125</v>
      </c>
      <c r="AX3820" t="s">
        <v>87</v>
      </c>
      <c r="AY3820" t="s">
        <v>97</v>
      </c>
      <c r="AZ3820">
        <v>14</v>
      </c>
      <c r="BA3820">
        <v>40</v>
      </c>
      <c r="BB3820">
        <v>55</v>
      </c>
      <c r="BC3820">
        <v>264</v>
      </c>
      <c r="BD3820" s="1">
        <v>45728</v>
      </c>
      <c r="BE3820">
        <v>43</v>
      </c>
      <c r="BF3820">
        <v>17</v>
      </c>
      <c r="BG3820">
        <v>0</v>
      </c>
      <c r="BH3820">
        <v>194</v>
      </c>
      <c r="BI3820">
        <v>17</v>
      </c>
      <c r="BJ3820">
        <v>102</v>
      </c>
      <c r="BK3820">
        <v>16524</v>
      </c>
      <c r="BL3820" s="1">
        <v>44878</v>
      </c>
      <c r="BM3820" s="1">
        <v>45627</v>
      </c>
      <c r="BN3820">
        <v>4.95</v>
      </c>
      <c r="BO3820">
        <v>4.95</v>
      </c>
      <c r="BP3820">
        <v>5</v>
      </c>
      <c r="BQ3820">
        <v>4.93</v>
      </c>
      <c r="BR3820">
        <v>4.95</v>
      </c>
      <c r="BS3820">
        <v>4.91</v>
      </c>
      <c r="BT3820">
        <v>4.93</v>
      </c>
      <c r="BU3820" t="s">
        <v>31685</v>
      </c>
      <c r="BV3820" t="s">
        <v>92</v>
      </c>
      <c r="BW3820">
        <v>1</v>
      </c>
      <c r="BX3820">
        <v>1</v>
      </c>
      <c r="BY3820">
        <v>0</v>
      </c>
      <c r="BZ3820">
        <v>0</v>
      </c>
      <c r="CA3820">
        <v>1.52</v>
      </c>
    </row>
    <row r="3821" spans="1:79" x14ac:dyDescent="0.25">
      <c r="A3821">
        <v>7.0716966747338138E+17</v>
      </c>
      <c r="B3821" t="s">
        <v>31686</v>
      </c>
      <c r="C3821">
        <v>20250311200238</v>
      </c>
      <c r="D3821" s="1">
        <v>45729</v>
      </c>
      <c r="E3821" t="s">
        <v>80</v>
      </c>
      <c r="F3821" t="s">
        <v>31687</v>
      </c>
      <c r="G3821" t="s">
        <v>31688</v>
      </c>
      <c r="H3821" t="s">
        <v>31689</v>
      </c>
      <c r="I3821" t="s">
        <v>31690</v>
      </c>
      <c r="J3821">
        <v>266081133</v>
      </c>
      <c r="K3821" t="s">
        <v>31691</v>
      </c>
      <c r="L3821" t="s">
        <v>4322</v>
      </c>
      <c r="M3821" s="1">
        <v>43619</v>
      </c>
      <c r="N3821" t="s">
        <v>111</v>
      </c>
      <c r="O3821" t="s">
        <v>31692</v>
      </c>
      <c r="P3821" t="s">
        <v>89</v>
      </c>
      <c r="Q3821" t="s">
        <v>90</v>
      </c>
      <c r="R3821" t="s">
        <v>90</v>
      </c>
      <c r="S3821" t="s">
        <v>97</v>
      </c>
      <c r="T3821" t="s">
        <v>31693</v>
      </c>
      <c r="U3821" t="s">
        <v>31694</v>
      </c>
      <c r="V3821" t="s">
        <v>134</v>
      </c>
      <c r="W3821">
        <v>1</v>
      </c>
      <c r="X3821">
        <v>2</v>
      </c>
      <c r="Y3821" t="s">
        <v>96</v>
      </c>
      <c r="Z3821" t="s">
        <v>97</v>
      </c>
      <c r="AA3821" t="s">
        <v>97</v>
      </c>
      <c r="AB3821" t="s">
        <v>98</v>
      </c>
      <c r="AC3821" t="s">
        <v>134</v>
      </c>
      <c r="AD3821" t="s">
        <v>87</v>
      </c>
      <c r="AE3821">
        <v>41.930109999999999</v>
      </c>
      <c r="AF3821">
        <v>-87.646739999999994</v>
      </c>
      <c r="AG3821" t="s">
        <v>2014</v>
      </c>
      <c r="AH3821" t="s">
        <v>118</v>
      </c>
      <c r="AI3821">
        <v>10</v>
      </c>
      <c r="AJ3821">
        <v>2</v>
      </c>
      <c r="AK3821" t="s">
        <v>153</v>
      </c>
      <c r="AL3821">
        <v>3</v>
      </c>
      <c r="AM3821">
        <v>5</v>
      </c>
      <c r="AN3821" t="s">
        <v>31695</v>
      </c>
      <c r="AO3821">
        <v>464</v>
      </c>
      <c r="AP3821">
        <v>2</v>
      </c>
      <c r="AQ3821">
        <v>29</v>
      </c>
      <c r="AR3821">
        <v>2</v>
      </c>
      <c r="AS3821">
        <v>2</v>
      </c>
      <c r="AT3821">
        <v>1125</v>
      </c>
      <c r="AU3821">
        <v>1125</v>
      </c>
      <c r="AV3821">
        <v>2</v>
      </c>
      <c r="AW3821">
        <v>1125</v>
      </c>
      <c r="AX3821" t="s">
        <v>87</v>
      </c>
      <c r="AY3821" t="s">
        <v>97</v>
      </c>
      <c r="AZ3821">
        <v>10</v>
      </c>
      <c r="BA3821">
        <v>23</v>
      </c>
      <c r="BB3821">
        <v>42</v>
      </c>
      <c r="BC3821">
        <v>221</v>
      </c>
      <c r="BD3821" s="1">
        <v>45729</v>
      </c>
      <c r="BE3821">
        <v>106</v>
      </c>
      <c r="BF3821">
        <v>45</v>
      </c>
      <c r="BG3821">
        <v>2</v>
      </c>
      <c r="BH3821">
        <v>216</v>
      </c>
      <c r="BI3821">
        <v>54</v>
      </c>
      <c r="BJ3821">
        <v>255</v>
      </c>
      <c r="BK3821">
        <v>118320</v>
      </c>
      <c r="BL3821" s="1">
        <v>44898</v>
      </c>
      <c r="BM3821" s="1">
        <v>45710</v>
      </c>
      <c r="BN3821">
        <v>4.91</v>
      </c>
      <c r="BO3821">
        <v>4.92</v>
      </c>
      <c r="BP3821">
        <v>4.92</v>
      </c>
      <c r="BQ3821">
        <v>4.99</v>
      </c>
      <c r="BR3821">
        <v>4.9800000000000004</v>
      </c>
      <c r="BS3821">
        <v>4.95</v>
      </c>
      <c r="BT3821">
        <v>4.83</v>
      </c>
      <c r="BU3821" t="s">
        <v>31696</v>
      </c>
      <c r="BV3821" t="s">
        <v>92</v>
      </c>
      <c r="BW3821">
        <v>1</v>
      </c>
      <c r="BX3821">
        <v>1</v>
      </c>
      <c r="BY3821">
        <v>0</v>
      </c>
      <c r="BZ3821">
        <v>0</v>
      </c>
      <c r="CA3821">
        <v>3.82</v>
      </c>
    </row>
    <row r="3822" spans="1:79" x14ac:dyDescent="0.25">
      <c r="A3822">
        <v>7.0870025647535334E+17</v>
      </c>
      <c r="B3822" t="s">
        <v>31697</v>
      </c>
      <c r="C3822">
        <v>20250311200238</v>
      </c>
      <c r="D3822" s="1">
        <v>45729</v>
      </c>
      <c r="E3822" t="s">
        <v>80</v>
      </c>
      <c r="F3822" t="s">
        <v>31698</v>
      </c>
      <c r="G3822" t="s">
        <v>31699</v>
      </c>
      <c r="H3822" t="s">
        <v>31700</v>
      </c>
      <c r="I3822" t="s">
        <v>31701</v>
      </c>
      <c r="J3822">
        <v>20895985</v>
      </c>
      <c r="K3822" t="s">
        <v>31702</v>
      </c>
      <c r="L3822" t="s">
        <v>14712</v>
      </c>
      <c r="M3822" s="1">
        <v>41885</v>
      </c>
      <c r="N3822" t="s">
        <v>111</v>
      </c>
      <c r="O3822" t="s">
        <v>31703</v>
      </c>
      <c r="P3822" t="s">
        <v>89</v>
      </c>
      <c r="Q3822" t="s">
        <v>90</v>
      </c>
      <c r="R3822" t="s">
        <v>90</v>
      </c>
      <c r="S3822" t="s">
        <v>97</v>
      </c>
      <c r="T3822" t="s">
        <v>31704</v>
      </c>
      <c r="U3822" t="s">
        <v>31705</v>
      </c>
      <c r="V3822" t="s">
        <v>116</v>
      </c>
      <c r="W3822">
        <v>5</v>
      </c>
      <c r="X3822">
        <v>6</v>
      </c>
      <c r="Y3822" t="s">
        <v>133</v>
      </c>
      <c r="Z3822" t="s">
        <v>97</v>
      </c>
      <c r="AA3822" t="s">
        <v>97</v>
      </c>
      <c r="AB3822" t="s">
        <v>98</v>
      </c>
      <c r="AC3822" t="s">
        <v>116</v>
      </c>
      <c r="AD3822" t="s">
        <v>87</v>
      </c>
      <c r="AE3822">
        <v>41.894370000000002</v>
      </c>
      <c r="AF3822">
        <v>-87.662890000000004</v>
      </c>
      <c r="AG3822" t="s">
        <v>166</v>
      </c>
      <c r="AH3822" t="s">
        <v>100</v>
      </c>
      <c r="AI3822">
        <v>1</v>
      </c>
      <c r="AJ3822">
        <v>1</v>
      </c>
      <c r="AK3822" t="s">
        <v>101</v>
      </c>
      <c r="AL3822">
        <v>1</v>
      </c>
      <c r="AM3822">
        <v>1</v>
      </c>
      <c r="AN3822" t="s">
        <v>31706</v>
      </c>
      <c r="AO3822">
        <v>54</v>
      </c>
      <c r="AP3822">
        <v>2</v>
      </c>
      <c r="AQ3822">
        <v>60</v>
      </c>
      <c r="AR3822">
        <v>2</v>
      </c>
      <c r="AS3822">
        <v>4</v>
      </c>
      <c r="AT3822">
        <v>1125</v>
      </c>
      <c r="AU3822">
        <v>1125</v>
      </c>
      <c r="AV3822">
        <v>3.6</v>
      </c>
      <c r="AW3822">
        <v>1125</v>
      </c>
      <c r="AX3822" t="s">
        <v>87</v>
      </c>
      <c r="AY3822" t="s">
        <v>97</v>
      </c>
      <c r="AZ3822">
        <v>12</v>
      </c>
      <c r="BA3822">
        <v>42</v>
      </c>
      <c r="BB3822">
        <v>72</v>
      </c>
      <c r="BC3822">
        <v>347</v>
      </c>
      <c r="BD3822" s="1">
        <v>45729</v>
      </c>
      <c r="BE3822">
        <v>50</v>
      </c>
      <c r="BF3822">
        <v>36</v>
      </c>
      <c r="BG3822">
        <v>0</v>
      </c>
      <c r="BH3822">
        <v>276</v>
      </c>
      <c r="BI3822">
        <v>38</v>
      </c>
      <c r="BJ3822">
        <v>216</v>
      </c>
      <c r="BK3822">
        <v>11664</v>
      </c>
      <c r="BL3822" s="1">
        <v>45206</v>
      </c>
      <c r="BM3822" s="1">
        <v>45660</v>
      </c>
      <c r="BN3822">
        <v>4.8600000000000003</v>
      </c>
      <c r="BO3822">
        <v>4.74</v>
      </c>
      <c r="BP3822">
        <v>4.9000000000000004</v>
      </c>
      <c r="BQ3822">
        <v>4.8600000000000003</v>
      </c>
      <c r="BR3822">
        <v>4.92</v>
      </c>
      <c r="BS3822">
        <v>4.88</v>
      </c>
      <c r="BT3822">
        <v>4.74</v>
      </c>
      <c r="BU3822" t="s">
        <v>31707</v>
      </c>
      <c r="BV3822" t="s">
        <v>92</v>
      </c>
      <c r="BW3822">
        <v>3</v>
      </c>
      <c r="BX3822">
        <v>1</v>
      </c>
      <c r="BY3822">
        <v>2</v>
      </c>
      <c r="BZ3822">
        <v>0</v>
      </c>
      <c r="CA3822">
        <v>2.86</v>
      </c>
    </row>
    <row r="3823" spans="1:79" x14ac:dyDescent="0.25">
      <c r="A3823">
        <v>7.0924945142745037E+17</v>
      </c>
      <c r="B3823" t="s">
        <v>31708</v>
      </c>
      <c r="C3823">
        <v>20250311200238</v>
      </c>
      <c r="D3823" s="1">
        <v>45730</v>
      </c>
      <c r="E3823" t="s">
        <v>80</v>
      </c>
      <c r="F3823" t="s">
        <v>28399</v>
      </c>
      <c r="G3823" t="s">
        <v>31709</v>
      </c>
      <c r="H3823" t="s">
        <v>87</v>
      </c>
      <c r="I3823" t="s">
        <v>31710</v>
      </c>
      <c r="J3823">
        <v>107434423</v>
      </c>
      <c r="K3823" t="s">
        <v>14323</v>
      </c>
      <c r="L3823" t="s">
        <v>14324</v>
      </c>
      <c r="M3823" s="1">
        <v>42720</v>
      </c>
      <c r="N3823" t="s">
        <v>14325</v>
      </c>
      <c r="O3823" t="s">
        <v>14326</v>
      </c>
      <c r="P3823" t="s">
        <v>89</v>
      </c>
      <c r="Q3823" t="s">
        <v>595</v>
      </c>
      <c r="R3823" t="s">
        <v>129</v>
      </c>
      <c r="S3823" t="s">
        <v>92</v>
      </c>
      <c r="T3823" t="s">
        <v>14327</v>
      </c>
      <c r="U3823" t="s">
        <v>14328</v>
      </c>
      <c r="V3823" t="s">
        <v>14329</v>
      </c>
      <c r="W3823">
        <v>5265</v>
      </c>
      <c r="X3823">
        <v>5469</v>
      </c>
      <c r="Y3823" t="s">
        <v>133</v>
      </c>
      <c r="Z3823" t="s">
        <v>97</v>
      </c>
      <c r="AA3823" t="s">
        <v>97</v>
      </c>
      <c r="AB3823" t="s">
        <v>87</v>
      </c>
      <c r="AC3823" t="s">
        <v>1049</v>
      </c>
      <c r="AD3823" t="s">
        <v>87</v>
      </c>
      <c r="AE3823">
        <v>41.877109399999988</v>
      </c>
      <c r="AF3823">
        <v>-87.633851800000002</v>
      </c>
      <c r="AG3823" t="s">
        <v>117</v>
      </c>
      <c r="AH3823" t="s">
        <v>118</v>
      </c>
      <c r="AI3823">
        <v>2</v>
      </c>
      <c r="AJ3823">
        <v>1</v>
      </c>
      <c r="AK3823" t="s">
        <v>119</v>
      </c>
      <c r="AL3823">
        <v>1</v>
      </c>
      <c r="AM3823">
        <v>1</v>
      </c>
      <c r="AN3823" t="s">
        <v>16351</v>
      </c>
      <c r="AO3823">
        <v>201</v>
      </c>
      <c r="AP3823">
        <v>32</v>
      </c>
      <c r="AQ3823">
        <v>1125</v>
      </c>
      <c r="AR3823">
        <v>32</v>
      </c>
      <c r="AS3823">
        <v>334</v>
      </c>
      <c r="AT3823">
        <v>1125</v>
      </c>
      <c r="AU3823">
        <v>1125</v>
      </c>
      <c r="AV3823">
        <v>42.1</v>
      </c>
      <c r="AW3823">
        <v>1125</v>
      </c>
      <c r="AX3823" t="s">
        <v>87</v>
      </c>
      <c r="AY3823" t="s">
        <v>97</v>
      </c>
      <c r="AZ3823">
        <v>0</v>
      </c>
      <c r="BA3823">
        <v>3</v>
      </c>
      <c r="BB3823">
        <v>6</v>
      </c>
      <c r="BC3823">
        <v>217</v>
      </c>
      <c r="BD3823" s="1">
        <v>45730</v>
      </c>
      <c r="BE3823">
        <v>1</v>
      </c>
      <c r="BF3823">
        <v>0</v>
      </c>
      <c r="BG3823">
        <v>0</v>
      </c>
      <c r="BH3823">
        <v>145</v>
      </c>
      <c r="BI3823">
        <v>0</v>
      </c>
      <c r="BJ3823">
        <v>0</v>
      </c>
      <c r="BK3823">
        <v>0</v>
      </c>
      <c r="BL3823" s="1">
        <v>44884</v>
      </c>
      <c r="BM3823" s="1">
        <v>44884</v>
      </c>
      <c r="BN3823">
        <v>5</v>
      </c>
      <c r="BO3823">
        <v>5</v>
      </c>
      <c r="BP3823">
        <v>4</v>
      </c>
      <c r="BQ3823">
        <v>5</v>
      </c>
      <c r="BR3823">
        <v>5</v>
      </c>
      <c r="BS3823">
        <v>5</v>
      </c>
      <c r="BT3823">
        <v>5</v>
      </c>
      <c r="BU3823" t="s">
        <v>87</v>
      </c>
      <c r="BV3823" t="s">
        <v>97</v>
      </c>
      <c r="BW3823">
        <v>597</v>
      </c>
      <c r="BX3823">
        <v>597</v>
      </c>
      <c r="BY3823">
        <v>0</v>
      </c>
      <c r="BZ3823">
        <v>0</v>
      </c>
      <c r="CA3823">
        <v>0.04</v>
      </c>
    </row>
    <row r="3824" spans="1:79" x14ac:dyDescent="0.25">
      <c r="A3824">
        <v>7.0925043147346022E+17</v>
      </c>
      <c r="B3824" t="s">
        <v>31711</v>
      </c>
      <c r="C3824">
        <v>20250311200238</v>
      </c>
      <c r="D3824" s="1">
        <v>45729</v>
      </c>
      <c r="E3824" t="s">
        <v>80</v>
      </c>
      <c r="F3824" t="s">
        <v>30491</v>
      </c>
      <c r="G3824" t="s">
        <v>31712</v>
      </c>
      <c r="H3824" t="s">
        <v>87</v>
      </c>
      <c r="I3824" t="s">
        <v>31713</v>
      </c>
      <c r="J3824">
        <v>107434423</v>
      </c>
      <c r="K3824" t="s">
        <v>14323</v>
      </c>
      <c r="L3824" t="s">
        <v>14324</v>
      </c>
      <c r="M3824" s="1">
        <v>42720</v>
      </c>
      <c r="N3824" t="s">
        <v>14325</v>
      </c>
      <c r="O3824" t="s">
        <v>14326</v>
      </c>
      <c r="P3824" t="s">
        <v>89</v>
      </c>
      <c r="Q3824" t="s">
        <v>595</v>
      </c>
      <c r="R3824" t="s">
        <v>129</v>
      </c>
      <c r="S3824" t="s">
        <v>92</v>
      </c>
      <c r="T3824" t="s">
        <v>14327</v>
      </c>
      <c r="U3824" t="s">
        <v>14328</v>
      </c>
      <c r="V3824" t="s">
        <v>14329</v>
      </c>
      <c r="W3824">
        <v>5265</v>
      </c>
      <c r="X3824">
        <v>5469</v>
      </c>
      <c r="Y3824" t="s">
        <v>133</v>
      </c>
      <c r="Z3824" t="s">
        <v>97</v>
      </c>
      <c r="AA3824" t="s">
        <v>97</v>
      </c>
      <c r="AB3824" t="s">
        <v>87</v>
      </c>
      <c r="AC3824" t="s">
        <v>1049</v>
      </c>
      <c r="AD3824" t="s">
        <v>87</v>
      </c>
      <c r="AE3824">
        <v>41.8860812</v>
      </c>
      <c r="AF3824">
        <v>-87.634222299999976</v>
      </c>
      <c r="AG3824" t="s">
        <v>117</v>
      </c>
      <c r="AH3824" t="s">
        <v>118</v>
      </c>
      <c r="AI3824">
        <v>2</v>
      </c>
      <c r="AJ3824">
        <v>1</v>
      </c>
      <c r="AK3824" t="s">
        <v>119</v>
      </c>
      <c r="AL3824">
        <v>1</v>
      </c>
      <c r="AM3824">
        <v>1</v>
      </c>
      <c r="AN3824" t="s">
        <v>17373</v>
      </c>
      <c r="AO3824">
        <v>170</v>
      </c>
      <c r="AP3824">
        <v>32</v>
      </c>
      <c r="AQ3824">
        <v>1125</v>
      </c>
      <c r="AR3824">
        <v>32</v>
      </c>
      <c r="AS3824">
        <v>335</v>
      </c>
      <c r="AT3824">
        <v>1125</v>
      </c>
      <c r="AU3824">
        <v>1125</v>
      </c>
      <c r="AV3824">
        <v>41.3</v>
      </c>
      <c r="AW3824">
        <v>1125</v>
      </c>
      <c r="AX3824" t="s">
        <v>87</v>
      </c>
      <c r="AY3824" t="s">
        <v>97</v>
      </c>
      <c r="AZ3824">
        <v>0</v>
      </c>
      <c r="BA3824">
        <v>22</v>
      </c>
      <c r="BB3824">
        <v>52</v>
      </c>
      <c r="BC3824">
        <v>327</v>
      </c>
      <c r="BD3824" s="1">
        <v>45729</v>
      </c>
      <c r="BE3824">
        <v>0</v>
      </c>
      <c r="BF3824">
        <v>0</v>
      </c>
      <c r="BG3824">
        <v>0</v>
      </c>
      <c r="BH3824">
        <v>256</v>
      </c>
      <c r="BI3824">
        <v>0</v>
      </c>
      <c r="BJ3824">
        <v>0</v>
      </c>
      <c r="BK3824">
        <v>0</v>
      </c>
      <c r="BL3824" s="1"/>
      <c r="BM3824" s="1"/>
      <c r="BU3824" t="s">
        <v>87</v>
      </c>
      <c r="BV3824" t="s">
        <v>97</v>
      </c>
      <c r="BW3824">
        <v>597</v>
      </c>
      <c r="BX3824">
        <v>597</v>
      </c>
      <c r="BY3824">
        <v>0</v>
      </c>
      <c r="BZ3824">
        <v>0</v>
      </c>
    </row>
    <row r="3825" spans="1:79" x14ac:dyDescent="0.25">
      <c r="A3825">
        <v>7.0925399620514522E+17</v>
      </c>
      <c r="B3825" t="s">
        <v>31714</v>
      </c>
      <c r="C3825">
        <v>20250311200238</v>
      </c>
      <c r="D3825" s="1">
        <v>45729</v>
      </c>
      <c r="E3825" t="s">
        <v>80</v>
      </c>
      <c r="F3825" t="s">
        <v>31715</v>
      </c>
      <c r="G3825" t="s">
        <v>31716</v>
      </c>
      <c r="H3825" t="s">
        <v>87</v>
      </c>
      <c r="I3825" t="s">
        <v>31717</v>
      </c>
      <c r="J3825">
        <v>107434423</v>
      </c>
      <c r="K3825" t="s">
        <v>14323</v>
      </c>
      <c r="L3825" t="s">
        <v>14324</v>
      </c>
      <c r="M3825" s="1">
        <v>42720</v>
      </c>
      <c r="N3825" t="s">
        <v>14325</v>
      </c>
      <c r="O3825" t="s">
        <v>14326</v>
      </c>
      <c r="P3825" t="s">
        <v>89</v>
      </c>
      <c r="Q3825" t="s">
        <v>595</v>
      </c>
      <c r="R3825" t="s">
        <v>129</v>
      </c>
      <c r="S3825" t="s">
        <v>92</v>
      </c>
      <c r="T3825" t="s">
        <v>14327</v>
      </c>
      <c r="U3825" t="s">
        <v>14328</v>
      </c>
      <c r="V3825" t="s">
        <v>14329</v>
      </c>
      <c r="W3825">
        <v>5265</v>
      </c>
      <c r="X3825">
        <v>5469</v>
      </c>
      <c r="Y3825" t="s">
        <v>133</v>
      </c>
      <c r="Z3825" t="s">
        <v>97</v>
      </c>
      <c r="AA3825" t="s">
        <v>97</v>
      </c>
      <c r="AB3825" t="s">
        <v>87</v>
      </c>
      <c r="AC3825" t="s">
        <v>404</v>
      </c>
      <c r="AD3825" t="s">
        <v>87</v>
      </c>
      <c r="AE3825">
        <v>41.885010000000001</v>
      </c>
      <c r="AF3825">
        <v>-87.644030000000001</v>
      </c>
      <c r="AG3825" t="s">
        <v>117</v>
      </c>
      <c r="AH3825" t="s">
        <v>118</v>
      </c>
      <c r="AI3825">
        <v>2</v>
      </c>
      <c r="AJ3825">
        <v>1</v>
      </c>
      <c r="AK3825" t="s">
        <v>119</v>
      </c>
      <c r="AL3825">
        <v>1</v>
      </c>
      <c r="AM3825">
        <v>1</v>
      </c>
      <c r="AN3825" t="s">
        <v>17282</v>
      </c>
      <c r="AO3825">
        <v>171</v>
      </c>
      <c r="AP3825">
        <v>32</v>
      </c>
      <c r="AQ3825">
        <v>1125</v>
      </c>
      <c r="AR3825">
        <v>32</v>
      </c>
      <c r="AS3825">
        <v>335</v>
      </c>
      <c r="AT3825">
        <v>1125</v>
      </c>
      <c r="AU3825">
        <v>1125</v>
      </c>
      <c r="AV3825">
        <v>39</v>
      </c>
      <c r="AW3825">
        <v>1125</v>
      </c>
      <c r="AX3825" t="s">
        <v>87</v>
      </c>
      <c r="AY3825" t="s">
        <v>97</v>
      </c>
      <c r="AZ3825">
        <v>1</v>
      </c>
      <c r="BA3825">
        <v>2</v>
      </c>
      <c r="BB3825">
        <v>2</v>
      </c>
      <c r="BC3825">
        <v>164</v>
      </c>
      <c r="BD3825" s="1">
        <v>45729</v>
      </c>
      <c r="BE3825">
        <v>0</v>
      </c>
      <c r="BF3825">
        <v>0</v>
      </c>
      <c r="BG3825">
        <v>0</v>
      </c>
      <c r="BH3825">
        <v>93</v>
      </c>
      <c r="BI3825">
        <v>0</v>
      </c>
      <c r="BJ3825">
        <v>0</v>
      </c>
      <c r="BK3825">
        <v>0</v>
      </c>
      <c r="BL3825" s="1"/>
      <c r="BM3825" s="1"/>
      <c r="BU3825" t="s">
        <v>87</v>
      </c>
      <c r="BV3825" t="s">
        <v>97</v>
      </c>
      <c r="BW3825">
        <v>597</v>
      </c>
      <c r="BX3825">
        <v>597</v>
      </c>
      <c r="BY3825">
        <v>0</v>
      </c>
      <c r="BZ3825">
        <v>0</v>
      </c>
    </row>
    <row r="3826" spans="1:79" x14ac:dyDescent="0.25">
      <c r="A3826">
        <v>7.0962059729627251E+17</v>
      </c>
      <c r="B3826" t="s">
        <v>31718</v>
      </c>
      <c r="C3826">
        <v>20250311200238</v>
      </c>
      <c r="D3826" s="1">
        <v>45728</v>
      </c>
      <c r="E3826" t="s">
        <v>80</v>
      </c>
      <c r="F3826" t="s">
        <v>31719</v>
      </c>
      <c r="G3826" t="s">
        <v>31720</v>
      </c>
      <c r="H3826" t="s">
        <v>87</v>
      </c>
      <c r="I3826" t="s">
        <v>2913</v>
      </c>
      <c r="J3826">
        <v>32200299</v>
      </c>
      <c r="K3826" t="s">
        <v>2914</v>
      </c>
      <c r="L3826" t="s">
        <v>684</v>
      </c>
      <c r="M3826" s="1">
        <v>42123</v>
      </c>
      <c r="N3826" t="s">
        <v>111</v>
      </c>
      <c r="O3826" t="s">
        <v>87</v>
      </c>
      <c r="P3826" t="s">
        <v>146</v>
      </c>
      <c r="Q3826" t="s">
        <v>90</v>
      </c>
      <c r="R3826" t="s">
        <v>91</v>
      </c>
      <c r="S3826" t="s">
        <v>97</v>
      </c>
      <c r="T3826" t="s">
        <v>2915</v>
      </c>
      <c r="U3826" t="s">
        <v>2916</v>
      </c>
      <c r="V3826" t="s">
        <v>1860</v>
      </c>
      <c r="W3826">
        <v>5</v>
      </c>
      <c r="X3826">
        <v>6</v>
      </c>
      <c r="Y3826" t="s">
        <v>96</v>
      </c>
      <c r="Z3826" t="s">
        <v>97</v>
      </c>
      <c r="AA3826" t="s">
        <v>97</v>
      </c>
      <c r="AB3826" t="s">
        <v>87</v>
      </c>
      <c r="AC3826" t="s">
        <v>1860</v>
      </c>
      <c r="AD3826" t="s">
        <v>87</v>
      </c>
      <c r="AE3826">
        <v>41.782535355663818</v>
      </c>
      <c r="AF3826">
        <v>-87.613134497227207</v>
      </c>
      <c r="AG3826" t="s">
        <v>315</v>
      </c>
      <c r="AH3826" t="s">
        <v>118</v>
      </c>
      <c r="AI3826">
        <v>2</v>
      </c>
      <c r="AJ3826">
        <v>1</v>
      </c>
      <c r="AK3826" t="s">
        <v>119</v>
      </c>
      <c r="AL3826">
        <v>1</v>
      </c>
      <c r="AM3826">
        <v>1</v>
      </c>
      <c r="AN3826" t="s">
        <v>31721</v>
      </c>
      <c r="AO3826">
        <v>93</v>
      </c>
      <c r="AP3826">
        <v>2</v>
      </c>
      <c r="AQ3826">
        <v>365</v>
      </c>
      <c r="AR3826">
        <v>2</v>
      </c>
      <c r="AS3826">
        <v>2</v>
      </c>
      <c r="AT3826">
        <v>365</v>
      </c>
      <c r="AU3826">
        <v>365</v>
      </c>
      <c r="AV3826">
        <v>2</v>
      </c>
      <c r="AW3826">
        <v>365</v>
      </c>
      <c r="AX3826" t="s">
        <v>87</v>
      </c>
      <c r="AY3826" t="s">
        <v>97</v>
      </c>
      <c r="AZ3826">
        <v>23</v>
      </c>
      <c r="BA3826">
        <v>50</v>
      </c>
      <c r="BB3826">
        <v>65</v>
      </c>
      <c r="BC3826">
        <v>328</v>
      </c>
      <c r="BD3826" s="1">
        <v>45728</v>
      </c>
      <c r="BE3826">
        <v>20</v>
      </c>
      <c r="BF3826">
        <v>19</v>
      </c>
      <c r="BG3826">
        <v>1</v>
      </c>
      <c r="BH3826">
        <v>258</v>
      </c>
      <c r="BI3826">
        <v>18</v>
      </c>
      <c r="BJ3826">
        <v>114</v>
      </c>
      <c r="BK3826">
        <v>10602</v>
      </c>
      <c r="BL3826" s="1">
        <v>45319</v>
      </c>
      <c r="BM3826" s="1">
        <v>45704</v>
      </c>
      <c r="BN3826">
        <v>5</v>
      </c>
      <c r="BO3826">
        <v>5</v>
      </c>
      <c r="BP3826">
        <v>5</v>
      </c>
      <c r="BQ3826">
        <v>5</v>
      </c>
      <c r="BR3826">
        <v>5</v>
      </c>
      <c r="BS3826">
        <v>4.5</v>
      </c>
      <c r="BT3826">
        <v>4.9000000000000004</v>
      </c>
      <c r="BU3826" t="s">
        <v>2918</v>
      </c>
      <c r="BV3826" t="s">
        <v>92</v>
      </c>
      <c r="BW3826">
        <v>5</v>
      </c>
      <c r="BX3826">
        <v>3</v>
      </c>
      <c r="BY3826">
        <v>2</v>
      </c>
      <c r="BZ3826">
        <v>0</v>
      </c>
      <c r="CA3826">
        <v>1.46</v>
      </c>
    </row>
    <row r="3827" spans="1:79" x14ac:dyDescent="0.25">
      <c r="A3827">
        <v>7.099968774099529E+17</v>
      </c>
      <c r="B3827" t="s">
        <v>31722</v>
      </c>
      <c r="C3827">
        <v>20250311200238</v>
      </c>
      <c r="D3827" s="1">
        <v>45729</v>
      </c>
      <c r="E3827" t="s">
        <v>80</v>
      </c>
      <c r="F3827" t="s">
        <v>31723</v>
      </c>
      <c r="G3827" t="s">
        <v>31724</v>
      </c>
      <c r="H3827" t="s">
        <v>87</v>
      </c>
      <c r="I3827" t="s">
        <v>31725</v>
      </c>
      <c r="J3827">
        <v>107434423</v>
      </c>
      <c r="K3827" t="s">
        <v>14323</v>
      </c>
      <c r="L3827" t="s">
        <v>14324</v>
      </c>
      <c r="M3827" s="1">
        <v>42720</v>
      </c>
      <c r="N3827" t="s">
        <v>14325</v>
      </c>
      <c r="O3827" t="s">
        <v>14326</v>
      </c>
      <c r="P3827" t="s">
        <v>89</v>
      </c>
      <c r="Q3827" t="s">
        <v>595</v>
      </c>
      <c r="R3827" t="s">
        <v>129</v>
      </c>
      <c r="S3827" t="s">
        <v>92</v>
      </c>
      <c r="T3827" t="s">
        <v>14327</v>
      </c>
      <c r="U3827" t="s">
        <v>14328</v>
      </c>
      <c r="V3827" t="s">
        <v>14329</v>
      </c>
      <c r="W3827">
        <v>5265</v>
      </c>
      <c r="X3827">
        <v>5469</v>
      </c>
      <c r="Y3827" t="s">
        <v>133</v>
      </c>
      <c r="Z3827" t="s">
        <v>97</v>
      </c>
      <c r="AA3827" t="s">
        <v>97</v>
      </c>
      <c r="AB3827" t="s">
        <v>87</v>
      </c>
      <c r="AC3827" t="s">
        <v>404</v>
      </c>
      <c r="AD3827" t="s">
        <v>87</v>
      </c>
      <c r="AE3827">
        <v>41.8693843</v>
      </c>
      <c r="AF3827">
        <v>-87.666051699999997</v>
      </c>
      <c r="AG3827" t="s">
        <v>117</v>
      </c>
      <c r="AH3827" t="s">
        <v>118</v>
      </c>
      <c r="AI3827">
        <v>2</v>
      </c>
      <c r="AJ3827">
        <v>1</v>
      </c>
      <c r="AK3827" t="s">
        <v>119</v>
      </c>
      <c r="AL3827">
        <v>1</v>
      </c>
      <c r="AM3827">
        <v>1</v>
      </c>
      <c r="AN3827" t="s">
        <v>31726</v>
      </c>
      <c r="AO3827">
        <v>197</v>
      </c>
      <c r="AP3827">
        <v>32</v>
      </c>
      <c r="AQ3827">
        <v>1125</v>
      </c>
      <c r="AR3827">
        <v>32</v>
      </c>
      <c r="AS3827">
        <v>334</v>
      </c>
      <c r="AT3827">
        <v>1125</v>
      </c>
      <c r="AU3827">
        <v>1125</v>
      </c>
      <c r="AV3827">
        <v>40.299999999999997</v>
      </c>
      <c r="AW3827">
        <v>1125</v>
      </c>
      <c r="AX3827" t="s">
        <v>87</v>
      </c>
      <c r="AY3827" t="s">
        <v>97</v>
      </c>
      <c r="AZ3827">
        <v>0</v>
      </c>
      <c r="BA3827">
        <v>11</v>
      </c>
      <c r="BB3827">
        <v>11</v>
      </c>
      <c r="BC3827">
        <v>236</v>
      </c>
      <c r="BD3827" s="1">
        <v>45729</v>
      </c>
      <c r="BE3827">
        <v>1</v>
      </c>
      <c r="BF3827">
        <v>0</v>
      </c>
      <c r="BG3827">
        <v>0</v>
      </c>
      <c r="BH3827">
        <v>165</v>
      </c>
      <c r="BI3827">
        <v>0</v>
      </c>
      <c r="BJ3827">
        <v>0</v>
      </c>
      <c r="BK3827">
        <v>0</v>
      </c>
      <c r="BL3827" s="1">
        <v>45115</v>
      </c>
      <c r="BM3827" s="1">
        <v>45115</v>
      </c>
      <c r="BN3827">
        <v>5</v>
      </c>
      <c r="BO3827">
        <v>4</v>
      </c>
      <c r="BP3827">
        <v>5</v>
      </c>
      <c r="BQ3827">
        <v>4</v>
      </c>
      <c r="BR3827">
        <v>5</v>
      </c>
      <c r="BS3827">
        <v>4</v>
      </c>
      <c r="BT3827">
        <v>3</v>
      </c>
      <c r="BU3827" t="s">
        <v>87</v>
      </c>
      <c r="BV3827" t="s">
        <v>97</v>
      </c>
      <c r="BW3827">
        <v>597</v>
      </c>
      <c r="BX3827">
        <v>597</v>
      </c>
      <c r="BY3827">
        <v>0</v>
      </c>
      <c r="BZ3827">
        <v>0</v>
      </c>
      <c r="CA3827">
        <v>0.05</v>
      </c>
    </row>
    <row r="3828" spans="1:79" x14ac:dyDescent="0.25">
      <c r="A3828">
        <v>7.016783860299607E+17</v>
      </c>
      <c r="B3828" t="s">
        <v>31727</v>
      </c>
      <c r="C3828">
        <v>20250311200238</v>
      </c>
      <c r="D3828" s="1">
        <v>45731</v>
      </c>
      <c r="E3828" t="s">
        <v>80</v>
      </c>
      <c r="F3828" t="s">
        <v>31728</v>
      </c>
      <c r="G3828" t="s">
        <v>31729</v>
      </c>
      <c r="H3828" t="s">
        <v>31730</v>
      </c>
      <c r="I3828" t="s">
        <v>31731</v>
      </c>
      <c r="J3828">
        <v>476748763</v>
      </c>
      <c r="K3828" t="s">
        <v>31732</v>
      </c>
      <c r="L3828" t="s">
        <v>31733</v>
      </c>
      <c r="M3828" s="1">
        <v>44798</v>
      </c>
      <c r="N3828" t="s">
        <v>87</v>
      </c>
      <c r="O3828" t="s">
        <v>87</v>
      </c>
      <c r="P3828" t="s">
        <v>89</v>
      </c>
      <c r="Q3828" t="s">
        <v>90</v>
      </c>
      <c r="R3828" t="s">
        <v>90</v>
      </c>
      <c r="S3828" t="s">
        <v>97</v>
      </c>
      <c r="T3828" t="s">
        <v>4365</v>
      </c>
      <c r="U3828" t="s">
        <v>4366</v>
      </c>
      <c r="V3828" t="s">
        <v>762</v>
      </c>
      <c r="W3828">
        <v>1</v>
      </c>
      <c r="X3828">
        <v>1</v>
      </c>
      <c r="Y3828" t="s">
        <v>96</v>
      </c>
      <c r="Z3828" t="s">
        <v>92</v>
      </c>
      <c r="AA3828" t="s">
        <v>92</v>
      </c>
      <c r="AB3828" t="s">
        <v>98</v>
      </c>
      <c r="AC3828" t="s">
        <v>763</v>
      </c>
      <c r="AD3828" t="s">
        <v>87</v>
      </c>
      <c r="AE3828">
        <v>41.837153299999997</v>
      </c>
      <c r="AF3828">
        <v>-87.666623399999992</v>
      </c>
      <c r="AG3828" t="s">
        <v>117</v>
      </c>
      <c r="AH3828" t="s">
        <v>118</v>
      </c>
      <c r="AI3828">
        <v>6</v>
      </c>
      <c r="AJ3828">
        <v>2</v>
      </c>
      <c r="AK3828" t="s">
        <v>153</v>
      </c>
      <c r="AL3828">
        <v>3</v>
      </c>
      <c r="AM3828">
        <v>3</v>
      </c>
      <c r="AN3828" t="s">
        <v>31734</v>
      </c>
      <c r="AO3828">
        <v>160</v>
      </c>
      <c r="AP3828">
        <v>1</v>
      </c>
      <c r="AQ3828">
        <v>365</v>
      </c>
      <c r="AR3828">
        <v>2</v>
      </c>
      <c r="AS3828">
        <v>2</v>
      </c>
      <c r="AT3828">
        <v>365</v>
      </c>
      <c r="AU3828">
        <v>365</v>
      </c>
      <c r="AV3828">
        <v>2</v>
      </c>
      <c r="AW3828">
        <v>365</v>
      </c>
      <c r="AX3828" t="s">
        <v>87</v>
      </c>
      <c r="AY3828" t="s">
        <v>97</v>
      </c>
      <c r="AZ3828">
        <v>22</v>
      </c>
      <c r="BA3828">
        <v>49</v>
      </c>
      <c r="BB3828">
        <v>72</v>
      </c>
      <c r="BC3828">
        <v>341</v>
      </c>
      <c r="BD3828" s="1">
        <v>45731</v>
      </c>
      <c r="BE3828">
        <v>86</v>
      </c>
      <c r="BF3828">
        <v>28</v>
      </c>
      <c r="BG3828">
        <v>0</v>
      </c>
      <c r="BH3828">
        <v>268</v>
      </c>
      <c r="BI3828">
        <v>28</v>
      </c>
      <c r="BJ3828">
        <v>168</v>
      </c>
      <c r="BK3828">
        <v>26880</v>
      </c>
      <c r="BL3828" s="1">
        <v>44925</v>
      </c>
      <c r="BM3828" s="1">
        <v>45613</v>
      </c>
      <c r="BN3828">
        <v>4.78</v>
      </c>
      <c r="BO3828">
        <v>4.8499999999999996</v>
      </c>
      <c r="BP3828">
        <v>4.79</v>
      </c>
      <c r="BQ3828">
        <v>4.5999999999999996</v>
      </c>
      <c r="BR3828">
        <v>4.67</v>
      </c>
      <c r="BS3828">
        <v>4.3</v>
      </c>
      <c r="BT3828">
        <v>4.62</v>
      </c>
      <c r="BU3828" t="s">
        <v>31735</v>
      </c>
      <c r="BV3828" t="s">
        <v>97</v>
      </c>
      <c r="BW3828">
        <v>1</v>
      </c>
      <c r="BX3828">
        <v>1</v>
      </c>
      <c r="BY3828">
        <v>0</v>
      </c>
      <c r="BZ3828">
        <v>0</v>
      </c>
      <c r="CA3828">
        <v>3.2</v>
      </c>
    </row>
    <row r="3829" spans="1:79" x14ac:dyDescent="0.25">
      <c r="A3829">
        <v>7.0198690465313805E+17</v>
      </c>
      <c r="B3829" t="s">
        <v>31736</v>
      </c>
      <c r="C3829">
        <v>20250311200238</v>
      </c>
      <c r="D3829" s="1">
        <v>45729</v>
      </c>
      <c r="E3829" t="s">
        <v>80</v>
      </c>
      <c r="F3829" t="s">
        <v>31521</v>
      </c>
      <c r="G3829" t="s">
        <v>31737</v>
      </c>
      <c r="H3829" t="s">
        <v>16795</v>
      </c>
      <c r="I3829" t="s">
        <v>31738</v>
      </c>
      <c r="J3829">
        <v>107434423</v>
      </c>
      <c r="K3829" t="s">
        <v>14323</v>
      </c>
      <c r="L3829" t="s">
        <v>14324</v>
      </c>
      <c r="M3829" s="1">
        <v>42720</v>
      </c>
      <c r="N3829" t="s">
        <v>14325</v>
      </c>
      <c r="O3829" t="s">
        <v>14326</v>
      </c>
      <c r="P3829" t="s">
        <v>89</v>
      </c>
      <c r="Q3829" t="s">
        <v>595</v>
      </c>
      <c r="R3829" t="s">
        <v>129</v>
      </c>
      <c r="S3829" t="s">
        <v>92</v>
      </c>
      <c r="T3829" t="s">
        <v>14327</v>
      </c>
      <c r="U3829" t="s">
        <v>14328</v>
      </c>
      <c r="V3829" t="s">
        <v>14329</v>
      </c>
      <c r="W3829">
        <v>5265</v>
      </c>
      <c r="X3829">
        <v>5469</v>
      </c>
      <c r="Y3829" t="s">
        <v>133</v>
      </c>
      <c r="Z3829" t="s">
        <v>97</v>
      </c>
      <c r="AA3829" t="s">
        <v>97</v>
      </c>
      <c r="AB3829" t="s">
        <v>98</v>
      </c>
      <c r="AC3829" t="s">
        <v>404</v>
      </c>
      <c r="AD3829" t="s">
        <v>87</v>
      </c>
      <c r="AE3829">
        <v>41.876299000000003</v>
      </c>
      <c r="AF3829">
        <v>-87.653720800000002</v>
      </c>
      <c r="AG3829" t="s">
        <v>117</v>
      </c>
      <c r="AH3829" t="s">
        <v>118</v>
      </c>
      <c r="AI3829">
        <v>2</v>
      </c>
      <c r="AJ3829">
        <v>1</v>
      </c>
      <c r="AK3829" t="s">
        <v>119</v>
      </c>
      <c r="AL3829">
        <v>0</v>
      </c>
      <c r="AM3829">
        <v>1</v>
      </c>
      <c r="AN3829" t="s">
        <v>21627</v>
      </c>
      <c r="AO3829">
        <v>138</v>
      </c>
      <c r="AP3829">
        <v>32</v>
      </c>
      <c r="AQ3829">
        <v>1125</v>
      </c>
      <c r="AR3829">
        <v>32</v>
      </c>
      <c r="AS3829">
        <v>335</v>
      </c>
      <c r="AT3829">
        <v>1125</v>
      </c>
      <c r="AU3829">
        <v>1125</v>
      </c>
      <c r="AV3829">
        <v>39.799999999999997</v>
      </c>
      <c r="AW3829">
        <v>1125</v>
      </c>
      <c r="AX3829" t="s">
        <v>87</v>
      </c>
      <c r="AY3829" t="s">
        <v>97</v>
      </c>
      <c r="AZ3829">
        <v>0</v>
      </c>
      <c r="BA3829">
        <v>0</v>
      </c>
      <c r="BB3829">
        <v>0</v>
      </c>
      <c r="BC3829">
        <v>258</v>
      </c>
      <c r="BD3829" s="1">
        <v>45729</v>
      </c>
      <c r="BE3829">
        <v>0</v>
      </c>
      <c r="BF3829">
        <v>0</v>
      </c>
      <c r="BG3829">
        <v>0</v>
      </c>
      <c r="BH3829">
        <v>187</v>
      </c>
      <c r="BI3829">
        <v>0</v>
      </c>
      <c r="BJ3829">
        <v>0</v>
      </c>
      <c r="BK3829">
        <v>0</v>
      </c>
      <c r="BL3829" s="1"/>
      <c r="BM3829" s="1"/>
      <c r="BU3829" t="s">
        <v>87</v>
      </c>
      <c r="BV3829" t="s">
        <v>97</v>
      </c>
      <c r="BW3829">
        <v>597</v>
      </c>
      <c r="BX3829">
        <v>597</v>
      </c>
      <c r="BY3829">
        <v>0</v>
      </c>
      <c r="BZ3829">
        <v>0</v>
      </c>
    </row>
    <row r="3830" spans="1:79" x14ac:dyDescent="0.25">
      <c r="A3830">
        <v>7.0198756043293402E+17</v>
      </c>
      <c r="B3830" t="s">
        <v>31739</v>
      </c>
      <c r="C3830">
        <v>20250311200238</v>
      </c>
      <c r="D3830" s="1">
        <v>45731</v>
      </c>
      <c r="E3830" t="s">
        <v>80</v>
      </c>
      <c r="F3830" t="s">
        <v>31521</v>
      </c>
      <c r="G3830" t="s">
        <v>31740</v>
      </c>
      <c r="H3830" t="s">
        <v>16795</v>
      </c>
      <c r="I3830" t="s">
        <v>31741</v>
      </c>
      <c r="J3830">
        <v>107434423</v>
      </c>
      <c r="K3830" t="s">
        <v>14323</v>
      </c>
      <c r="L3830" t="s">
        <v>14324</v>
      </c>
      <c r="M3830" s="1">
        <v>42720</v>
      </c>
      <c r="N3830" t="s">
        <v>14325</v>
      </c>
      <c r="O3830" t="s">
        <v>14326</v>
      </c>
      <c r="P3830" t="s">
        <v>89</v>
      </c>
      <c r="Q3830" t="s">
        <v>595</v>
      </c>
      <c r="R3830" t="s">
        <v>129</v>
      </c>
      <c r="S3830" t="s">
        <v>92</v>
      </c>
      <c r="T3830" t="s">
        <v>14327</v>
      </c>
      <c r="U3830" t="s">
        <v>14328</v>
      </c>
      <c r="V3830" t="s">
        <v>14329</v>
      </c>
      <c r="W3830">
        <v>5265</v>
      </c>
      <c r="X3830">
        <v>5469</v>
      </c>
      <c r="Y3830" t="s">
        <v>133</v>
      </c>
      <c r="Z3830" t="s">
        <v>97</v>
      </c>
      <c r="AA3830" t="s">
        <v>97</v>
      </c>
      <c r="AB3830" t="s">
        <v>98</v>
      </c>
      <c r="AC3830" t="s">
        <v>404</v>
      </c>
      <c r="AD3830" t="s">
        <v>87</v>
      </c>
      <c r="AE3830">
        <v>41.876300000000001</v>
      </c>
      <c r="AF3830">
        <v>-87.653719999999993</v>
      </c>
      <c r="AG3830" t="s">
        <v>117</v>
      </c>
      <c r="AH3830" t="s">
        <v>118</v>
      </c>
      <c r="AI3830">
        <v>2</v>
      </c>
      <c r="AJ3830">
        <v>1</v>
      </c>
      <c r="AK3830" t="s">
        <v>119</v>
      </c>
      <c r="AL3830">
        <v>1</v>
      </c>
      <c r="AM3830">
        <v>1</v>
      </c>
      <c r="AN3830" t="s">
        <v>31742</v>
      </c>
      <c r="AO3830">
        <v>226</v>
      </c>
      <c r="AP3830">
        <v>32</v>
      </c>
      <c r="AQ3830">
        <v>1125</v>
      </c>
      <c r="AR3830">
        <v>32</v>
      </c>
      <c r="AS3830">
        <v>334</v>
      </c>
      <c r="AT3830">
        <v>1125</v>
      </c>
      <c r="AU3830">
        <v>1125</v>
      </c>
      <c r="AV3830">
        <v>39</v>
      </c>
      <c r="AW3830">
        <v>1125</v>
      </c>
      <c r="AX3830" t="s">
        <v>87</v>
      </c>
      <c r="AY3830" t="s">
        <v>97</v>
      </c>
      <c r="AZ3830">
        <v>10</v>
      </c>
      <c r="BA3830">
        <v>40</v>
      </c>
      <c r="BB3830">
        <v>70</v>
      </c>
      <c r="BC3830">
        <v>345</v>
      </c>
      <c r="BD3830" s="1">
        <v>45731</v>
      </c>
      <c r="BE3830">
        <v>0</v>
      </c>
      <c r="BF3830">
        <v>0</v>
      </c>
      <c r="BG3830">
        <v>0</v>
      </c>
      <c r="BH3830">
        <v>272</v>
      </c>
      <c r="BI3830">
        <v>0</v>
      </c>
      <c r="BJ3830">
        <v>0</v>
      </c>
      <c r="BK3830">
        <v>0</v>
      </c>
      <c r="BL3830" s="1"/>
      <c r="BM3830" s="1"/>
      <c r="BU3830" t="s">
        <v>87</v>
      </c>
      <c r="BV3830" t="s">
        <v>97</v>
      </c>
      <c r="BW3830">
        <v>597</v>
      </c>
      <c r="BX3830">
        <v>597</v>
      </c>
      <c r="BY3830">
        <v>0</v>
      </c>
      <c r="BZ3830">
        <v>0</v>
      </c>
    </row>
    <row r="3831" spans="1:79" x14ac:dyDescent="0.25">
      <c r="A3831">
        <v>7.0229151250442048E+17</v>
      </c>
      <c r="B3831" t="s">
        <v>31743</v>
      </c>
      <c r="C3831">
        <v>20250311200238</v>
      </c>
      <c r="D3831" s="1">
        <v>45731</v>
      </c>
      <c r="E3831" t="s">
        <v>80</v>
      </c>
      <c r="F3831" t="s">
        <v>31744</v>
      </c>
      <c r="G3831" t="s">
        <v>31745</v>
      </c>
      <c r="H3831" t="s">
        <v>18844</v>
      </c>
      <c r="I3831" t="s">
        <v>31746</v>
      </c>
      <c r="J3831">
        <v>212313279</v>
      </c>
      <c r="K3831" t="s">
        <v>9582</v>
      </c>
      <c r="L3831" t="s">
        <v>9583</v>
      </c>
      <c r="M3831" s="1">
        <v>43340</v>
      </c>
      <c r="N3831" t="s">
        <v>111</v>
      </c>
      <c r="O3831" t="s">
        <v>9584</v>
      </c>
      <c r="P3831" t="s">
        <v>89</v>
      </c>
      <c r="Q3831" t="s">
        <v>90</v>
      </c>
      <c r="R3831" t="s">
        <v>129</v>
      </c>
      <c r="S3831" t="s">
        <v>97</v>
      </c>
      <c r="T3831" t="s">
        <v>9585</v>
      </c>
      <c r="U3831" t="s">
        <v>9586</v>
      </c>
      <c r="V3831" t="s">
        <v>1814</v>
      </c>
      <c r="W3831">
        <v>29</v>
      </c>
      <c r="X3831">
        <v>43</v>
      </c>
      <c r="Y3831" t="s">
        <v>96</v>
      </c>
      <c r="Z3831" t="s">
        <v>97</v>
      </c>
      <c r="AA3831" t="s">
        <v>97</v>
      </c>
      <c r="AB3831" t="s">
        <v>98</v>
      </c>
      <c r="AC3831" t="s">
        <v>871</v>
      </c>
      <c r="AD3831" t="s">
        <v>87</v>
      </c>
      <c r="AE3831">
        <v>41.910260000000001</v>
      </c>
      <c r="AF3831">
        <v>-87.633330000000001</v>
      </c>
      <c r="AG3831" t="s">
        <v>117</v>
      </c>
      <c r="AH3831" t="s">
        <v>118</v>
      </c>
      <c r="AI3831">
        <v>7</v>
      </c>
      <c r="AJ3831">
        <v>1</v>
      </c>
      <c r="AK3831" t="s">
        <v>119</v>
      </c>
      <c r="AL3831">
        <v>2</v>
      </c>
      <c r="AM3831">
        <v>4</v>
      </c>
      <c r="AN3831" t="s">
        <v>31747</v>
      </c>
      <c r="AO3831">
        <v>214</v>
      </c>
      <c r="AP3831">
        <v>2</v>
      </c>
      <c r="AQ3831">
        <v>21</v>
      </c>
      <c r="AR3831">
        <v>2</v>
      </c>
      <c r="AS3831">
        <v>5</v>
      </c>
      <c r="AT3831">
        <v>1125</v>
      </c>
      <c r="AU3831">
        <v>1125</v>
      </c>
      <c r="AV3831">
        <v>3.2</v>
      </c>
      <c r="AW3831">
        <v>1125</v>
      </c>
      <c r="AX3831" t="s">
        <v>87</v>
      </c>
      <c r="AY3831" t="s">
        <v>97</v>
      </c>
      <c r="AZ3831">
        <v>9</v>
      </c>
      <c r="BA3831">
        <v>27</v>
      </c>
      <c r="BB3831">
        <v>47</v>
      </c>
      <c r="BC3831">
        <v>47</v>
      </c>
      <c r="BD3831" s="1">
        <v>45731</v>
      </c>
      <c r="BE3831">
        <v>73</v>
      </c>
      <c r="BF3831">
        <v>23</v>
      </c>
      <c r="BG3831">
        <v>2</v>
      </c>
      <c r="BH3831">
        <v>47</v>
      </c>
      <c r="BI3831">
        <v>25</v>
      </c>
      <c r="BJ3831">
        <v>138</v>
      </c>
      <c r="BK3831">
        <v>29532</v>
      </c>
      <c r="BL3831" s="1">
        <v>44807</v>
      </c>
      <c r="BM3831" s="1">
        <v>45712</v>
      </c>
      <c r="BN3831">
        <v>4.82</v>
      </c>
      <c r="BO3831">
        <v>4.8099999999999996</v>
      </c>
      <c r="BP3831">
        <v>4.8499999999999996</v>
      </c>
      <c r="BQ3831">
        <v>4.9000000000000004</v>
      </c>
      <c r="BR3831">
        <v>5</v>
      </c>
      <c r="BS3831">
        <v>4.93</v>
      </c>
      <c r="BT3831">
        <v>4.7699999999999996</v>
      </c>
      <c r="BU3831" t="s">
        <v>11330</v>
      </c>
      <c r="BV3831" t="s">
        <v>92</v>
      </c>
      <c r="BW3831">
        <v>18</v>
      </c>
      <c r="BX3831">
        <v>18</v>
      </c>
      <c r="BY3831">
        <v>0</v>
      </c>
      <c r="BZ3831">
        <v>0</v>
      </c>
      <c r="CA3831">
        <v>2.37</v>
      </c>
    </row>
    <row r="3832" spans="1:79" x14ac:dyDescent="0.25">
      <c r="A3832">
        <v>7.0254411682030426E+17</v>
      </c>
      <c r="B3832" t="s">
        <v>31748</v>
      </c>
      <c r="C3832">
        <v>20250311200238</v>
      </c>
      <c r="D3832" s="1">
        <v>45728</v>
      </c>
      <c r="E3832" t="s">
        <v>80</v>
      </c>
      <c r="F3832" t="s">
        <v>31749</v>
      </c>
      <c r="G3832" t="s">
        <v>31750</v>
      </c>
      <c r="H3832" t="s">
        <v>28770</v>
      </c>
      <c r="I3832" t="s">
        <v>31751</v>
      </c>
      <c r="J3832">
        <v>457600543</v>
      </c>
      <c r="K3832" t="s">
        <v>28772</v>
      </c>
      <c r="L3832" t="s">
        <v>22956</v>
      </c>
      <c r="M3832" s="1">
        <v>44686</v>
      </c>
      <c r="N3832" t="s">
        <v>111</v>
      </c>
      <c r="O3832" t="s">
        <v>87</v>
      </c>
      <c r="P3832" t="s">
        <v>89</v>
      </c>
      <c r="Q3832" t="s">
        <v>494</v>
      </c>
      <c r="R3832" t="s">
        <v>595</v>
      </c>
      <c r="S3832" t="s">
        <v>97</v>
      </c>
      <c r="T3832" t="s">
        <v>28773</v>
      </c>
      <c r="U3832" t="s">
        <v>28774</v>
      </c>
      <c r="V3832" t="s">
        <v>150</v>
      </c>
      <c r="W3832">
        <v>3</v>
      </c>
      <c r="X3832">
        <v>3</v>
      </c>
      <c r="Y3832" t="s">
        <v>96</v>
      </c>
      <c r="Z3832" t="s">
        <v>97</v>
      </c>
      <c r="AA3832" t="s">
        <v>97</v>
      </c>
      <c r="AB3832" t="s">
        <v>98</v>
      </c>
      <c r="AC3832" t="s">
        <v>151</v>
      </c>
      <c r="AD3832" t="s">
        <v>87</v>
      </c>
      <c r="AE3832">
        <v>41.919032999999999</v>
      </c>
      <c r="AF3832">
        <v>-87.680824199999989</v>
      </c>
      <c r="AG3832" t="s">
        <v>315</v>
      </c>
      <c r="AH3832" t="s">
        <v>118</v>
      </c>
      <c r="AI3832">
        <v>2</v>
      </c>
      <c r="AJ3832">
        <v>1</v>
      </c>
      <c r="AK3832" t="s">
        <v>119</v>
      </c>
      <c r="AL3832">
        <v>1</v>
      </c>
      <c r="AM3832">
        <v>1</v>
      </c>
      <c r="AN3832" t="s">
        <v>31752</v>
      </c>
      <c r="AO3832">
        <v>120</v>
      </c>
      <c r="AP3832">
        <v>30</v>
      </c>
      <c r="AQ3832">
        <v>365</v>
      </c>
      <c r="AR3832">
        <v>2</v>
      </c>
      <c r="AS3832">
        <v>5</v>
      </c>
      <c r="AT3832">
        <v>365</v>
      </c>
      <c r="AU3832">
        <v>365</v>
      </c>
      <c r="AV3832">
        <v>4.0999999999999996</v>
      </c>
      <c r="AW3832">
        <v>365</v>
      </c>
      <c r="AX3832" t="s">
        <v>87</v>
      </c>
      <c r="AY3832" t="s">
        <v>97</v>
      </c>
      <c r="AZ3832">
        <v>8</v>
      </c>
      <c r="BA3832">
        <v>32</v>
      </c>
      <c r="BB3832">
        <v>60</v>
      </c>
      <c r="BC3832">
        <v>330</v>
      </c>
      <c r="BD3832" s="1">
        <v>45728</v>
      </c>
      <c r="BE3832">
        <v>81</v>
      </c>
      <c r="BF3832">
        <v>23</v>
      </c>
      <c r="BG3832">
        <v>0</v>
      </c>
      <c r="BH3832">
        <v>260</v>
      </c>
      <c r="BI3832">
        <v>27</v>
      </c>
      <c r="BJ3832">
        <v>255</v>
      </c>
      <c r="BK3832">
        <v>30600</v>
      </c>
      <c r="BL3832" s="1">
        <v>44849</v>
      </c>
      <c r="BM3832" s="1">
        <v>45662</v>
      </c>
      <c r="BN3832">
        <v>4.9400000000000004</v>
      </c>
      <c r="BO3832">
        <v>4.99</v>
      </c>
      <c r="BP3832">
        <v>4.9800000000000004</v>
      </c>
      <c r="BQ3832">
        <v>4.9800000000000004</v>
      </c>
      <c r="BR3832">
        <v>4.9000000000000004</v>
      </c>
      <c r="BS3832">
        <v>4.9400000000000004</v>
      </c>
      <c r="BT3832">
        <v>4.8</v>
      </c>
      <c r="BU3832" t="s">
        <v>31753</v>
      </c>
      <c r="BV3832" t="s">
        <v>92</v>
      </c>
      <c r="BW3832">
        <v>2</v>
      </c>
      <c r="BX3832">
        <v>2</v>
      </c>
      <c r="BY3832">
        <v>0</v>
      </c>
      <c r="BZ3832">
        <v>0</v>
      </c>
      <c r="CA3832">
        <v>2.76</v>
      </c>
    </row>
    <row r="3833" spans="1:79" x14ac:dyDescent="0.25">
      <c r="A3833">
        <v>7.028209571647447E+17</v>
      </c>
      <c r="B3833" t="s">
        <v>31754</v>
      </c>
      <c r="C3833">
        <v>20250311200238</v>
      </c>
      <c r="D3833" s="1">
        <v>45729</v>
      </c>
      <c r="E3833" t="s">
        <v>303</v>
      </c>
      <c r="F3833" t="s">
        <v>31755</v>
      </c>
      <c r="G3833" t="s">
        <v>31756</v>
      </c>
      <c r="H3833" t="s">
        <v>151</v>
      </c>
      <c r="I3833" t="s">
        <v>31757</v>
      </c>
      <c r="J3833">
        <v>1262452</v>
      </c>
      <c r="K3833" t="s">
        <v>31758</v>
      </c>
      <c r="L3833" t="s">
        <v>1856</v>
      </c>
      <c r="M3833" s="1">
        <v>40824</v>
      </c>
      <c r="N3833" t="s">
        <v>111</v>
      </c>
      <c r="O3833" t="s">
        <v>31759</v>
      </c>
      <c r="P3833" t="s">
        <v>89</v>
      </c>
      <c r="Q3833" t="s">
        <v>90</v>
      </c>
      <c r="R3833" t="s">
        <v>454</v>
      </c>
      <c r="S3833" t="s">
        <v>92</v>
      </c>
      <c r="T3833" t="s">
        <v>31760</v>
      </c>
      <c r="U3833" t="s">
        <v>31761</v>
      </c>
      <c r="V3833" t="s">
        <v>151</v>
      </c>
      <c r="W3833">
        <v>1</v>
      </c>
      <c r="X3833">
        <v>2</v>
      </c>
      <c r="Y3833" t="s">
        <v>133</v>
      </c>
      <c r="Z3833" t="s">
        <v>97</v>
      </c>
      <c r="AA3833" t="s">
        <v>97</v>
      </c>
      <c r="AB3833" t="s">
        <v>98</v>
      </c>
      <c r="AC3833" t="s">
        <v>151</v>
      </c>
      <c r="AD3833" t="s">
        <v>87</v>
      </c>
      <c r="AE3833">
        <v>41.922750000000001</v>
      </c>
      <c r="AF3833">
        <v>-87.70917</v>
      </c>
      <c r="AG3833" t="s">
        <v>315</v>
      </c>
      <c r="AH3833" t="s">
        <v>118</v>
      </c>
      <c r="AI3833">
        <v>2</v>
      </c>
      <c r="AK3833" t="s">
        <v>119</v>
      </c>
      <c r="AL3833">
        <v>1</v>
      </c>
      <c r="AN3833" t="s">
        <v>31762</v>
      </c>
      <c r="AP3833">
        <v>3</v>
      </c>
      <c r="AQ3833">
        <v>90</v>
      </c>
      <c r="AR3833">
        <v>2</v>
      </c>
      <c r="AS3833">
        <v>3</v>
      </c>
      <c r="AT3833">
        <v>1125</v>
      </c>
      <c r="AU3833">
        <v>1125</v>
      </c>
      <c r="AV3833">
        <v>2.2999999999999998</v>
      </c>
      <c r="AW3833">
        <v>1125</v>
      </c>
      <c r="AX3833" t="s">
        <v>87</v>
      </c>
      <c r="AY3833" t="s">
        <v>97</v>
      </c>
      <c r="AZ3833">
        <v>0</v>
      </c>
      <c r="BA3833">
        <v>0</v>
      </c>
      <c r="BB3833">
        <v>0</v>
      </c>
      <c r="BC3833">
        <v>0</v>
      </c>
      <c r="BD3833" s="1">
        <v>45729</v>
      </c>
      <c r="BE3833">
        <v>42</v>
      </c>
      <c r="BF3833">
        <v>12</v>
      </c>
      <c r="BG3833">
        <v>2</v>
      </c>
      <c r="BH3833">
        <v>0</v>
      </c>
      <c r="BI3833">
        <v>12</v>
      </c>
      <c r="BJ3833">
        <v>72</v>
      </c>
      <c r="BL3833" s="1">
        <v>44942</v>
      </c>
      <c r="BM3833" s="1">
        <v>45710</v>
      </c>
      <c r="BN3833">
        <v>4.9000000000000004</v>
      </c>
      <c r="BO3833">
        <v>4.93</v>
      </c>
      <c r="BP3833">
        <v>4.93</v>
      </c>
      <c r="BQ3833">
        <v>4.9800000000000004</v>
      </c>
      <c r="BR3833">
        <v>4.93</v>
      </c>
      <c r="BS3833">
        <v>4.95</v>
      </c>
      <c r="BT3833">
        <v>4.8099999999999996</v>
      </c>
      <c r="BU3833" t="s">
        <v>31763</v>
      </c>
      <c r="BV3833" t="s">
        <v>92</v>
      </c>
      <c r="BW3833">
        <v>1</v>
      </c>
      <c r="BX3833">
        <v>1</v>
      </c>
      <c r="BY3833">
        <v>0</v>
      </c>
      <c r="BZ3833">
        <v>0</v>
      </c>
      <c r="CA3833">
        <v>1.6</v>
      </c>
    </row>
    <row r="3834" spans="1:79" x14ac:dyDescent="0.25">
      <c r="A3834">
        <v>7.0283688000530726E+17</v>
      </c>
      <c r="B3834" t="s">
        <v>31764</v>
      </c>
      <c r="C3834">
        <v>20250311200238</v>
      </c>
      <c r="D3834" s="1">
        <v>45729</v>
      </c>
      <c r="E3834" t="s">
        <v>80</v>
      </c>
      <c r="F3834" t="s">
        <v>31765</v>
      </c>
      <c r="G3834" t="s">
        <v>31766</v>
      </c>
      <c r="H3834" t="s">
        <v>87</v>
      </c>
      <c r="I3834" t="s">
        <v>31767</v>
      </c>
      <c r="J3834">
        <v>238767044</v>
      </c>
      <c r="K3834" t="s">
        <v>15865</v>
      </c>
      <c r="L3834" t="s">
        <v>15866</v>
      </c>
      <c r="M3834" s="1">
        <v>43489</v>
      </c>
      <c r="N3834" t="s">
        <v>111</v>
      </c>
      <c r="O3834" t="s">
        <v>15867</v>
      </c>
      <c r="P3834" t="s">
        <v>89</v>
      </c>
      <c r="Q3834" t="s">
        <v>90</v>
      </c>
      <c r="R3834" t="s">
        <v>90</v>
      </c>
      <c r="S3834" t="s">
        <v>92</v>
      </c>
      <c r="T3834" t="s">
        <v>15868</v>
      </c>
      <c r="U3834" t="s">
        <v>15869</v>
      </c>
      <c r="V3834" t="s">
        <v>364</v>
      </c>
      <c r="W3834">
        <v>4</v>
      </c>
      <c r="X3834">
        <v>19</v>
      </c>
      <c r="Y3834" t="s">
        <v>96</v>
      </c>
      <c r="Z3834" t="s">
        <v>97</v>
      </c>
      <c r="AA3834" t="s">
        <v>97</v>
      </c>
      <c r="AB3834" t="s">
        <v>87</v>
      </c>
      <c r="AC3834" t="s">
        <v>116</v>
      </c>
      <c r="AD3834" t="s">
        <v>87</v>
      </c>
      <c r="AE3834">
        <v>41.89611</v>
      </c>
      <c r="AF3834">
        <v>-87.675240000000002</v>
      </c>
      <c r="AG3834" t="s">
        <v>458</v>
      </c>
      <c r="AH3834" t="s">
        <v>118</v>
      </c>
      <c r="AI3834">
        <v>8</v>
      </c>
      <c r="AJ3834">
        <v>2</v>
      </c>
      <c r="AK3834" t="s">
        <v>153</v>
      </c>
      <c r="AL3834">
        <v>3</v>
      </c>
      <c r="AM3834">
        <v>3</v>
      </c>
      <c r="AN3834" t="s">
        <v>31768</v>
      </c>
      <c r="AO3834">
        <v>195</v>
      </c>
      <c r="AP3834">
        <v>2</v>
      </c>
      <c r="AQ3834">
        <v>365</v>
      </c>
      <c r="AR3834">
        <v>2</v>
      </c>
      <c r="AS3834">
        <v>2</v>
      </c>
      <c r="AT3834">
        <v>365</v>
      </c>
      <c r="AU3834">
        <v>365</v>
      </c>
      <c r="AV3834">
        <v>2</v>
      </c>
      <c r="AW3834">
        <v>365</v>
      </c>
      <c r="AX3834" t="s">
        <v>87</v>
      </c>
      <c r="AY3834" t="s">
        <v>97</v>
      </c>
      <c r="AZ3834">
        <v>19</v>
      </c>
      <c r="BA3834">
        <v>41</v>
      </c>
      <c r="BB3834">
        <v>56</v>
      </c>
      <c r="BC3834">
        <v>255</v>
      </c>
      <c r="BD3834" s="1">
        <v>45729</v>
      </c>
      <c r="BE3834">
        <v>66</v>
      </c>
      <c r="BF3834">
        <v>14</v>
      </c>
      <c r="BG3834">
        <v>0</v>
      </c>
      <c r="BH3834">
        <v>185</v>
      </c>
      <c r="BI3834">
        <v>21</v>
      </c>
      <c r="BJ3834">
        <v>84</v>
      </c>
      <c r="BK3834">
        <v>16380</v>
      </c>
      <c r="BL3834" s="1">
        <v>44819</v>
      </c>
      <c r="BM3834" s="1">
        <v>45641</v>
      </c>
      <c r="BN3834">
        <v>4.68</v>
      </c>
      <c r="BO3834">
        <v>4.58</v>
      </c>
      <c r="BP3834">
        <v>4.45</v>
      </c>
      <c r="BQ3834">
        <v>4.71</v>
      </c>
      <c r="BR3834">
        <v>4.8499999999999996</v>
      </c>
      <c r="BS3834">
        <v>4.8499999999999996</v>
      </c>
      <c r="BT3834">
        <v>4.5199999999999996</v>
      </c>
      <c r="BU3834" t="s">
        <v>31769</v>
      </c>
      <c r="BV3834" t="s">
        <v>97</v>
      </c>
      <c r="BW3834">
        <v>4</v>
      </c>
      <c r="BX3834">
        <v>4</v>
      </c>
      <c r="BY3834">
        <v>0</v>
      </c>
      <c r="BZ3834">
        <v>0</v>
      </c>
      <c r="CA3834">
        <v>2.17</v>
      </c>
    </row>
    <row r="3835" spans="1:79" x14ac:dyDescent="0.25">
      <c r="A3835">
        <v>7.0309344424827968E+17</v>
      </c>
      <c r="B3835" t="s">
        <v>31770</v>
      </c>
      <c r="C3835">
        <v>20250311200238</v>
      </c>
      <c r="D3835" s="1">
        <v>45730</v>
      </c>
      <c r="E3835" t="s">
        <v>80</v>
      </c>
      <c r="F3835" t="s">
        <v>31771</v>
      </c>
      <c r="G3835" t="s">
        <v>31772</v>
      </c>
      <c r="H3835" t="s">
        <v>31652</v>
      </c>
      <c r="I3835" t="s">
        <v>31773</v>
      </c>
      <c r="J3835">
        <v>248760412</v>
      </c>
      <c r="K3835" t="s">
        <v>13331</v>
      </c>
      <c r="L3835" t="s">
        <v>13332</v>
      </c>
      <c r="M3835" s="1">
        <v>43538</v>
      </c>
      <c r="N3835" t="s">
        <v>87</v>
      </c>
      <c r="O3835" t="s">
        <v>13333</v>
      </c>
      <c r="P3835" t="s">
        <v>89</v>
      </c>
      <c r="Q3835" t="s">
        <v>90</v>
      </c>
      <c r="R3835" t="s">
        <v>129</v>
      </c>
      <c r="S3835" t="s">
        <v>97</v>
      </c>
      <c r="T3835" t="s">
        <v>13334</v>
      </c>
      <c r="U3835" t="s">
        <v>13335</v>
      </c>
      <c r="V3835" t="s">
        <v>403</v>
      </c>
      <c r="W3835">
        <v>93</v>
      </c>
      <c r="X3835">
        <v>122</v>
      </c>
      <c r="Y3835" t="s">
        <v>253</v>
      </c>
      <c r="Z3835" t="s">
        <v>97</v>
      </c>
      <c r="AA3835" t="s">
        <v>97</v>
      </c>
      <c r="AB3835" t="s">
        <v>98</v>
      </c>
      <c r="AC3835" t="s">
        <v>1049</v>
      </c>
      <c r="AD3835" t="s">
        <v>87</v>
      </c>
      <c r="AE3835">
        <v>41.881158200000002</v>
      </c>
      <c r="AF3835">
        <v>-87.631631399999989</v>
      </c>
      <c r="AG3835" t="s">
        <v>117</v>
      </c>
      <c r="AH3835" t="s">
        <v>118</v>
      </c>
      <c r="AI3835">
        <v>5</v>
      </c>
      <c r="AJ3835">
        <v>2</v>
      </c>
      <c r="AK3835" t="s">
        <v>153</v>
      </c>
      <c r="AL3835">
        <v>2</v>
      </c>
      <c r="AM3835">
        <v>3</v>
      </c>
      <c r="AN3835" t="s">
        <v>31774</v>
      </c>
      <c r="AO3835">
        <v>412</v>
      </c>
      <c r="AP3835">
        <v>2</v>
      </c>
      <c r="AQ3835">
        <v>365</v>
      </c>
      <c r="AR3835">
        <v>2</v>
      </c>
      <c r="AS3835">
        <v>4</v>
      </c>
      <c r="AT3835">
        <v>1125</v>
      </c>
      <c r="AU3835">
        <v>1125</v>
      </c>
      <c r="AV3835">
        <v>2.2999999999999998</v>
      </c>
      <c r="AW3835">
        <v>1125</v>
      </c>
      <c r="AX3835" t="s">
        <v>87</v>
      </c>
      <c r="AY3835" t="s">
        <v>97</v>
      </c>
      <c r="AZ3835">
        <v>23</v>
      </c>
      <c r="BA3835">
        <v>36</v>
      </c>
      <c r="BB3835">
        <v>53</v>
      </c>
      <c r="BC3835">
        <v>328</v>
      </c>
      <c r="BD3835" s="1">
        <v>45730</v>
      </c>
      <c r="BE3835">
        <v>49</v>
      </c>
      <c r="BF3835">
        <v>19</v>
      </c>
      <c r="BG3835">
        <v>0</v>
      </c>
      <c r="BH3835">
        <v>256</v>
      </c>
      <c r="BI3835">
        <v>24</v>
      </c>
      <c r="BJ3835">
        <v>114</v>
      </c>
      <c r="BK3835">
        <v>46968</v>
      </c>
      <c r="BL3835" s="1">
        <v>44963</v>
      </c>
      <c r="BM3835" s="1">
        <v>45614</v>
      </c>
      <c r="BN3835">
        <v>4.8600000000000003</v>
      </c>
      <c r="BO3835">
        <v>4.9000000000000004</v>
      </c>
      <c r="BP3835">
        <v>4.96</v>
      </c>
      <c r="BQ3835">
        <v>4.84</v>
      </c>
      <c r="BR3835">
        <v>4.82</v>
      </c>
      <c r="BS3835">
        <v>4.82</v>
      </c>
      <c r="BT3835">
        <v>4.7300000000000004</v>
      </c>
      <c r="BU3835" t="s">
        <v>31775</v>
      </c>
      <c r="BV3835" t="s">
        <v>97</v>
      </c>
      <c r="BW3835">
        <v>93</v>
      </c>
      <c r="BX3835">
        <v>93</v>
      </c>
      <c r="BY3835">
        <v>0</v>
      </c>
      <c r="BZ3835">
        <v>0</v>
      </c>
      <c r="CA3835">
        <v>1.91</v>
      </c>
    </row>
    <row r="3836" spans="1:79" x14ac:dyDescent="0.25">
      <c r="A3836">
        <v>7.0377041662229018E+17</v>
      </c>
      <c r="B3836" t="s">
        <v>31776</v>
      </c>
      <c r="C3836">
        <v>20250311200238</v>
      </c>
      <c r="D3836" s="1">
        <v>45729</v>
      </c>
      <c r="E3836" t="s">
        <v>80</v>
      </c>
      <c r="F3836" t="s">
        <v>31777</v>
      </c>
      <c r="G3836" t="s">
        <v>31778</v>
      </c>
      <c r="H3836" t="s">
        <v>31652</v>
      </c>
      <c r="I3836" t="s">
        <v>31779</v>
      </c>
      <c r="J3836">
        <v>248760412</v>
      </c>
      <c r="K3836" t="s">
        <v>13331</v>
      </c>
      <c r="L3836" t="s">
        <v>13332</v>
      </c>
      <c r="M3836" s="1">
        <v>43538</v>
      </c>
      <c r="N3836" t="s">
        <v>87</v>
      </c>
      <c r="O3836" t="s">
        <v>13333</v>
      </c>
      <c r="P3836" t="s">
        <v>89</v>
      </c>
      <c r="Q3836" t="s">
        <v>90</v>
      </c>
      <c r="R3836" t="s">
        <v>129</v>
      </c>
      <c r="S3836" t="s">
        <v>97</v>
      </c>
      <c r="T3836" t="s">
        <v>13334</v>
      </c>
      <c r="U3836" t="s">
        <v>13335</v>
      </c>
      <c r="V3836" t="s">
        <v>403</v>
      </c>
      <c r="W3836">
        <v>93</v>
      </c>
      <c r="X3836">
        <v>122</v>
      </c>
      <c r="Y3836" t="s">
        <v>253</v>
      </c>
      <c r="Z3836" t="s">
        <v>97</v>
      </c>
      <c r="AA3836" t="s">
        <v>97</v>
      </c>
      <c r="AB3836" t="s">
        <v>98</v>
      </c>
      <c r="AC3836" t="s">
        <v>1049</v>
      </c>
      <c r="AD3836" t="s">
        <v>87</v>
      </c>
      <c r="AE3836">
        <v>41.881157999999999</v>
      </c>
      <c r="AF3836">
        <v>-87.631630999999999</v>
      </c>
      <c r="AG3836" t="s">
        <v>117</v>
      </c>
      <c r="AH3836" t="s">
        <v>118</v>
      </c>
      <c r="AI3836">
        <v>5</v>
      </c>
      <c r="AJ3836">
        <v>2</v>
      </c>
      <c r="AK3836" t="s">
        <v>153</v>
      </c>
      <c r="AL3836">
        <v>2</v>
      </c>
      <c r="AM3836">
        <v>3</v>
      </c>
      <c r="AN3836" t="s">
        <v>31780</v>
      </c>
      <c r="AO3836">
        <v>443</v>
      </c>
      <c r="AP3836">
        <v>2</v>
      </c>
      <c r="AQ3836">
        <v>365</v>
      </c>
      <c r="AR3836">
        <v>2</v>
      </c>
      <c r="AS3836">
        <v>4</v>
      </c>
      <c r="AT3836">
        <v>1125</v>
      </c>
      <c r="AU3836">
        <v>1125</v>
      </c>
      <c r="AV3836">
        <v>2.2999999999999998</v>
      </c>
      <c r="AW3836">
        <v>1125</v>
      </c>
      <c r="AX3836" t="s">
        <v>87</v>
      </c>
      <c r="AY3836" t="s">
        <v>97</v>
      </c>
      <c r="AZ3836">
        <v>16</v>
      </c>
      <c r="BA3836">
        <v>41</v>
      </c>
      <c r="BB3836">
        <v>62</v>
      </c>
      <c r="BC3836">
        <v>337</v>
      </c>
      <c r="BD3836" s="1">
        <v>45729</v>
      </c>
      <c r="BE3836">
        <v>32</v>
      </c>
      <c r="BF3836">
        <v>16</v>
      </c>
      <c r="BG3836">
        <v>0</v>
      </c>
      <c r="BH3836">
        <v>266</v>
      </c>
      <c r="BI3836">
        <v>15</v>
      </c>
      <c r="BJ3836">
        <v>96</v>
      </c>
      <c r="BK3836">
        <v>42528</v>
      </c>
      <c r="BL3836" s="1">
        <v>45000</v>
      </c>
      <c r="BM3836" s="1">
        <v>45698</v>
      </c>
      <c r="BN3836">
        <v>4.9400000000000004</v>
      </c>
      <c r="BO3836">
        <v>4.97</v>
      </c>
      <c r="BP3836">
        <v>4.97</v>
      </c>
      <c r="BQ3836">
        <v>4.78</v>
      </c>
      <c r="BR3836">
        <v>4.88</v>
      </c>
      <c r="BS3836">
        <v>4.9400000000000004</v>
      </c>
      <c r="BT3836">
        <v>4.75</v>
      </c>
      <c r="BU3836" t="s">
        <v>31781</v>
      </c>
      <c r="BV3836" t="s">
        <v>97</v>
      </c>
      <c r="BW3836">
        <v>93</v>
      </c>
      <c r="BX3836">
        <v>93</v>
      </c>
      <c r="BY3836">
        <v>0</v>
      </c>
      <c r="BZ3836">
        <v>0</v>
      </c>
      <c r="CA3836">
        <v>1.32</v>
      </c>
    </row>
    <row r="3837" spans="1:79" x14ac:dyDescent="0.25">
      <c r="A3837">
        <v>7.0382470065224909E+17</v>
      </c>
      <c r="B3837" t="s">
        <v>31782</v>
      </c>
      <c r="C3837">
        <v>20250311200238</v>
      </c>
      <c r="D3837" s="1">
        <v>45728</v>
      </c>
      <c r="E3837" t="s">
        <v>80</v>
      </c>
      <c r="F3837" t="s">
        <v>31783</v>
      </c>
      <c r="G3837" t="s">
        <v>31784</v>
      </c>
      <c r="H3837" t="s">
        <v>87</v>
      </c>
      <c r="I3837" t="s">
        <v>31785</v>
      </c>
      <c r="J3837">
        <v>30497462</v>
      </c>
      <c r="K3837" t="s">
        <v>31786</v>
      </c>
      <c r="L3837" t="s">
        <v>16849</v>
      </c>
      <c r="M3837" s="1">
        <v>42096</v>
      </c>
      <c r="N3837" t="s">
        <v>111</v>
      </c>
      <c r="O3837" t="s">
        <v>87</v>
      </c>
      <c r="P3837" t="s">
        <v>89</v>
      </c>
      <c r="Q3837" t="s">
        <v>90</v>
      </c>
      <c r="R3837" t="s">
        <v>557</v>
      </c>
      <c r="S3837" t="s">
        <v>97</v>
      </c>
      <c r="T3837" t="s">
        <v>31787</v>
      </c>
      <c r="U3837" t="s">
        <v>31788</v>
      </c>
      <c r="V3837" t="s">
        <v>299</v>
      </c>
      <c r="W3837">
        <v>1</v>
      </c>
      <c r="X3837">
        <v>1</v>
      </c>
      <c r="Y3837" t="s">
        <v>96</v>
      </c>
      <c r="Z3837" t="s">
        <v>97</v>
      </c>
      <c r="AA3837" t="s">
        <v>97</v>
      </c>
      <c r="AB3837" t="s">
        <v>87</v>
      </c>
      <c r="AC3837" t="s">
        <v>298</v>
      </c>
      <c r="AD3837" t="s">
        <v>87</v>
      </c>
      <c r="AE3837">
        <v>41.851730000000003</v>
      </c>
      <c r="AF3837">
        <v>-87.720299999999995</v>
      </c>
      <c r="AG3837" t="s">
        <v>117</v>
      </c>
      <c r="AH3837" t="s">
        <v>118</v>
      </c>
      <c r="AI3837">
        <v>10</v>
      </c>
      <c r="AJ3837">
        <v>2</v>
      </c>
      <c r="AK3837" t="s">
        <v>153</v>
      </c>
      <c r="AL3837">
        <v>4</v>
      </c>
      <c r="AM3837">
        <v>4</v>
      </c>
      <c r="AN3837" t="s">
        <v>31789</v>
      </c>
      <c r="AO3837">
        <v>155</v>
      </c>
      <c r="AP3837">
        <v>2</v>
      </c>
      <c r="AQ3837">
        <v>7</v>
      </c>
      <c r="AR3837">
        <v>2</v>
      </c>
      <c r="AS3837">
        <v>2</v>
      </c>
      <c r="AT3837">
        <v>7</v>
      </c>
      <c r="AU3837">
        <v>7</v>
      </c>
      <c r="AV3837">
        <v>2</v>
      </c>
      <c r="AW3837">
        <v>7</v>
      </c>
      <c r="AX3837" t="s">
        <v>87</v>
      </c>
      <c r="AY3837" t="s">
        <v>97</v>
      </c>
      <c r="AZ3837">
        <v>20</v>
      </c>
      <c r="BA3837">
        <v>43</v>
      </c>
      <c r="BB3837">
        <v>60</v>
      </c>
      <c r="BC3837">
        <v>60</v>
      </c>
      <c r="BD3837" s="1">
        <v>45728</v>
      </c>
      <c r="BE3837">
        <v>70</v>
      </c>
      <c r="BF3837">
        <v>27</v>
      </c>
      <c r="BG3837">
        <v>0</v>
      </c>
      <c r="BH3837">
        <v>60</v>
      </c>
      <c r="BI3837">
        <v>28</v>
      </c>
      <c r="BJ3837">
        <v>162</v>
      </c>
      <c r="BK3837">
        <v>25110</v>
      </c>
      <c r="BL3837" s="1">
        <v>44823</v>
      </c>
      <c r="BM3837" s="1">
        <v>45697</v>
      </c>
      <c r="BN3837">
        <v>4.87</v>
      </c>
      <c r="BO3837">
        <v>4.8099999999999996</v>
      </c>
      <c r="BP3837">
        <v>4.74</v>
      </c>
      <c r="BQ3837">
        <v>4.87</v>
      </c>
      <c r="BR3837">
        <v>4.99</v>
      </c>
      <c r="BS3837">
        <v>4.33</v>
      </c>
      <c r="BT3837">
        <v>4.79</v>
      </c>
      <c r="BU3837" t="s">
        <v>31790</v>
      </c>
      <c r="BV3837" t="s">
        <v>92</v>
      </c>
      <c r="BW3837">
        <v>1</v>
      </c>
      <c r="BX3837">
        <v>1</v>
      </c>
      <c r="BY3837">
        <v>0</v>
      </c>
      <c r="BZ3837">
        <v>0</v>
      </c>
      <c r="CA3837">
        <v>2.3199999999999998</v>
      </c>
    </row>
    <row r="3838" spans="1:79" x14ac:dyDescent="0.25">
      <c r="A3838">
        <v>7.1078323400551462E+17</v>
      </c>
      <c r="B3838" t="s">
        <v>31791</v>
      </c>
      <c r="C3838">
        <v>20250311200238</v>
      </c>
      <c r="D3838" s="1">
        <v>45728</v>
      </c>
      <c r="E3838" t="s">
        <v>80</v>
      </c>
      <c r="F3838" t="s">
        <v>31792</v>
      </c>
      <c r="G3838" t="s">
        <v>31793</v>
      </c>
      <c r="H3838" t="s">
        <v>31794</v>
      </c>
      <c r="I3838" t="s">
        <v>31795</v>
      </c>
      <c r="J3838">
        <v>147246855</v>
      </c>
      <c r="K3838" t="s">
        <v>17085</v>
      </c>
      <c r="L3838" t="s">
        <v>17086</v>
      </c>
      <c r="M3838" s="1">
        <v>42969</v>
      </c>
      <c r="N3838" t="s">
        <v>111</v>
      </c>
      <c r="O3838" t="s">
        <v>87</v>
      </c>
      <c r="P3838" t="s">
        <v>89</v>
      </c>
      <c r="Q3838" t="s">
        <v>90</v>
      </c>
      <c r="R3838" t="s">
        <v>90</v>
      </c>
      <c r="S3838" t="s">
        <v>97</v>
      </c>
      <c r="T3838" t="s">
        <v>17087</v>
      </c>
      <c r="U3838" t="s">
        <v>17088</v>
      </c>
      <c r="V3838" t="s">
        <v>2314</v>
      </c>
      <c r="W3838">
        <v>2</v>
      </c>
      <c r="X3838">
        <v>2</v>
      </c>
      <c r="Y3838" t="s">
        <v>96</v>
      </c>
      <c r="Z3838" t="s">
        <v>97</v>
      </c>
      <c r="AA3838" t="s">
        <v>97</v>
      </c>
      <c r="AB3838" t="s">
        <v>98</v>
      </c>
      <c r="AC3838" t="s">
        <v>4731</v>
      </c>
      <c r="AD3838" t="s">
        <v>87</v>
      </c>
      <c r="AE3838">
        <v>41.91919</v>
      </c>
      <c r="AF3838">
        <v>-87.745099999999994</v>
      </c>
      <c r="AG3838" t="s">
        <v>458</v>
      </c>
      <c r="AH3838" t="s">
        <v>118</v>
      </c>
      <c r="AI3838">
        <v>10</v>
      </c>
      <c r="AJ3838">
        <v>3</v>
      </c>
      <c r="AK3838" t="s">
        <v>459</v>
      </c>
      <c r="AL3838">
        <v>4</v>
      </c>
      <c r="AM3838">
        <v>4</v>
      </c>
      <c r="AN3838" t="s">
        <v>31796</v>
      </c>
      <c r="AO3838">
        <v>275</v>
      </c>
      <c r="AP3838">
        <v>2</v>
      </c>
      <c r="AQ3838">
        <v>1125</v>
      </c>
      <c r="AR3838">
        <v>2</v>
      </c>
      <c r="AS3838">
        <v>2</v>
      </c>
      <c r="AT3838">
        <v>1125</v>
      </c>
      <c r="AU3838">
        <v>1125</v>
      </c>
      <c r="AV3838">
        <v>2</v>
      </c>
      <c r="AW3838">
        <v>1125</v>
      </c>
      <c r="AX3838" t="s">
        <v>87</v>
      </c>
      <c r="AY3838" t="s">
        <v>97</v>
      </c>
      <c r="AZ3838">
        <v>0</v>
      </c>
      <c r="BA3838">
        <v>0</v>
      </c>
      <c r="BB3838">
        <v>0</v>
      </c>
      <c r="BC3838">
        <v>4</v>
      </c>
      <c r="BD3838" s="1">
        <v>45728</v>
      </c>
      <c r="BE3838">
        <v>44</v>
      </c>
      <c r="BF3838">
        <v>21</v>
      </c>
      <c r="BG3838">
        <v>0</v>
      </c>
      <c r="BH3838">
        <v>4</v>
      </c>
      <c r="BI3838">
        <v>22</v>
      </c>
      <c r="BJ3838">
        <v>126</v>
      </c>
      <c r="BK3838">
        <v>34650</v>
      </c>
      <c r="BL3838" s="1">
        <v>44836</v>
      </c>
      <c r="BM3838" s="1">
        <v>45578</v>
      </c>
      <c r="BN3838">
        <v>4.93</v>
      </c>
      <c r="BO3838">
        <v>4.93</v>
      </c>
      <c r="BP3838">
        <v>4.91</v>
      </c>
      <c r="BQ3838">
        <v>4.9800000000000004</v>
      </c>
      <c r="BR3838">
        <v>4.93</v>
      </c>
      <c r="BS3838">
        <v>4.6399999999999997</v>
      </c>
      <c r="BT3838">
        <v>4.8600000000000003</v>
      </c>
      <c r="BU3838" t="s">
        <v>31797</v>
      </c>
      <c r="BV3838" t="s">
        <v>92</v>
      </c>
      <c r="BW3838">
        <v>2</v>
      </c>
      <c r="BX3838">
        <v>2</v>
      </c>
      <c r="BY3838">
        <v>0</v>
      </c>
      <c r="BZ3838">
        <v>0</v>
      </c>
      <c r="CA3838">
        <v>1.48</v>
      </c>
    </row>
    <row r="3839" spans="1:79" x14ac:dyDescent="0.25">
      <c r="A3839">
        <v>7.1082030871638093E+17</v>
      </c>
      <c r="B3839" t="s">
        <v>31798</v>
      </c>
      <c r="C3839">
        <v>20250311200238</v>
      </c>
      <c r="D3839" s="1">
        <v>45728</v>
      </c>
      <c r="E3839" t="s">
        <v>80</v>
      </c>
      <c r="F3839" t="s">
        <v>31799</v>
      </c>
      <c r="G3839" t="s">
        <v>16526</v>
      </c>
      <c r="H3839" t="s">
        <v>31800</v>
      </c>
      <c r="I3839" t="s">
        <v>31801</v>
      </c>
      <c r="J3839">
        <v>188365982</v>
      </c>
      <c r="K3839" t="s">
        <v>16529</v>
      </c>
      <c r="L3839" t="s">
        <v>16530</v>
      </c>
      <c r="M3839" s="1">
        <v>43227</v>
      </c>
      <c r="N3839" t="s">
        <v>111</v>
      </c>
      <c r="O3839" t="s">
        <v>16531</v>
      </c>
      <c r="P3839" t="s">
        <v>89</v>
      </c>
      <c r="Q3839" t="s">
        <v>90</v>
      </c>
      <c r="R3839" t="s">
        <v>557</v>
      </c>
      <c r="S3839" t="s">
        <v>97</v>
      </c>
      <c r="T3839" t="s">
        <v>16532</v>
      </c>
      <c r="U3839" t="s">
        <v>16533</v>
      </c>
      <c r="V3839" t="s">
        <v>870</v>
      </c>
      <c r="W3839">
        <v>24</v>
      </c>
      <c r="X3839">
        <v>24</v>
      </c>
      <c r="Y3839" t="s">
        <v>613</v>
      </c>
      <c r="Z3839" t="s">
        <v>97</v>
      </c>
      <c r="AA3839" t="s">
        <v>97</v>
      </c>
      <c r="AB3839" t="s">
        <v>98</v>
      </c>
      <c r="AC3839" t="s">
        <v>871</v>
      </c>
      <c r="AD3839" t="s">
        <v>87</v>
      </c>
      <c r="AE3839">
        <v>41.903238700000003</v>
      </c>
      <c r="AF3839">
        <v>-87.634863299999992</v>
      </c>
      <c r="AG3839" t="s">
        <v>1681</v>
      </c>
      <c r="AH3839" t="s">
        <v>118</v>
      </c>
      <c r="AI3839">
        <v>3</v>
      </c>
      <c r="AJ3839">
        <v>1</v>
      </c>
      <c r="AK3839" t="s">
        <v>119</v>
      </c>
      <c r="AL3839">
        <v>1</v>
      </c>
      <c r="AM3839">
        <v>1</v>
      </c>
      <c r="AN3839" t="s">
        <v>31802</v>
      </c>
      <c r="AO3839">
        <v>182</v>
      </c>
      <c r="AP3839">
        <v>32</v>
      </c>
      <c r="AQ3839">
        <v>365</v>
      </c>
      <c r="AR3839">
        <v>32</v>
      </c>
      <c r="AS3839">
        <v>32</v>
      </c>
      <c r="AT3839">
        <v>365</v>
      </c>
      <c r="AU3839">
        <v>365</v>
      </c>
      <c r="AV3839">
        <v>32</v>
      </c>
      <c r="AW3839">
        <v>365</v>
      </c>
      <c r="AX3839" t="s">
        <v>87</v>
      </c>
      <c r="AY3839" t="s">
        <v>97</v>
      </c>
      <c r="AZ3839">
        <v>0</v>
      </c>
      <c r="BA3839">
        <v>0</v>
      </c>
      <c r="BB3839">
        <v>0</v>
      </c>
      <c r="BC3839">
        <v>265</v>
      </c>
      <c r="BD3839" s="1">
        <v>45728</v>
      </c>
      <c r="BE3839">
        <v>3</v>
      </c>
      <c r="BF3839">
        <v>1</v>
      </c>
      <c r="BG3839">
        <v>0</v>
      </c>
      <c r="BH3839">
        <v>195</v>
      </c>
      <c r="BI3839">
        <v>2</v>
      </c>
      <c r="BJ3839">
        <v>64</v>
      </c>
      <c r="BK3839">
        <v>11648</v>
      </c>
      <c r="BL3839" s="1">
        <v>45250</v>
      </c>
      <c r="BM3839" s="1">
        <v>45633</v>
      </c>
      <c r="BN3839">
        <v>5</v>
      </c>
      <c r="BO3839">
        <v>4.67</v>
      </c>
      <c r="BP3839">
        <v>5</v>
      </c>
      <c r="BQ3839">
        <v>5</v>
      </c>
      <c r="BR3839">
        <v>5</v>
      </c>
      <c r="BS3839">
        <v>5</v>
      </c>
      <c r="BT3839">
        <v>4.33</v>
      </c>
      <c r="BU3839" t="s">
        <v>87</v>
      </c>
      <c r="BV3839" t="s">
        <v>92</v>
      </c>
      <c r="BW3839">
        <v>24</v>
      </c>
      <c r="BX3839">
        <v>24</v>
      </c>
      <c r="BY3839">
        <v>0</v>
      </c>
      <c r="BZ3839">
        <v>0</v>
      </c>
      <c r="CA3839">
        <v>0.19</v>
      </c>
    </row>
    <row r="3840" spans="1:79" x14ac:dyDescent="0.25">
      <c r="A3840">
        <v>7.1082999457166822E+17</v>
      </c>
      <c r="B3840" t="s">
        <v>31803</v>
      </c>
      <c r="C3840">
        <v>20250311200238</v>
      </c>
      <c r="D3840" s="1">
        <v>45729</v>
      </c>
      <c r="E3840" t="s">
        <v>80</v>
      </c>
      <c r="F3840" t="s">
        <v>31804</v>
      </c>
      <c r="G3840" t="s">
        <v>16526</v>
      </c>
      <c r="H3840" t="s">
        <v>31805</v>
      </c>
      <c r="I3840" t="s">
        <v>31806</v>
      </c>
      <c r="J3840">
        <v>188365982</v>
      </c>
      <c r="K3840" t="s">
        <v>16529</v>
      </c>
      <c r="L3840" t="s">
        <v>16530</v>
      </c>
      <c r="M3840" s="1">
        <v>43227</v>
      </c>
      <c r="N3840" t="s">
        <v>111</v>
      </c>
      <c r="O3840" t="s">
        <v>16531</v>
      </c>
      <c r="P3840" t="s">
        <v>89</v>
      </c>
      <c r="Q3840" t="s">
        <v>90</v>
      </c>
      <c r="R3840" t="s">
        <v>557</v>
      </c>
      <c r="S3840" t="s">
        <v>97</v>
      </c>
      <c r="T3840" t="s">
        <v>16532</v>
      </c>
      <c r="U3840" t="s">
        <v>16533</v>
      </c>
      <c r="V3840" t="s">
        <v>870</v>
      </c>
      <c r="W3840">
        <v>24</v>
      </c>
      <c r="X3840">
        <v>24</v>
      </c>
      <c r="Y3840" t="s">
        <v>613</v>
      </c>
      <c r="Z3840" t="s">
        <v>97</v>
      </c>
      <c r="AA3840" t="s">
        <v>97</v>
      </c>
      <c r="AB3840" t="s">
        <v>98</v>
      </c>
      <c r="AC3840" t="s">
        <v>871</v>
      </c>
      <c r="AD3840" t="s">
        <v>87</v>
      </c>
      <c r="AE3840">
        <v>41.903334999999998</v>
      </c>
      <c r="AF3840">
        <v>-87.634161999999989</v>
      </c>
      <c r="AG3840" t="s">
        <v>1681</v>
      </c>
      <c r="AH3840" t="s">
        <v>118</v>
      </c>
      <c r="AI3840">
        <v>3</v>
      </c>
      <c r="AJ3840">
        <v>1</v>
      </c>
      <c r="AK3840" t="s">
        <v>119</v>
      </c>
      <c r="AL3840">
        <v>0</v>
      </c>
      <c r="AM3840">
        <v>1</v>
      </c>
      <c r="AN3840" t="s">
        <v>31807</v>
      </c>
      <c r="AO3840">
        <v>170</v>
      </c>
      <c r="AP3840">
        <v>32</v>
      </c>
      <c r="AQ3840">
        <v>365</v>
      </c>
      <c r="AR3840">
        <v>32</v>
      </c>
      <c r="AS3840">
        <v>32</v>
      </c>
      <c r="AT3840">
        <v>365</v>
      </c>
      <c r="AU3840">
        <v>365</v>
      </c>
      <c r="AV3840">
        <v>32</v>
      </c>
      <c r="AW3840">
        <v>365</v>
      </c>
      <c r="AX3840" t="s">
        <v>87</v>
      </c>
      <c r="AY3840" t="s">
        <v>97</v>
      </c>
      <c r="AZ3840">
        <v>20</v>
      </c>
      <c r="BA3840">
        <v>50</v>
      </c>
      <c r="BB3840">
        <v>80</v>
      </c>
      <c r="BC3840">
        <v>354</v>
      </c>
      <c r="BD3840" s="1">
        <v>45729</v>
      </c>
      <c r="BE3840">
        <v>2</v>
      </c>
      <c r="BF3840">
        <v>1</v>
      </c>
      <c r="BG3840">
        <v>0</v>
      </c>
      <c r="BH3840">
        <v>284</v>
      </c>
      <c r="BI3840">
        <v>1</v>
      </c>
      <c r="BJ3840">
        <v>64</v>
      </c>
      <c r="BK3840">
        <v>10880</v>
      </c>
      <c r="BL3840" s="1">
        <v>45231</v>
      </c>
      <c r="BM3840" s="1">
        <v>45599</v>
      </c>
      <c r="BN3840">
        <v>5</v>
      </c>
      <c r="BO3840">
        <v>4</v>
      </c>
      <c r="BP3840">
        <v>5</v>
      </c>
      <c r="BQ3840">
        <v>5</v>
      </c>
      <c r="BR3840">
        <v>4.5</v>
      </c>
      <c r="BS3840">
        <v>5</v>
      </c>
      <c r="BT3840">
        <v>4.5</v>
      </c>
      <c r="BU3840" t="s">
        <v>87</v>
      </c>
      <c r="BV3840" t="s">
        <v>92</v>
      </c>
      <c r="BW3840">
        <v>24</v>
      </c>
      <c r="BX3840">
        <v>24</v>
      </c>
      <c r="BY3840">
        <v>0</v>
      </c>
      <c r="BZ3840">
        <v>0</v>
      </c>
      <c r="CA3840">
        <v>0.12</v>
      </c>
    </row>
    <row r="3841" spans="1:79" x14ac:dyDescent="0.25">
      <c r="A3841">
        <v>7.1083315678765107E+17</v>
      </c>
      <c r="B3841" t="s">
        <v>31808</v>
      </c>
      <c r="C3841">
        <v>20250311200238</v>
      </c>
      <c r="D3841" s="1">
        <v>45730</v>
      </c>
      <c r="E3841" t="s">
        <v>80</v>
      </c>
      <c r="F3841" t="s">
        <v>31809</v>
      </c>
      <c r="G3841" t="s">
        <v>31810</v>
      </c>
      <c r="H3841" t="s">
        <v>31811</v>
      </c>
      <c r="I3841" t="s">
        <v>31812</v>
      </c>
      <c r="J3841">
        <v>54420130</v>
      </c>
      <c r="K3841" t="s">
        <v>31813</v>
      </c>
      <c r="L3841" t="s">
        <v>31814</v>
      </c>
      <c r="M3841" s="1">
        <v>42381</v>
      </c>
      <c r="N3841" t="s">
        <v>111</v>
      </c>
      <c r="O3841" t="s">
        <v>31815</v>
      </c>
      <c r="P3841" t="s">
        <v>89</v>
      </c>
      <c r="Q3841" t="s">
        <v>90</v>
      </c>
      <c r="R3841" t="s">
        <v>90</v>
      </c>
      <c r="S3841" t="s">
        <v>97</v>
      </c>
      <c r="T3841" t="s">
        <v>31816</v>
      </c>
      <c r="U3841" t="s">
        <v>31817</v>
      </c>
      <c r="V3841" t="s">
        <v>116</v>
      </c>
      <c r="W3841">
        <v>1</v>
      </c>
      <c r="X3841">
        <v>1</v>
      </c>
      <c r="Y3841" t="s">
        <v>96</v>
      </c>
      <c r="Z3841" t="s">
        <v>97</v>
      </c>
      <c r="AA3841" t="s">
        <v>97</v>
      </c>
      <c r="AB3841" t="s">
        <v>98</v>
      </c>
      <c r="AC3841" t="s">
        <v>116</v>
      </c>
      <c r="AD3841" t="s">
        <v>87</v>
      </c>
      <c r="AE3841">
        <v>41.89884</v>
      </c>
      <c r="AF3841">
        <v>-87.690510000000003</v>
      </c>
      <c r="AG3841" t="s">
        <v>521</v>
      </c>
      <c r="AH3841" t="s">
        <v>118</v>
      </c>
      <c r="AI3841">
        <v>2</v>
      </c>
      <c r="AJ3841">
        <v>1</v>
      </c>
      <c r="AK3841" t="s">
        <v>119</v>
      </c>
      <c r="AL3841">
        <v>1</v>
      </c>
      <c r="AM3841">
        <v>1</v>
      </c>
      <c r="AN3841" t="s">
        <v>31818</v>
      </c>
      <c r="AO3841">
        <v>111</v>
      </c>
      <c r="AP3841">
        <v>3</v>
      </c>
      <c r="AQ3841">
        <v>14</v>
      </c>
      <c r="AR3841">
        <v>2</v>
      </c>
      <c r="AS3841">
        <v>3</v>
      </c>
      <c r="AT3841">
        <v>1125</v>
      </c>
      <c r="AU3841">
        <v>1125</v>
      </c>
      <c r="AV3841">
        <v>2.9</v>
      </c>
      <c r="AW3841">
        <v>1125</v>
      </c>
      <c r="AX3841" t="s">
        <v>87</v>
      </c>
      <c r="AY3841" t="s">
        <v>97</v>
      </c>
      <c r="AZ3841">
        <v>12</v>
      </c>
      <c r="BA3841">
        <v>33</v>
      </c>
      <c r="BB3841">
        <v>46</v>
      </c>
      <c r="BC3841">
        <v>287</v>
      </c>
      <c r="BD3841" s="1">
        <v>45730</v>
      </c>
      <c r="BE3841">
        <v>87</v>
      </c>
      <c r="BF3841">
        <v>38</v>
      </c>
      <c r="BG3841">
        <v>2</v>
      </c>
      <c r="BH3841">
        <v>215</v>
      </c>
      <c r="BI3841">
        <v>37</v>
      </c>
      <c r="BJ3841">
        <v>228</v>
      </c>
      <c r="BK3841">
        <v>25308</v>
      </c>
      <c r="BL3841" s="1">
        <v>44851</v>
      </c>
      <c r="BM3841" s="1">
        <v>45726</v>
      </c>
      <c r="BN3841">
        <v>4.99</v>
      </c>
      <c r="BO3841">
        <v>4.9800000000000004</v>
      </c>
      <c r="BP3841">
        <v>4.99</v>
      </c>
      <c r="BQ3841">
        <v>5</v>
      </c>
      <c r="BR3841">
        <v>5</v>
      </c>
      <c r="BS3841">
        <v>4.9400000000000004</v>
      </c>
      <c r="BT3841">
        <v>4.95</v>
      </c>
      <c r="BU3841" t="s">
        <v>31819</v>
      </c>
      <c r="BV3841" t="s">
        <v>92</v>
      </c>
      <c r="BW3841">
        <v>1</v>
      </c>
      <c r="BX3841">
        <v>1</v>
      </c>
      <c r="BY3841">
        <v>0</v>
      </c>
      <c r="BZ3841">
        <v>0</v>
      </c>
      <c r="CA3841">
        <v>2.97</v>
      </c>
    </row>
    <row r="3842" spans="1:79" x14ac:dyDescent="0.25">
      <c r="A3842">
        <v>7.108365431656969E+17</v>
      </c>
      <c r="B3842" t="s">
        <v>31820</v>
      </c>
      <c r="C3842">
        <v>20250311200238</v>
      </c>
      <c r="D3842" s="1">
        <v>45729</v>
      </c>
      <c r="E3842" t="s">
        <v>80</v>
      </c>
      <c r="F3842" t="s">
        <v>31821</v>
      </c>
      <c r="G3842" t="s">
        <v>16526</v>
      </c>
      <c r="H3842" t="s">
        <v>31800</v>
      </c>
      <c r="I3842" t="s">
        <v>31822</v>
      </c>
      <c r="J3842">
        <v>188365982</v>
      </c>
      <c r="K3842" t="s">
        <v>16529</v>
      </c>
      <c r="L3842" t="s">
        <v>16530</v>
      </c>
      <c r="M3842" s="1">
        <v>43227</v>
      </c>
      <c r="N3842" t="s">
        <v>111</v>
      </c>
      <c r="O3842" t="s">
        <v>16531</v>
      </c>
      <c r="P3842" t="s">
        <v>89</v>
      </c>
      <c r="Q3842" t="s">
        <v>90</v>
      </c>
      <c r="R3842" t="s">
        <v>557</v>
      </c>
      <c r="S3842" t="s">
        <v>97</v>
      </c>
      <c r="T3842" t="s">
        <v>16532</v>
      </c>
      <c r="U3842" t="s">
        <v>16533</v>
      </c>
      <c r="V3842" t="s">
        <v>870</v>
      </c>
      <c r="W3842">
        <v>24</v>
      </c>
      <c r="X3842">
        <v>24</v>
      </c>
      <c r="Y3842" t="s">
        <v>613</v>
      </c>
      <c r="Z3842" t="s">
        <v>97</v>
      </c>
      <c r="AA3842" t="s">
        <v>97</v>
      </c>
      <c r="AB3842" t="s">
        <v>98</v>
      </c>
      <c r="AC3842" t="s">
        <v>871</v>
      </c>
      <c r="AD3842" t="s">
        <v>87</v>
      </c>
      <c r="AE3842">
        <v>41.903334999999998</v>
      </c>
      <c r="AF3842">
        <v>-87.634161999999989</v>
      </c>
      <c r="AG3842" t="s">
        <v>1681</v>
      </c>
      <c r="AH3842" t="s">
        <v>118</v>
      </c>
      <c r="AI3842">
        <v>3</v>
      </c>
      <c r="AJ3842">
        <v>1</v>
      </c>
      <c r="AK3842" t="s">
        <v>119</v>
      </c>
      <c r="AL3842">
        <v>1</v>
      </c>
      <c r="AM3842">
        <v>1</v>
      </c>
      <c r="AN3842" t="s">
        <v>31823</v>
      </c>
      <c r="AO3842">
        <v>182</v>
      </c>
      <c r="AP3842">
        <v>32</v>
      </c>
      <c r="AQ3842">
        <v>365</v>
      </c>
      <c r="AR3842">
        <v>32</v>
      </c>
      <c r="AS3842">
        <v>32</v>
      </c>
      <c r="AT3842">
        <v>365</v>
      </c>
      <c r="AU3842">
        <v>365</v>
      </c>
      <c r="AV3842">
        <v>32</v>
      </c>
      <c r="AW3842">
        <v>365</v>
      </c>
      <c r="AX3842" t="s">
        <v>87</v>
      </c>
      <c r="AY3842" t="s">
        <v>97</v>
      </c>
      <c r="AZ3842">
        <v>20</v>
      </c>
      <c r="BA3842">
        <v>50</v>
      </c>
      <c r="BB3842">
        <v>80</v>
      </c>
      <c r="BC3842">
        <v>354</v>
      </c>
      <c r="BD3842" s="1">
        <v>45729</v>
      </c>
      <c r="BE3842">
        <v>0</v>
      </c>
      <c r="BF3842">
        <v>0</v>
      </c>
      <c r="BG3842">
        <v>0</v>
      </c>
      <c r="BH3842">
        <v>284</v>
      </c>
      <c r="BI3842">
        <v>0</v>
      </c>
      <c r="BJ3842">
        <v>0</v>
      </c>
      <c r="BK3842">
        <v>0</v>
      </c>
      <c r="BL3842" s="1"/>
      <c r="BM3842" s="1"/>
      <c r="BU3842" t="s">
        <v>87</v>
      </c>
      <c r="BV3842" t="s">
        <v>92</v>
      </c>
      <c r="BW3842">
        <v>24</v>
      </c>
      <c r="BX3842">
        <v>24</v>
      </c>
      <c r="BY3842">
        <v>0</v>
      </c>
      <c r="BZ3842">
        <v>0</v>
      </c>
    </row>
    <row r="3843" spans="1:79" x14ac:dyDescent="0.25">
      <c r="A3843">
        <v>7.1084286892038912E+17</v>
      </c>
      <c r="B3843" t="s">
        <v>31824</v>
      </c>
      <c r="C3843">
        <v>20250311200238</v>
      </c>
      <c r="D3843" s="1">
        <v>45729</v>
      </c>
      <c r="E3843" t="s">
        <v>80</v>
      </c>
      <c r="F3843" t="s">
        <v>31825</v>
      </c>
      <c r="G3843" t="s">
        <v>16526</v>
      </c>
      <c r="H3843" t="s">
        <v>31800</v>
      </c>
      <c r="I3843" t="s">
        <v>31826</v>
      </c>
      <c r="J3843">
        <v>188365982</v>
      </c>
      <c r="K3843" t="s">
        <v>16529</v>
      </c>
      <c r="L3843" t="s">
        <v>16530</v>
      </c>
      <c r="M3843" s="1">
        <v>43227</v>
      </c>
      <c r="N3843" t="s">
        <v>111</v>
      </c>
      <c r="O3843" t="s">
        <v>16531</v>
      </c>
      <c r="P3843" t="s">
        <v>89</v>
      </c>
      <c r="Q3843" t="s">
        <v>90</v>
      </c>
      <c r="R3843" t="s">
        <v>557</v>
      </c>
      <c r="S3843" t="s">
        <v>97</v>
      </c>
      <c r="T3843" t="s">
        <v>16532</v>
      </c>
      <c r="U3843" t="s">
        <v>16533</v>
      </c>
      <c r="V3843" t="s">
        <v>870</v>
      </c>
      <c r="W3843">
        <v>24</v>
      </c>
      <c r="X3843">
        <v>24</v>
      </c>
      <c r="Y3843" t="s">
        <v>613</v>
      </c>
      <c r="Z3843" t="s">
        <v>97</v>
      </c>
      <c r="AA3843" t="s">
        <v>97</v>
      </c>
      <c r="AB3843" t="s">
        <v>98</v>
      </c>
      <c r="AC3843" t="s">
        <v>871</v>
      </c>
      <c r="AD3843" t="s">
        <v>87</v>
      </c>
      <c r="AE3843">
        <v>41.903334999999998</v>
      </c>
      <c r="AF3843">
        <v>-87.634161999999989</v>
      </c>
      <c r="AG3843" t="s">
        <v>1681</v>
      </c>
      <c r="AH3843" t="s">
        <v>118</v>
      </c>
      <c r="AI3843">
        <v>4</v>
      </c>
      <c r="AJ3843">
        <v>2</v>
      </c>
      <c r="AK3843" t="s">
        <v>153</v>
      </c>
      <c r="AL3843">
        <v>2</v>
      </c>
      <c r="AM3843">
        <v>2</v>
      </c>
      <c r="AN3843" t="s">
        <v>31827</v>
      </c>
      <c r="AO3843">
        <v>287</v>
      </c>
      <c r="AP3843">
        <v>32</v>
      </c>
      <c r="AQ3843">
        <v>365</v>
      </c>
      <c r="AR3843">
        <v>32</v>
      </c>
      <c r="AS3843">
        <v>32</v>
      </c>
      <c r="AT3843">
        <v>365</v>
      </c>
      <c r="AU3843">
        <v>365</v>
      </c>
      <c r="AV3843">
        <v>32</v>
      </c>
      <c r="AW3843">
        <v>365</v>
      </c>
      <c r="AX3843" t="s">
        <v>87</v>
      </c>
      <c r="AY3843" t="s">
        <v>97</v>
      </c>
      <c r="AZ3843">
        <v>17</v>
      </c>
      <c r="BA3843">
        <v>47</v>
      </c>
      <c r="BB3843">
        <v>77</v>
      </c>
      <c r="BC3843">
        <v>316</v>
      </c>
      <c r="BD3843" s="1">
        <v>45729</v>
      </c>
      <c r="BE3843">
        <v>3</v>
      </c>
      <c r="BF3843">
        <v>0</v>
      </c>
      <c r="BG3843">
        <v>0</v>
      </c>
      <c r="BH3843">
        <v>246</v>
      </c>
      <c r="BI3843">
        <v>1</v>
      </c>
      <c r="BJ3843">
        <v>0</v>
      </c>
      <c r="BK3843">
        <v>0</v>
      </c>
      <c r="BL3843" s="1">
        <v>45045</v>
      </c>
      <c r="BM3843" s="1">
        <v>45303</v>
      </c>
      <c r="BN3843">
        <v>5</v>
      </c>
      <c r="BO3843">
        <v>5</v>
      </c>
      <c r="BP3843">
        <v>5</v>
      </c>
      <c r="BQ3843">
        <v>5</v>
      </c>
      <c r="BR3843">
        <v>5</v>
      </c>
      <c r="BS3843">
        <v>5</v>
      </c>
      <c r="BT3843">
        <v>4.33</v>
      </c>
      <c r="BU3843" t="s">
        <v>87</v>
      </c>
      <c r="BV3843" t="s">
        <v>92</v>
      </c>
      <c r="BW3843">
        <v>24</v>
      </c>
      <c r="BX3843">
        <v>24</v>
      </c>
      <c r="BY3843">
        <v>0</v>
      </c>
      <c r="BZ3843">
        <v>0</v>
      </c>
      <c r="CA3843">
        <v>0.13</v>
      </c>
    </row>
    <row r="3844" spans="1:79" x14ac:dyDescent="0.25">
      <c r="A3844">
        <v>7.1084779738715955E+17</v>
      </c>
      <c r="B3844" t="s">
        <v>31828</v>
      </c>
      <c r="C3844">
        <v>20250311200238</v>
      </c>
      <c r="D3844" s="1">
        <v>45728</v>
      </c>
      <c r="E3844" t="s">
        <v>80</v>
      </c>
      <c r="F3844" t="s">
        <v>31829</v>
      </c>
      <c r="G3844" t="s">
        <v>16526</v>
      </c>
      <c r="H3844" t="s">
        <v>16538</v>
      </c>
      <c r="I3844" t="s">
        <v>31830</v>
      </c>
      <c r="J3844">
        <v>188365982</v>
      </c>
      <c r="K3844" t="s">
        <v>16529</v>
      </c>
      <c r="L3844" t="s">
        <v>16530</v>
      </c>
      <c r="M3844" s="1">
        <v>43227</v>
      </c>
      <c r="N3844" t="s">
        <v>111</v>
      </c>
      <c r="O3844" t="s">
        <v>16531</v>
      </c>
      <c r="P3844" t="s">
        <v>89</v>
      </c>
      <c r="Q3844" t="s">
        <v>90</v>
      </c>
      <c r="R3844" t="s">
        <v>557</v>
      </c>
      <c r="S3844" t="s">
        <v>97</v>
      </c>
      <c r="T3844" t="s">
        <v>16532</v>
      </c>
      <c r="U3844" t="s">
        <v>16533</v>
      </c>
      <c r="V3844" t="s">
        <v>870</v>
      </c>
      <c r="W3844">
        <v>24</v>
      </c>
      <c r="X3844">
        <v>24</v>
      </c>
      <c r="Y3844" t="s">
        <v>613</v>
      </c>
      <c r="Z3844" t="s">
        <v>97</v>
      </c>
      <c r="AA3844" t="s">
        <v>97</v>
      </c>
      <c r="AB3844" t="s">
        <v>98</v>
      </c>
      <c r="AC3844" t="s">
        <v>871</v>
      </c>
      <c r="AD3844" t="s">
        <v>87</v>
      </c>
      <c r="AE3844">
        <v>41.903334999999998</v>
      </c>
      <c r="AF3844">
        <v>-87.634161999999989</v>
      </c>
      <c r="AG3844" t="s">
        <v>1681</v>
      </c>
      <c r="AH3844" t="s">
        <v>118</v>
      </c>
      <c r="AI3844">
        <v>4</v>
      </c>
      <c r="AJ3844">
        <v>2</v>
      </c>
      <c r="AK3844" t="s">
        <v>153</v>
      </c>
      <c r="AL3844">
        <v>2</v>
      </c>
      <c r="AM3844">
        <v>2</v>
      </c>
      <c r="AN3844" t="s">
        <v>31831</v>
      </c>
      <c r="AO3844">
        <v>287</v>
      </c>
      <c r="AP3844">
        <v>32</v>
      </c>
      <c r="AQ3844">
        <v>365</v>
      </c>
      <c r="AR3844">
        <v>32</v>
      </c>
      <c r="AS3844">
        <v>32</v>
      </c>
      <c r="AT3844">
        <v>365</v>
      </c>
      <c r="AU3844">
        <v>365</v>
      </c>
      <c r="AV3844">
        <v>32</v>
      </c>
      <c r="AW3844">
        <v>365</v>
      </c>
      <c r="AX3844" t="s">
        <v>87</v>
      </c>
      <c r="AY3844" t="s">
        <v>97</v>
      </c>
      <c r="AZ3844">
        <v>16</v>
      </c>
      <c r="BA3844">
        <v>46</v>
      </c>
      <c r="BB3844">
        <v>76</v>
      </c>
      <c r="BC3844">
        <v>351</v>
      </c>
      <c r="BD3844" s="1">
        <v>45728</v>
      </c>
      <c r="BE3844">
        <v>0</v>
      </c>
      <c r="BF3844">
        <v>0</v>
      </c>
      <c r="BG3844">
        <v>0</v>
      </c>
      <c r="BH3844">
        <v>281</v>
      </c>
      <c r="BI3844">
        <v>0</v>
      </c>
      <c r="BJ3844">
        <v>0</v>
      </c>
      <c r="BK3844">
        <v>0</v>
      </c>
      <c r="BL3844" s="1"/>
      <c r="BM3844" s="1"/>
      <c r="BU3844" t="s">
        <v>87</v>
      </c>
      <c r="BV3844" t="s">
        <v>92</v>
      </c>
      <c r="BW3844">
        <v>24</v>
      </c>
      <c r="BX3844">
        <v>24</v>
      </c>
      <c r="BY3844">
        <v>0</v>
      </c>
      <c r="BZ3844">
        <v>0</v>
      </c>
    </row>
    <row r="3845" spans="1:79" x14ac:dyDescent="0.25">
      <c r="A3845">
        <v>7.042004405448672E+17</v>
      </c>
      <c r="B3845" t="s">
        <v>31832</v>
      </c>
      <c r="C3845">
        <v>20250311200238</v>
      </c>
      <c r="D3845" s="1">
        <v>45730</v>
      </c>
      <c r="E3845" t="s">
        <v>80</v>
      </c>
      <c r="F3845" t="s">
        <v>31833</v>
      </c>
      <c r="G3845" t="s">
        <v>31834</v>
      </c>
      <c r="H3845" t="s">
        <v>3023</v>
      </c>
      <c r="I3845" t="s">
        <v>31835</v>
      </c>
      <c r="J3845">
        <v>174404306</v>
      </c>
      <c r="K3845" t="s">
        <v>31836</v>
      </c>
      <c r="L3845" t="s">
        <v>568</v>
      </c>
      <c r="M3845" s="1">
        <v>43151</v>
      </c>
      <c r="N3845" t="s">
        <v>111</v>
      </c>
      <c r="O3845" t="s">
        <v>87</v>
      </c>
      <c r="P3845" t="s">
        <v>278</v>
      </c>
      <c r="Q3845" t="s">
        <v>278</v>
      </c>
      <c r="R3845" t="s">
        <v>278</v>
      </c>
      <c r="S3845" t="s">
        <v>92</v>
      </c>
      <c r="T3845" t="s">
        <v>31837</v>
      </c>
      <c r="U3845" t="s">
        <v>31838</v>
      </c>
      <c r="V3845" t="s">
        <v>180</v>
      </c>
      <c r="W3845">
        <v>1</v>
      </c>
      <c r="X3845">
        <v>1</v>
      </c>
      <c r="Y3845" t="s">
        <v>96</v>
      </c>
      <c r="Z3845" t="s">
        <v>97</v>
      </c>
      <c r="AA3845" t="s">
        <v>92</v>
      </c>
      <c r="AB3845" t="s">
        <v>98</v>
      </c>
      <c r="AC3845" t="s">
        <v>181</v>
      </c>
      <c r="AD3845" t="s">
        <v>87</v>
      </c>
      <c r="AE3845">
        <v>41.978140000000003</v>
      </c>
      <c r="AF3845">
        <v>-87.671239999999997</v>
      </c>
      <c r="AG3845" t="s">
        <v>117</v>
      </c>
      <c r="AH3845" t="s">
        <v>118</v>
      </c>
      <c r="AI3845">
        <v>6</v>
      </c>
      <c r="AJ3845">
        <v>1</v>
      </c>
      <c r="AK3845" t="s">
        <v>119</v>
      </c>
      <c r="AL3845">
        <v>3</v>
      </c>
      <c r="AM3845">
        <v>3</v>
      </c>
      <c r="AN3845" t="s">
        <v>31839</v>
      </c>
      <c r="AO3845">
        <v>272</v>
      </c>
      <c r="AP3845">
        <v>40</v>
      </c>
      <c r="AQ3845">
        <v>60</v>
      </c>
      <c r="AR3845">
        <v>40</v>
      </c>
      <c r="AS3845">
        <v>40</v>
      </c>
      <c r="AT3845">
        <v>60</v>
      </c>
      <c r="AU3845">
        <v>60</v>
      </c>
      <c r="AV3845">
        <v>40</v>
      </c>
      <c r="AW3845">
        <v>60</v>
      </c>
      <c r="AX3845" t="s">
        <v>87</v>
      </c>
      <c r="AY3845" t="s">
        <v>97</v>
      </c>
      <c r="AZ3845">
        <v>30</v>
      </c>
      <c r="BA3845">
        <v>60</v>
      </c>
      <c r="BB3845">
        <v>89</v>
      </c>
      <c r="BC3845">
        <v>89</v>
      </c>
      <c r="BD3845" s="1">
        <v>45730</v>
      </c>
      <c r="BE3845">
        <v>29</v>
      </c>
      <c r="BF3845">
        <v>0</v>
      </c>
      <c r="BG3845">
        <v>0</v>
      </c>
      <c r="BH3845">
        <v>89</v>
      </c>
      <c r="BI3845">
        <v>0</v>
      </c>
      <c r="BJ3845">
        <v>0</v>
      </c>
      <c r="BK3845">
        <v>0</v>
      </c>
      <c r="BL3845" s="1">
        <v>44823</v>
      </c>
      <c r="BM3845" s="1">
        <v>45145</v>
      </c>
      <c r="BN3845">
        <v>4.83</v>
      </c>
      <c r="BO3845">
        <v>4.72</v>
      </c>
      <c r="BP3845">
        <v>4.66</v>
      </c>
      <c r="BQ3845">
        <v>4.9000000000000004</v>
      </c>
      <c r="BR3845">
        <v>4.93</v>
      </c>
      <c r="BS3845">
        <v>4.97</v>
      </c>
      <c r="BT3845">
        <v>4.79</v>
      </c>
      <c r="BU3845" t="s">
        <v>31840</v>
      </c>
      <c r="BV3845" t="s">
        <v>92</v>
      </c>
      <c r="BW3845">
        <v>1</v>
      </c>
      <c r="BX3845">
        <v>1</v>
      </c>
      <c r="BY3845">
        <v>0</v>
      </c>
      <c r="BZ3845">
        <v>0</v>
      </c>
      <c r="CA3845">
        <v>0.96</v>
      </c>
    </row>
    <row r="3846" spans="1:79" x14ac:dyDescent="0.25">
      <c r="A3846">
        <v>7.0426567691484083E+17</v>
      </c>
      <c r="B3846" t="s">
        <v>31841</v>
      </c>
      <c r="C3846">
        <v>20250311200238</v>
      </c>
      <c r="D3846" s="1">
        <v>45729</v>
      </c>
      <c r="E3846" t="s">
        <v>80</v>
      </c>
      <c r="F3846" t="s">
        <v>31842</v>
      </c>
      <c r="G3846" t="s">
        <v>31843</v>
      </c>
      <c r="H3846" t="s">
        <v>31844</v>
      </c>
      <c r="I3846" t="s">
        <v>31845</v>
      </c>
      <c r="J3846">
        <v>136980938</v>
      </c>
      <c r="K3846" t="s">
        <v>31846</v>
      </c>
      <c r="L3846" t="s">
        <v>1220</v>
      </c>
      <c r="M3846" s="1">
        <v>42911</v>
      </c>
      <c r="N3846" t="s">
        <v>111</v>
      </c>
      <c r="O3846" t="s">
        <v>87</v>
      </c>
      <c r="P3846" t="s">
        <v>89</v>
      </c>
      <c r="Q3846" t="s">
        <v>1537</v>
      </c>
      <c r="R3846" t="s">
        <v>129</v>
      </c>
      <c r="S3846" t="s">
        <v>97</v>
      </c>
      <c r="T3846" t="s">
        <v>31847</v>
      </c>
      <c r="U3846" t="s">
        <v>31848</v>
      </c>
      <c r="V3846" t="s">
        <v>377</v>
      </c>
      <c r="W3846">
        <v>1</v>
      </c>
      <c r="X3846">
        <v>2</v>
      </c>
      <c r="Y3846" t="s">
        <v>96</v>
      </c>
      <c r="Z3846" t="s">
        <v>97</v>
      </c>
      <c r="AA3846" t="s">
        <v>97</v>
      </c>
      <c r="AB3846" t="s">
        <v>98</v>
      </c>
      <c r="AC3846" t="s">
        <v>377</v>
      </c>
      <c r="AD3846" t="s">
        <v>87</v>
      </c>
      <c r="AE3846">
        <v>41.956620000000001</v>
      </c>
      <c r="AF3846">
        <v>-87.714849999999998</v>
      </c>
      <c r="AG3846" t="s">
        <v>166</v>
      </c>
      <c r="AH3846" t="s">
        <v>100</v>
      </c>
      <c r="AI3846">
        <v>2</v>
      </c>
      <c r="AJ3846">
        <v>1</v>
      </c>
      <c r="AK3846" t="s">
        <v>119</v>
      </c>
      <c r="AL3846">
        <v>2</v>
      </c>
      <c r="AM3846">
        <v>2</v>
      </c>
      <c r="AN3846" t="s">
        <v>31849</v>
      </c>
      <c r="AO3846">
        <v>57</v>
      </c>
      <c r="AP3846">
        <v>1</v>
      </c>
      <c r="AQ3846">
        <v>365</v>
      </c>
      <c r="AR3846">
        <v>2</v>
      </c>
      <c r="AS3846">
        <v>2</v>
      </c>
      <c r="AT3846">
        <v>365</v>
      </c>
      <c r="AU3846">
        <v>365</v>
      </c>
      <c r="AV3846">
        <v>2</v>
      </c>
      <c r="AW3846">
        <v>365</v>
      </c>
      <c r="AX3846" t="s">
        <v>87</v>
      </c>
      <c r="AY3846" t="s">
        <v>97</v>
      </c>
      <c r="AZ3846">
        <v>0</v>
      </c>
      <c r="BA3846">
        <v>19</v>
      </c>
      <c r="BB3846">
        <v>40</v>
      </c>
      <c r="BC3846">
        <v>209</v>
      </c>
      <c r="BD3846" s="1">
        <v>45729</v>
      </c>
      <c r="BE3846">
        <v>21</v>
      </c>
      <c r="BF3846">
        <v>19</v>
      </c>
      <c r="BG3846">
        <v>0</v>
      </c>
      <c r="BH3846">
        <v>209</v>
      </c>
      <c r="BI3846">
        <v>20</v>
      </c>
      <c r="BJ3846">
        <v>114</v>
      </c>
      <c r="BK3846">
        <v>6498</v>
      </c>
      <c r="BL3846" s="1">
        <v>45242</v>
      </c>
      <c r="BM3846" s="1">
        <v>45627</v>
      </c>
      <c r="BN3846">
        <v>4.76</v>
      </c>
      <c r="BO3846">
        <v>4.8099999999999996</v>
      </c>
      <c r="BP3846">
        <v>4.67</v>
      </c>
      <c r="BQ3846">
        <v>4.57</v>
      </c>
      <c r="BR3846">
        <v>4.76</v>
      </c>
      <c r="BS3846">
        <v>4.8600000000000003</v>
      </c>
      <c r="BT3846">
        <v>4.71</v>
      </c>
      <c r="BU3846" t="s">
        <v>31850</v>
      </c>
      <c r="BV3846" t="s">
        <v>92</v>
      </c>
      <c r="BW3846">
        <v>1</v>
      </c>
      <c r="BX3846">
        <v>0</v>
      </c>
      <c r="BY3846">
        <v>1</v>
      </c>
      <c r="BZ3846">
        <v>0</v>
      </c>
      <c r="CA3846">
        <v>1.29</v>
      </c>
    </row>
    <row r="3847" spans="1:79" x14ac:dyDescent="0.25">
      <c r="A3847">
        <v>7.0458259376874637E+17</v>
      </c>
      <c r="B3847" t="s">
        <v>31851</v>
      </c>
      <c r="C3847">
        <v>20250311200238</v>
      </c>
      <c r="D3847" s="1">
        <v>45728</v>
      </c>
      <c r="E3847" t="s">
        <v>80</v>
      </c>
      <c r="F3847" t="s">
        <v>31852</v>
      </c>
      <c r="G3847" t="s">
        <v>31853</v>
      </c>
      <c r="H3847" t="s">
        <v>18844</v>
      </c>
      <c r="I3847" t="s">
        <v>31854</v>
      </c>
      <c r="J3847">
        <v>212313279</v>
      </c>
      <c r="K3847" t="s">
        <v>9582</v>
      </c>
      <c r="L3847" t="s">
        <v>9583</v>
      </c>
      <c r="M3847" s="1">
        <v>43340</v>
      </c>
      <c r="N3847" t="s">
        <v>111</v>
      </c>
      <c r="O3847" t="s">
        <v>9584</v>
      </c>
      <c r="P3847" t="s">
        <v>89</v>
      </c>
      <c r="Q3847" t="s">
        <v>90</v>
      </c>
      <c r="R3847" t="s">
        <v>129</v>
      </c>
      <c r="S3847" t="s">
        <v>97</v>
      </c>
      <c r="T3847" t="s">
        <v>9585</v>
      </c>
      <c r="U3847" t="s">
        <v>9586</v>
      </c>
      <c r="V3847" t="s">
        <v>1814</v>
      </c>
      <c r="W3847">
        <v>29</v>
      </c>
      <c r="X3847">
        <v>43</v>
      </c>
      <c r="Y3847" t="s">
        <v>96</v>
      </c>
      <c r="Z3847" t="s">
        <v>97</v>
      </c>
      <c r="AA3847" t="s">
        <v>97</v>
      </c>
      <c r="AB3847" t="s">
        <v>98</v>
      </c>
      <c r="AC3847" t="s">
        <v>871</v>
      </c>
      <c r="AD3847" t="s">
        <v>87</v>
      </c>
      <c r="AE3847">
        <v>41.908316039467714</v>
      </c>
      <c r="AF3847">
        <v>-87.634172886830243</v>
      </c>
      <c r="AG3847" t="s">
        <v>117</v>
      </c>
      <c r="AH3847" t="s">
        <v>118</v>
      </c>
      <c r="AI3847">
        <v>6</v>
      </c>
      <c r="AJ3847">
        <v>2</v>
      </c>
      <c r="AK3847" t="s">
        <v>153</v>
      </c>
      <c r="AL3847">
        <v>2</v>
      </c>
      <c r="AM3847">
        <v>6</v>
      </c>
      <c r="AN3847" t="s">
        <v>31855</v>
      </c>
      <c r="AO3847">
        <v>237</v>
      </c>
      <c r="AP3847">
        <v>2</v>
      </c>
      <c r="AQ3847">
        <v>21</v>
      </c>
      <c r="AR3847">
        <v>2</v>
      </c>
      <c r="AS3847">
        <v>5</v>
      </c>
      <c r="AT3847">
        <v>1125</v>
      </c>
      <c r="AU3847">
        <v>1125</v>
      </c>
      <c r="AV3847">
        <v>3.1</v>
      </c>
      <c r="AW3847">
        <v>1125</v>
      </c>
      <c r="AX3847" t="s">
        <v>87</v>
      </c>
      <c r="AY3847" t="s">
        <v>97</v>
      </c>
      <c r="AZ3847">
        <v>10</v>
      </c>
      <c r="BA3847">
        <v>27</v>
      </c>
      <c r="BB3847">
        <v>46</v>
      </c>
      <c r="BC3847">
        <v>46</v>
      </c>
      <c r="BD3847" s="1">
        <v>45728</v>
      </c>
      <c r="BE3847">
        <v>88</v>
      </c>
      <c r="BF3847">
        <v>28</v>
      </c>
      <c r="BG3847">
        <v>3</v>
      </c>
      <c r="BH3847">
        <v>46</v>
      </c>
      <c r="BI3847">
        <v>30</v>
      </c>
      <c r="BJ3847">
        <v>168</v>
      </c>
      <c r="BK3847">
        <v>39816</v>
      </c>
      <c r="BL3847" s="1">
        <v>44821</v>
      </c>
      <c r="BM3847" s="1">
        <v>45722</v>
      </c>
      <c r="BN3847">
        <v>4.91</v>
      </c>
      <c r="BO3847">
        <v>4.9000000000000004</v>
      </c>
      <c r="BP3847">
        <v>4.91</v>
      </c>
      <c r="BQ3847">
        <v>4.91</v>
      </c>
      <c r="BR3847">
        <v>4.9800000000000004</v>
      </c>
      <c r="BS3847">
        <v>4.95</v>
      </c>
      <c r="BT3847">
        <v>4.8099999999999996</v>
      </c>
      <c r="BU3847" t="s">
        <v>31856</v>
      </c>
      <c r="BV3847" t="s">
        <v>92</v>
      </c>
      <c r="BW3847">
        <v>18</v>
      </c>
      <c r="BX3847">
        <v>18</v>
      </c>
      <c r="BY3847">
        <v>0</v>
      </c>
      <c r="BZ3847">
        <v>0</v>
      </c>
      <c r="CA3847">
        <v>2.91</v>
      </c>
    </row>
    <row r="3848" spans="1:79" x14ac:dyDescent="0.25">
      <c r="A3848">
        <v>7.0497217797246618E+17</v>
      </c>
      <c r="B3848" t="s">
        <v>31857</v>
      </c>
      <c r="C3848">
        <v>20250311200238</v>
      </c>
      <c r="D3848" s="1">
        <v>45728</v>
      </c>
      <c r="E3848" t="s">
        <v>80</v>
      </c>
      <c r="F3848" t="s">
        <v>31858</v>
      </c>
      <c r="G3848" t="s">
        <v>31859</v>
      </c>
      <c r="H3848" t="s">
        <v>31860</v>
      </c>
      <c r="I3848" t="s">
        <v>31861</v>
      </c>
      <c r="J3848">
        <v>477392244</v>
      </c>
      <c r="K3848" t="s">
        <v>31862</v>
      </c>
      <c r="L3848" t="s">
        <v>5697</v>
      </c>
      <c r="M3848" s="1">
        <v>44803</v>
      </c>
      <c r="N3848" t="s">
        <v>111</v>
      </c>
      <c r="O3848" t="s">
        <v>87</v>
      </c>
      <c r="P3848" t="s">
        <v>89</v>
      </c>
      <c r="Q3848" t="s">
        <v>90</v>
      </c>
      <c r="R3848" t="s">
        <v>250</v>
      </c>
      <c r="S3848" t="s">
        <v>92</v>
      </c>
      <c r="T3848" t="s">
        <v>31863</v>
      </c>
      <c r="U3848" t="s">
        <v>31864</v>
      </c>
      <c r="V3848" t="s">
        <v>17827</v>
      </c>
      <c r="W3848">
        <v>2</v>
      </c>
      <c r="X3848">
        <v>2</v>
      </c>
      <c r="Y3848" t="s">
        <v>253</v>
      </c>
      <c r="Z3848" t="s">
        <v>97</v>
      </c>
      <c r="AA3848" t="s">
        <v>92</v>
      </c>
      <c r="AB3848" t="s">
        <v>98</v>
      </c>
      <c r="AC3848" t="s">
        <v>351</v>
      </c>
      <c r="AD3848" t="s">
        <v>87</v>
      </c>
      <c r="AE3848">
        <v>41.940429799999997</v>
      </c>
      <c r="AF3848">
        <v>-87.781771199999994</v>
      </c>
      <c r="AG3848" t="s">
        <v>458</v>
      </c>
      <c r="AH3848" t="s">
        <v>118</v>
      </c>
      <c r="AI3848">
        <v>4</v>
      </c>
      <c r="AJ3848">
        <v>1</v>
      </c>
      <c r="AK3848" t="s">
        <v>119</v>
      </c>
      <c r="AL3848">
        <v>2</v>
      </c>
      <c r="AM3848">
        <v>2</v>
      </c>
      <c r="AN3848" t="s">
        <v>31865</v>
      </c>
      <c r="AO3848">
        <v>215</v>
      </c>
      <c r="AP3848">
        <v>3</v>
      </c>
      <c r="AQ3848">
        <v>365</v>
      </c>
      <c r="AR3848">
        <v>3</v>
      </c>
      <c r="AS3848">
        <v>3</v>
      </c>
      <c r="AT3848">
        <v>365</v>
      </c>
      <c r="AU3848">
        <v>365</v>
      </c>
      <c r="AV3848">
        <v>3</v>
      </c>
      <c r="AW3848">
        <v>365</v>
      </c>
      <c r="AX3848" t="s">
        <v>87</v>
      </c>
      <c r="AY3848" t="s">
        <v>97</v>
      </c>
      <c r="AZ3848">
        <v>0</v>
      </c>
      <c r="BA3848">
        <v>10</v>
      </c>
      <c r="BB3848">
        <v>40</v>
      </c>
      <c r="BC3848">
        <v>315</v>
      </c>
      <c r="BD3848" s="1">
        <v>45728</v>
      </c>
      <c r="BE3848">
        <v>6</v>
      </c>
      <c r="BF3848">
        <v>0</v>
      </c>
      <c r="BG3848">
        <v>0</v>
      </c>
      <c r="BH3848">
        <v>245</v>
      </c>
      <c r="BI3848">
        <v>0</v>
      </c>
      <c r="BJ3848">
        <v>0</v>
      </c>
      <c r="BK3848">
        <v>0</v>
      </c>
      <c r="BL3848" s="1">
        <v>45142</v>
      </c>
      <c r="BM3848" s="1">
        <v>45221</v>
      </c>
      <c r="BN3848">
        <v>4.83</v>
      </c>
      <c r="BO3848">
        <v>5</v>
      </c>
      <c r="BP3848">
        <v>4.83</v>
      </c>
      <c r="BQ3848">
        <v>5</v>
      </c>
      <c r="BR3848">
        <v>5</v>
      </c>
      <c r="BS3848">
        <v>5</v>
      </c>
      <c r="BT3848">
        <v>5</v>
      </c>
      <c r="BU3848" t="s">
        <v>31866</v>
      </c>
      <c r="BV3848" t="s">
        <v>92</v>
      </c>
      <c r="BW3848">
        <v>2</v>
      </c>
      <c r="BX3848">
        <v>2</v>
      </c>
      <c r="BY3848">
        <v>0</v>
      </c>
      <c r="BZ3848">
        <v>0</v>
      </c>
      <c r="CA3848">
        <v>0.31</v>
      </c>
    </row>
    <row r="3849" spans="1:79" x14ac:dyDescent="0.25">
      <c r="A3849">
        <v>7.0507281988220966E+17</v>
      </c>
      <c r="B3849" t="s">
        <v>31867</v>
      </c>
      <c r="C3849">
        <v>20250311200238</v>
      </c>
      <c r="D3849" s="1">
        <v>45728</v>
      </c>
      <c r="E3849" t="s">
        <v>80</v>
      </c>
      <c r="F3849" t="s">
        <v>31868</v>
      </c>
      <c r="G3849" t="s">
        <v>31869</v>
      </c>
      <c r="H3849" t="s">
        <v>2537</v>
      </c>
      <c r="I3849" t="s">
        <v>31870</v>
      </c>
      <c r="J3849">
        <v>33245101</v>
      </c>
      <c r="K3849" t="s">
        <v>2539</v>
      </c>
      <c r="L3849" t="s">
        <v>2540</v>
      </c>
      <c r="M3849" s="1">
        <v>42136</v>
      </c>
      <c r="N3849" t="s">
        <v>111</v>
      </c>
      <c r="O3849" t="s">
        <v>2541</v>
      </c>
      <c r="P3849" t="s">
        <v>89</v>
      </c>
      <c r="Q3849" t="s">
        <v>90</v>
      </c>
      <c r="R3849" t="s">
        <v>90</v>
      </c>
      <c r="S3849" t="s">
        <v>87</v>
      </c>
      <c r="T3849" t="s">
        <v>2542</v>
      </c>
      <c r="U3849" t="s">
        <v>2543</v>
      </c>
      <c r="V3849" t="s">
        <v>377</v>
      </c>
      <c r="W3849">
        <v>3</v>
      </c>
      <c r="X3849">
        <v>4</v>
      </c>
      <c r="Y3849" t="s">
        <v>96</v>
      </c>
      <c r="Z3849" t="s">
        <v>97</v>
      </c>
      <c r="AA3849" t="s">
        <v>97</v>
      </c>
      <c r="AB3849" t="s">
        <v>98</v>
      </c>
      <c r="AC3849" t="s">
        <v>377</v>
      </c>
      <c r="AD3849" t="s">
        <v>87</v>
      </c>
      <c r="AE3849">
        <v>41.953139999999998</v>
      </c>
      <c r="AF3849">
        <v>-87.705950000000001</v>
      </c>
      <c r="AG3849" t="s">
        <v>117</v>
      </c>
      <c r="AH3849" t="s">
        <v>118</v>
      </c>
      <c r="AI3849">
        <v>4</v>
      </c>
      <c r="AJ3849">
        <v>1</v>
      </c>
      <c r="AK3849" t="s">
        <v>119</v>
      </c>
      <c r="AL3849">
        <v>2</v>
      </c>
      <c r="AM3849">
        <v>2</v>
      </c>
      <c r="AN3849" t="s">
        <v>31871</v>
      </c>
      <c r="AO3849">
        <v>115</v>
      </c>
      <c r="AP3849">
        <v>32</v>
      </c>
      <c r="AQ3849">
        <v>365</v>
      </c>
      <c r="AR3849">
        <v>32</v>
      </c>
      <c r="AS3849">
        <v>32</v>
      </c>
      <c r="AT3849">
        <v>1125</v>
      </c>
      <c r="AU3849">
        <v>1125</v>
      </c>
      <c r="AV3849">
        <v>32</v>
      </c>
      <c r="AW3849">
        <v>1125</v>
      </c>
      <c r="AX3849" t="s">
        <v>87</v>
      </c>
      <c r="AY3849" t="s">
        <v>97</v>
      </c>
      <c r="AZ3849">
        <v>0</v>
      </c>
      <c r="BA3849">
        <v>7</v>
      </c>
      <c r="BB3849">
        <v>25</v>
      </c>
      <c r="BC3849">
        <v>241</v>
      </c>
      <c r="BD3849" s="1">
        <v>45728</v>
      </c>
      <c r="BE3849">
        <v>4</v>
      </c>
      <c r="BF3849">
        <v>2</v>
      </c>
      <c r="BG3849">
        <v>0</v>
      </c>
      <c r="BH3849">
        <v>171</v>
      </c>
      <c r="BI3849">
        <v>1</v>
      </c>
      <c r="BJ3849">
        <v>128</v>
      </c>
      <c r="BK3849">
        <v>14720</v>
      </c>
      <c r="BL3849" s="1">
        <v>45086</v>
      </c>
      <c r="BM3849" s="1">
        <v>45696</v>
      </c>
      <c r="BN3849">
        <v>5</v>
      </c>
      <c r="BO3849">
        <v>5</v>
      </c>
      <c r="BP3849">
        <v>5</v>
      </c>
      <c r="BQ3849">
        <v>5</v>
      </c>
      <c r="BR3849">
        <v>5</v>
      </c>
      <c r="BS3849">
        <v>5</v>
      </c>
      <c r="BT3849">
        <v>4.5</v>
      </c>
      <c r="BU3849" t="s">
        <v>87</v>
      </c>
      <c r="BV3849" t="s">
        <v>92</v>
      </c>
      <c r="BW3849">
        <v>2</v>
      </c>
      <c r="BX3849">
        <v>2</v>
      </c>
      <c r="BY3849">
        <v>0</v>
      </c>
      <c r="BZ3849">
        <v>0</v>
      </c>
      <c r="CA3849">
        <v>0.19</v>
      </c>
    </row>
    <row r="3850" spans="1:79" x14ac:dyDescent="0.25">
      <c r="A3850">
        <v>7.1099219975093952E+17</v>
      </c>
      <c r="B3850" t="s">
        <v>31872</v>
      </c>
      <c r="C3850">
        <v>20250311200238</v>
      </c>
      <c r="D3850" s="1">
        <v>45728</v>
      </c>
      <c r="E3850" t="s">
        <v>80</v>
      </c>
      <c r="F3850" t="s">
        <v>31873</v>
      </c>
      <c r="G3850" t="s">
        <v>31874</v>
      </c>
      <c r="H3850" t="s">
        <v>87</v>
      </c>
      <c r="I3850" t="s">
        <v>31875</v>
      </c>
      <c r="J3850">
        <v>270421564</v>
      </c>
      <c r="K3850" t="s">
        <v>14599</v>
      </c>
      <c r="L3850" t="s">
        <v>14600</v>
      </c>
      <c r="M3850" s="1">
        <v>43638</v>
      </c>
      <c r="N3850" t="s">
        <v>111</v>
      </c>
      <c r="O3850" t="s">
        <v>87</v>
      </c>
      <c r="P3850" t="s">
        <v>89</v>
      </c>
      <c r="Q3850" t="s">
        <v>90</v>
      </c>
      <c r="R3850" t="s">
        <v>3343</v>
      </c>
      <c r="S3850" t="s">
        <v>92</v>
      </c>
      <c r="T3850" t="s">
        <v>14601</v>
      </c>
      <c r="U3850" t="s">
        <v>14602</v>
      </c>
      <c r="V3850" t="s">
        <v>520</v>
      </c>
      <c r="W3850">
        <v>3</v>
      </c>
      <c r="X3850">
        <v>18</v>
      </c>
      <c r="Y3850" t="s">
        <v>96</v>
      </c>
      <c r="Z3850" t="s">
        <v>97</v>
      </c>
      <c r="AA3850" t="s">
        <v>97</v>
      </c>
      <c r="AB3850" t="s">
        <v>87</v>
      </c>
      <c r="AC3850" t="s">
        <v>520</v>
      </c>
      <c r="AD3850" t="s">
        <v>87</v>
      </c>
      <c r="AE3850">
        <v>41.977552600000003</v>
      </c>
      <c r="AF3850">
        <v>-87.693440499999994</v>
      </c>
      <c r="AG3850" t="s">
        <v>117</v>
      </c>
      <c r="AH3850" t="s">
        <v>118</v>
      </c>
      <c r="AI3850">
        <v>5</v>
      </c>
      <c r="AJ3850">
        <v>1</v>
      </c>
      <c r="AK3850" t="s">
        <v>119</v>
      </c>
      <c r="AL3850">
        <v>2</v>
      </c>
      <c r="AM3850">
        <v>3</v>
      </c>
      <c r="AN3850" t="s">
        <v>31876</v>
      </c>
      <c r="AO3850">
        <v>211</v>
      </c>
      <c r="AP3850">
        <v>2</v>
      </c>
      <c r="AQ3850">
        <v>365</v>
      </c>
      <c r="AR3850">
        <v>2</v>
      </c>
      <c r="AS3850">
        <v>2</v>
      </c>
      <c r="AT3850">
        <v>365</v>
      </c>
      <c r="AU3850">
        <v>365</v>
      </c>
      <c r="AV3850">
        <v>2</v>
      </c>
      <c r="AW3850">
        <v>365</v>
      </c>
      <c r="AX3850" t="s">
        <v>87</v>
      </c>
      <c r="AY3850" t="s">
        <v>97</v>
      </c>
      <c r="AZ3850">
        <v>30</v>
      </c>
      <c r="BA3850">
        <v>60</v>
      </c>
      <c r="BB3850">
        <v>90</v>
      </c>
      <c r="BC3850">
        <v>364</v>
      </c>
      <c r="BD3850" s="1">
        <v>45728</v>
      </c>
      <c r="BE3850">
        <v>1</v>
      </c>
      <c r="BF3850">
        <v>0</v>
      </c>
      <c r="BG3850">
        <v>0</v>
      </c>
      <c r="BH3850">
        <v>295</v>
      </c>
      <c r="BI3850">
        <v>0</v>
      </c>
      <c r="BJ3850">
        <v>0</v>
      </c>
      <c r="BK3850">
        <v>0</v>
      </c>
      <c r="BL3850" s="1">
        <v>45208</v>
      </c>
      <c r="BM3850" s="1">
        <v>45208</v>
      </c>
      <c r="BN3850">
        <v>4</v>
      </c>
      <c r="BO3850">
        <v>4</v>
      </c>
      <c r="BP3850">
        <v>3</v>
      </c>
      <c r="BQ3850">
        <v>4</v>
      </c>
      <c r="BR3850">
        <v>3</v>
      </c>
      <c r="BS3850">
        <v>4</v>
      </c>
      <c r="BT3850">
        <v>3</v>
      </c>
      <c r="BU3850" t="s">
        <v>31877</v>
      </c>
      <c r="BV3850" t="s">
        <v>92</v>
      </c>
      <c r="BW3850">
        <v>3</v>
      </c>
      <c r="BX3850">
        <v>3</v>
      </c>
      <c r="BY3850">
        <v>0</v>
      </c>
      <c r="BZ3850">
        <v>0</v>
      </c>
      <c r="CA3850">
        <v>0.06</v>
      </c>
    </row>
    <row r="3851" spans="1:79" x14ac:dyDescent="0.25">
      <c r="A3851">
        <v>7.1148614243016115E+17</v>
      </c>
      <c r="B3851" t="s">
        <v>31878</v>
      </c>
      <c r="C3851">
        <v>20250311200238</v>
      </c>
      <c r="D3851" s="1">
        <v>45729</v>
      </c>
      <c r="E3851" t="s">
        <v>80</v>
      </c>
      <c r="F3851" t="s">
        <v>31879</v>
      </c>
      <c r="G3851" t="s">
        <v>31880</v>
      </c>
      <c r="H3851" t="s">
        <v>31881</v>
      </c>
      <c r="I3851" t="s">
        <v>31882</v>
      </c>
      <c r="J3851">
        <v>379830684</v>
      </c>
      <c r="K3851" t="s">
        <v>31883</v>
      </c>
      <c r="L3851" t="s">
        <v>10144</v>
      </c>
      <c r="M3851" s="1">
        <v>44177</v>
      </c>
      <c r="N3851" t="s">
        <v>111</v>
      </c>
      <c r="O3851" t="s">
        <v>87</v>
      </c>
      <c r="P3851" t="s">
        <v>89</v>
      </c>
      <c r="Q3851" t="s">
        <v>90</v>
      </c>
      <c r="R3851" t="s">
        <v>90</v>
      </c>
      <c r="S3851" t="s">
        <v>97</v>
      </c>
      <c r="T3851" t="s">
        <v>31884</v>
      </c>
      <c r="U3851" t="s">
        <v>31885</v>
      </c>
      <c r="V3851" t="s">
        <v>2650</v>
      </c>
      <c r="W3851">
        <v>1</v>
      </c>
      <c r="X3851">
        <v>1</v>
      </c>
      <c r="Y3851" t="s">
        <v>96</v>
      </c>
      <c r="Z3851" t="s">
        <v>97</v>
      </c>
      <c r="AA3851" t="s">
        <v>97</v>
      </c>
      <c r="AB3851" t="s">
        <v>98</v>
      </c>
      <c r="AC3851" t="s">
        <v>2650</v>
      </c>
      <c r="AD3851" t="s">
        <v>87</v>
      </c>
      <c r="AE3851">
        <v>41.939020723350318</v>
      </c>
      <c r="AF3851">
        <v>-87.721600827421923</v>
      </c>
      <c r="AG3851" t="s">
        <v>315</v>
      </c>
      <c r="AH3851" t="s">
        <v>118</v>
      </c>
      <c r="AI3851">
        <v>4</v>
      </c>
      <c r="AJ3851">
        <v>2</v>
      </c>
      <c r="AK3851" t="s">
        <v>153</v>
      </c>
      <c r="AL3851">
        <v>2</v>
      </c>
      <c r="AM3851">
        <v>2</v>
      </c>
      <c r="AN3851" t="s">
        <v>31886</v>
      </c>
      <c r="AO3851">
        <v>110</v>
      </c>
      <c r="AP3851">
        <v>1</v>
      </c>
      <c r="AQ3851">
        <v>1125</v>
      </c>
      <c r="AR3851">
        <v>2</v>
      </c>
      <c r="AS3851">
        <v>2</v>
      </c>
      <c r="AT3851">
        <v>1125</v>
      </c>
      <c r="AU3851">
        <v>1125</v>
      </c>
      <c r="AV3851">
        <v>2</v>
      </c>
      <c r="AW3851">
        <v>1125</v>
      </c>
      <c r="AX3851" t="s">
        <v>87</v>
      </c>
      <c r="AY3851" t="s">
        <v>97</v>
      </c>
      <c r="AZ3851">
        <v>1</v>
      </c>
      <c r="BA3851">
        <v>1</v>
      </c>
      <c r="BB3851">
        <v>1</v>
      </c>
      <c r="BC3851">
        <v>1</v>
      </c>
      <c r="BD3851" s="1">
        <v>45729</v>
      </c>
      <c r="BE3851">
        <v>99</v>
      </c>
      <c r="BF3851">
        <v>51</v>
      </c>
      <c r="BG3851">
        <v>2</v>
      </c>
      <c r="BH3851">
        <v>0</v>
      </c>
      <c r="BI3851">
        <v>51</v>
      </c>
      <c r="BJ3851">
        <v>255</v>
      </c>
      <c r="BK3851">
        <v>28050</v>
      </c>
      <c r="BL3851" s="1">
        <v>45004</v>
      </c>
      <c r="BM3851" s="1">
        <v>45718</v>
      </c>
      <c r="BN3851">
        <v>4.95</v>
      </c>
      <c r="BO3851">
        <v>4.92</v>
      </c>
      <c r="BP3851">
        <v>4.9400000000000004</v>
      </c>
      <c r="BQ3851">
        <v>4.96</v>
      </c>
      <c r="BR3851">
        <v>4.87</v>
      </c>
      <c r="BS3851">
        <v>4.8</v>
      </c>
      <c r="BT3851">
        <v>4.9000000000000004</v>
      </c>
      <c r="BU3851" t="s">
        <v>31887</v>
      </c>
      <c r="BV3851" t="s">
        <v>97</v>
      </c>
      <c r="BW3851">
        <v>1</v>
      </c>
      <c r="BX3851">
        <v>1</v>
      </c>
      <c r="BY3851">
        <v>0</v>
      </c>
      <c r="BZ3851">
        <v>0</v>
      </c>
      <c r="CA3851">
        <v>4.09</v>
      </c>
    </row>
    <row r="3852" spans="1:79" x14ac:dyDescent="0.25">
      <c r="A3852">
        <v>7.1154249566688986E+17</v>
      </c>
      <c r="B3852" t="s">
        <v>31888</v>
      </c>
      <c r="C3852">
        <v>20250311200238</v>
      </c>
      <c r="D3852" s="1">
        <v>45731</v>
      </c>
      <c r="E3852" t="s">
        <v>80</v>
      </c>
      <c r="F3852" t="s">
        <v>31889</v>
      </c>
      <c r="G3852" t="s">
        <v>31890</v>
      </c>
      <c r="H3852" t="s">
        <v>31891</v>
      </c>
      <c r="I3852" t="s">
        <v>31892</v>
      </c>
      <c r="J3852">
        <v>478703929</v>
      </c>
      <c r="K3852" t="s">
        <v>31893</v>
      </c>
      <c r="L3852" t="s">
        <v>31894</v>
      </c>
      <c r="M3852" s="1">
        <v>44812</v>
      </c>
      <c r="N3852" t="s">
        <v>87</v>
      </c>
      <c r="O3852" t="s">
        <v>87</v>
      </c>
      <c r="P3852" t="s">
        <v>89</v>
      </c>
      <c r="Q3852" t="s">
        <v>90</v>
      </c>
      <c r="R3852" t="s">
        <v>596</v>
      </c>
      <c r="S3852" t="s">
        <v>92</v>
      </c>
      <c r="T3852" t="s">
        <v>31895</v>
      </c>
      <c r="U3852" t="s">
        <v>31896</v>
      </c>
      <c r="V3852" t="s">
        <v>1994</v>
      </c>
      <c r="W3852">
        <v>4</v>
      </c>
      <c r="X3852">
        <v>6</v>
      </c>
      <c r="Y3852" t="s">
        <v>96</v>
      </c>
      <c r="Z3852" t="s">
        <v>97</v>
      </c>
      <c r="AA3852" t="s">
        <v>97</v>
      </c>
      <c r="AB3852" t="s">
        <v>98</v>
      </c>
      <c r="AC3852" t="s">
        <v>314</v>
      </c>
      <c r="AD3852" t="s">
        <v>87</v>
      </c>
      <c r="AE3852">
        <v>41.945790000000002</v>
      </c>
      <c r="AF3852">
        <v>-87.659379999999999</v>
      </c>
      <c r="AG3852" t="s">
        <v>166</v>
      </c>
      <c r="AH3852" t="s">
        <v>100</v>
      </c>
      <c r="AI3852">
        <v>2</v>
      </c>
      <c r="AJ3852">
        <v>1</v>
      </c>
      <c r="AK3852" t="s">
        <v>101</v>
      </c>
      <c r="AL3852">
        <v>1</v>
      </c>
      <c r="AM3852">
        <v>1</v>
      </c>
      <c r="AN3852" t="s">
        <v>31897</v>
      </c>
      <c r="AO3852">
        <v>33</v>
      </c>
      <c r="AP3852">
        <v>2</v>
      </c>
      <c r="AQ3852">
        <v>30</v>
      </c>
      <c r="AR3852">
        <v>2</v>
      </c>
      <c r="AS3852">
        <v>5</v>
      </c>
      <c r="AT3852">
        <v>30</v>
      </c>
      <c r="AU3852">
        <v>30</v>
      </c>
      <c r="AV3852">
        <v>2</v>
      </c>
      <c r="AW3852">
        <v>30</v>
      </c>
      <c r="AX3852" t="s">
        <v>87</v>
      </c>
      <c r="AY3852" t="s">
        <v>97</v>
      </c>
      <c r="AZ3852">
        <v>16</v>
      </c>
      <c r="BA3852">
        <v>46</v>
      </c>
      <c r="BB3852">
        <v>76</v>
      </c>
      <c r="BC3852">
        <v>215</v>
      </c>
      <c r="BD3852" s="1">
        <v>45731</v>
      </c>
      <c r="BE3852">
        <v>91</v>
      </c>
      <c r="BF3852">
        <v>50</v>
      </c>
      <c r="BG3852">
        <v>3</v>
      </c>
      <c r="BH3852">
        <v>215</v>
      </c>
      <c r="BI3852">
        <v>43</v>
      </c>
      <c r="BJ3852">
        <v>255</v>
      </c>
      <c r="BK3852">
        <v>8415</v>
      </c>
      <c r="BL3852" s="1">
        <v>44852</v>
      </c>
      <c r="BM3852" s="1">
        <v>45718</v>
      </c>
      <c r="BN3852">
        <v>4.53</v>
      </c>
      <c r="BO3852">
        <v>4.6399999999999997</v>
      </c>
      <c r="BP3852">
        <v>4.6399999999999997</v>
      </c>
      <c r="BQ3852">
        <v>4.76</v>
      </c>
      <c r="BR3852">
        <v>4.7699999999999996</v>
      </c>
      <c r="BS3852">
        <v>4.84</v>
      </c>
      <c r="BT3852">
        <v>4.51</v>
      </c>
      <c r="BU3852" t="s">
        <v>31898</v>
      </c>
      <c r="BV3852" t="s">
        <v>97</v>
      </c>
      <c r="BW3852">
        <v>4</v>
      </c>
      <c r="BX3852">
        <v>0</v>
      </c>
      <c r="BY3852">
        <v>4</v>
      </c>
      <c r="BZ3852">
        <v>0</v>
      </c>
      <c r="CA3852">
        <v>3.1</v>
      </c>
    </row>
    <row r="3853" spans="1:79" x14ac:dyDescent="0.25">
      <c r="A3853">
        <v>7.1161420422651648E+17</v>
      </c>
      <c r="B3853" t="s">
        <v>31899</v>
      </c>
      <c r="C3853">
        <v>20250311200238</v>
      </c>
      <c r="D3853" s="1">
        <v>45727</v>
      </c>
      <c r="E3853" t="s">
        <v>80</v>
      </c>
      <c r="F3853" t="s">
        <v>31900</v>
      </c>
      <c r="G3853" t="s">
        <v>31901</v>
      </c>
      <c r="H3853" t="s">
        <v>31902</v>
      </c>
      <c r="I3853" t="s">
        <v>31903</v>
      </c>
      <c r="J3853">
        <v>478720297</v>
      </c>
      <c r="K3853" t="s">
        <v>31904</v>
      </c>
      <c r="L3853" t="s">
        <v>31905</v>
      </c>
      <c r="M3853" s="1">
        <v>44812</v>
      </c>
      <c r="N3853" t="s">
        <v>87</v>
      </c>
      <c r="O3853" t="s">
        <v>87</v>
      </c>
      <c r="P3853" t="s">
        <v>146</v>
      </c>
      <c r="Q3853" t="s">
        <v>90</v>
      </c>
      <c r="R3853" t="s">
        <v>596</v>
      </c>
      <c r="S3853" t="s">
        <v>92</v>
      </c>
      <c r="T3853" t="s">
        <v>31906</v>
      </c>
      <c r="U3853" t="s">
        <v>31907</v>
      </c>
      <c r="V3853" t="s">
        <v>8816</v>
      </c>
      <c r="W3853">
        <v>1</v>
      </c>
      <c r="X3853">
        <v>1</v>
      </c>
      <c r="Y3853" t="s">
        <v>253</v>
      </c>
      <c r="Z3853" t="s">
        <v>97</v>
      </c>
      <c r="AA3853" t="s">
        <v>92</v>
      </c>
      <c r="AB3853" t="s">
        <v>98</v>
      </c>
      <c r="AC3853" t="s">
        <v>8816</v>
      </c>
      <c r="AD3853" t="s">
        <v>87</v>
      </c>
      <c r="AE3853">
        <v>41.723959999999998</v>
      </c>
      <c r="AF3853">
        <v>-87.572779999999995</v>
      </c>
      <c r="AG3853" t="s">
        <v>458</v>
      </c>
      <c r="AH3853" t="s">
        <v>118</v>
      </c>
      <c r="AI3853">
        <v>10</v>
      </c>
      <c r="AJ3853">
        <v>2</v>
      </c>
      <c r="AK3853" t="s">
        <v>153</v>
      </c>
      <c r="AL3853">
        <v>4</v>
      </c>
      <c r="AM3853">
        <v>4</v>
      </c>
      <c r="AN3853" t="s">
        <v>31908</v>
      </c>
      <c r="AO3853">
        <v>196</v>
      </c>
      <c r="AP3853">
        <v>2</v>
      </c>
      <c r="AQ3853">
        <v>730</v>
      </c>
      <c r="AR3853">
        <v>2</v>
      </c>
      <c r="AS3853">
        <v>5</v>
      </c>
      <c r="AT3853">
        <v>730</v>
      </c>
      <c r="AU3853">
        <v>730</v>
      </c>
      <c r="AV3853">
        <v>3.3</v>
      </c>
      <c r="AW3853">
        <v>730</v>
      </c>
      <c r="AX3853" t="s">
        <v>87</v>
      </c>
      <c r="AY3853" t="s">
        <v>97</v>
      </c>
      <c r="AZ3853">
        <v>25</v>
      </c>
      <c r="BA3853">
        <v>50</v>
      </c>
      <c r="BB3853">
        <v>80</v>
      </c>
      <c r="BC3853">
        <v>260</v>
      </c>
      <c r="BD3853" s="1">
        <v>45727</v>
      </c>
      <c r="BE3853">
        <v>68</v>
      </c>
      <c r="BF3853">
        <v>25</v>
      </c>
      <c r="BG3853">
        <v>1</v>
      </c>
      <c r="BH3853">
        <v>260</v>
      </c>
      <c r="BI3853">
        <v>21</v>
      </c>
      <c r="BJ3853">
        <v>150</v>
      </c>
      <c r="BK3853">
        <v>29400</v>
      </c>
      <c r="BL3853" s="1">
        <v>44820</v>
      </c>
      <c r="BM3853" s="1">
        <v>45697</v>
      </c>
      <c r="BN3853">
        <v>4.5999999999999996</v>
      </c>
      <c r="BO3853">
        <v>4.6500000000000004</v>
      </c>
      <c r="BP3853">
        <v>4.53</v>
      </c>
      <c r="BQ3853">
        <v>4.78</v>
      </c>
      <c r="BR3853">
        <v>4.75</v>
      </c>
      <c r="BS3853">
        <v>4.47</v>
      </c>
      <c r="BT3853">
        <v>4.53</v>
      </c>
      <c r="BU3853" t="s">
        <v>31909</v>
      </c>
      <c r="BV3853" t="s">
        <v>92</v>
      </c>
      <c r="BW3853">
        <v>1</v>
      </c>
      <c r="BX3853">
        <v>1</v>
      </c>
      <c r="BY3853">
        <v>0</v>
      </c>
      <c r="BZ3853">
        <v>0</v>
      </c>
      <c r="CA3853">
        <v>2.25</v>
      </c>
    </row>
    <row r="3854" spans="1:79" x14ac:dyDescent="0.25">
      <c r="A3854">
        <v>7.1176328258389542E+17</v>
      </c>
      <c r="B3854" t="s">
        <v>31910</v>
      </c>
      <c r="C3854">
        <v>20250311200238</v>
      </c>
      <c r="D3854" s="1">
        <v>45728</v>
      </c>
      <c r="E3854" t="s">
        <v>80</v>
      </c>
      <c r="F3854" t="s">
        <v>31911</v>
      </c>
      <c r="G3854" t="s">
        <v>31912</v>
      </c>
      <c r="H3854" t="s">
        <v>31913</v>
      </c>
      <c r="I3854" t="s">
        <v>31914</v>
      </c>
      <c r="J3854">
        <v>147444679</v>
      </c>
      <c r="K3854" t="s">
        <v>31915</v>
      </c>
      <c r="L3854" t="s">
        <v>5220</v>
      </c>
      <c r="M3854" s="1">
        <v>42970</v>
      </c>
      <c r="N3854" t="s">
        <v>111</v>
      </c>
      <c r="O3854" t="s">
        <v>31916</v>
      </c>
      <c r="P3854" t="s">
        <v>89</v>
      </c>
      <c r="Q3854" t="s">
        <v>90</v>
      </c>
      <c r="R3854" t="s">
        <v>90</v>
      </c>
      <c r="S3854" t="s">
        <v>92</v>
      </c>
      <c r="T3854" t="s">
        <v>31917</v>
      </c>
      <c r="U3854" t="s">
        <v>31918</v>
      </c>
      <c r="V3854" t="s">
        <v>404</v>
      </c>
      <c r="W3854">
        <v>1</v>
      </c>
      <c r="X3854">
        <v>2</v>
      </c>
      <c r="Y3854" t="s">
        <v>96</v>
      </c>
      <c r="Z3854" t="s">
        <v>97</v>
      </c>
      <c r="AA3854" t="s">
        <v>92</v>
      </c>
      <c r="AB3854" t="s">
        <v>98</v>
      </c>
      <c r="AC3854" t="s">
        <v>404</v>
      </c>
      <c r="AD3854" t="s">
        <v>87</v>
      </c>
      <c r="AE3854">
        <v>41.875819999999997</v>
      </c>
      <c r="AF3854">
        <v>-87.6815</v>
      </c>
      <c r="AG3854" t="s">
        <v>458</v>
      </c>
      <c r="AH3854" t="s">
        <v>118</v>
      </c>
      <c r="AI3854">
        <v>12</v>
      </c>
      <c r="AJ3854">
        <v>3.5</v>
      </c>
      <c r="AK3854" t="s">
        <v>1395</v>
      </c>
      <c r="AL3854">
        <v>5</v>
      </c>
      <c r="AM3854">
        <v>5</v>
      </c>
      <c r="AN3854" t="s">
        <v>31919</v>
      </c>
      <c r="AO3854">
        <v>255</v>
      </c>
      <c r="AP3854">
        <v>1</v>
      </c>
      <c r="AQ3854">
        <v>365</v>
      </c>
      <c r="AR3854">
        <v>2</v>
      </c>
      <c r="AS3854">
        <v>2</v>
      </c>
      <c r="AT3854">
        <v>1125</v>
      </c>
      <c r="AU3854">
        <v>1125</v>
      </c>
      <c r="AV3854">
        <v>2</v>
      </c>
      <c r="AW3854">
        <v>1125</v>
      </c>
      <c r="AX3854" t="s">
        <v>87</v>
      </c>
      <c r="AY3854" t="s">
        <v>97</v>
      </c>
      <c r="AZ3854">
        <v>21</v>
      </c>
      <c r="BA3854">
        <v>40</v>
      </c>
      <c r="BB3854">
        <v>59</v>
      </c>
      <c r="BC3854">
        <v>210</v>
      </c>
      <c r="BD3854" s="1">
        <v>45728</v>
      </c>
      <c r="BE3854">
        <v>37</v>
      </c>
      <c r="BF3854">
        <v>18</v>
      </c>
      <c r="BG3854">
        <v>0</v>
      </c>
      <c r="BH3854">
        <v>210</v>
      </c>
      <c r="BI3854">
        <v>18</v>
      </c>
      <c r="BJ3854">
        <v>108</v>
      </c>
      <c r="BK3854">
        <v>27540</v>
      </c>
      <c r="BL3854" s="1">
        <v>45069</v>
      </c>
      <c r="BM3854" s="1">
        <v>45669</v>
      </c>
      <c r="BN3854">
        <v>4.8099999999999996</v>
      </c>
      <c r="BO3854">
        <v>4.8099999999999996</v>
      </c>
      <c r="BP3854">
        <v>4.7</v>
      </c>
      <c r="BQ3854">
        <v>5</v>
      </c>
      <c r="BR3854">
        <v>4.8600000000000003</v>
      </c>
      <c r="BS3854">
        <v>4.8099999999999996</v>
      </c>
      <c r="BT3854">
        <v>4.7</v>
      </c>
      <c r="BU3854" t="s">
        <v>31920</v>
      </c>
      <c r="BV3854" t="s">
        <v>92</v>
      </c>
      <c r="BW3854">
        <v>1</v>
      </c>
      <c r="BX3854">
        <v>1</v>
      </c>
      <c r="BY3854">
        <v>0</v>
      </c>
      <c r="BZ3854">
        <v>0</v>
      </c>
      <c r="CA3854">
        <v>1.68</v>
      </c>
    </row>
    <row r="3855" spans="1:79" x14ac:dyDescent="0.25">
      <c r="A3855">
        <v>7.1183545177731341E+17</v>
      </c>
      <c r="B3855" t="s">
        <v>31921</v>
      </c>
      <c r="C3855">
        <v>20250311200238</v>
      </c>
      <c r="D3855" s="1">
        <v>45727</v>
      </c>
      <c r="E3855" t="s">
        <v>80</v>
      </c>
      <c r="F3855" t="s">
        <v>28127</v>
      </c>
      <c r="G3855" t="s">
        <v>31922</v>
      </c>
      <c r="H3855" t="s">
        <v>28118</v>
      </c>
      <c r="I3855" t="s">
        <v>31923</v>
      </c>
      <c r="J3855">
        <v>395498979</v>
      </c>
      <c r="K3855" t="s">
        <v>21249</v>
      </c>
      <c r="L3855" t="s">
        <v>21250</v>
      </c>
      <c r="M3855" s="1">
        <v>44290</v>
      </c>
      <c r="N3855" t="s">
        <v>111</v>
      </c>
      <c r="O3855" t="s">
        <v>21251</v>
      </c>
      <c r="P3855" t="s">
        <v>89</v>
      </c>
      <c r="Q3855" t="s">
        <v>90</v>
      </c>
      <c r="R3855" t="s">
        <v>90</v>
      </c>
      <c r="S3855" t="s">
        <v>97</v>
      </c>
      <c r="T3855" t="s">
        <v>21252</v>
      </c>
      <c r="U3855" t="s">
        <v>21253</v>
      </c>
      <c r="V3855" t="s">
        <v>329</v>
      </c>
      <c r="W3855">
        <v>70</v>
      </c>
      <c r="X3855">
        <v>70</v>
      </c>
      <c r="Y3855" t="s">
        <v>96</v>
      </c>
      <c r="Z3855" t="s">
        <v>97</v>
      </c>
      <c r="AA3855" t="s">
        <v>97</v>
      </c>
      <c r="AB3855" t="s">
        <v>98</v>
      </c>
      <c r="AC3855" t="s">
        <v>329</v>
      </c>
      <c r="AD3855" t="s">
        <v>87</v>
      </c>
      <c r="AE3855">
        <v>41.853850000000001</v>
      </c>
      <c r="AF3855">
        <v>-87.623320000000007</v>
      </c>
      <c r="AG3855" t="s">
        <v>117</v>
      </c>
      <c r="AH3855" t="s">
        <v>118</v>
      </c>
      <c r="AI3855">
        <v>8</v>
      </c>
      <c r="AJ3855">
        <v>2</v>
      </c>
      <c r="AK3855" t="s">
        <v>153</v>
      </c>
      <c r="AL3855">
        <v>2</v>
      </c>
      <c r="AM3855">
        <v>3</v>
      </c>
      <c r="AN3855" t="s">
        <v>28130</v>
      </c>
      <c r="AO3855">
        <v>190</v>
      </c>
      <c r="AP3855">
        <v>2</v>
      </c>
      <c r="AQ3855">
        <v>365</v>
      </c>
      <c r="AR3855">
        <v>2</v>
      </c>
      <c r="AS3855">
        <v>4</v>
      </c>
      <c r="AT3855">
        <v>1125</v>
      </c>
      <c r="AU3855">
        <v>1125</v>
      </c>
      <c r="AV3855">
        <v>2.6</v>
      </c>
      <c r="AW3855">
        <v>1125</v>
      </c>
      <c r="AX3855" t="s">
        <v>87</v>
      </c>
      <c r="AY3855" t="s">
        <v>97</v>
      </c>
      <c r="AZ3855">
        <v>18</v>
      </c>
      <c r="BA3855">
        <v>33</v>
      </c>
      <c r="BB3855">
        <v>58</v>
      </c>
      <c r="BC3855">
        <v>333</v>
      </c>
      <c r="BD3855" s="1">
        <v>45727</v>
      </c>
      <c r="BE3855">
        <v>63</v>
      </c>
      <c r="BF3855">
        <v>30</v>
      </c>
      <c r="BG3855">
        <v>1</v>
      </c>
      <c r="BH3855">
        <v>264</v>
      </c>
      <c r="BI3855">
        <v>28</v>
      </c>
      <c r="BJ3855">
        <v>180</v>
      </c>
      <c r="BK3855">
        <v>34200</v>
      </c>
      <c r="BL3855" s="1">
        <v>44822</v>
      </c>
      <c r="BM3855" s="1">
        <v>45725</v>
      </c>
      <c r="BN3855">
        <v>4.87</v>
      </c>
      <c r="BO3855">
        <v>4.83</v>
      </c>
      <c r="BP3855">
        <v>4.97</v>
      </c>
      <c r="BQ3855">
        <v>4.97</v>
      </c>
      <c r="BR3855">
        <v>4.92</v>
      </c>
      <c r="BS3855">
        <v>4.83</v>
      </c>
      <c r="BT3855">
        <v>4.78</v>
      </c>
      <c r="BU3855" t="s">
        <v>21255</v>
      </c>
      <c r="BV3855" t="s">
        <v>97</v>
      </c>
      <c r="BW3855">
        <v>69</v>
      </c>
      <c r="BX3855">
        <v>69</v>
      </c>
      <c r="BY3855">
        <v>0</v>
      </c>
      <c r="BZ3855">
        <v>0</v>
      </c>
      <c r="CA3855">
        <v>2.09</v>
      </c>
    </row>
    <row r="3856" spans="1:79" x14ac:dyDescent="0.25">
      <c r="A3856">
        <v>7.1184114249197082E+17</v>
      </c>
      <c r="B3856" t="s">
        <v>31924</v>
      </c>
      <c r="C3856">
        <v>20250311200238</v>
      </c>
      <c r="D3856" s="1">
        <v>45729</v>
      </c>
      <c r="E3856" t="s">
        <v>80</v>
      </c>
      <c r="F3856" t="s">
        <v>21704</v>
      </c>
      <c r="G3856" t="s">
        <v>31925</v>
      </c>
      <c r="H3856" t="s">
        <v>28113</v>
      </c>
      <c r="I3856" t="s">
        <v>31926</v>
      </c>
      <c r="J3856">
        <v>395498979</v>
      </c>
      <c r="K3856" t="s">
        <v>21249</v>
      </c>
      <c r="L3856" t="s">
        <v>21250</v>
      </c>
      <c r="M3856" s="1">
        <v>44290</v>
      </c>
      <c r="N3856" t="s">
        <v>111</v>
      </c>
      <c r="O3856" t="s">
        <v>21251</v>
      </c>
      <c r="P3856" t="s">
        <v>89</v>
      </c>
      <c r="Q3856" t="s">
        <v>90</v>
      </c>
      <c r="R3856" t="s">
        <v>90</v>
      </c>
      <c r="S3856" t="s">
        <v>97</v>
      </c>
      <c r="T3856" t="s">
        <v>21252</v>
      </c>
      <c r="U3856" t="s">
        <v>21253</v>
      </c>
      <c r="V3856" t="s">
        <v>329</v>
      </c>
      <c r="W3856">
        <v>70</v>
      </c>
      <c r="X3856">
        <v>70</v>
      </c>
      <c r="Y3856" t="s">
        <v>96</v>
      </c>
      <c r="Z3856" t="s">
        <v>97</v>
      </c>
      <c r="AA3856" t="s">
        <v>97</v>
      </c>
      <c r="AB3856" t="s">
        <v>98</v>
      </c>
      <c r="AC3856" t="s">
        <v>329</v>
      </c>
      <c r="AD3856" t="s">
        <v>87</v>
      </c>
      <c r="AE3856">
        <v>41.854329999999997</v>
      </c>
      <c r="AF3856">
        <v>-87.623369999999994</v>
      </c>
      <c r="AG3856" t="s">
        <v>117</v>
      </c>
      <c r="AH3856" t="s">
        <v>118</v>
      </c>
      <c r="AI3856">
        <v>4</v>
      </c>
      <c r="AJ3856">
        <v>1</v>
      </c>
      <c r="AK3856" t="s">
        <v>119</v>
      </c>
      <c r="AL3856">
        <v>0</v>
      </c>
      <c r="AM3856">
        <v>1</v>
      </c>
      <c r="AN3856" t="s">
        <v>31927</v>
      </c>
      <c r="AO3856">
        <v>145</v>
      </c>
      <c r="AP3856">
        <v>2</v>
      </c>
      <c r="AQ3856">
        <v>365</v>
      </c>
      <c r="AR3856">
        <v>2</v>
      </c>
      <c r="AS3856">
        <v>4</v>
      </c>
      <c r="AT3856">
        <v>1125</v>
      </c>
      <c r="AU3856">
        <v>1125</v>
      </c>
      <c r="AV3856">
        <v>2.6</v>
      </c>
      <c r="AW3856">
        <v>1125</v>
      </c>
      <c r="AX3856" t="s">
        <v>87</v>
      </c>
      <c r="AY3856" t="s">
        <v>97</v>
      </c>
      <c r="AZ3856">
        <v>1</v>
      </c>
      <c r="BA3856">
        <v>1</v>
      </c>
      <c r="BB3856">
        <v>1</v>
      </c>
      <c r="BC3856">
        <v>1</v>
      </c>
      <c r="BD3856" s="1">
        <v>45729</v>
      </c>
      <c r="BE3856">
        <v>107</v>
      </c>
      <c r="BF3856">
        <v>45</v>
      </c>
      <c r="BG3856">
        <v>2</v>
      </c>
      <c r="BH3856">
        <v>0</v>
      </c>
      <c r="BI3856">
        <v>43</v>
      </c>
      <c r="BJ3856">
        <v>255</v>
      </c>
      <c r="BK3856">
        <v>36975</v>
      </c>
      <c r="BL3856" s="1">
        <v>44820</v>
      </c>
      <c r="BM3856" s="1">
        <v>45711</v>
      </c>
      <c r="BN3856">
        <v>4.76</v>
      </c>
      <c r="BO3856">
        <v>4.75</v>
      </c>
      <c r="BP3856">
        <v>4.8499999999999996</v>
      </c>
      <c r="BQ3856">
        <v>4.87</v>
      </c>
      <c r="BR3856">
        <v>4.91</v>
      </c>
      <c r="BS3856">
        <v>4.75</v>
      </c>
      <c r="BT3856">
        <v>4.6500000000000004</v>
      </c>
      <c r="BU3856" t="s">
        <v>21255</v>
      </c>
      <c r="BV3856" t="s">
        <v>97</v>
      </c>
      <c r="BW3856">
        <v>69</v>
      </c>
      <c r="BX3856">
        <v>69</v>
      </c>
      <c r="BY3856">
        <v>0</v>
      </c>
      <c r="BZ3856">
        <v>0</v>
      </c>
      <c r="CA3856">
        <v>3.53</v>
      </c>
    </row>
    <row r="3857" spans="1:79" x14ac:dyDescent="0.25">
      <c r="A3857">
        <v>7.1206416491450061E+17</v>
      </c>
      <c r="B3857" t="s">
        <v>31928</v>
      </c>
      <c r="C3857">
        <v>20250311200238</v>
      </c>
      <c r="D3857" s="1">
        <v>45730</v>
      </c>
      <c r="E3857" t="s">
        <v>303</v>
      </c>
      <c r="F3857" t="s">
        <v>31929</v>
      </c>
      <c r="G3857" t="s">
        <v>31930</v>
      </c>
      <c r="H3857" t="s">
        <v>87</v>
      </c>
      <c r="I3857" t="s">
        <v>31931</v>
      </c>
      <c r="J3857">
        <v>418199449</v>
      </c>
      <c r="K3857" t="s">
        <v>31932</v>
      </c>
      <c r="L3857" t="s">
        <v>31933</v>
      </c>
      <c r="M3857" s="1">
        <v>44420</v>
      </c>
      <c r="N3857" t="s">
        <v>111</v>
      </c>
      <c r="O3857" t="s">
        <v>31934</v>
      </c>
      <c r="P3857" t="s">
        <v>278</v>
      </c>
      <c r="Q3857" t="s">
        <v>278</v>
      </c>
      <c r="R3857" t="s">
        <v>90</v>
      </c>
      <c r="S3857" t="s">
        <v>92</v>
      </c>
      <c r="T3857" t="s">
        <v>31935</v>
      </c>
      <c r="U3857" t="s">
        <v>31936</v>
      </c>
      <c r="V3857" t="s">
        <v>23185</v>
      </c>
      <c r="W3857">
        <v>1</v>
      </c>
      <c r="X3857">
        <v>1</v>
      </c>
      <c r="Y3857" t="s">
        <v>253</v>
      </c>
      <c r="Z3857" t="s">
        <v>97</v>
      </c>
      <c r="AA3857" t="s">
        <v>97</v>
      </c>
      <c r="AB3857" t="s">
        <v>87</v>
      </c>
      <c r="AC3857" t="s">
        <v>3334</v>
      </c>
      <c r="AD3857" t="s">
        <v>87</v>
      </c>
      <c r="AE3857">
        <v>41.841169999999998</v>
      </c>
      <c r="AF3857">
        <v>-87.621840000000006</v>
      </c>
      <c r="AG3857" t="s">
        <v>315</v>
      </c>
      <c r="AH3857" t="s">
        <v>118</v>
      </c>
      <c r="AI3857">
        <v>2</v>
      </c>
      <c r="AK3857" t="s">
        <v>119</v>
      </c>
      <c r="AL3857">
        <v>1</v>
      </c>
      <c r="AN3857" t="s">
        <v>31937</v>
      </c>
      <c r="AP3857">
        <v>180</v>
      </c>
      <c r="AQ3857">
        <v>365</v>
      </c>
      <c r="AR3857">
        <v>180</v>
      </c>
      <c r="AS3857">
        <v>180</v>
      </c>
      <c r="AT3857">
        <v>365</v>
      </c>
      <c r="AU3857">
        <v>365</v>
      </c>
      <c r="AV3857">
        <v>180</v>
      </c>
      <c r="AW3857">
        <v>365</v>
      </c>
      <c r="AX3857" t="s">
        <v>87</v>
      </c>
      <c r="AY3857" t="s">
        <v>97</v>
      </c>
      <c r="AZ3857">
        <v>0</v>
      </c>
      <c r="BA3857">
        <v>0</v>
      </c>
      <c r="BB3857">
        <v>0</v>
      </c>
      <c r="BC3857">
        <v>256</v>
      </c>
      <c r="BD3857" s="1">
        <v>45730</v>
      </c>
      <c r="BE3857">
        <v>4</v>
      </c>
      <c r="BF3857">
        <v>3</v>
      </c>
      <c r="BG3857">
        <v>0</v>
      </c>
      <c r="BH3857">
        <v>184</v>
      </c>
      <c r="BI3857">
        <v>3</v>
      </c>
      <c r="BJ3857">
        <v>255</v>
      </c>
      <c r="BL3857" s="1">
        <v>45185</v>
      </c>
      <c r="BM3857" s="1">
        <v>45436</v>
      </c>
      <c r="BN3857">
        <v>4</v>
      </c>
      <c r="BO3857">
        <v>4</v>
      </c>
      <c r="BP3857">
        <v>4.5</v>
      </c>
      <c r="BQ3857">
        <v>5</v>
      </c>
      <c r="BR3857">
        <v>4</v>
      </c>
      <c r="BS3857">
        <v>4.75</v>
      </c>
      <c r="BT3857">
        <v>4</v>
      </c>
      <c r="BU3857" t="s">
        <v>87</v>
      </c>
      <c r="BV3857" t="s">
        <v>92</v>
      </c>
      <c r="BW3857">
        <v>1</v>
      </c>
      <c r="BX3857">
        <v>1</v>
      </c>
      <c r="BY3857">
        <v>0</v>
      </c>
      <c r="BZ3857">
        <v>0</v>
      </c>
      <c r="CA3857">
        <v>0.22</v>
      </c>
    </row>
    <row r="3858" spans="1:79" x14ac:dyDescent="0.25">
      <c r="A3858">
        <v>7.0522930772755251E+17</v>
      </c>
      <c r="B3858" t="s">
        <v>31938</v>
      </c>
      <c r="C3858">
        <v>20250311200238</v>
      </c>
      <c r="D3858" s="1">
        <v>45729</v>
      </c>
      <c r="E3858" t="s">
        <v>303</v>
      </c>
      <c r="F3858" t="s">
        <v>31939</v>
      </c>
      <c r="G3858" t="s">
        <v>31940</v>
      </c>
      <c r="H3858" t="s">
        <v>87</v>
      </c>
      <c r="I3858" t="s">
        <v>31941</v>
      </c>
      <c r="J3858">
        <v>136825532</v>
      </c>
      <c r="K3858" t="s">
        <v>27342</v>
      </c>
      <c r="L3858" t="s">
        <v>27343</v>
      </c>
      <c r="M3858" s="1">
        <v>42910</v>
      </c>
      <c r="N3858" t="s">
        <v>1087</v>
      </c>
      <c r="O3858" t="s">
        <v>27344</v>
      </c>
      <c r="P3858" t="s">
        <v>89</v>
      </c>
      <c r="Q3858" t="s">
        <v>557</v>
      </c>
      <c r="R3858" t="s">
        <v>400</v>
      </c>
      <c r="S3858" t="s">
        <v>92</v>
      </c>
      <c r="T3858" t="s">
        <v>27345</v>
      </c>
      <c r="U3858" t="s">
        <v>27346</v>
      </c>
      <c r="V3858" t="s">
        <v>27347</v>
      </c>
      <c r="W3858">
        <v>107</v>
      </c>
      <c r="X3858">
        <v>159</v>
      </c>
      <c r="Y3858" t="s">
        <v>133</v>
      </c>
      <c r="Z3858" t="s">
        <v>97</v>
      </c>
      <c r="AA3858" t="s">
        <v>97</v>
      </c>
      <c r="AB3858" t="s">
        <v>87</v>
      </c>
      <c r="AC3858" t="s">
        <v>3838</v>
      </c>
      <c r="AD3858" t="s">
        <v>87</v>
      </c>
      <c r="AE3858">
        <v>41.976660000000003</v>
      </c>
      <c r="AF3858">
        <v>-87.802520000000001</v>
      </c>
      <c r="AG3858" t="s">
        <v>458</v>
      </c>
      <c r="AH3858" t="s">
        <v>118</v>
      </c>
      <c r="AI3858">
        <v>10</v>
      </c>
      <c r="AK3858" t="s">
        <v>153</v>
      </c>
      <c r="AL3858">
        <v>5</v>
      </c>
      <c r="AN3858" t="s">
        <v>31942</v>
      </c>
      <c r="AP3858">
        <v>32</v>
      </c>
      <c r="AQ3858">
        <v>365</v>
      </c>
      <c r="AR3858">
        <v>32</v>
      </c>
      <c r="AS3858">
        <v>32</v>
      </c>
      <c r="AT3858">
        <v>365</v>
      </c>
      <c r="AU3858">
        <v>365</v>
      </c>
      <c r="AV3858">
        <v>32</v>
      </c>
      <c r="AW3858">
        <v>365</v>
      </c>
      <c r="AX3858" t="s">
        <v>87</v>
      </c>
      <c r="AY3858" t="s">
        <v>97</v>
      </c>
      <c r="AZ3858">
        <v>30</v>
      </c>
      <c r="BA3858">
        <v>60</v>
      </c>
      <c r="BB3858">
        <v>90</v>
      </c>
      <c r="BC3858">
        <v>180</v>
      </c>
      <c r="BD3858" s="1">
        <v>45729</v>
      </c>
      <c r="BE3858">
        <v>0</v>
      </c>
      <c r="BF3858">
        <v>0</v>
      </c>
      <c r="BG3858">
        <v>0</v>
      </c>
      <c r="BH3858">
        <v>180</v>
      </c>
      <c r="BI3858">
        <v>0</v>
      </c>
      <c r="BJ3858">
        <v>0</v>
      </c>
      <c r="BL3858" s="1"/>
      <c r="BM3858" s="1"/>
      <c r="BU3858" t="s">
        <v>31943</v>
      </c>
      <c r="BV3858" t="s">
        <v>92</v>
      </c>
      <c r="BW3858">
        <v>9</v>
      </c>
      <c r="BX3858">
        <v>9</v>
      </c>
      <c r="BY3858">
        <v>0</v>
      </c>
      <c r="BZ3858">
        <v>0</v>
      </c>
    </row>
    <row r="3859" spans="1:79" x14ac:dyDescent="0.25">
      <c r="A3859">
        <v>7.0523888835063962E+17</v>
      </c>
      <c r="B3859" t="s">
        <v>31944</v>
      </c>
      <c r="C3859">
        <v>20250311200238</v>
      </c>
      <c r="D3859" s="1">
        <v>45728</v>
      </c>
      <c r="E3859" t="s">
        <v>80</v>
      </c>
      <c r="F3859" t="s">
        <v>31945</v>
      </c>
      <c r="G3859" t="s">
        <v>30375</v>
      </c>
      <c r="H3859" t="s">
        <v>87</v>
      </c>
      <c r="I3859" t="s">
        <v>31946</v>
      </c>
      <c r="J3859">
        <v>77414650</v>
      </c>
      <c r="K3859" t="s">
        <v>26756</v>
      </c>
      <c r="L3859" t="s">
        <v>26757</v>
      </c>
      <c r="M3859" s="1">
        <v>42534</v>
      </c>
      <c r="N3859" t="s">
        <v>111</v>
      </c>
      <c r="O3859" t="s">
        <v>26758</v>
      </c>
      <c r="P3859" t="s">
        <v>399</v>
      </c>
      <c r="Q3859" t="s">
        <v>26759</v>
      </c>
      <c r="R3859" t="s">
        <v>26760</v>
      </c>
      <c r="S3859" t="s">
        <v>92</v>
      </c>
      <c r="T3859" t="s">
        <v>26761</v>
      </c>
      <c r="U3859" t="s">
        <v>26762</v>
      </c>
      <c r="V3859" t="s">
        <v>26763</v>
      </c>
      <c r="W3859">
        <v>8</v>
      </c>
      <c r="X3859">
        <v>14</v>
      </c>
      <c r="Y3859" t="s">
        <v>96</v>
      </c>
      <c r="Z3859" t="s">
        <v>97</v>
      </c>
      <c r="AA3859" t="s">
        <v>97</v>
      </c>
      <c r="AB3859" t="s">
        <v>87</v>
      </c>
      <c r="AC3859" t="s">
        <v>1860</v>
      </c>
      <c r="AD3859" t="s">
        <v>87</v>
      </c>
      <c r="AE3859">
        <v>41.774859999999997</v>
      </c>
      <c r="AF3859">
        <v>-87.607529999999997</v>
      </c>
      <c r="AG3859" t="s">
        <v>458</v>
      </c>
      <c r="AH3859" t="s">
        <v>118</v>
      </c>
      <c r="AI3859">
        <v>16</v>
      </c>
      <c r="AJ3859">
        <v>2.5</v>
      </c>
      <c r="AK3859" t="s">
        <v>599</v>
      </c>
      <c r="AL3859">
        <v>3</v>
      </c>
      <c r="AM3859">
        <v>3</v>
      </c>
      <c r="AN3859" t="s">
        <v>31947</v>
      </c>
      <c r="AO3859">
        <v>294</v>
      </c>
      <c r="AP3859">
        <v>32</v>
      </c>
      <c r="AQ3859">
        <v>365</v>
      </c>
      <c r="AR3859">
        <v>32</v>
      </c>
      <c r="AS3859">
        <v>32</v>
      </c>
      <c r="AT3859">
        <v>365</v>
      </c>
      <c r="AU3859">
        <v>365</v>
      </c>
      <c r="AV3859">
        <v>32</v>
      </c>
      <c r="AW3859">
        <v>365</v>
      </c>
      <c r="AX3859" t="s">
        <v>87</v>
      </c>
      <c r="AY3859" t="s">
        <v>97</v>
      </c>
      <c r="AZ3859">
        <v>30</v>
      </c>
      <c r="BA3859">
        <v>60</v>
      </c>
      <c r="BB3859">
        <v>90</v>
      </c>
      <c r="BC3859">
        <v>365</v>
      </c>
      <c r="BD3859" s="1">
        <v>45728</v>
      </c>
      <c r="BE3859">
        <v>4</v>
      </c>
      <c r="BF3859">
        <v>0</v>
      </c>
      <c r="BG3859">
        <v>0</v>
      </c>
      <c r="BH3859">
        <v>295</v>
      </c>
      <c r="BI3859">
        <v>0</v>
      </c>
      <c r="BJ3859">
        <v>0</v>
      </c>
      <c r="BK3859">
        <v>0</v>
      </c>
      <c r="BL3859" s="1">
        <v>44843</v>
      </c>
      <c r="BM3859" s="1">
        <v>44984</v>
      </c>
      <c r="BN3859">
        <v>4.25</v>
      </c>
      <c r="BO3859">
        <v>4.5</v>
      </c>
      <c r="BP3859">
        <v>3.75</v>
      </c>
      <c r="BQ3859">
        <v>4.75</v>
      </c>
      <c r="BR3859">
        <v>5</v>
      </c>
      <c r="BS3859">
        <v>4.5</v>
      </c>
      <c r="BT3859">
        <v>4.75</v>
      </c>
      <c r="BU3859" t="s">
        <v>26765</v>
      </c>
      <c r="BV3859" t="s">
        <v>92</v>
      </c>
      <c r="BW3859">
        <v>4</v>
      </c>
      <c r="BX3859">
        <v>4</v>
      </c>
      <c r="BY3859">
        <v>0</v>
      </c>
      <c r="BZ3859">
        <v>0</v>
      </c>
      <c r="CA3859">
        <v>0.14000000000000001</v>
      </c>
    </row>
    <row r="3860" spans="1:79" x14ac:dyDescent="0.25">
      <c r="A3860">
        <v>7.0525723355307507E+17</v>
      </c>
      <c r="B3860" t="s">
        <v>31948</v>
      </c>
      <c r="C3860">
        <v>20250311200238</v>
      </c>
      <c r="D3860" s="1">
        <v>45728</v>
      </c>
      <c r="E3860" t="s">
        <v>80</v>
      </c>
      <c r="F3860" t="s">
        <v>31949</v>
      </c>
      <c r="G3860" t="s">
        <v>27340</v>
      </c>
      <c r="H3860" t="s">
        <v>87</v>
      </c>
      <c r="I3860" t="s">
        <v>31950</v>
      </c>
      <c r="J3860">
        <v>136825532</v>
      </c>
      <c r="K3860" t="s">
        <v>27342</v>
      </c>
      <c r="L3860" t="s">
        <v>27343</v>
      </c>
      <c r="M3860" s="1">
        <v>42910</v>
      </c>
      <c r="N3860" t="s">
        <v>1087</v>
      </c>
      <c r="O3860" t="s">
        <v>27344</v>
      </c>
      <c r="P3860" t="s">
        <v>89</v>
      </c>
      <c r="Q3860" t="s">
        <v>557</v>
      </c>
      <c r="R3860" t="s">
        <v>400</v>
      </c>
      <c r="S3860" t="s">
        <v>92</v>
      </c>
      <c r="T3860" t="s">
        <v>27345</v>
      </c>
      <c r="U3860" t="s">
        <v>27346</v>
      </c>
      <c r="V3860" t="s">
        <v>27347</v>
      </c>
      <c r="W3860">
        <v>107</v>
      </c>
      <c r="X3860">
        <v>159</v>
      </c>
      <c r="Y3860" t="s">
        <v>133</v>
      </c>
      <c r="Z3860" t="s">
        <v>97</v>
      </c>
      <c r="AA3860" t="s">
        <v>97</v>
      </c>
      <c r="AB3860" t="s">
        <v>87</v>
      </c>
      <c r="AC3860" t="s">
        <v>27348</v>
      </c>
      <c r="AD3860" t="s">
        <v>87</v>
      </c>
      <c r="AE3860">
        <v>41.780720000000002</v>
      </c>
      <c r="AF3860">
        <v>-87.780929999999998</v>
      </c>
      <c r="AG3860" t="s">
        <v>458</v>
      </c>
      <c r="AH3860" t="s">
        <v>118</v>
      </c>
      <c r="AI3860">
        <v>10</v>
      </c>
      <c r="AJ3860">
        <v>2.5</v>
      </c>
      <c r="AK3860" t="s">
        <v>599</v>
      </c>
      <c r="AL3860">
        <v>4</v>
      </c>
      <c r="AM3860">
        <v>5</v>
      </c>
      <c r="AN3860" t="s">
        <v>31951</v>
      </c>
      <c r="AO3860">
        <v>483</v>
      </c>
      <c r="AP3860">
        <v>32</v>
      </c>
      <c r="AQ3860">
        <v>365</v>
      </c>
      <c r="AR3860">
        <v>32</v>
      </c>
      <c r="AS3860">
        <v>32</v>
      </c>
      <c r="AT3860">
        <v>365</v>
      </c>
      <c r="AU3860">
        <v>365</v>
      </c>
      <c r="AV3860">
        <v>32</v>
      </c>
      <c r="AW3860">
        <v>365</v>
      </c>
      <c r="AX3860" t="s">
        <v>87</v>
      </c>
      <c r="AY3860" t="s">
        <v>97</v>
      </c>
      <c r="AZ3860">
        <v>30</v>
      </c>
      <c r="BA3860">
        <v>60</v>
      </c>
      <c r="BB3860">
        <v>90</v>
      </c>
      <c r="BC3860">
        <v>180</v>
      </c>
      <c r="BD3860" s="1">
        <v>45728</v>
      </c>
      <c r="BE3860">
        <v>0</v>
      </c>
      <c r="BF3860">
        <v>0</v>
      </c>
      <c r="BG3860">
        <v>0</v>
      </c>
      <c r="BH3860">
        <v>180</v>
      </c>
      <c r="BI3860">
        <v>0</v>
      </c>
      <c r="BJ3860">
        <v>0</v>
      </c>
      <c r="BK3860">
        <v>0</v>
      </c>
      <c r="BL3860" s="1"/>
      <c r="BM3860" s="1"/>
      <c r="BU3860" t="s">
        <v>31952</v>
      </c>
      <c r="BV3860" t="s">
        <v>92</v>
      </c>
      <c r="BW3860">
        <v>9</v>
      </c>
      <c r="BX3860">
        <v>9</v>
      </c>
      <c r="BY3860">
        <v>0</v>
      </c>
      <c r="BZ3860">
        <v>0</v>
      </c>
    </row>
    <row r="3861" spans="1:79" x14ac:dyDescent="0.25">
      <c r="A3861">
        <v>7.0569756507086349E+17</v>
      </c>
      <c r="B3861" t="s">
        <v>31953</v>
      </c>
      <c r="C3861">
        <v>20250311200238</v>
      </c>
      <c r="D3861" s="1">
        <v>45731</v>
      </c>
      <c r="E3861" t="s">
        <v>80</v>
      </c>
      <c r="F3861" t="s">
        <v>31954</v>
      </c>
      <c r="G3861" t="s">
        <v>31955</v>
      </c>
      <c r="H3861" t="s">
        <v>31956</v>
      </c>
      <c r="I3861" t="s">
        <v>31957</v>
      </c>
      <c r="J3861">
        <v>430969124</v>
      </c>
      <c r="K3861" t="s">
        <v>31958</v>
      </c>
      <c r="L3861" t="s">
        <v>24975</v>
      </c>
      <c r="M3861" s="1">
        <v>44508</v>
      </c>
      <c r="N3861" t="s">
        <v>111</v>
      </c>
      <c r="O3861" t="s">
        <v>31959</v>
      </c>
      <c r="P3861" t="s">
        <v>89</v>
      </c>
      <c r="Q3861" t="s">
        <v>90</v>
      </c>
      <c r="R3861" t="s">
        <v>90</v>
      </c>
      <c r="S3861" t="s">
        <v>97</v>
      </c>
      <c r="T3861" t="s">
        <v>31960</v>
      </c>
      <c r="U3861" t="s">
        <v>31961</v>
      </c>
      <c r="V3861" t="s">
        <v>483</v>
      </c>
      <c r="W3861">
        <v>4</v>
      </c>
      <c r="X3861">
        <v>7</v>
      </c>
      <c r="Y3861" t="s">
        <v>96</v>
      </c>
      <c r="Z3861" t="s">
        <v>97</v>
      </c>
      <c r="AA3861" t="s">
        <v>97</v>
      </c>
      <c r="AB3861" t="s">
        <v>98</v>
      </c>
      <c r="AC3861" t="s">
        <v>483</v>
      </c>
      <c r="AD3861" t="s">
        <v>87</v>
      </c>
      <c r="AE3861">
        <v>41.783329999999999</v>
      </c>
      <c r="AF3861">
        <v>-87.724339999999998</v>
      </c>
      <c r="AG3861" t="s">
        <v>254</v>
      </c>
      <c r="AH3861" t="s">
        <v>100</v>
      </c>
      <c r="AI3861">
        <v>2</v>
      </c>
      <c r="AJ3861">
        <v>1</v>
      </c>
      <c r="AK3861" t="s">
        <v>101</v>
      </c>
      <c r="AL3861">
        <v>1</v>
      </c>
      <c r="AM3861">
        <v>1</v>
      </c>
      <c r="AN3861" t="s">
        <v>31962</v>
      </c>
      <c r="AO3861">
        <v>66</v>
      </c>
      <c r="AP3861">
        <v>32</v>
      </c>
      <c r="AQ3861">
        <v>365</v>
      </c>
      <c r="AR3861">
        <v>32</v>
      </c>
      <c r="AS3861">
        <v>32</v>
      </c>
      <c r="AT3861">
        <v>1125</v>
      </c>
      <c r="AU3861">
        <v>1125</v>
      </c>
      <c r="AV3861">
        <v>32</v>
      </c>
      <c r="AW3861">
        <v>1125</v>
      </c>
      <c r="AX3861" t="s">
        <v>87</v>
      </c>
      <c r="AY3861" t="s">
        <v>97</v>
      </c>
      <c r="AZ3861">
        <v>29</v>
      </c>
      <c r="BA3861">
        <v>59</v>
      </c>
      <c r="BB3861">
        <v>89</v>
      </c>
      <c r="BC3861">
        <v>364</v>
      </c>
      <c r="BD3861" s="1">
        <v>45731</v>
      </c>
      <c r="BE3861">
        <v>2</v>
      </c>
      <c r="BF3861">
        <v>0</v>
      </c>
      <c r="BG3861">
        <v>0</v>
      </c>
      <c r="BH3861">
        <v>291</v>
      </c>
      <c r="BI3861">
        <v>0</v>
      </c>
      <c r="BJ3861">
        <v>0</v>
      </c>
      <c r="BK3861">
        <v>0</v>
      </c>
      <c r="BL3861" s="1">
        <v>44849</v>
      </c>
      <c r="BM3861" s="1">
        <v>44910</v>
      </c>
      <c r="BN3861">
        <v>5</v>
      </c>
      <c r="BO3861">
        <v>5</v>
      </c>
      <c r="BP3861">
        <v>5</v>
      </c>
      <c r="BQ3861">
        <v>5</v>
      </c>
      <c r="BR3861">
        <v>5</v>
      </c>
      <c r="BS3861">
        <v>5</v>
      </c>
      <c r="BT3861">
        <v>5</v>
      </c>
      <c r="BU3861" t="s">
        <v>87</v>
      </c>
      <c r="BV3861" t="s">
        <v>97</v>
      </c>
      <c r="BW3861">
        <v>4</v>
      </c>
      <c r="BX3861">
        <v>1</v>
      </c>
      <c r="BY3861">
        <v>3</v>
      </c>
      <c r="BZ3861">
        <v>0</v>
      </c>
      <c r="CA3861">
        <v>7.0000000000000007E-2</v>
      </c>
    </row>
    <row r="3862" spans="1:79" x14ac:dyDescent="0.25">
      <c r="A3862">
        <v>7.0570774744050944E+17</v>
      </c>
      <c r="B3862" t="s">
        <v>31963</v>
      </c>
      <c r="C3862">
        <v>20250311200238</v>
      </c>
      <c r="D3862" s="1">
        <v>45728</v>
      </c>
      <c r="E3862" t="s">
        <v>80</v>
      </c>
      <c r="F3862" t="s">
        <v>31964</v>
      </c>
      <c r="G3862" t="s">
        <v>31965</v>
      </c>
      <c r="H3862" t="s">
        <v>31966</v>
      </c>
      <c r="I3862" t="s">
        <v>31967</v>
      </c>
      <c r="J3862">
        <v>52165552</v>
      </c>
      <c r="K3862" t="s">
        <v>23856</v>
      </c>
      <c r="L3862" t="s">
        <v>23857</v>
      </c>
      <c r="M3862" s="1">
        <v>42362</v>
      </c>
      <c r="N3862" t="s">
        <v>111</v>
      </c>
      <c r="O3862" t="s">
        <v>23858</v>
      </c>
      <c r="P3862" t="s">
        <v>89</v>
      </c>
      <c r="Q3862" t="s">
        <v>90</v>
      </c>
      <c r="R3862" t="s">
        <v>90</v>
      </c>
      <c r="S3862" t="s">
        <v>97</v>
      </c>
      <c r="T3862" t="s">
        <v>23859</v>
      </c>
      <c r="U3862" t="s">
        <v>23860</v>
      </c>
      <c r="V3862" t="s">
        <v>134</v>
      </c>
      <c r="W3862">
        <v>4</v>
      </c>
      <c r="X3862">
        <v>5</v>
      </c>
      <c r="Y3862" t="s">
        <v>96</v>
      </c>
      <c r="Z3862" t="s">
        <v>97</v>
      </c>
      <c r="AA3862" t="s">
        <v>97</v>
      </c>
      <c r="AB3862" t="s">
        <v>98</v>
      </c>
      <c r="AC3862" t="s">
        <v>195</v>
      </c>
      <c r="AD3862" t="s">
        <v>87</v>
      </c>
      <c r="AE3862">
        <v>41.941510000000001</v>
      </c>
      <c r="AF3862">
        <v>-87.683480000000003</v>
      </c>
      <c r="AG3862" t="s">
        <v>117</v>
      </c>
      <c r="AH3862" t="s">
        <v>118</v>
      </c>
      <c r="AI3862">
        <v>4</v>
      </c>
      <c r="AJ3862">
        <v>1</v>
      </c>
      <c r="AK3862" t="s">
        <v>119</v>
      </c>
      <c r="AL3862">
        <v>2</v>
      </c>
      <c r="AM3862">
        <v>2</v>
      </c>
      <c r="AN3862" t="s">
        <v>31968</v>
      </c>
      <c r="AO3862">
        <v>106</v>
      </c>
      <c r="AP3862">
        <v>2</v>
      </c>
      <c r="AQ3862">
        <v>365</v>
      </c>
      <c r="AR3862">
        <v>2</v>
      </c>
      <c r="AS3862">
        <v>3</v>
      </c>
      <c r="AT3862">
        <v>365</v>
      </c>
      <c r="AU3862">
        <v>365</v>
      </c>
      <c r="AV3862">
        <v>2.1</v>
      </c>
      <c r="AW3862">
        <v>365</v>
      </c>
      <c r="AX3862" t="s">
        <v>87</v>
      </c>
      <c r="AY3862" t="s">
        <v>97</v>
      </c>
      <c r="AZ3862">
        <v>21</v>
      </c>
      <c r="BA3862">
        <v>48</v>
      </c>
      <c r="BB3862">
        <v>78</v>
      </c>
      <c r="BC3862">
        <v>349</v>
      </c>
      <c r="BD3862" s="1">
        <v>45728</v>
      </c>
      <c r="BE3862">
        <v>63</v>
      </c>
      <c r="BF3862">
        <v>25</v>
      </c>
      <c r="BG3862">
        <v>0</v>
      </c>
      <c r="BH3862">
        <v>279</v>
      </c>
      <c r="BI3862">
        <v>26</v>
      </c>
      <c r="BJ3862">
        <v>150</v>
      </c>
      <c r="BK3862">
        <v>15900</v>
      </c>
      <c r="BL3862" s="1">
        <v>44820</v>
      </c>
      <c r="BM3862" s="1">
        <v>45614</v>
      </c>
      <c r="BN3862">
        <v>4.8099999999999996</v>
      </c>
      <c r="BO3862">
        <v>4.9000000000000004</v>
      </c>
      <c r="BP3862">
        <v>4.9000000000000004</v>
      </c>
      <c r="BQ3862">
        <v>4.79</v>
      </c>
      <c r="BR3862">
        <v>4.8899999999999997</v>
      </c>
      <c r="BS3862">
        <v>4.9800000000000004</v>
      </c>
      <c r="BT3862">
        <v>4.79</v>
      </c>
      <c r="BU3862" t="s">
        <v>31969</v>
      </c>
      <c r="BV3862" t="s">
        <v>97</v>
      </c>
      <c r="BW3862">
        <v>4</v>
      </c>
      <c r="BX3862">
        <v>4</v>
      </c>
      <c r="BY3862">
        <v>0</v>
      </c>
      <c r="BZ3862">
        <v>0</v>
      </c>
      <c r="CA3862">
        <v>2.08</v>
      </c>
    </row>
    <row r="3863" spans="1:79" x14ac:dyDescent="0.25">
      <c r="A3863">
        <v>7.1214987748428877E+17</v>
      </c>
      <c r="B3863" t="s">
        <v>31970</v>
      </c>
      <c r="C3863">
        <v>20250311200238</v>
      </c>
      <c r="D3863" s="1">
        <v>45729</v>
      </c>
      <c r="E3863" t="s">
        <v>80</v>
      </c>
      <c r="F3863" t="s">
        <v>31971</v>
      </c>
      <c r="G3863" t="s">
        <v>31972</v>
      </c>
      <c r="H3863" t="s">
        <v>31973</v>
      </c>
      <c r="I3863" t="s">
        <v>31974</v>
      </c>
      <c r="J3863">
        <v>20895985</v>
      </c>
      <c r="K3863" t="s">
        <v>31702</v>
      </c>
      <c r="L3863" t="s">
        <v>14712</v>
      </c>
      <c r="M3863" s="1">
        <v>41885</v>
      </c>
      <c r="N3863" t="s">
        <v>111</v>
      </c>
      <c r="O3863" t="s">
        <v>31703</v>
      </c>
      <c r="P3863" t="s">
        <v>89</v>
      </c>
      <c r="Q3863" t="s">
        <v>90</v>
      </c>
      <c r="R3863" t="s">
        <v>90</v>
      </c>
      <c r="S3863" t="s">
        <v>97</v>
      </c>
      <c r="T3863" t="s">
        <v>31704</v>
      </c>
      <c r="U3863" t="s">
        <v>31705</v>
      </c>
      <c r="V3863" t="s">
        <v>116</v>
      </c>
      <c r="W3863">
        <v>5</v>
      </c>
      <c r="X3863">
        <v>6</v>
      </c>
      <c r="Y3863" t="s">
        <v>133</v>
      </c>
      <c r="Z3863" t="s">
        <v>97</v>
      </c>
      <c r="AA3863" t="s">
        <v>97</v>
      </c>
      <c r="AB3863" t="s">
        <v>98</v>
      </c>
      <c r="AC3863" t="s">
        <v>116</v>
      </c>
      <c r="AD3863" t="s">
        <v>87</v>
      </c>
      <c r="AE3863">
        <v>41.893819999999998</v>
      </c>
      <c r="AF3863">
        <v>-87.662700000000001</v>
      </c>
      <c r="AG3863" t="s">
        <v>166</v>
      </c>
      <c r="AH3863" t="s">
        <v>100</v>
      </c>
      <c r="AI3863">
        <v>1</v>
      </c>
      <c r="AJ3863">
        <v>1</v>
      </c>
      <c r="AK3863" t="s">
        <v>101</v>
      </c>
      <c r="AL3863">
        <v>1</v>
      </c>
      <c r="AM3863">
        <v>1</v>
      </c>
      <c r="AN3863" t="s">
        <v>31975</v>
      </c>
      <c r="AO3863">
        <v>54</v>
      </c>
      <c r="AP3863">
        <v>2</v>
      </c>
      <c r="AQ3863">
        <v>60</v>
      </c>
      <c r="AR3863">
        <v>2</v>
      </c>
      <c r="AS3863">
        <v>4</v>
      </c>
      <c r="AT3863">
        <v>1125</v>
      </c>
      <c r="AU3863">
        <v>1125</v>
      </c>
      <c r="AV3863">
        <v>3.6</v>
      </c>
      <c r="AW3863">
        <v>1125</v>
      </c>
      <c r="AX3863" t="s">
        <v>87</v>
      </c>
      <c r="AY3863" t="s">
        <v>97</v>
      </c>
      <c r="AZ3863">
        <v>7</v>
      </c>
      <c r="BA3863">
        <v>30</v>
      </c>
      <c r="BB3863">
        <v>60</v>
      </c>
      <c r="BC3863">
        <v>335</v>
      </c>
      <c r="BD3863" s="1">
        <v>45729</v>
      </c>
      <c r="BE3863">
        <v>64</v>
      </c>
      <c r="BF3863">
        <v>40</v>
      </c>
      <c r="BG3863">
        <v>1</v>
      </c>
      <c r="BH3863">
        <v>264</v>
      </c>
      <c r="BI3863">
        <v>45</v>
      </c>
      <c r="BJ3863">
        <v>240</v>
      </c>
      <c r="BK3863">
        <v>12960</v>
      </c>
      <c r="BL3863" s="1">
        <v>44871</v>
      </c>
      <c r="BM3863" s="1">
        <v>45717</v>
      </c>
      <c r="BN3863">
        <v>4.9800000000000004</v>
      </c>
      <c r="BO3863">
        <v>4.97</v>
      </c>
      <c r="BP3863">
        <v>4.92</v>
      </c>
      <c r="BQ3863">
        <v>4.91</v>
      </c>
      <c r="BR3863">
        <v>5</v>
      </c>
      <c r="BS3863">
        <v>4.8600000000000003</v>
      </c>
      <c r="BT3863">
        <v>4.91</v>
      </c>
      <c r="BU3863" t="s">
        <v>31707</v>
      </c>
      <c r="BV3863" t="s">
        <v>92</v>
      </c>
      <c r="BW3863">
        <v>3</v>
      </c>
      <c r="BX3863">
        <v>1</v>
      </c>
      <c r="BY3863">
        <v>2</v>
      </c>
      <c r="BZ3863">
        <v>0</v>
      </c>
      <c r="CA3863">
        <v>2.2400000000000002</v>
      </c>
    </row>
    <row r="3864" spans="1:79" x14ac:dyDescent="0.25">
      <c r="A3864">
        <v>7.1225833170027085E+17</v>
      </c>
      <c r="B3864" t="s">
        <v>31976</v>
      </c>
      <c r="C3864">
        <v>20250311200238</v>
      </c>
      <c r="D3864" s="1">
        <v>45729</v>
      </c>
      <c r="E3864" t="s">
        <v>80</v>
      </c>
      <c r="F3864" t="s">
        <v>31977</v>
      </c>
      <c r="G3864" t="s">
        <v>31978</v>
      </c>
      <c r="H3864" t="s">
        <v>31979</v>
      </c>
      <c r="I3864" t="s">
        <v>31980</v>
      </c>
      <c r="J3864">
        <v>726812</v>
      </c>
      <c r="K3864" t="s">
        <v>29407</v>
      </c>
      <c r="L3864" t="s">
        <v>29408</v>
      </c>
      <c r="M3864" s="1">
        <v>40715</v>
      </c>
      <c r="N3864" t="s">
        <v>111</v>
      </c>
      <c r="O3864" t="s">
        <v>29409</v>
      </c>
      <c r="P3864" t="s">
        <v>146</v>
      </c>
      <c r="Q3864" t="s">
        <v>90</v>
      </c>
      <c r="R3864" t="s">
        <v>880</v>
      </c>
      <c r="S3864" t="s">
        <v>97</v>
      </c>
      <c r="T3864" t="s">
        <v>29410</v>
      </c>
      <c r="U3864" t="s">
        <v>29411</v>
      </c>
      <c r="V3864" t="s">
        <v>151</v>
      </c>
      <c r="W3864">
        <v>2</v>
      </c>
      <c r="X3864">
        <v>4</v>
      </c>
      <c r="Y3864" t="s">
        <v>96</v>
      </c>
      <c r="Z3864" t="s">
        <v>97</v>
      </c>
      <c r="AA3864" t="s">
        <v>92</v>
      </c>
      <c r="AB3864" t="s">
        <v>98</v>
      </c>
      <c r="AC3864" t="s">
        <v>116</v>
      </c>
      <c r="AD3864" t="s">
        <v>87</v>
      </c>
      <c r="AE3864">
        <v>41.908709999999999</v>
      </c>
      <c r="AF3864">
        <v>-87.68168</v>
      </c>
      <c r="AG3864" t="s">
        <v>458</v>
      </c>
      <c r="AH3864" t="s">
        <v>118</v>
      </c>
      <c r="AI3864">
        <v>9</v>
      </c>
      <c r="AJ3864">
        <v>3.5</v>
      </c>
      <c r="AK3864" t="s">
        <v>1395</v>
      </c>
      <c r="AL3864">
        <v>5</v>
      </c>
      <c r="AM3864">
        <v>5</v>
      </c>
      <c r="AN3864" t="s">
        <v>31981</v>
      </c>
      <c r="AO3864">
        <v>875</v>
      </c>
      <c r="AP3864">
        <v>3</v>
      </c>
      <c r="AQ3864">
        <v>365</v>
      </c>
      <c r="AR3864">
        <v>2</v>
      </c>
      <c r="AS3864">
        <v>3</v>
      </c>
      <c r="AT3864">
        <v>365</v>
      </c>
      <c r="AU3864">
        <v>365</v>
      </c>
      <c r="AV3864">
        <v>2.2000000000000002</v>
      </c>
      <c r="AW3864">
        <v>365</v>
      </c>
      <c r="AX3864" t="s">
        <v>87</v>
      </c>
      <c r="AY3864" t="s">
        <v>97</v>
      </c>
      <c r="AZ3864">
        <v>10</v>
      </c>
      <c r="BA3864">
        <v>22</v>
      </c>
      <c r="BB3864">
        <v>22</v>
      </c>
      <c r="BC3864">
        <v>135</v>
      </c>
      <c r="BD3864" s="1">
        <v>45729</v>
      </c>
      <c r="BE3864">
        <v>19</v>
      </c>
      <c r="BF3864">
        <v>13</v>
      </c>
      <c r="BG3864">
        <v>1</v>
      </c>
      <c r="BH3864">
        <v>135</v>
      </c>
      <c r="BI3864">
        <v>12</v>
      </c>
      <c r="BJ3864">
        <v>78</v>
      </c>
      <c r="BK3864">
        <v>68250</v>
      </c>
      <c r="BL3864" s="1">
        <v>45088</v>
      </c>
      <c r="BM3864" s="1">
        <v>45711</v>
      </c>
      <c r="BN3864">
        <v>4.95</v>
      </c>
      <c r="BO3864">
        <v>4.8899999999999997</v>
      </c>
      <c r="BP3864">
        <v>4.74</v>
      </c>
      <c r="BQ3864">
        <v>5</v>
      </c>
      <c r="BR3864">
        <v>5</v>
      </c>
      <c r="BS3864">
        <v>4.95</v>
      </c>
      <c r="BT3864">
        <v>4.74</v>
      </c>
      <c r="BU3864" t="s">
        <v>29413</v>
      </c>
      <c r="BV3864" t="s">
        <v>92</v>
      </c>
      <c r="BW3864">
        <v>2</v>
      </c>
      <c r="BX3864">
        <v>2</v>
      </c>
      <c r="BY3864">
        <v>0</v>
      </c>
      <c r="BZ3864">
        <v>0</v>
      </c>
      <c r="CA3864">
        <v>0.89</v>
      </c>
    </row>
    <row r="3865" spans="1:79" x14ac:dyDescent="0.25">
      <c r="A3865">
        <v>7.12321671247376E+17</v>
      </c>
      <c r="B3865" t="s">
        <v>31982</v>
      </c>
      <c r="C3865">
        <v>20250311200238</v>
      </c>
      <c r="D3865" s="1">
        <v>45728</v>
      </c>
      <c r="E3865" t="s">
        <v>80</v>
      </c>
      <c r="F3865" t="s">
        <v>31983</v>
      </c>
      <c r="G3865" t="s">
        <v>31984</v>
      </c>
      <c r="H3865" t="s">
        <v>87</v>
      </c>
      <c r="I3865" t="s">
        <v>31985</v>
      </c>
      <c r="J3865">
        <v>223262080</v>
      </c>
      <c r="K3865" t="s">
        <v>11638</v>
      </c>
      <c r="L3865" t="s">
        <v>11639</v>
      </c>
      <c r="M3865" s="1">
        <v>43402</v>
      </c>
      <c r="N3865" t="s">
        <v>111</v>
      </c>
      <c r="O3865" t="s">
        <v>11640</v>
      </c>
      <c r="P3865" t="s">
        <v>89</v>
      </c>
      <c r="Q3865" t="s">
        <v>90</v>
      </c>
      <c r="R3865" t="s">
        <v>596</v>
      </c>
      <c r="S3865" t="s">
        <v>97</v>
      </c>
      <c r="T3865" t="s">
        <v>11641</v>
      </c>
      <c r="U3865" t="s">
        <v>11642</v>
      </c>
      <c r="V3865" t="s">
        <v>1091</v>
      </c>
      <c r="W3865">
        <v>5</v>
      </c>
      <c r="X3865">
        <v>6</v>
      </c>
      <c r="Y3865" t="s">
        <v>96</v>
      </c>
      <c r="Z3865" t="s">
        <v>97</v>
      </c>
      <c r="AA3865" t="s">
        <v>97</v>
      </c>
      <c r="AB3865" t="s">
        <v>87</v>
      </c>
      <c r="AC3865" t="s">
        <v>1092</v>
      </c>
      <c r="AD3865" t="s">
        <v>87</v>
      </c>
      <c r="AE3865">
        <v>41.817860000000003</v>
      </c>
      <c r="AF3865">
        <v>-87.613290000000006</v>
      </c>
      <c r="AG3865" t="s">
        <v>166</v>
      </c>
      <c r="AH3865" t="s">
        <v>100</v>
      </c>
      <c r="AI3865">
        <v>2</v>
      </c>
      <c r="AJ3865">
        <v>1</v>
      </c>
      <c r="AK3865" t="s">
        <v>417</v>
      </c>
      <c r="AL3865">
        <v>1</v>
      </c>
      <c r="AM3865">
        <v>2</v>
      </c>
      <c r="AN3865" t="s">
        <v>31986</v>
      </c>
      <c r="AO3865">
        <v>104</v>
      </c>
      <c r="AP3865">
        <v>32</v>
      </c>
      <c r="AQ3865">
        <v>365</v>
      </c>
      <c r="AR3865">
        <v>32</v>
      </c>
      <c r="AS3865">
        <v>32</v>
      </c>
      <c r="AT3865">
        <v>365</v>
      </c>
      <c r="AU3865">
        <v>365</v>
      </c>
      <c r="AV3865">
        <v>32</v>
      </c>
      <c r="AW3865">
        <v>365</v>
      </c>
      <c r="AX3865" t="s">
        <v>87</v>
      </c>
      <c r="AY3865" t="s">
        <v>97</v>
      </c>
      <c r="AZ3865">
        <v>30</v>
      </c>
      <c r="BA3865">
        <v>60</v>
      </c>
      <c r="BB3865">
        <v>90</v>
      </c>
      <c r="BC3865">
        <v>365</v>
      </c>
      <c r="BD3865" s="1">
        <v>45728</v>
      </c>
      <c r="BE3865">
        <v>1</v>
      </c>
      <c r="BF3865">
        <v>0</v>
      </c>
      <c r="BG3865">
        <v>0</v>
      </c>
      <c r="BH3865">
        <v>295</v>
      </c>
      <c r="BI3865">
        <v>0</v>
      </c>
      <c r="BJ3865">
        <v>0</v>
      </c>
      <c r="BK3865">
        <v>0</v>
      </c>
      <c r="BL3865" s="1">
        <v>45261</v>
      </c>
      <c r="BM3865" s="1">
        <v>45261</v>
      </c>
      <c r="BN3865">
        <v>5</v>
      </c>
      <c r="BO3865">
        <v>5</v>
      </c>
      <c r="BP3865">
        <v>5</v>
      </c>
      <c r="BQ3865">
        <v>5</v>
      </c>
      <c r="BR3865">
        <v>5</v>
      </c>
      <c r="BS3865">
        <v>5</v>
      </c>
      <c r="BT3865">
        <v>3</v>
      </c>
      <c r="BU3865" t="s">
        <v>87</v>
      </c>
      <c r="BV3865" t="s">
        <v>92</v>
      </c>
      <c r="BW3865">
        <v>5</v>
      </c>
      <c r="BX3865">
        <v>3</v>
      </c>
      <c r="BY3865">
        <v>2</v>
      </c>
      <c r="BZ3865">
        <v>0</v>
      </c>
      <c r="CA3865">
        <v>0.06</v>
      </c>
    </row>
    <row r="3866" spans="1:79" x14ac:dyDescent="0.25">
      <c r="A3866">
        <v>7.1233889726877107E+17</v>
      </c>
      <c r="B3866" t="s">
        <v>31987</v>
      </c>
      <c r="C3866">
        <v>20250311200238</v>
      </c>
      <c r="D3866" s="1">
        <v>45730</v>
      </c>
      <c r="E3866" t="s">
        <v>80</v>
      </c>
      <c r="F3866" t="s">
        <v>31988</v>
      </c>
      <c r="G3866" t="s">
        <v>31989</v>
      </c>
      <c r="H3866" t="s">
        <v>87</v>
      </c>
      <c r="I3866" t="s">
        <v>31990</v>
      </c>
      <c r="J3866">
        <v>478848052</v>
      </c>
      <c r="K3866" t="s">
        <v>31991</v>
      </c>
      <c r="L3866" t="s">
        <v>27619</v>
      </c>
      <c r="M3866" s="1">
        <v>44813</v>
      </c>
      <c r="N3866" t="s">
        <v>111</v>
      </c>
      <c r="O3866" t="s">
        <v>87</v>
      </c>
      <c r="P3866" t="s">
        <v>278</v>
      </c>
      <c r="Q3866" t="s">
        <v>278</v>
      </c>
      <c r="R3866" t="s">
        <v>278</v>
      </c>
      <c r="S3866" t="s">
        <v>92</v>
      </c>
      <c r="T3866" t="s">
        <v>31992</v>
      </c>
      <c r="U3866" t="s">
        <v>31993</v>
      </c>
      <c r="V3866" t="s">
        <v>1187</v>
      </c>
      <c r="W3866">
        <v>1</v>
      </c>
      <c r="X3866">
        <v>1</v>
      </c>
      <c r="Y3866" t="s">
        <v>96</v>
      </c>
      <c r="Z3866" t="s">
        <v>97</v>
      </c>
      <c r="AA3866" t="s">
        <v>97</v>
      </c>
      <c r="AB3866" t="s">
        <v>87</v>
      </c>
      <c r="AC3866" t="s">
        <v>1187</v>
      </c>
      <c r="AD3866" t="s">
        <v>87</v>
      </c>
      <c r="AE3866">
        <v>41.962150000000001</v>
      </c>
      <c r="AF3866">
        <v>-87.653649999999999</v>
      </c>
      <c r="AG3866" t="s">
        <v>117</v>
      </c>
      <c r="AH3866" t="s">
        <v>118</v>
      </c>
      <c r="AI3866">
        <v>2</v>
      </c>
      <c r="AJ3866">
        <v>1</v>
      </c>
      <c r="AK3866" t="s">
        <v>119</v>
      </c>
      <c r="AL3866">
        <v>1</v>
      </c>
      <c r="AM3866">
        <v>2</v>
      </c>
      <c r="AN3866" t="s">
        <v>31994</v>
      </c>
      <c r="AO3866">
        <v>313</v>
      </c>
      <c r="AP3866">
        <v>32</v>
      </c>
      <c r="AQ3866">
        <v>120</v>
      </c>
      <c r="AR3866">
        <v>32</v>
      </c>
      <c r="AS3866">
        <v>32</v>
      </c>
      <c r="AT3866">
        <v>120</v>
      </c>
      <c r="AU3866">
        <v>120</v>
      </c>
      <c r="AV3866">
        <v>32</v>
      </c>
      <c r="AW3866">
        <v>120</v>
      </c>
      <c r="AX3866" t="s">
        <v>87</v>
      </c>
      <c r="AY3866" t="s">
        <v>97</v>
      </c>
      <c r="AZ3866">
        <v>0</v>
      </c>
      <c r="BA3866">
        <v>0</v>
      </c>
      <c r="BB3866">
        <v>0</v>
      </c>
      <c r="BC3866">
        <v>0</v>
      </c>
      <c r="BD3866" s="1">
        <v>45730</v>
      </c>
      <c r="BE3866">
        <v>0</v>
      </c>
      <c r="BF3866">
        <v>0</v>
      </c>
      <c r="BG3866">
        <v>0</v>
      </c>
      <c r="BH3866">
        <v>0</v>
      </c>
      <c r="BI3866">
        <v>0</v>
      </c>
      <c r="BJ3866">
        <v>0</v>
      </c>
      <c r="BK3866">
        <v>0</v>
      </c>
      <c r="BL3866" s="1"/>
      <c r="BM3866" s="1"/>
      <c r="BU3866" t="s">
        <v>87</v>
      </c>
      <c r="BV3866" t="s">
        <v>97</v>
      </c>
      <c r="BW3866">
        <v>1</v>
      </c>
      <c r="BX3866">
        <v>1</v>
      </c>
      <c r="BY3866">
        <v>0</v>
      </c>
      <c r="BZ3866">
        <v>0</v>
      </c>
    </row>
    <row r="3867" spans="1:79" x14ac:dyDescent="0.25">
      <c r="A3867">
        <v>7.1244315574865011E+17</v>
      </c>
      <c r="B3867" t="s">
        <v>31995</v>
      </c>
      <c r="C3867">
        <v>20250311200238</v>
      </c>
      <c r="D3867" s="1">
        <v>45729</v>
      </c>
      <c r="E3867" t="s">
        <v>80</v>
      </c>
      <c r="F3867" t="s">
        <v>31996</v>
      </c>
      <c r="G3867" t="s">
        <v>31997</v>
      </c>
      <c r="H3867" t="s">
        <v>31998</v>
      </c>
      <c r="I3867" t="s">
        <v>31999</v>
      </c>
      <c r="J3867">
        <v>431261724</v>
      </c>
      <c r="K3867" t="s">
        <v>24581</v>
      </c>
      <c r="L3867" t="s">
        <v>24582</v>
      </c>
      <c r="M3867" s="1">
        <v>44510</v>
      </c>
      <c r="N3867" t="s">
        <v>111</v>
      </c>
      <c r="O3867" t="s">
        <v>24583</v>
      </c>
      <c r="P3867" t="s">
        <v>89</v>
      </c>
      <c r="Q3867" t="s">
        <v>90</v>
      </c>
      <c r="R3867" t="s">
        <v>90</v>
      </c>
      <c r="S3867" t="s">
        <v>92</v>
      </c>
      <c r="T3867" t="s">
        <v>24584</v>
      </c>
      <c r="U3867" t="s">
        <v>24585</v>
      </c>
      <c r="V3867" t="s">
        <v>282</v>
      </c>
      <c r="W3867">
        <v>12</v>
      </c>
      <c r="X3867">
        <v>22</v>
      </c>
      <c r="Y3867" t="s">
        <v>96</v>
      </c>
      <c r="Z3867" t="s">
        <v>97</v>
      </c>
      <c r="AA3867" t="s">
        <v>97</v>
      </c>
      <c r="AB3867" t="s">
        <v>98</v>
      </c>
      <c r="AC3867" t="s">
        <v>282</v>
      </c>
      <c r="AD3867" t="s">
        <v>87</v>
      </c>
      <c r="AE3867">
        <v>41.858750000000001</v>
      </c>
      <c r="AF3867">
        <v>-87.666250000000005</v>
      </c>
      <c r="AG3867" t="s">
        <v>117</v>
      </c>
      <c r="AH3867" t="s">
        <v>118</v>
      </c>
      <c r="AI3867">
        <v>6</v>
      </c>
      <c r="AJ3867">
        <v>1</v>
      </c>
      <c r="AK3867" t="s">
        <v>119</v>
      </c>
      <c r="AL3867">
        <v>2</v>
      </c>
      <c r="AM3867">
        <v>4</v>
      </c>
      <c r="AN3867" t="s">
        <v>32000</v>
      </c>
      <c r="AO3867">
        <v>69</v>
      </c>
      <c r="AP3867">
        <v>1</v>
      </c>
      <c r="AQ3867">
        <v>365</v>
      </c>
      <c r="AR3867">
        <v>2</v>
      </c>
      <c r="AS3867">
        <v>2</v>
      </c>
      <c r="AT3867">
        <v>1125</v>
      </c>
      <c r="AU3867">
        <v>1125</v>
      </c>
      <c r="AV3867">
        <v>2</v>
      </c>
      <c r="AW3867">
        <v>1125</v>
      </c>
      <c r="AX3867" t="s">
        <v>87</v>
      </c>
      <c r="AY3867" t="s">
        <v>97</v>
      </c>
      <c r="AZ3867">
        <v>1</v>
      </c>
      <c r="BA3867">
        <v>1</v>
      </c>
      <c r="BB3867">
        <v>1</v>
      </c>
      <c r="BC3867">
        <v>1</v>
      </c>
      <c r="BD3867" s="1">
        <v>45729</v>
      </c>
      <c r="BE3867">
        <v>47</v>
      </c>
      <c r="BF3867">
        <v>13</v>
      </c>
      <c r="BG3867">
        <v>1</v>
      </c>
      <c r="BH3867">
        <v>0</v>
      </c>
      <c r="BI3867">
        <v>12</v>
      </c>
      <c r="BJ3867">
        <v>78</v>
      </c>
      <c r="BK3867">
        <v>5382</v>
      </c>
      <c r="BL3867" s="1">
        <v>44820</v>
      </c>
      <c r="BM3867" s="1">
        <v>45713</v>
      </c>
      <c r="BN3867">
        <v>4.62</v>
      </c>
      <c r="BO3867">
        <v>4.62</v>
      </c>
      <c r="BP3867">
        <v>4.74</v>
      </c>
      <c r="BQ3867">
        <v>4.72</v>
      </c>
      <c r="BR3867">
        <v>4.87</v>
      </c>
      <c r="BS3867">
        <v>4.5999999999999996</v>
      </c>
      <c r="BT3867">
        <v>4.34</v>
      </c>
      <c r="BU3867" t="s">
        <v>24587</v>
      </c>
      <c r="BV3867" t="s">
        <v>92</v>
      </c>
      <c r="BW3867">
        <v>6</v>
      </c>
      <c r="BX3867">
        <v>6</v>
      </c>
      <c r="BY3867">
        <v>0</v>
      </c>
      <c r="BZ3867">
        <v>0</v>
      </c>
      <c r="CA3867">
        <v>1.55</v>
      </c>
    </row>
    <row r="3868" spans="1:79" x14ac:dyDescent="0.25">
      <c r="A3868">
        <v>7.1244696156032858E+17</v>
      </c>
      <c r="B3868" t="s">
        <v>32001</v>
      </c>
      <c r="C3868">
        <v>20250311200238</v>
      </c>
      <c r="D3868" s="1">
        <v>45728</v>
      </c>
      <c r="E3868" t="s">
        <v>80</v>
      </c>
      <c r="F3868" t="s">
        <v>21704</v>
      </c>
      <c r="G3868" t="s">
        <v>32002</v>
      </c>
      <c r="H3868" t="s">
        <v>28118</v>
      </c>
      <c r="I3868" t="s">
        <v>32003</v>
      </c>
      <c r="J3868">
        <v>395498979</v>
      </c>
      <c r="K3868" t="s">
        <v>21249</v>
      </c>
      <c r="L3868" t="s">
        <v>21250</v>
      </c>
      <c r="M3868" s="1">
        <v>44290</v>
      </c>
      <c r="N3868" t="s">
        <v>111</v>
      </c>
      <c r="O3868" t="s">
        <v>21251</v>
      </c>
      <c r="P3868" t="s">
        <v>89</v>
      </c>
      <c r="Q3868" t="s">
        <v>90</v>
      </c>
      <c r="R3868" t="s">
        <v>90</v>
      </c>
      <c r="S3868" t="s">
        <v>97</v>
      </c>
      <c r="T3868" t="s">
        <v>21252</v>
      </c>
      <c r="U3868" t="s">
        <v>21253</v>
      </c>
      <c r="V3868" t="s">
        <v>329</v>
      </c>
      <c r="W3868">
        <v>70</v>
      </c>
      <c r="X3868">
        <v>70</v>
      </c>
      <c r="Y3868" t="s">
        <v>96</v>
      </c>
      <c r="Z3868" t="s">
        <v>97</v>
      </c>
      <c r="AA3868" t="s">
        <v>97</v>
      </c>
      <c r="AB3868" t="s">
        <v>98</v>
      </c>
      <c r="AC3868" t="s">
        <v>329</v>
      </c>
      <c r="AD3868" t="s">
        <v>87</v>
      </c>
      <c r="AE3868">
        <v>41.855499999999999</v>
      </c>
      <c r="AF3868">
        <v>-87.624899999999997</v>
      </c>
      <c r="AG3868" t="s">
        <v>117</v>
      </c>
      <c r="AH3868" t="s">
        <v>118</v>
      </c>
      <c r="AI3868">
        <v>4</v>
      </c>
      <c r="AJ3868">
        <v>1</v>
      </c>
      <c r="AK3868" t="s">
        <v>119</v>
      </c>
      <c r="AL3868">
        <v>0</v>
      </c>
      <c r="AM3868">
        <v>2</v>
      </c>
      <c r="AN3868" t="s">
        <v>32004</v>
      </c>
      <c r="AO3868">
        <v>142</v>
      </c>
      <c r="AP3868">
        <v>2</v>
      </c>
      <c r="AQ3868">
        <v>365</v>
      </c>
      <c r="AR3868">
        <v>2</v>
      </c>
      <c r="AS3868">
        <v>4</v>
      </c>
      <c r="AT3868">
        <v>1125</v>
      </c>
      <c r="AU3868">
        <v>1125</v>
      </c>
      <c r="AV3868">
        <v>2.6</v>
      </c>
      <c r="AW3868">
        <v>1125</v>
      </c>
      <c r="AX3868" t="s">
        <v>87</v>
      </c>
      <c r="AY3868" t="s">
        <v>97</v>
      </c>
      <c r="AZ3868">
        <v>18</v>
      </c>
      <c r="BA3868">
        <v>37</v>
      </c>
      <c r="BB3868">
        <v>67</v>
      </c>
      <c r="BC3868">
        <v>339</v>
      </c>
      <c r="BD3868" s="1">
        <v>45728</v>
      </c>
      <c r="BE3868">
        <v>75</v>
      </c>
      <c r="BF3868">
        <v>32</v>
      </c>
      <c r="BG3868">
        <v>1</v>
      </c>
      <c r="BH3868">
        <v>269</v>
      </c>
      <c r="BI3868">
        <v>33</v>
      </c>
      <c r="BJ3868">
        <v>192</v>
      </c>
      <c r="BK3868">
        <v>27264</v>
      </c>
      <c r="BL3868" s="1">
        <v>44819</v>
      </c>
      <c r="BM3868" s="1">
        <v>45711</v>
      </c>
      <c r="BN3868">
        <v>4.6900000000000004</v>
      </c>
      <c r="BO3868">
        <v>4.76</v>
      </c>
      <c r="BP3868">
        <v>4.83</v>
      </c>
      <c r="BQ3868">
        <v>4.88</v>
      </c>
      <c r="BR3868">
        <v>4.96</v>
      </c>
      <c r="BS3868">
        <v>4.68</v>
      </c>
      <c r="BT3868">
        <v>4.5999999999999996</v>
      </c>
      <c r="BU3868" t="s">
        <v>21255</v>
      </c>
      <c r="BV3868" t="s">
        <v>97</v>
      </c>
      <c r="BW3868">
        <v>69</v>
      </c>
      <c r="BX3868">
        <v>69</v>
      </c>
      <c r="BY3868">
        <v>0</v>
      </c>
      <c r="BZ3868">
        <v>0</v>
      </c>
      <c r="CA3868">
        <v>2.4700000000000002</v>
      </c>
    </row>
    <row r="3869" spans="1:79" x14ac:dyDescent="0.25">
      <c r="A3869">
        <v>7.1245391301867738E+17</v>
      </c>
      <c r="B3869" t="s">
        <v>32005</v>
      </c>
      <c r="C3869">
        <v>20250311200238</v>
      </c>
      <c r="D3869" s="1">
        <v>45729</v>
      </c>
      <c r="E3869" t="s">
        <v>80</v>
      </c>
      <c r="F3869" t="s">
        <v>32006</v>
      </c>
      <c r="G3869" t="s">
        <v>32007</v>
      </c>
      <c r="H3869" t="s">
        <v>32008</v>
      </c>
      <c r="I3869" t="s">
        <v>32009</v>
      </c>
      <c r="J3869">
        <v>131630879</v>
      </c>
      <c r="K3869" t="s">
        <v>23699</v>
      </c>
      <c r="L3869" t="s">
        <v>8745</v>
      </c>
      <c r="M3869" s="1">
        <v>42878</v>
      </c>
      <c r="N3869" t="s">
        <v>111</v>
      </c>
      <c r="O3869" t="s">
        <v>87</v>
      </c>
      <c r="P3869" t="s">
        <v>89</v>
      </c>
      <c r="Q3869" t="s">
        <v>90</v>
      </c>
      <c r="R3869" t="s">
        <v>90</v>
      </c>
      <c r="S3869" t="s">
        <v>92</v>
      </c>
      <c r="T3869" t="s">
        <v>23700</v>
      </c>
      <c r="U3869" t="s">
        <v>23701</v>
      </c>
      <c r="V3869" t="s">
        <v>314</v>
      </c>
      <c r="W3869">
        <v>4</v>
      </c>
      <c r="X3869">
        <v>5</v>
      </c>
      <c r="Y3869" t="s">
        <v>96</v>
      </c>
      <c r="Z3869" t="s">
        <v>97</v>
      </c>
      <c r="AA3869" t="s">
        <v>97</v>
      </c>
      <c r="AB3869" t="s">
        <v>98</v>
      </c>
      <c r="AC3869" t="s">
        <v>314</v>
      </c>
      <c r="AD3869" t="s">
        <v>87</v>
      </c>
      <c r="AE3869">
        <v>41.933045399999997</v>
      </c>
      <c r="AF3869">
        <v>-87.668698500000005</v>
      </c>
      <c r="AG3869" t="s">
        <v>117</v>
      </c>
      <c r="AH3869" t="s">
        <v>118</v>
      </c>
      <c r="AI3869">
        <v>4</v>
      </c>
      <c r="AJ3869">
        <v>1</v>
      </c>
      <c r="AK3869" t="s">
        <v>119</v>
      </c>
      <c r="AL3869">
        <v>2</v>
      </c>
      <c r="AM3869">
        <v>2</v>
      </c>
      <c r="AN3869" t="s">
        <v>32010</v>
      </c>
      <c r="AO3869">
        <v>113</v>
      </c>
      <c r="AP3869">
        <v>32</v>
      </c>
      <c r="AQ3869">
        <v>365</v>
      </c>
      <c r="AR3869">
        <v>32</v>
      </c>
      <c r="AS3869">
        <v>32</v>
      </c>
      <c r="AT3869">
        <v>365</v>
      </c>
      <c r="AU3869">
        <v>365</v>
      </c>
      <c r="AV3869">
        <v>32</v>
      </c>
      <c r="AW3869">
        <v>365</v>
      </c>
      <c r="AX3869" t="s">
        <v>87</v>
      </c>
      <c r="AY3869" t="s">
        <v>97</v>
      </c>
      <c r="AZ3869">
        <v>8</v>
      </c>
      <c r="BA3869">
        <v>16</v>
      </c>
      <c r="BB3869">
        <v>16</v>
      </c>
      <c r="BC3869">
        <v>154</v>
      </c>
      <c r="BD3869" s="1">
        <v>45729</v>
      </c>
      <c r="BE3869">
        <v>4</v>
      </c>
      <c r="BF3869">
        <v>3</v>
      </c>
      <c r="BG3869">
        <v>0</v>
      </c>
      <c r="BH3869">
        <v>154</v>
      </c>
      <c r="BI3869">
        <v>2</v>
      </c>
      <c r="BJ3869">
        <v>192</v>
      </c>
      <c r="BK3869">
        <v>21696</v>
      </c>
      <c r="BL3869" s="1">
        <v>45257</v>
      </c>
      <c r="BM3869" s="1">
        <v>45690</v>
      </c>
      <c r="BN3869">
        <v>5</v>
      </c>
      <c r="BO3869">
        <v>5</v>
      </c>
      <c r="BP3869">
        <v>5</v>
      </c>
      <c r="BQ3869">
        <v>5</v>
      </c>
      <c r="BR3869">
        <v>5</v>
      </c>
      <c r="BS3869">
        <v>5</v>
      </c>
      <c r="BT3869">
        <v>4.5</v>
      </c>
      <c r="BU3869" t="s">
        <v>87</v>
      </c>
      <c r="BV3869" t="s">
        <v>92</v>
      </c>
      <c r="BW3869">
        <v>4</v>
      </c>
      <c r="BX3869">
        <v>4</v>
      </c>
      <c r="BY3869">
        <v>0</v>
      </c>
      <c r="BZ3869">
        <v>0</v>
      </c>
      <c r="CA3869">
        <v>0.25</v>
      </c>
    </row>
    <row r="3870" spans="1:79" x14ac:dyDescent="0.25">
      <c r="A3870">
        <v>7.1246492739575462E+17</v>
      </c>
      <c r="B3870" t="s">
        <v>32011</v>
      </c>
      <c r="C3870">
        <v>20250311200238</v>
      </c>
      <c r="D3870" s="1">
        <v>45730</v>
      </c>
      <c r="E3870" t="s">
        <v>80</v>
      </c>
      <c r="F3870" t="s">
        <v>32012</v>
      </c>
      <c r="G3870" t="s">
        <v>32013</v>
      </c>
      <c r="H3870" t="s">
        <v>32014</v>
      </c>
      <c r="I3870" t="s">
        <v>32015</v>
      </c>
      <c r="J3870">
        <v>478012407</v>
      </c>
      <c r="K3870" t="s">
        <v>32016</v>
      </c>
      <c r="L3870" t="s">
        <v>32017</v>
      </c>
      <c r="M3870" s="1">
        <v>44807</v>
      </c>
      <c r="N3870" t="s">
        <v>111</v>
      </c>
      <c r="O3870" t="s">
        <v>32018</v>
      </c>
      <c r="P3870" t="s">
        <v>89</v>
      </c>
      <c r="Q3870" t="s">
        <v>596</v>
      </c>
      <c r="R3870" t="s">
        <v>1522</v>
      </c>
      <c r="S3870" t="s">
        <v>92</v>
      </c>
      <c r="T3870" t="s">
        <v>32019</v>
      </c>
      <c r="U3870" t="s">
        <v>32020</v>
      </c>
      <c r="V3870" t="s">
        <v>1994</v>
      </c>
      <c r="W3870">
        <v>9</v>
      </c>
      <c r="X3870">
        <v>9</v>
      </c>
      <c r="Y3870" t="s">
        <v>253</v>
      </c>
      <c r="Z3870" t="s">
        <v>97</v>
      </c>
      <c r="AA3870" t="s">
        <v>97</v>
      </c>
      <c r="AB3870" t="s">
        <v>98</v>
      </c>
      <c r="AC3870" t="s">
        <v>314</v>
      </c>
      <c r="AD3870" t="s">
        <v>87</v>
      </c>
      <c r="AE3870">
        <v>41.935139999999997</v>
      </c>
      <c r="AF3870">
        <v>-87.653059999999996</v>
      </c>
      <c r="AG3870" t="s">
        <v>117</v>
      </c>
      <c r="AH3870" t="s">
        <v>118</v>
      </c>
      <c r="AI3870">
        <v>2</v>
      </c>
      <c r="AJ3870">
        <v>1</v>
      </c>
      <c r="AK3870" t="s">
        <v>119</v>
      </c>
      <c r="AL3870">
        <v>0</v>
      </c>
      <c r="AM3870">
        <v>1</v>
      </c>
      <c r="AN3870" t="s">
        <v>32021</v>
      </c>
      <c r="AO3870">
        <v>84</v>
      </c>
      <c r="AP3870">
        <v>1</v>
      </c>
      <c r="AQ3870">
        <v>90</v>
      </c>
      <c r="AR3870">
        <v>2</v>
      </c>
      <c r="AS3870">
        <v>2</v>
      </c>
      <c r="AT3870">
        <v>1125</v>
      </c>
      <c r="AU3870">
        <v>1125</v>
      </c>
      <c r="AV3870">
        <v>2</v>
      </c>
      <c r="AW3870">
        <v>1125</v>
      </c>
      <c r="AX3870" t="s">
        <v>87</v>
      </c>
      <c r="AY3870" t="s">
        <v>97</v>
      </c>
      <c r="AZ3870">
        <v>10</v>
      </c>
      <c r="BA3870">
        <v>39</v>
      </c>
      <c r="BB3870">
        <v>65</v>
      </c>
      <c r="BC3870">
        <v>141</v>
      </c>
      <c r="BD3870" s="1">
        <v>45730</v>
      </c>
      <c r="BE3870">
        <v>113</v>
      </c>
      <c r="BF3870">
        <v>45</v>
      </c>
      <c r="BG3870">
        <v>3</v>
      </c>
      <c r="BH3870">
        <v>141</v>
      </c>
      <c r="BI3870">
        <v>41</v>
      </c>
      <c r="BJ3870">
        <v>255</v>
      </c>
      <c r="BK3870">
        <v>21420</v>
      </c>
      <c r="BL3870" s="1">
        <v>44823</v>
      </c>
      <c r="BM3870" s="1">
        <v>45709</v>
      </c>
      <c r="BN3870">
        <v>4.78</v>
      </c>
      <c r="BO3870">
        <v>4.8899999999999997</v>
      </c>
      <c r="BP3870">
        <v>4.8099999999999996</v>
      </c>
      <c r="BQ3870">
        <v>4.8600000000000003</v>
      </c>
      <c r="BR3870">
        <v>4.92</v>
      </c>
      <c r="BS3870">
        <v>4.8099999999999996</v>
      </c>
      <c r="BT3870">
        <v>4.67</v>
      </c>
      <c r="BU3870" t="s">
        <v>32022</v>
      </c>
      <c r="BV3870" t="s">
        <v>92</v>
      </c>
      <c r="BW3870">
        <v>7</v>
      </c>
      <c r="BX3870">
        <v>7</v>
      </c>
      <c r="BY3870">
        <v>0</v>
      </c>
      <c r="BZ3870">
        <v>0</v>
      </c>
      <c r="CA3870">
        <v>3.73</v>
      </c>
    </row>
    <row r="3871" spans="1:79" x14ac:dyDescent="0.25">
      <c r="A3871">
        <v>7.0574812499203891E+17</v>
      </c>
      <c r="B3871" t="s">
        <v>32023</v>
      </c>
      <c r="C3871">
        <v>20250311200238</v>
      </c>
      <c r="D3871" s="1">
        <v>45730</v>
      </c>
      <c r="E3871" t="s">
        <v>80</v>
      </c>
      <c r="F3871" t="s">
        <v>32024</v>
      </c>
      <c r="G3871" t="s">
        <v>31470</v>
      </c>
      <c r="H3871" t="s">
        <v>31431</v>
      </c>
      <c r="I3871" t="s">
        <v>32025</v>
      </c>
      <c r="J3871">
        <v>191522990</v>
      </c>
      <c r="K3871" t="s">
        <v>10165</v>
      </c>
      <c r="L3871" t="s">
        <v>6297</v>
      </c>
      <c r="M3871" s="1">
        <v>43245</v>
      </c>
      <c r="N3871" t="s">
        <v>87</v>
      </c>
      <c r="O3871" t="s">
        <v>87</v>
      </c>
      <c r="P3871" t="s">
        <v>89</v>
      </c>
      <c r="Q3871" t="s">
        <v>90</v>
      </c>
      <c r="R3871" t="s">
        <v>90</v>
      </c>
      <c r="S3871" t="s">
        <v>92</v>
      </c>
      <c r="T3871" t="s">
        <v>10166</v>
      </c>
      <c r="U3871" t="s">
        <v>10167</v>
      </c>
      <c r="V3871" t="s">
        <v>1187</v>
      </c>
      <c r="W3871">
        <v>16</v>
      </c>
      <c r="X3871">
        <v>16</v>
      </c>
      <c r="Y3871" t="s">
        <v>96</v>
      </c>
      <c r="Z3871" t="s">
        <v>97</v>
      </c>
      <c r="AA3871" t="s">
        <v>97</v>
      </c>
      <c r="AB3871" t="s">
        <v>98</v>
      </c>
      <c r="AC3871" t="s">
        <v>1187</v>
      </c>
      <c r="AD3871" t="s">
        <v>87</v>
      </c>
      <c r="AE3871">
        <v>41.968200000000003</v>
      </c>
      <c r="AF3871">
        <v>-87.659350000000003</v>
      </c>
      <c r="AG3871" t="s">
        <v>117</v>
      </c>
      <c r="AH3871" t="s">
        <v>118</v>
      </c>
      <c r="AI3871">
        <v>2</v>
      </c>
      <c r="AJ3871">
        <v>1</v>
      </c>
      <c r="AK3871" t="s">
        <v>119</v>
      </c>
      <c r="AL3871">
        <v>0</v>
      </c>
      <c r="AM3871">
        <v>1</v>
      </c>
      <c r="AN3871" t="s">
        <v>32026</v>
      </c>
      <c r="AO3871">
        <v>52</v>
      </c>
      <c r="AP3871">
        <v>1</v>
      </c>
      <c r="AQ3871">
        <v>1125</v>
      </c>
      <c r="AR3871">
        <v>2</v>
      </c>
      <c r="AS3871">
        <v>2</v>
      </c>
      <c r="AT3871">
        <v>1125</v>
      </c>
      <c r="AU3871">
        <v>1125</v>
      </c>
      <c r="AV3871">
        <v>2</v>
      </c>
      <c r="AW3871">
        <v>1125</v>
      </c>
      <c r="AX3871" t="s">
        <v>87</v>
      </c>
      <c r="AY3871" t="s">
        <v>97</v>
      </c>
      <c r="AZ3871">
        <v>15</v>
      </c>
      <c r="BA3871">
        <v>45</v>
      </c>
      <c r="BB3871">
        <v>65</v>
      </c>
      <c r="BC3871">
        <v>331</v>
      </c>
      <c r="BD3871" s="1">
        <v>45730</v>
      </c>
      <c r="BE3871">
        <v>160</v>
      </c>
      <c r="BF3871">
        <v>65</v>
      </c>
      <c r="BG3871">
        <v>6</v>
      </c>
      <c r="BH3871">
        <v>259</v>
      </c>
      <c r="BI3871">
        <v>59</v>
      </c>
      <c r="BJ3871">
        <v>255</v>
      </c>
      <c r="BK3871">
        <v>13260</v>
      </c>
      <c r="BL3871" s="1">
        <v>44834</v>
      </c>
      <c r="BM3871" s="1">
        <v>45728</v>
      </c>
      <c r="BN3871">
        <v>4.59</v>
      </c>
      <c r="BO3871">
        <v>4.68</v>
      </c>
      <c r="BP3871">
        <v>4.8099999999999996</v>
      </c>
      <c r="BQ3871">
        <v>4.8600000000000003</v>
      </c>
      <c r="BR3871">
        <v>4.83</v>
      </c>
      <c r="BS3871">
        <v>4.53</v>
      </c>
      <c r="BT3871">
        <v>4.51</v>
      </c>
      <c r="BU3871" t="s">
        <v>32027</v>
      </c>
      <c r="BV3871" t="s">
        <v>92</v>
      </c>
      <c r="BW3871">
        <v>16</v>
      </c>
      <c r="BX3871">
        <v>10</v>
      </c>
      <c r="BY3871">
        <v>6</v>
      </c>
      <c r="BZ3871">
        <v>0</v>
      </c>
      <c r="CA3871">
        <v>5.35</v>
      </c>
    </row>
    <row r="3872" spans="1:79" x14ac:dyDescent="0.25">
      <c r="A3872">
        <v>7.0578178274733901E+17</v>
      </c>
      <c r="B3872" t="s">
        <v>32028</v>
      </c>
      <c r="C3872">
        <v>20250311200238</v>
      </c>
      <c r="D3872" s="1">
        <v>45728</v>
      </c>
      <c r="E3872" t="s">
        <v>80</v>
      </c>
      <c r="F3872" t="s">
        <v>32029</v>
      </c>
      <c r="G3872" t="s">
        <v>31470</v>
      </c>
      <c r="H3872" t="s">
        <v>31431</v>
      </c>
      <c r="I3872" t="s">
        <v>32030</v>
      </c>
      <c r="J3872">
        <v>191522990</v>
      </c>
      <c r="K3872" t="s">
        <v>10165</v>
      </c>
      <c r="L3872" t="s">
        <v>6297</v>
      </c>
      <c r="M3872" s="1">
        <v>43245</v>
      </c>
      <c r="N3872" t="s">
        <v>87</v>
      </c>
      <c r="O3872" t="s">
        <v>87</v>
      </c>
      <c r="P3872" t="s">
        <v>89</v>
      </c>
      <c r="Q3872" t="s">
        <v>90</v>
      </c>
      <c r="R3872" t="s">
        <v>90</v>
      </c>
      <c r="S3872" t="s">
        <v>92</v>
      </c>
      <c r="T3872" t="s">
        <v>10166</v>
      </c>
      <c r="U3872" t="s">
        <v>10167</v>
      </c>
      <c r="V3872" t="s">
        <v>1187</v>
      </c>
      <c r="W3872">
        <v>16</v>
      </c>
      <c r="X3872">
        <v>16</v>
      </c>
      <c r="Y3872" t="s">
        <v>96</v>
      </c>
      <c r="Z3872" t="s">
        <v>97</v>
      </c>
      <c r="AA3872" t="s">
        <v>97</v>
      </c>
      <c r="AB3872" t="s">
        <v>98</v>
      </c>
      <c r="AC3872" t="s">
        <v>1187</v>
      </c>
      <c r="AD3872" t="s">
        <v>87</v>
      </c>
      <c r="AE3872">
        <v>41.968919999999997</v>
      </c>
      <c r="AF3872">
        <v>-87.661050000000003</v>
      </c>
      <c r="AG3872" t="s">
        <v>117</v>
      </c>
      <c r="AH3872" t="s">
        <v>118</v>
      </c>
      <c r="AI3872">
        <v>2</v>
      </c>
      <c r="AJ3872">
        <v>1</v>
      </c>
      <c r="AK3872" t="s">
        <v>119</v>
      </c>
      <c r="AL3872">
        <v>0</v>
      </c>
      <c r="AM3872">
        <v>1</v>
      </c>
      <c r="AN3872" t="s">
        <v>32031</v>
      </c>
      <c r="AO3872">
        <v>52</v>
      </c>
      <c r="AP3872">
        <v>1</v>
      </c>
      <c r="AQ3872">
        <v>1125</v>
      </c>
      <c r="AR3872">
        <v>2</v>
      </c>
      <c r="AS3872">
        <v>2</v>
      </c>
      <c r="AT3872">
        <v>1125</v>
      </c>
      <c r="AU3872">
        <v>1125</v>
      </c>
      <c r="AV3872">
        <v>2</v>
      </c>
      <c r="AW3872">
        <v>1125</v>
      </c>
      <c r="AX3872" t="s">
        <v>87</v>
      </c>
      <c r="AY3872" t="s">
        <v>97</v>
      </c>
      <c r="AZ3872">
        <v>12</v>
      </c>
      <c r="BA3872">
        <v>42</v>
      </c>
      <c r="BB3872">
        <v>68</v>
      </c>
      <c r="BC3872">
        <v>335</v>
      </c>
      <c r="BD3872" s="1">
        <v>45728</v>
      </c>
      <c r="BE3872">
        <v>161</v>
      </c>
      <c r="BF3872">
        <v>54</v>
      </c>
      <c r="BG3872">
        <v>2</v>
      </c>
      <c r="BH3872">
        <v>265</v>
      </c>
      <c r="BI3872">
        <v>59</v>
      </c>
      <c r="BJ3872">
        <v>255</v>
      </c>
      <c r="BK3872">
        <v>13260</v>
      </c>
      <c r="BL3872" s="1">
        <v>44832</v>
      </c>
      <c r="BM3872" s="1">
        <v>45724</v>
      </c>
      <c r="BN3872">
        <v>4.6900000000000004</v>
      </c>
      <c r="BO3872">
        <v>4.76</v>
      </c>
      <c r="BP3872">
        <v>4.8600000000000003</v>
      </c>
      <c r="BQ3872">
        <v>4.92</v>
      </c>
      <c r="BR3872">
        <v>4.9000000000000004</v>
      </c>
      <c r="BS3872">
        <v>4.7300000000000004</v>
      </c>
      <c r="BT3872">
        <v>4.66</v>
      </c>
      <c r="BU3872" t="s">
        <v>32032</v>
      </c>
      <c r="BV3872" t="s">
        <v>92</v>
      </c>
      <c r="BW3872">
        <v>16</v>
      </c>
      <c r="BX3872">
        <v>10</v>
      </c>
      <c r="BY3872">
        <v>6</v>
      </c>
      <c r="BZ3872">
        <v>0</v>
      </c>
      <c r="CA3872">
        <v>5.38</v>
      </c>
    </row>
    <row r="3873" spans="1:79" x14ac:dyDescent="0.25">
      <c r="A3873">
        <v>7.0578711532028544E+17</v>
      </c>
      <c r="B3873" t="s">
        <v>32033</v>
      </c>
      <c r="C3873">
        <v>20250311200238</v>
      </c>
      <c r="D3873" s="1">
        <v>45730</v>
      </c>
      <c r="E3873" t="s">
        <v>303</v>
      </c>
      <c r="F3873" t="s">
        <v>32034</v>
      </c>
      <c r="G3873" t="s">
        <v>32035</v>
      </c>
      <c r="H3873" t="s">
        <v>31431</v>
      </c>
      <c r="I3873" t="s">
        <v>32036</v>
      </c>
      <c r="J3873">
        <v>191522990</v>
      </c>
      <c r="K3873" t="s">
        <v>10165</v>
      </c>
      <c r="L3873" t="s">
        <v>6297</v>
      </c>
      <c r="M3873" s="1">
        <v>43245</v>
      </c>
      <c r="N3873" t="s">
        <v>87</v>
      </c>
      <c r="O3873" t="s">
        <v>87</v>
      </c>
      <c r="P3873" t="s">
        <v>89</v>
      </c>
      <c r="Q3873" t="s">
        <v>90</v>
      </c>
      <c r="R3873" t="s">
        <v>90</v>
      </c>
      <c r="S3873" t="s">
        <v>92</v>
      </c>
      <c r="T3873" t="s">
        <v>10166</v>
      </c>
      <c r="U3873" t="s">
        <v>10167</v>
      </c>
      <c r="V3873" t="s">
        <v>1187</v>
      </c>
      <c r="W3873">
        <v>16</v>
      </c>
      <c r="X3873">
        <v>16</v>
      </c>
      <c r="Y3873" t="s">
        <v>96</v>
      </c>
      <c r="Z3873" t="s">
        <v>97</v>
      </c>
      <c r="AA3873" t="s">
        <v>97</v>
      </c>
      <c r="AB3873" t="s">
        <v>98</v>
      </c>
      <c r="AC3873" t="s">
        <v>1187</v>
      </c>
      <c r="AD3873" t="s">
        <v>87</v>
      </c>
      <c r="AE3873">
        <v>41.966560000000001</v>
      </c>
      <c r="AF3873">
        <v>-87.659360000000007</v>
      </c>
      <c r="AG3873" t="s">
        <v>117</v>
      </c>
      <c r="AH3873" t="s">
        <v>118</v>
      </c>
      <c r="AI3873">
        <v>2</v>
      </c>
      <c r="AK3873" t="s">
        <v>119</v>
      </c>
      <c r="AN3873" t="s">
        <v>32037</v>
      </c>
      <c r="AP3873">
        <v>1</v>
      </c>
      <c r="AQ3873">
        <v>1125</v>
      </c>
      <c r="AR3873">
        <v>2</v>
      </c>
      <c r="AS3873">
        <v>2</v>
      </c>
      <c r="AT3873">
        <v>1125</v>
      </c>
      <c r="AU3873">
        <v>1125</v>
      </c>
      <c r="AV3873">
        <v>2</v>
      </c>
      <c r="AW3873">
        <v>1125</v>
      </c>
      <c r="AX3873" t="s">
        <v>87</v>
      </c>
      <c r="AY3873" t="s">
        <v>97</v>
      </c>
      <c r="AZ3873">
        <v>0</v>
      </c>
      <c r="BA3873">
        <v>0</v>
      </c>
      <c r="BB3873">
        <v>0</v>
      </c>
      <c r="BC3873">
        <v>0</v>
      </c>
      <c r="BD3873" s="1">
        <v>45730</v>
      </c>
      <c r="BE3873">
        <v>147</v>
      </c>
      <c r="BF3873">
        <v>52</v>
      </c>
      <c r="BG3873">
        <v>6</v>
      </c>
      <c r="BH3873">
        <v>0</v>
      </c>
      <c r="BI3873">
        <v>53</v>
      </c>
      <c r="BJ3873">
        <v>255</v>
      </c>
      <c r="BL3873" s="1">
        <v>44833</v>
      </c>
      <c r="BM3873" s="1">
        <v>45727</v>
      </c>
      <c r="BN3873">
        <v>4.8099999999999996</v>
      </c>
      <c r="BO3873">
        <v>4.8099999999999996</v>
      </c>
      <c r="BP3873">
        <v>4.88</v>
      </c>
      <c r="BQ3873">
        <v>4.96</v>
      </c>
      <c r="BR3873">
        <v>4.93</v>
      </c>
      <c r="BS3873">
        <v>4.79</v>
      </c>
      <c r="BT3873">
        <v>4.6900000000000004</v>
      </c>
      <c r="BU3873" t="s">
        <v>32038</v>
      </c>
      <c r="BV3873" t="s">
        <v>92</v>
      </c>
      <c r="BW3873">
        <v>16</v>
      </c>
      <c r="BX3873">
        <v>10</v>
      </c>
      <c r="BY3873">
        <v>6</v>
      </c>
      <c r="BZ3873">
        <v>0</v>
      </c>
      <c r="CA3873">
        <v>4.91</v>
      </c>
    </row>
    <row r="3874" spans="1:79" x14ac:dyDescent="0.25">
      <c r="A3874">
        <v>7.058098151621056E+17</v>
      </c>
      <c r="B3874" t="s">
        <v>32039</v>
      </c>
      <c r="C3874">
        <v>20250311200238</v>
      </c>
      <c r="D3874" s="1">
        <v>45728</v>
      </c>
      <c r="E3874" t="s">
        <v>80</v>
      </c>
      <c r="F3874" t="s">
        <v>32040</v>
      </c>
      <c r="G3874" t="s">
        <v>12902</v>
      </c>
      <c r="H3874" t="s">
        <v>87</v>
      </c>
      <c r="I3874" t="s">
        <v>32041</v>
      </c>
      <c r="J3874">
        <v>9360222</v>
      </c>
      <c r="K3874" t="s">
        <v>12905</v>
      </c>
      <c r="L3874" t="s">
        <v>8745</v>
      </c>
      <c r="M3874" s="1">
        <v>41558</v>
      </c>
      <c r="N3874" t="s">
        <v>12906</v>
      </c>
      <c r="O3874" t="s">
        <v>12907</v>
      </c>
      <c r="P3874" t="s">
        <v>278</v>
      </c>
      <c r="Q3874" t="s">
        <v>278</v>
      </c>
      <c r="R3874" t="s">
        <v>90</v>
      </c>
      <c r="S3874" t="s">
        <v>92</v>
      </c>
      <c r="T3874" t="s">
        <v>12908</v>
      </c>
      <c r="U3874" t="s">
        <v>12909</v>
      </c>
      <c r="V3874" t="s">
        <v>298</v>
      </c>
      <c r="W3874">
        <v>2</v>
      </c>
      <c r="X3874">
        <v>3</v>
      </c>
      <c r="Y3874" t="s">
        <v>96</v>
      </c>
      <c r="Z3874" t="s">
        <v>97</v>
      </c>
      <c r="AA3874" t="s">
        <v>92</v>
      </c>
      <c r="AB3874" t="s">
        <v>87</v>
      </c>
      <c r="AC3874" t="s">
        <v>298</v>
      </c>
      <c r="AD3874" t="s">
        <v>87</v>
      </c>
      <c r="AE3874">
        <v>41.854810000000001</v>
      </c>
      <c r="AF3874">
        <v>-87.705699999999993</v>
      </c>
      <c r="AG3874" t="s">
        <v>117</v>
      </c>
      <c r="AH3874" t="s">
        <v>118</v>
      </c>
      <c r="AI3874">
        <v>4</v>
      </c>
      <c r="AJ3874">
        <v>1</v>
      </c>
      <c r="AK3874" t="s">
        <v>119</v>
      </c>
      <c r="AL3874">
        <v>2</v>
      </c>
      <c r="AM3874">
        <v>2</v>
      </c>
      <c r="AN3874" t="s">
        <v>32042</v>
      </c>
      <c r="AO3874">
        <v>161</v>
      </c>
      <c r="AP3874">
        <v>1</v>
      </c>
      <c r="AQ3874">
        <v>365</v>
      </c>
      <c r="AR3874">
        <v>2</v>
      </c>
      <c r="AS3874">
        <v>2</v>
      </c>
      <c r="AT3874">
        <v>365</v>
      </c>
      <c r="AU3874">
        <v>365</v>
      </c>
      <c r="AV3874">
        <v>2</v>
      </c>
      <c r="AW3874">
        <v>365</v>
      </c>
      <c r="AX3874" t="s">
        <v>87</v>
      </c>
      <c r="AY3874" t="s">
        <v>97</v>
      </c>
      <c r="AZ3874">
        <v>17</v>
      </c>
      <c r="BA3874">
        <v>44</v>
      </c>
      <c r="BB3874">
        <v>60</v>
      </c>
      <c r="BC3874">
        <v>60</v>
      </c>
      <c r="BD3874" s="1">
        <v>45728</v>
      </c>
      <c r="BE3874">
        <v>9</v>
      </c>
      <c r="BF3874">
        <v>2</v>
      </c>
      <c r="BG3874">
        <v>0</v>
      </c>
      <c r="BH3874">
        <v>60</v>
      </c>
      <c r="BI3874">
        <v>2</v>
      </c>
      <c r="BJ3874">
        <v>12</v>
      </c>
      <c r="BK3874">
        <v>1932</v>
      </c>
      <c r="BL3874" s="1">
        <v>44842</v>
      </c>
      <c r="BM3874" s="1">
        <v>45505</v>
      </c>
      <c r="BN3874">
        <v>5</v>
      </c>
      <c r="BO3874">
        <v>5</v>
      </c>
      <c r="BP3874">
        <v>5</v>
      </c>
      <c r="BQ3874">
        <v>5</v>
      </c>
      <c r="BR3874">
        <v>5</v>
      </c>
      <c r="BS3874">
        <v>4.67</v>
      </c>
      <c r="BT3874">
        <v>5</v>
      </c>
      <c r="BU3874" t="s">
        <v>12911</v>
      </c>
      <c r="BV3874" t="s">
        <v>97</v>
      </c>
      <c r="BW3874">
        <v>2</v>
      </c>
      <c r="BX3874">
        <v>2</v>
      </c>
      <c r="BY3874">
        <v>0</v>
      </c>
      <c r="BZ3874">
        <v>0</v>
      </c>
      <c r="CA3874">
        <v>0.3</v>
      </c>
    </row>
    <row r="3875" spans="1:79" x14ac:dyDescent="0.25">
      <c r="A3875">
        <v>7.058156283925344E+17</v>
      </c>
      <c r="B3875" t="s">
        <v>32043</v>
      </c>
      <c r="C3875">
        <v>20250311200238</v>
      </c>
      <c r="D3875" s="1">
        <v>45728</v>
      </c>
      <c r="E3875" t="s">
        <v>80</v>
      </c>
      <c r="F3875" t="s">
        <v>32044</v>
      </c>
      <c r="G3875" t="s">
        <v>27340</v>
      </c>
      <c r="H3875" t="s">
        <v>87</v>
      </c>
      <c r="I3875" t="s">
        <v>32045</v>
      </c>
      <c r="J3875">
        <v>476956265</v>
      </c>
      <c r="K3875" t="s">
        <v>32046</v>
      </c>
      <c r="L3875" t="s">
        <v>10399</v>
      </c>
      <c r="M3875" s="1">
        <v>44800</v>
      </c>
      <c r="N3875" t="s">
        <v>32047</v>
      </c>
      <c r="O3875" t="s">
        <v>27344</v>
      </c>
      <c r="P3875" t="s">
        <v>89</v>
      </c>
      <c r="Q3875" t="s">
        <v>129</v>
      </c>
      <c r="R3875" t="s">
        <v>32048</v>
      </c>
      <c r="S3875" t="s">
        <v>92</v>
      </c>
      <c r="T3875" t="s">
        <v>32049</v>
      </c>
      <c r="U3875" t="s">
        <v>32050</v>
      </c>
      <c r="V3875" t="s">
        <v>27348</v>
      </c>
      <c r="W3875">
        <v>54</v>
      </c>
      <c r="X3875">
        <v>77</v>
      </c>
      <c r="Y3875" t="s">
        <v>96</v>
      </c>
      <c r="Z3875" t="s">
        <v>97</v>
      </c>
      <c r="AA3875" t="s">
        <v>97</v>
      </c>
      <c r="AB3875" t="s">
        <v>87</v>
      </c>
      <c r="AC3875" t="s">
        <v>27348</v>
      </c>
      <c r="AD3875" t="s">
        <v>87</v>
      </c>
      <c r="AE3875">
        <v>41.781149999999997</v>
      </c>
      <c r="AF3875">
        <v>-87.780820000000006</v>
      </c>
      <c r="AG3875" t="s">
        <v>458</v>
      </c>
      <c r="AH3875" t="s">
        <v>118</v>
      </c>
      <c r="AI3875">
        <v>10</v>
      </c>
      <c r="AJ3875">
        <v>2</v>
      </c>
      <c r="AK3875" t="s">
        <v>153</v>
      </c>
      <c r="AL3875">
        <v>4</v>
      </c>
      <c r="AM3875">
        <v>5</v>
      </c>
      <c r="AN3875" t="s">
        <v>32051</v>
      </c>
      <c r="AO3875">
        <v>483</v>
      </c>
      <c r="AP3875">
        <v>32</v>
      </c>
      <c r="AQ3875">
        <v>365</v>
      </c>
      <c r="AR3875">
        <v>32</v>
      </c>
      <c r="AS3875">
        <v>32</v>
      </c>
      <c r="AT3875">
        <v>365</v>
      </c>
      <c r="AU3875">
        <v>365</v>
      </c>
      <c r="AV3875">
        <v>32</v>
      </c>
      <c r="AW3875">
        <v>365</v>
      </c>
      <c r="AX3875" t="s">
        <v>87</v>
      </c>
      <c r="AY3875" t="s">
        <v>97</v>
      </c>
      <c r="AZ3875">
        <v>30</v>
      </c>
      <c r="BA3875">
        <v>60</v>
      </c>
      <c r="BB3875">
        <v>90</v>
      </c>
      <c r="BC3875">
        <v>180</v>
      </c>
      <c r="BD3875" s="1">
        <v>45728</v>
      </c>
      <c r="BE3875">
        <v>0</v>
      </c>
      <c r="BF3875">
        <v>0</v>
      </c>
      <c r="BG3875">
        <v>0</v>
      </c>
      <c r="BH3875">
        <v>180</v>
      </c>
      <c r="BI3875">
        <v>0</v>
      </c>
      <c r="BJ3875">
        <v>0</v>
      </c>
      <c r="BK3875">
        <v>0</v>
      </c>
      <c r="BL3875" s="1"/>
      <c r="BM3875" s="1"/>
      <c r="BU3875" t="s">
        <v>31952</v>
      </c>
      <c r="BV3875" t="s">
        <v>92</v>
      </c>
      <c r="BW3875">
        <v>4</v>
      </c>
      <c r="BX3875">
        <v>4</v>
      </c>
      <c r="BY3875">
        <v>0</v>
      </c>
      <c r="BZ3875">
        <v>0</v>
      </c>
    </row>
    <row r="3876" spans="1:79" x14ac:dyDescent="0.25">
      <c r="A3876">
        <v>7.0582579413515738E+17</v>
      </c>
      <c r="B3876" t="s">
        <v>32052</v>
      </c>
      <c r="C3876">
        <v>20250311200238</v>
      </c>
      <c r="D3876" s="1">
        <v>45729</v>
      </c>
      <c r="E3876" t="s">
        <v>80</v>
      </c>
      <c r="F3876" t="s">
        <v>32053</v>
      </c>
      <c r="G3876" t="s">
        <v>32054</v>
      </c>
      <c r="H3876" t="s">
        <v>87</v>
      </c>
      <c r="I3876" t="s">
        <v>32055</v>
      </c>
      <c r="J3876">
        <v>476956265</v>
      </c>
      <c r="K3876" t="s">
        <v>32046</v>
      </c>
      <c r="L3876" t="s">
        <v>10399</v>
      </c>
      <c r="M3876" s="1">
        <v>44800</v>
      </c>
      <c r="N3876" t="s">
        <v>32047</v>
      </c>
      <c r="O3876" t="s">
        <v>27344</v>
      </c>
      <c r="P3876" t="s">
        <v>89</v>
      </c>
      <c r="Q3876" t="s">
        <v>129</v>
      </c>
      <c r="R3876" t="s">
        <v>32048</v>
      </c>
      <c r="S3876" t="s">
        <v>92</v>
      </c>
      <c r="T3876" t="s">
        <v>32049</v>
      </c>
      <c r="U3876" t="s">
        <v>32050</v>
      </c>
      <c r="V3876" t="s">
        <v>27348</v>
      </c>
      <c r="W3876">
        <v>54</v>
      </c>
      <c r="X3876">
        <v>77</v>
      </c>
      <c r="Y3876" t="s">
        <v>96</v>
      </c>
      <c r="Z3876" t="s">
        <v>97</v>
      </c>
      <c r="AA3876" t="s">
        <v>97</v>
      </c>
      <c r="AB3876" t="s">
        <v>87</v>
      </c>
      <c r="AC3876" t="s">
        <v>27348</v>
      </c>
      <c r="AD3876" t="s">
        <v>87</v>
      </c>
      <c r="AE3876">
        <v>41.775030000000001</v>
      </c>
      <c r="AF3876">
        <v>-87.771559999999994</v>
      </c>
      <c r="AG3876" t="s">
        <v>458</v>
      </c>
      <c r="AH3876" t="s">
        <v>118</v>
      </c>
      <c r="AI3876">
        <v>12</v>
      </c>
      <c r="AJ3876">
        <v>2</v>
      </c>
      <c r="AK3876" t="s">
        <v>153</v>
      </c>
      <c r="AL3876">
        <v>5</v>
      </c>
      <c r="AM3876">
        <v>6</v>
      </c>
      <c r="AN3876" t="s">
        <v>32056</v>
      </c>
      <c r="AO3876">
        <v>483</v>
      </c>
      <c r="AP3876">
        <v>32</v>
      </c>
      <c r="AQ3876">
        <v>365</v>
      </c>
      <c r="AR3876">
        <v>32</v>
      </c>
      <c r="AS3876">
        <v>32</v>
      </c>
      <c r="AT3876">
        <v>365</v>
      </c>
      <c r="AU3876">
        <v>365</v>
      </c>
      <c r="AV3876">
        <v>32</v>
      </c>
      <c r="AW3876">
        <v>365</v>
      </c>
      <c r="AX3876" t="s">
        <v>87</v>
      </c>
      <c r="AY3876" t="s">
        <v>97</v>
      </c>
      <c r="AZ3876">
        <v>0</v>
      </c>
      <c r="BA3876">
        <v>0</v>
      </c>
      <c r="BB3876">
        <v>0</v>
      </c>
      <c r="BC3876">
        <v>0</v>
      </c>
      <c r="BD3876" s="1">
        <v>45729</v>
      </c>
      <c r="BE3876">
        <v>1</v>
      </c>
      <c r="BF3876">
        <v>0</v>
      </c>
      <c r="BG3876">
        <v>0</v>
      </c>
      <c r="BH3876">
        <v>0</v>
      </c>
      <c r="BI3876">
        <v>0</v>
      </c>
      <c r="BJ3876">
        <v>0</v>
      </c>
      <c r="BK3876">
        <v>0</v>
      </c>
      <c r="BL3876" s="1">
        <v>44933</v>
      </c>
      <c r="BM3876" s="1">
        <v>44933</v>
      </c>
      <c r="BN3876">
        <v>5</v>
      </c>
      <c r="BO3876">
        <v>5</v>
      </c>
      <c r="BP3876">
        <v>5</v>
      </c>
      <c r="BQ3876">
        <v>5</v>
      </c>
      <c r="BR3876">
        <v>5</v>
      </c>
      <c r="BS3876">
        <v>5</v>
      </c>
      <c r="BT3876">
        <v>5</v>
      </c>
      <c r="BU3876" t="s">
        <v>32057</v>
      </c>
      <c r="BV3876" t="s">
        <v>92</v>
      </c>
      <c r="BW3876">
        <v>4</v>
      </c>
      <c r="BX3876">
        <v>4</v>
      </c>
      <c r="BY3876">
        <v>0</v>
      </c>
      <c r="BZ3876">
        <v>0</v>
      </c>
      <c r="CA3876">
        <v>0.04</v>
      </c>
    </row>
    <row r="3877" spans="1:79" x14ac:dyDescent="0.25">
      <c r="A3877">
        <v>7.0585855834324134E+17</v>
      </c>
      <c r="B3877" t="s">
        <v>32058</v>
      </c>
      <c r="C3877">
        <v>20250311200238</v>
      </c>
      <c r="D3877" s="1">
        <v>45731</v>
      </c>
      <c r="E3877" t="s">
        <v>80</v>
      </c>
      <c r="F3877" t="s">
        <v>32059</v>
      </c>
      <c r="G3877" t="s">
        <v>29171</v>
      </c>
      <c r="H3877" t="s">
        <v>87</v>
      </c>
      <c r="I3877" t="s">
        <v>32060</v>
      </c>
      <c r="J3877">
        <v>136825532</v>
      </c>
      <c r="K3877" t="s">
        <v>27342</v>
      </c>
      <c r="L3877" t="s">
        <v>27343</v>
      </c>
      <c r="M3877" s="1">
        <v>42910</v>
      </c>
      <c r="N3877" t="s">
        <v>1087</v>
      </c>
      <c r="O3877" t="s">
        <v>27344</v>
      </c>
      <c r="P3877" t="s">
        <v>89</v>
      </c>
      <c r="Q3877" t="s">
        <v>557</v>
      </c>
      <c r="R3877" t="s">
        <v>400</v>
      </c>
      <c r="S3877" t="s">
        <v>92</v>
      </c>
      <c r="T3877" t="s">
        <v>27345</v>
      </c>
      <c r="U3877" t="s">
        <v>27346</v>
      </c>
      <c r="V3877" t="s">
        <v>27347</v>
      </c>
      <c r="W3877">
        <v>107</v>
      </c>
      <c r="X3877">
        <v>159</v>
      </c>
      <c r="Y3877" t="s">
        <v>133</v>
      </c>
      <c r="Z3877" t="s">
        <v>97</v>
      </c>
      <c r="AA3877" t="s">
        <v>97</v>
      </c>
      <c r="AB3877" t="s">
        <v>87</v>
      </c>
      <c r="AC3877" t="s">
        <v>27348</v>
      </c>
      <c r="AD3877" t="s">
        <v>87</v>
      </c>
      <c r="AE3877">
        <v>41.776029999999999</v>
      </c>
      <c r="AF3877">
        <v>-87.773780000000002</v>
      </c>
      <c r="AG3877" t="s">
        <v>458</v>
      </c>
      <c r="AH3877" t="s">
        <v>118</v>
      </c>
      <c r="AI3877">
        <v>12</v>
      </c>
      <c r="AJ3877">
        <v>2</v>
      </c>
      <c r="AK3877" t="s">
        <v>153</v>
      </c>
      <c r="AL3877">
        <v>5</v>
      </c>
      <c r="AM3877">
        <v>7</v>
      </c>
      <c r="AN3877" t="s">
        <v>32061</v>
      </c>
      <c r="AO3877">
        <v>483</v>
      </c>
      <c r="AP3877">
        <v>32</v>
      </c>
      <c r="AQ3877">
        <v>365</v>
      </c>
      <c r="AR3877">
        <v>32</v>
      </c>
      <c r="AS3877">
        <v>32</v>
      </c>
      <c r="AT3877">
        <v>365</v>
      </c>
      <c r="AU3877">
        <v>365</v>
      </c>
      <c r="AV3877">
        <v>32</v>
      </c>
      <c r="AW3877">
        <v>365</v>
      </c>
      <c r="AX3877" t="s">
        <v>87</v>
      </c>
      <c r="AY3877" t="s">
        <v>97</v>
      </c>
      <c r="AZ3877">
        <v>30</v>
      </c>
      <c r="BA3877">
        <v>60</v>
      </c>
      <c r="BB3877">
        <v>90</v>
      </c>
      <c r="BC3877">
        <v>180</v>
      </c>
      <c r="BD3877" s="1">
        <v>45731</v>
      </c>
      <c r="BE3877">
        <v>0</v>
      </c>
      <c r="BF3877">
        <v>0</v>
      </c>
      <c r="BG3877">
        <v>0</v>
      </c>
      <c r="BH3877">
        <v>180</v>
      </c>
      <c r="BI3877">
        <v>0</v>
      </c>
      <c r="BJ3877">
        <v>0</v>
      </c>
      <c r="BK3877">
        <v>0</v>
      </c>
      <c r="BL3877" s="1"/>
      <c r="BM3877" s="1"/>
      <c r="BU3877" t="s">
        <v>32057</v>
      </c>
      <c r="BV3877" t="s">
        <v>92</v>
      </c>
      <c r="BW3877">
        <v>9</v>
      </c>
      <c r="BX3877">
        <v>9</v>
      </c>
      <c r="BY3877">
        <v>0</v>
      </c>
      <c r="BZ3877">
        <v>0</v>
      </c>
    </row>
    <row r="3878" spans="1:79" x14ac:dyDescent="0.25">
      <c r="A3878">
        <v>7.0592012766910515E+17</v>
      </c>
      <c r="B3878" t="s">
        <v>32062</v>
      </c>
      <c r="C3878">
        <v>20250311200238</v>
      </c>
      <c r="D3878" s="1">
        <v>45729</v>
      </c>
      <c r="E3878" t="s">
        <v>80</v>
      </c>
      <c r="F3878" t="s">
        <v>32063</v>
      </c>
      <c r="G3878" t="s">
        <v>32064</v>
      </c>
      <c r="H3878" t="s">
        <v>31652</v>
      </c>
      <c r="I3878" t="s">
        <v>32065</v>
      </c>
      <c r="J3878">
        <v>248760412</v>
      </c>
      <c r="K3878" t="s">
        <v>13331</v>
      </c>
      <c r="L3878" t="s">
        <v>13332</v>
      </c>
      <c r="M3878" s="1">
        <v>43538</v>
      </c>
      <c r="N3878" t="s">
        <v>87</v>
      </c>
      <c r="O3878" t="s">
        <v>13333</v>
      </c>
      <c r="P3878" t="s">
        <v>89</v>
      </c>
      <c r="Q3878" t="s">
        <v>90</v>
      </c>
      <c r="R3878" t="s">
        <v>129</v>
      </c>
      <c r="S3878" t="s">
        <v>97</v>
      </c>
      <c r="T3878" t="s">
        <v>13334</v>
      </c>
      <c r="U3878" t="s">
        <v>13335</v>
      </c>
      <c r="V3878" t="s">
        <v>403</v>
      </c>
      <c r="W3878">
        <v>93</v>
      </c>
      <c r="X3878">
        <v>122</v>
      </c>
      <c r="Y3878" t="s">
        <v>253</v>
      </c>
      <c r="Z3878" t="s">
        <v>97</v>
      </c>
      <c r="AA3878" t="s">
        <v>97</v>
      </c>
      <c r="AB3878" t="s">
        <v>98</v>
      </c>
      <c r="AC3878" t="s">
        <v>1049</v>
      </c>
      <c r="AD3878" t="s">
        <v>87</v>
      </c>
      <c r="AE3878">
        <v>41.881158200000002</v>
      </c>
      <c r="AF3878">
        <v>-87.631631399999989</v>
      </c>
      <c r="AG3878" t="s">
        <v>117</v>
      </c>
      <c r="AH3878" t="s">
        <v>118</v>
      </c>
      <c r="AI3878">
        <v>5</v>
      </c>
      <c r="AJ3878">
        <v>2</v>
      </c>
      <c r="AK3878" t="s">
        <v>153</v>
      </c>
      <c r="AL3878">
        <v>2</v>
      </c>
      <c r="AM3878">
        <v>3</v>
      </c>
      <c r="AN3878" t="s">
        <v>32066</v>
      </c>
      <c r="AO3878">
        <v>442</v>
      </c>
      <c r="AP3878">
        <v>2</v>
      </c>
      <c r="AQ3878">
        <v>365</v>
      </c>
      <c r="AR3878">
        <v>2</v>
      </c>
      <c r="AS3878">
        <v>4</v>
      </c>
      <c r="AT3878">
        <v>1125</v>
      </c>
      <c r="AU3878">
        <v>1125</v>
      </c>
      <c r="AV3878">
        <v>2.2999999999999998</v>
      </c>
      <c r="AW3878">
        <v>1125</v>
      </c>
      <c r="AX3878" t="s">
        <v>87</v>
      </c>
      <c r="AY3878" t="s">
        <v>97</v>
      </c>
      <c r="AZ3878">
        <v>19</v>
      </c>
      <c r="BA3878">
        <v>31</v>
      </c>
      <c r="BB3878">
        <v>42</v>
      </c>
      <c r="BC3878">
        <v>314</v>
      </c>
      <c r="BD3878" s="1">
        <v>45729</v>
      </c>
      <c r="BE3878">
        <v>41</v>
      </c>
      <c r="BF3878">
        <v>20</v>
      </c>
      <c r="BG3878">
        <v>1</v>
      </c>
      <c r="BH3878">
        <v>244</v>
      </c>
      <c r="BI3878">
        <v>18</v>
      </c>
      <c r="BJ3878">
        <v>120</v>
      </c>
      <c r="BK3878">
        <v>53040</v>
      </c>
      <c r="BL3878" s="1">
        <v>44982</v>
      </c>
      <c r="BM3878" s="1">
        <v>45716</v>
      </c>
      <c r="BN3878">
        <v>4.95</v>
      </c>
      <c r="BO3878">
        <v>4.93</v>
      </c>
      <c r="BP3878">
        <v>4.93</v>
      </c>
      <c r="BQ3878">
        <v>4.8</v>
      </c>
      <c r="BR3878">
        <v>4.83</v>
      </c>
      <c r="BS3878">
        <v>4.95</v>
      </c>
      <c r="BT3878">
        <v>4.83</v>
      </c>
      <c r="BU3878" t="s">
        <v>32067</v>
      </c>
      <c r="BV3878" t="s">
        <v>97</v>
      </c>
      <c r="BW3878">
        <v>93</v>
      </c>
      <c r="BX3878">
        <v>93</v>
      </c>
      <c r="BY3878">
        <v>0</v>
      </c>
      <c r="BZ3878">
        <v>0</v>
      </c>
      <c r="CA3878">
        <v>1.64</v>
      </c>
    </row>
    <row r="3879" spans="1:79" x14ac:dyDescent="0.25">
      <c r="A3879">
        <v>7.0608803589746829E+17</v>
      </c>
      <c r="B3879" t="s">
        <v>32068</v>
      </c>
      <c r="C3879">
        <v>20250311200238</v>
      </c>
      <c r="D3879" s="1">
        <v>45728</v>
      </c>
      <c r="E3879" t="s">
        <v>80</v>
      </c>
      <c r="F3879" t="s">
        <v>32069</v>
      </c>
      <c r="G3879" t="s">
        <v>32070</v>
      </c>
      <c r="H3879" t="s">
        <v>32071</v>
      </c>
      <c r="I3879" t="s">
        <v>32072</v>
      </c>
      <c r="J3879">
        <v>1821244</v>
      </c>
      <c r="K3879" t="s">
        <v>32073</v>
      </c>
      <c r="L3879" t="s">
        <v>32074</v>
      </c>
      <c r="M3879" s="1">
        <v>40966</v>
      </c>
      <c r="N3879" t="s">
        <v>32075</v>
      </c>
      <c r="O3879" t="s">
        <v>32076</v>
      </c>
      <c r="P3879" t="s">
        <v>89</v>
      </c>
      <c r="Q3879" t="s">
        <v>90</v>
      </c>
      <c r="R3879" t="s">
        <v>1537</v>
      </c>
      <c r="S3879" t="s">
        <v>87</v>
      </c>
      <c r="T3879" t="s">
        <v>32077</v>
      </c>
      <c r="U3879" t="s">
        <v>32078</v>
      </c>
      <c r="V3879" t="s">
        <v>87</v>
      </c>
      <c r="W3879">
        <v>13</v>
      </c>
      <c r="X3879">
        <v>16</v>
      </c>
      <c r="Y3879" t="s">
        <v>96</v>
      </c>
      <c r="Z3879" t="s">
        <v>97</v>
      </c>
      <c r="AA3879" t="s">
        <v>97</v>
      </c>
      <c r="AB3879" t="s">
        <v>98</v>
      </c>
      <c r="AC3879" t="s">
        <v>404</v>
      </c>
      <c r="AD3879" t="s">
        <v>87</v>
      </c>
      <c r="AE3879">
        <v>41.882080700000003</v>
      </c>
      <c r="AF3879">
        <v>-87.652966300000003</v>
      </c>
      <c r="AG3879" t="s">
        <v>1681</v>
      </c>
      <c r="AH3879" t="s">
        <v>118</v>
      </c>
      <c r="AI3879">
        <v>4</v>
      </c>
      <c r="AJ3879">
        <v>2</v>
      </c>
      <c r="AK3879" t="s">
        <v>153</v>
      </c>
      <c r="AL3879">
        <v>3</v>
      </c>
      <c r="AM3879">
        <v>3</v>
      </c>
      <c r="AN3879" t="s">
        <v>32079</v>
      </c>
      <c r="AO3879">
        <v>383</v>
      </c>
      <c r="AP3879">
        <v>32</v>
      </c>
      <c r="AQ3879">
        <v>365</v>
      </c>
      <c r="AR3879">
        <v>32</v>
      </c>
      <c r="AS3879">
        <v>32</v>
      </c>
      <c r="AT3879">
        <v>365</v>
      </c>
      <c r="AU3879">
        <v>365</v>
      </c>
      <c r="AV3879">
        <v>32</v>
      </c>
      <c r="AW3879">
        <v>365</v>
      </c>
      <c r="AX3879" t="s">
        <v>87</v>
      </c>
      <c r="AY3879" t="s">
        <v>97</v>
      </c>
      <c r="AZ3879">
        <v>0</v>
      </c>
      <c r="BA3879">
        <v>0</v>
      </c>
      <c r="BB3879">
        <v>1</v>
      </c>
      <c r="BC3879">
        <v>112</v>
      </c>
      <c r="BD3879" s="1">
        <v>45728</v>
      </c>
      <c r="BE3879">
        <v>3</v>
      </c>
      <c r="BF3879">
        <v>2</v>
      </c>
      <c r="BG3879">
        <v>0</v>
      </c>
      <c r="BH3879">
        <v>112</v>
      </c>
      <c r="BI3879">
        <v>2</v>
      </c>
      <c r="BJ3879">
        <v>128</v>
      </c>
      <c r="BK3879">
        <v>49024</v>
      </c>
      <c r="BL3879" s="1">
        <v>45007</v>
      </c>
      <c r="BM3879" s="1">
        <v>45521</v>
      </c>
      <c r="BN3879">
        <v>5</v>
      </c>
      <c r="BO3879">
        <v>5</v>
      </c>
      <c r="BP3879">
        <v>5</v>
      </c>
      <c r="BQ3879">
        <v>5</v>
      </c>
      <c r="BR3879">
        <v>5</v>
      </c>
      <c r="BS3879">
        <v>5</v>
      </c>
      <c r="BT3879">
        <v>5</v>
      </c>
      <c r="BU3879" t="s">
        <v>87</v>
      </c>
      <c r="BV3879" t="s">
        <v>92</v>
      </c>
      <c r="BW3879">
        <v>1</v>
      </c>
      <c r="BX3879">
        <v>1</v>
      </c>
      <c r="BY3879">
        <v>0</v>
      </c>
      <c r="BZ3879">
        <v>0</v>
      </c>
      <c r="CA3879">
        <v>0.12</v>
      </c>
    </row>
    <row r="3880" spans="1:79" x14ac:dyDescent="0.25">
      <c r="A3880">
        <v>7.2019290944871002E+17</v>
      </c>
      <c r="B3880" t="s">
        <v>32080</v>
      </c>
      <c r="C3880">
        <v>20250311200238</v>
      </c>
      <c r="D3880" s="1">
        <v>45730</v>
      </c>
      <c r="E3880" t="s">
        <v>80</v>
      </c>
      <c r="F3880" t="s">
        <v>32081</v>
      </c>
      <c r="G3880" t="s">
        <v>32082</v>
      </c>
      <c r="H3880" t="s">
        <v>32083</v>
      </c>
      <c r="I3880" t="s">
        <v>32084</v>
      </c>
      <c r="J3880">
        <v>92129084</v>
      </c>
      <c r="K3880" t="s">
        <v>32085</v>
      </c>
      <c r="L3880" t="s">
        <v>32086</v>
      </c>
      <c r="M3880" s="1">
        <v>42609</v>
      </c>
      <c r="N3880" t="s">
        <v>111</v>
      </c>
      <c r="O3880" t="s">
        <v>32087</v>
      </c>
      <c r="P3880" t="s">
        <v>89</v>
      </c>
      <c r="Q3880" t="s">
        <v>90</v>
      </c>
      <c r="R3880" t="s">
        <v>596</v>
      </c>
      <c r="S3880" t="s">
        <v>97</v>
      </c>
      <c r="T3880" t="s">
        <v>32088</v>
      </c>
      <c r="U3880" t="s">
        <v>32089</v>
      </c>
      <c r="V3880" t="s">
        <v>17747</v>
      </c>
      <c r="W3880">
        <v>13</v>
      </c>
      <c r="X3880">
        <v>88</v>
      </c>
      <c r="Y3880" t="s">
        <v>133</v>
      </c>
      <c r="Z3880" t="s">
        <v>97</v>
      </c>
      <c r="AA3880" t="s">
        <v>97</v>
      </c>
      <c r="AB3880" t="s">
        <v>98</v>
      </c>
      <c r="AC3880" t="s">
        <v>736</v>
      </c>
      <c r="AD3880" t="s">
        <v>87</v>
      </c>
      <c r="AE3880">
        <v>41.911099999999998</v>
      </c>
      <c r="AF3880">
        <v>-87.723650000000006</v>
      </c>
      <c r="AG3880" t="s">
        <v>117</v>
      </c>
      <c r="AH3880" t="s">
        <v>118</v>
      </c>
      <c r="AI3880">
        <v>6</v>
      </c>
      <c r="AJ3880">
        <v>1</v>
      </c>
      <c r="AK3880" t="s">
        <v>119</v>
      </c>
      <c r="AL3880">
        <v>3</v>
      </c>
      <c r="AM3880">
        <v>3</v>
      </c>
      <c r="AN3880" t="s">
        <v>32090</v>
      </c>
      <c r="AO3880">
        <v>122</v>
      </c>
      <c r="AP3880">
        <v>2</v>
      </c>
      <c r="AQ3880">
        <v>1125</v>
      </c>
      <c r="AR3880">
        <v>2</v>
      </c>
      <c r="AS3880">
        <v>2</v>
      </c>
      <c r="AT3880">
        <v>1125</v>
      </c>
      <c r="AU3880">
        <v>1125</v>
      </c>
      <c r="AV3880">
        <v>2</v>
      </c>
      <c r="AW3880">
        <v>1125</v>
      </c>
      <c r="AX3880" t="s">
        <v>87</v>
      </c>
      <c r="AY3880" t="s">
        <v>97</v>
      </c>
      <c r="AZ3880">
        <v>0</v>
      </c>
      <c r="BA3880">
        <v>0</v>
      </c>
      <c r="BB3880">
        <v>0</v>
      </c>
      <c r="BC3880">
        <v>0</v>
      </c>
      <c r="BD3880" s="1">
        <v>45730</v>
      </c>
      <c r="BE3880">
        <v>80</v>
      </c>
      <c r="BF3880">
        <v>31</v>
      </c>
      <c r="BG3880">
        <v>3</v>
      </c>
      <c r="BH3880">
        <v>0</v>
      </c>
      <c r="BI3880">
        <v>28</v>
      </c>
      <c r="BJ3880">
        <v>186</v>
      </c>
      <c r="BK3880">
        <v>22692</v>
      </c>
      <c r="BL3880" s="1">
        <v>44836</v>
      </c>
      <c r="BM3880" s="1">
        <v>45718</v>
      </c>
      <c r="BN3880">
        <v>4.6500000000000004</v>
      </c>
      <c r="BO3880">
        <v>4.71</v>
      </c>
      <c r="BP3880">
        <v>4.71</v>
      </c>
      <c r="BQ3880">
        <v>4.84</v>
      </c>
      <c r="BR3880">
        <v>4.8499999999999996</v>
      </c>
      <c r="BS3880">
        <v>4.1900000000000004</v>
      </c>
      <c r="BT3880">
        <v>4.6100000000000003</v>
      </c>
      <c r="BU3880" t="s">
        <v>32091</v>
      </c>
      <c r="BV3880" t="s">
        <v>92</v>
      </c>
      <c r="BW3880">
        <v>7</v>
      </c>
      <c r="BX3880">
        <v>7</v>
      </c>
      <c r="BY3880">
        <v>0</v>
      </c>
      <c r="BZ3880">
        <v>0</v>
      </c>
      <c r="CA3880">
        <v>2.68</v>
      </c>
    </row>
    <row r="3881" spans="1:79" x14ac:dyDescent="0.25">
      <c r="A3881">
        <v>7.1259058957832166E+17</v>
      </c>
      <c r="B3881" t="s">
        <v>32092</v>
      </c>
      <c r="C3881">
        <v>20250311200238</v>
      </c>
      <c r="D3881" s="1">
        <v>45729</v>
      </c>
      <c r="E3881" t="s">
        <v>80</v>
      </c>
      <c r="F3881" t="s">
        <v>32093</v>
      </c>
      <c r="G3881" t="s">
        <v>32094</v>
      </c>
      <c r="H3881" t="s">
        <v>87</v>
      </c>
      <c r="I3881" t="s">
        <v>32095</v>
      </c>
      <c r="J3881">
        <v>43950657</v>
      </c>
      <c r="K3881" t="s">
        <v>32096</v>
      </c>
      <c r="L3881" t="s">
        <v>32097</v>
      </c>
      <c r="M3881" s="1">
        <v>42258</v>
      </c>
      <c r="N3881" t="s">
        <v>111</v>
      </c>
      <c r="O3881" t="s">
        <v>32098</v>
      </c>
      <c r="P3881" t="s">
        <v>89</v>
      </c>
      <c r="Q3881" t="s">
        <v>90</v>
      </c>
      <c r="R3881" t="s">
        <v>90</v>
      </c>
      <c r="S3881" t="s">
        <v>92</v>
      </c>
      <c r="T3881" t="s">
        <v>32099</v>
      </c>
      <c r="U3881" t="s">
        <v>32100</v>
      </c>
      <c r="V3881" t="s">
        <v>15793</v>
      </c>
      <c r="W3881">
        <v>1</v>
      </c>
      <c r="X3881">
        <v>1</v>
      </c>
      <c r="Y3881" t="s">
        <v>96</v>
      </c>
      <c r="Z3881" t="s">
        <v>97</v>
      </c>
      <c r="AA3881" t="s">
        <v>97</v>
      </c>
      <c r="AB3881" t="s">
        <v>87</v>
      </c>
      <c r="AC3881" t="s">
        <v>15793</v>
      </c>
      <c r="AD3881" t="s">
        <v>87</v>
      </c>
      <c r="AE3881">
        <v>41.709358843429882</v>
      </c>
      <c r="AF3881">
        <v>-87.567449224328229</v>
      </c>
      <c r="AG3881" t="s">
        <v>2509</v>
      </c>
      <c r="AH3881" t="s">
        <v>118</v>
      </c>
      <c r="AI3881">
        <v>10</v>
      </c>
      <c r="AJ3881">
        <v>1.5</v>
      </c>
      <c r="AK3881" t="s">
        <v>268</v>
      </c>
      <c r="AL3881">
        <v>3</v>
      </c>
      <c r="AM3881">
        <v>0</v>
      </c>
      <c r="AN3881" t="s">
        <v>32101</v>
      </c>
      <c r="AO3881">
        <v>268</v>
      </c>
      <c r="AP3881">
        <v>2</v>
      </c>
      <c r="AQ3881">
        <v>365</v>
      </c>
      <c r="AR3881">
        <v>2</v>
      </c>
      <c r="AS3881">
        <v>2</v>
      </c>
      <c r="AT3881">
        <v>365</v>
      </c>
      <c r="AU3881">
        <v>365</v>
      </c>
      <c r="AV3881">
        <v>2</v>
      </c>
      <c r="AW3881">
        <v>365</v>
      </c>
      <c r="AX3881" t="s">
        <v>87</v>
      </c>
      <c r="AY3881" t="s">
        <v>97</v>
      </c>
      <c r="AZ3881">
        <v>23</v>
      </c>
      <c r="BA3881">
        <v>53</v>
      </c>
      <c r="BB3881">
        <v>83</v>
      </c>
      <c r="BC3881">
        <v>358</v>
      </c>
      <c r="BD3881" s="1">
        <v>45729</v>
      </c>
      <c r="BE3881">
        <v>5</v>
      </c>
      <c r="BF3881">
        <v>5</v>
      </c>
      <c r="BG3881">
        <v>0</v>
      </c>
      <c r="BH3881">
        <v>287</v>
      </c>
      <c r="BI3881">
        <v>5</v>
      </c>
      <c r="BJ3881">
        <v>30</v>
      </c>
      <c r="BK3881">
        <v>8040</v>
      </c>
      <c r="BL3881" s="1">
        <v>45368</v>
      </c>
      <c r="BM3881" s="1">
        <v>45536</v>
      </c>
      <c r="BN3881">
        <v>5</v>
      </c>
      <c r="BO3881">
        <v>5</v>
      </c>
      <c r="BP3881">
        <v>5</v>
      </c>
      <c r="BQ3881">
        <v>4.8</v>
      </c>
      <c r="BR3881">
        <v>5</v>
      </c>
      <c r="BS3881">
        <v>5</v>
      </c>
      <c r="BT3881">
        <v>4.8</v>
      </c>
      <c r="BU3881" t="s">
        <v>32102</v>
      </c>
      <c r="BV3881" t="s">
        <v>92</v>
      </c>
      <c r="BW3881">
        <v>1</v>
      </c>
      <c r="BX3881">
        <v>1</v>
      </c>
      <c r="BY3881">
        <v>0</v>
      </c>
      <c r="BZ3881">
        <v>0</v>
      </c>
      <c r="CA3881">
        <v>0.41</v>
      </c>
    </row>
    <row r="3882" spans="1:79" x14ac:dyDescent="0.25">
      <c r="A3882">
        <v>7.1357226806260429E+17</v>
      </c>
      <c r="B3882" t="s">
        <v>32103</v>
      </c>
      <c r="C3882">
        <v>20250311200238</v>
      </c>
      <c r="D3882" s="1">
        <v>45728</v>
      </c>
      <c r="E3882" t="s">
        <v>80</v>
      </c>
      <c r="F3882" t="s">
        <v>32104</v>
      </c>
      <c r="G3882" t="s">
        <v>32105</v>
      </c>
      <c r="H3882" t="s">
        <v>32106</v>
      </c>
      <c r="I3882" t="s">
        <v>32107</v>
      </c>
      <c r="J3882">
        <v>414890881</v>
      </c>
      <c r="K3882" t="s">
        <v>32108</v>
      </c>
      <c r="L3882" t="s">
        <v>110</v>
      </c>
      <c r="M3882" s="1">
        <v>44401</v>
      </c>
      <c r="N3882" t="s">
        <v>111</v>
      </c>
      <c r="O3882" t="s">
        <v>87</v>
      </c>
      <c r="P3882" t="s">
        <v>89</v>
      </c>
      <c r="Q3882" t="s">
        <v>90</v>
      </c>
      <c r="R3882" t="s">
        <v>90</v>
      </c>
      <c r="S3882" t="s">
        <v>97</v>
      </c>
      <c r="T3882" t="s">
        <v>32109</v>
      </c>
      <c r="U3882" t="s">
        <v>32110</v>
      </c>
      <c r="V3882" t="s">
        <v>351</v>
      </c>
      <c r="W3882">
        <v>1</v>
      </c>
      <c r="X3882">
        <v>1</v>
      </c>
      <c r="Y3882" t="s">
        <v>96</v>
      </c>
      <c r="Z3882" t="s">
        <v>97</v>
      </c>
      <c r="AA3882" t="s">
        <v>97</v>
      </c>
      <c r="AB3882" t="s">
        <v>98</v>
      </c>
      <c r="AC3882" t="s">
        <v>351</v>
      </c>
      <c r="AD3882" t="s">
        <v>87</v>
      </c>
      <c r="AE3882">
        <v>41.948181299999987</v>
      </c>
      <c r="AF3882">
        <v>-87.798254</v>
      </c>
      <c r="AG3882" t="s">
        <v>458</v>
      </c>
      <c r="AH3882" t="s">
        <v>118</v>
      </c>
      <c r="AI3882">
        <v>5</v>
      </c>
      <c r="AJ3882">
        <v>1</v>
      </c>
      <c r="AK3882" t="s">
        <v>119</v>
      </c>
      <c r="AL3882">
        <v>2</v>
      </c>
      <c r="AM3882">
        <v>4</v>
      </c>
      <c r="AN3882" t="s">
        <v>32111</v>
      </c>
      <c r="AO3882">
        <v>157</v>
      </c>
      <c r="AP3882">
        <v>3</v>
      </c>
      <c r="AQ3882">
        <v>28</v>
      </c>
      <c r="AR3882">
        <v>3</v>
      </c>
      <c r="AS3882">
        <v>3</v>
      </c>
      <c r="AT3882">
        <v>1125</v>
      </c>
      <c r="AU3882">
        <v>1125</v>
      </c>
      <c r="AV3882">
        <v>3</v>
      </c>
      <c r="AW3882">
        <v>1125</v>
      </c>
      <c r="AX3882" t="s">
        <v>87</v>
      </c>
      <c r="AY3882" t="s">
        <v>97</v>
      </c>
      <c r="AZ3882">
        <v>18</v>
      </c>
      <c r="BA3882">
        <v>36</v>
      </c>
      <c r="BB3882">
        <v>49</v>
      </c>
      <c r="BC3882">
        <v>281</v>
      </c>
      <c r="BD3882" s="1">
        <v>45728</v>
      </c>
      <c r="BE3882">
        <v>41</v>
      </c>
      <c r="BF3882">
        <v>21</v>
      </c>
      <c r="BG3882">
        <v>0</v>
      </c>
      <c r="BH3882">
        <v>211</v>
      </c>
      <c r="BI3882">
        <v>21</v>
      </c>
      <c r="BJ3882">
        <v>126</v>
      </c>
      <c r="BK3882">
        <v>19782</v>
      </c>
      <c r="BL3882" s="1">
        <v>44998</v>
      </c>
      <c r="BM3882" s="1">
        <v>45650</v>
      </c>
      <c r="BN3882">
        <v>4.7300000000000004</v>
      </c>
      <c r="BO3882">
        <v>4.78</v>
      </c>
      <c r="BP3882">
        <v>4.76</v>
      </c>
      <c r="BQ3882">
        <v>4.9000000000000004</v>
      </c>
      <c r="BR3882">
        <v>4.9800000000000004</v>
      </c>
      <c r="BS3882">
        <v>4.8499999999999996</v>
      </c>
      <c r="BT3882">
        <v>4.7300000000000004</v>
      </c>
      <c r="BU3882" t="s">
        <v>32112</v>
      </c>
      <c r="BV3882" t="s">
        <v>97</v>
      </c>
      <c r="BW3882">
        <v>1</v>
      </c>
      <c r="BX3882">
        <v>1</v>
      </c>
      <c r="BY3882">
        <v>0</v>
      </c>
      <c r="BZ3882">
        <v>0</v>
      </c>
      <c r="CA3882">
        <v>1.68</v>
      </c>
    </row>
    <row r="3883" spans="1:79" x14ac:dyDescent="0.25">
      <c r="A3883">
        <v>7.1394138894305114E+17</v>
      </c>
      <c r="B3883" t="s">
        <v>32113</v>
      </c>
      <c r="C3883">
        <v>20250311200238</v>
      </c>
      <c r="D3883" s="1">
        <v>45730</v>
      </c>
      <c r="E3883" t="s">
        <v>80</v>
      </c>
      <c r="F3883" t="s">
        <v>32114</v>
      </c>
      <c r="G3883" t="s">
        <v>32115</v>
      </c>
      <c r="H3883" t="s">
        <v>87</v>
      </c>
      <c r="I3883" t="s">
        <v>32116</v>
      </c>
      <c r="J3883">
        <v>450353959</v>
      </c>
      <c r="K3883" t="s">
        <v>32117</v>
      </c>
      <c r="L3883" t="s">
        <v>32118</v>
      </c>
      <c r="M3883" s="1">
        <v>44639</v>
      </c>
      <c r="N3883" t="s">
        <v>111</v>
      </c>
      <c r="O3883" t="s">
        <v>87</v>
      </c>
      <c r="P3883" t="s">
        <v>89</v>
      </c>
      <c r="Q3883" t="s">
        <v>414</v>
      </c>
      <c r="R3883" t="s">
        <v>90</v>
      </c>
      <c r="S3883" t="s">
        <v>92</v>
      </c>
      <c r="T3883" t="s">
        <v>32119</v>
      </c>
      <c r="U3883" t="s">
        <v>32120</v>
      </c>
      <c r="V3883" t="s">
        <v>21405</v>
      </c>
      <c r="W3883">
        <v>1</v>
      </c>
      <c r="X3883">
        <v>2</v>
      </c>
      <c r="Y3883" t="s">
        <v>96</v>
      </c>
      <c r="Z3883" t="s">
        <v>97</v>
      </c>
      <c r="AA3883" t="s">
        <v>97</v>
      </c>
      <c r="AB3883" t="s">
        <v>87</v>
      </c>
      <c r="AC3883" t="s">
        <v>871</v>
      </c>
      <c r="AD3883" t="s">
        <v>87</v>
      </c>
      <c r="AE3883">
        <v>41.898422902393136</v>
      </c>
      <c r="AF3883">
        <v>-87.625288644009032</v>
      </c>
      <c r="AG3883" t="s">
        <v>117</v>
      </c>
      <c r="AH3883" t="s">
        <v>118</v>
      </c>
      <c r="AI3883">
        <v>3</v>
      </c>
      <c r="AJ3883">
        <v>1</v>
      </c>
      <c r="AK3883" t="s">
        <v>119</v>
      </c>
      <c r="AL3883">
        <v>0</v>
      </c>
      <c r="AM3883">
        <v>1</v>
      </c>
      <c r="AN3883" t="s">
        <v>32121</v>
      </c>
      <c r="AO3883">
        <v>138</v>
      </c>
      <c r="AP3883">
        <v>2</v>
      </c>
      <c r="AQ3883">
        <v>28</v>
      </c>
      <c r="AR3883">
        <v>2</v>
      </c>
      <c r="AS3883">
        <v>3</v>
      </c>
      <c r="AT3883">
        <v>1125</v>
      </c>
      <c r="AU3883">
        <v>1125</v>
      </c>
      <c r="AV3883">
        <v>2.1</v>
      </c>
      <c r="AW3883">
        <v>1125</v>
      </c>
      <c r="AX3883" t="s">
        <v>87</v>
      </c>
      <c r="AY3883" t="s">
        <v>97</v>
      </c>
      <c r="AZ3883">
        <v>24</v>
      </c>
      <c r="BA3883">
        <v>45</v>
      </c>
      <c r="BB3883">
        <v>65</v>
      </c>
      <c r="BC3883">
        <v>270</v>
      </c>
      <c r="BD3883" s="1">
        <v>45730</v>
      </c>
      <c r="BE3883">
        <v>67</v>
      </c>
      <c r="BF3883">
        <v>27</v>
      </c>
      <c r="BG3883">
        <v>0</v>
      </c>
      <c r="BH3883">
        <v>199</v>
      </c>
      <c r="BI3883">
        <v>31</v>
      </c>
      <c r="BJ3883">
        <v>162</v>
      </c>
      <c r="BK3883">
        <v>22356</v>
      </c>
      <c r="BL3883" s="1">
        <v>44997</v>
      </c>
      <c r="BM3883" s="1">
        <v>45620</v>
      </c>
      <c r="BN3883">
        <v>4.6399999999999997</v>
      </c>
      <c r="BO3883">
        <v>4.67</v>
      </c>
      <c r="BP3883">
        <v>4.58</v>
      </c>
      <c r="BQ3883">
        <v>4.7300000000000004</v>
      </c>
      <c r="BR3883">
        <v>4.8499999999999996</v>
      </c>
      <c r="BS3883">
        <v>4.97</v>
      </c>
      <c r="BT3883">
        <v>4.5199999999999996</v>
      </c>
      <c r="BU3883" t="s">
        <v>32122</v>
      </c>
      <c r="BV3883" t="s">
        <v>97</v>
      </c>
      <c r="BW3883">
        <v>1</v>
      </c>
      <c r="BX3883">
        <v>1</v>
      </c>
      <c r="BY3883">
        <v>0</v>
      </c>
      <c r="BZ3883">
        <v>0</v>
      </c>
      <c r="CA3883">
        <v>2.74</v>
      </c>
    </row>
    <row r="3884" spans="1:79" x14ac:dyDescent="0.25">
      <c r="A3884">
        <v>7.1451062952881114E+17</v>
      </c>
      <c r="B3884" t="s">
        <v>32123</v>
      </c>
      <c r="C3884">
        <v>20250311200238</v>
      </c>
      <c r="D3884" s="1">
        <v>45730</v>
      </c>
      <c r="E3884" t="s">
        <v>80</v>
      </c>
      <c r="F3884" t="s">
        <v>32124</v>
      </c>
      <c r="G3884" t="s">
        <v>32125</v>
      </c>
      <c r="H3884" t="s">
        <v>31107</v>
      </c>
      <c r="I3884" t="s">
        <v>32126</v>
      </c>
      <c r="J3884">
        <v>441260321</v>
      </c>
      <c r="K3884" t="s">
        <v>31109</v>
      </c>
      <c r="L3884" t="s">
        <v>31110</v>
      </c>
      <c r="M3884" s="1">
        <v>44580</v>
      </c>
      <c r="N3884" t="s">
        <v>31111</v>
      </c>
      <c r="O3884" t="s">
        <v>31112</v>
      </c>
      <c r="P3884" t="s">
        <v>89</v>
      </c>
      <c r="Q3884" t="s">
        <v>90</v>
      </c>
      <c r="R3884" t="s">
        <v>90</v>
      </c>
      <c r="S3884" t="s">
        <v>97</v>
      </c>
      <c r="T3884" t="s">
        <v>31113</v>
      </c>
      <c r="U3884" t="s">
        <v>31114</v>
      </c>
      <c r="V3884" t="s">
        <v>31115</v>
      </c>
      <c r="W3884">
        <v>54</v>
      </c>
      <c r="X3884">
        <v>106</v>
      </c>
      <c r="Y3884" t="s">
        <v>96</v>
      </c>
      <c r="Z3884" t="s">
        <v>97</v>
      </c>
      <c r="AA3884" t="s">
        <v>97</v>
      </c>
      <c r="AB3884" t="s">
        <v>98</v>
      </c>
      <c r="AC3884" t="s">
        <v>1049</v>
      </c>
      <c r="AD3884" t="s">
        <v>87</v>
      </c>
      <c r="AE3884">
        <v>41.890230078859588</v>
      </c>
      <c r="AF3884">
        <v>-87.617134303450399</v>
      </c>
      <c r="AG3884" t="s">
        <v>315</v>
      </c>
      <c r="AH3884" t="s">
        <v>118</v>
      </c>
      <c r="AI3884">
        <v>3</v>
      </c>
      <c r="AJ3884">
        <v>1</v>
      </c>
      <c r="AK3884" t="s">
        <v>119</v>
      </c>
      <c r="AL3884">
        <v>1</v>
      </c>
      <c r="AM3884">
        <v>1</v>
      </c>
      <c r="AN3884" t="s">
        <v>32127</v>
      </c>
      <c r="AO3884">
        <v>184</v>
      </c>
      <c r="AP3884">
        <v>60</v>
      </c>
      <c r="AQ3884">
        <v>365</v>
      </c>
      <c r="AR3884">
        <v>32</v>
      </c>
      <c r="AS3884">
        <v>60</v>
      </c>
      <c r="AT3884">
        <v>365</v>
      </c>
      <c r="AU3884">
        <v>365</v>
      </c>
      <c r="AV3884">
        <v>56.9</v>
      </c>
      <c r="AW3884">
        <v>365</v>
      </c>
      <c r="AX3884" t="s">
        <v>87</v>
      </c>
      <c r="AY3884" t="s">
        <v>97</v>
      </c>
      <c r="AZ3884">
        <v>2</v>
      </c>
      <c r="BA3884">
        <v>2</v>
      </c>
      <c r="BB3884">
        <v>2</v>
      </c>
      <c r="BC3884">
        <v>2</v>
      </c>
      <c r="BD3884" s="1">
        <v>45730</v>
      </c>
      <c r="BE3884">
        <v>3</v>
      </c>
      <c r="BF3884">
        <v>0</v>
      </c>
      <c r="BG3884">
        <v>0</v>
      </c>
      <c r="BH3884">
        <v>0</v>
      </c>
      <c r="BI3884">
        <v>1</v>
      </c>
      <c r="BJ3884">
        <v>0</v>
      </c>
      <c r="BK3884">
        <v>0</v>
      </c>
      <c r="BL3884" s="1">
        <v>44855</v>
      </c>
      <c r="BM3884" s="1">
        <v>45330</v>
      </c>
      <c r="BN3884">
        <v>5</v>
      </c>
      <c r="BO3884">
        <v>5</v>
      </c>
      <c r="BP3884">
        <v>5</v>
      </c>
      <c r="BQ3884">
        <v>4.67</v>
      </c>
      <c r="BR3884">
        <v>5</v>
      </c>
      <c r="BS3884">
        <v>5</v>
      </c>
      <c r="BT3884">
        <v>4.67</v>
      </c>
      <c r="BU3884" t="s">
        <v>87</v>
      </c>
      <c r="BV3884" t="s">
        <v>92</v>
      </c>
      <c r="BW3884">
        <v>7</v>
      </c>
      <c r="BX3884">
        <v>7</v>
      </c>
      <c r="BY3884">
        <v>0</v>
      </c>
      <c r="BZ3884">
        <v>0</v>
      </c>
      <c r="CA3884">
        <v>0.1</v>
      </c>
    </row>
    <row r="3885" spans="1:79" x14ac:dyDescent="0.25">
      <c r="A3885">
        <v>7.145577569380375E+17</v>
      </c>
      <c r="B3885" t="s">
        <v>32128</v>
      </c>
      <c r="C3885">
        <v>20250311200238</v>
      </c>
      <c r="D3885" s="1">
        <v>45728</v>
      </c>
      <c r="E3885" t="s">
        <v>80</v>
      </c>
      <c r="F3885" t="s">
        <v>32129</v>
      </c>
      <c r="G3885" t="s">
        <v>32130</v>
      </c>
      <c r="H3885" t="s">
        <v>32131</v>
      </c>
      <c r="I3885" t="s">
        <v>32132</v>
      </c>
      <c r="J3885">
        <v>459616862</v>
      </c>
      <c r="K3885" t="s">
        <v>30025</v>
      </c>
      <c r="L3885" t="s">
        <v>3665</v>
      </c>
      <c r="M3885" s="1">
        <v>44698</v>
      </c>
      <c r="N3885" t="s">
        <v>111</v>
      </c>
      <c r="O3885" t="s">
        <v>30026</v>
      </c>
      <c r="P3885" t="s">
        <v>89</v>
      </c>
      <c r="Q3885" t="s">
        <v>596</v>
      </c>
      <c r="R3885" t="s">
        <v>1522</v>
      </c>
      <c r="S3885" t="s">
        <v>92</v>
      </c>
      <c r="T3885" t="s">
        <v>30027</v>
      </c>
      <c r="U3885" t="s">
        <v>30028</v>
      </c>
      <c r="V3885" t="s">
        <v>314</v>
      </c>
      <c r="W3885">
        <v>9</v>
      </c>
      <c r="X3885">
        <v>9</v>
      </c>
      <c r="Y3885" t="s">
        <v>253</v>
      </c>
      <c r="Z3885" t="s">
        <v>97</v>
      </c>
      <c r="AA3885" t="s">
        <v>97</v>
      </c>
      <c r="AB3885" t="s">
        <v>98</v>
      </c>
      <c r="AC3885" t="s">
        <v>195</v>
      </c>
      <c r="AD3885" t="s">
        <v>87</v>
      </c>
      <c r="AE3885">
        <v>41.953130000000002</v>
      </c>
      <c r="AF3885">
        <v>-87.676779999999994</v>
      </c>
      <c r="AG3885" t="s">
        <v>117</v>
      </c>
      <c r="AH3885" t="s">
        <v>118</v>
      </c>
      <c r="AI3885">
        <v>2</v>
      </c>
      <c r="AJ3885">
        <v>1</v>
      </c>
      <c r="AK3885" t="s">
        <v>119</v>
      </c>
      <c r="AL3885">
        <v>1</v>
      </c>
      <c r="AM3885">
        <v>1</v>
      </c>
      <c r="AN3885" t="s">
        <v>32133</v>
      </c>
      <c r="AO3885">
        <v>99</v>
      </c>
      <c r="AP3885">
        <v>1</v>
      </c>
      <c r="AQ3885">
        <v>90</v>
      </c>
      <c r="AR3885">
        <v>2</v>
      </c>
      <c r="AS3885">
        <v>2</v>
      </c>
      <c r="AT3885">
        <v>90</v>
      </c>
      <c r="AU3885">
        <v>90</v>
      </c>
      <c r="AV3885">
        <v>2</v>
      </c>
      <c r="AW3885">
        <v>90</v>
      </c>
      <c r="AX3885" t="s">
        <v>87</v>
      </c>
      <c r="AY3885" t="s">
        <v>97</v>
      </c>
      <c r="AZ3885">
        <v>13</v>
      </c>
      <c r="BA3885">
        <v>43</v>
      </c>
      <c r="BB3885">
        <v>73</v>
      </c>
      <c r="BC3885">
        <v>158</v>
      </c>
      <c r="BD3885" s="1">
        <v>45728</v>
      </c>
      <c r="BE3885">
        <v>87</v>
      </c>
      <c r="BF3885">
        <v>35</v>
      </c>
      <c r="BG3885">
        <v>1</v>
      </c>
      <c r="BH3885">
        <v>158</v>
      </c>
      <c r="BI3885">
        <v>37</v>
      </c>
      <c r="BJ3885">
        <v>210</v>
      </c>
      <c r="BK3885">
        <v>20790</v>
      </c>
      <c r="BL3885" s="1">
        <v>44836</v>
      </c>
      <c r="BM3885" s="1">
        <v>45698</v>
      </c>
      <c r="BN3885">
        <v>4.71</v>
      </c>
      <c r="BO3885">
        <v>4.7699999999999996</v>
      </c>
      <c r="BP3885">
        <v>4.91</v>
      </c>
      <c r="BQ3885">
        <v>4.8899999999999997</v>
      </c>
      <c r="BR3885">
        <v>4.8899999999999997</v>
      </c>
      <c r="BS3885">
        <v>4.95</v>
      </c>
      <c r="BT3885">
        <v>4.67</v>
      </c>
      <c r="BU3885" t="s">
        <v>32134</v>
      </c>
      <c r="BV3885" t="s">
        <v>92</v>
      </c>
      <c r="BW3885">
        <v>6</v>
      </c>
      <c r="BX3885">
        <v>6</v>
      </c>
      <c r="BY3885">
        <v>0</v>
      </c>
      <c r="BZ3885">
        <v>0</v>
      </c>
      <c r="CA3885">
        <v>2.92</v>
      </c>
    </row>
    <row r="3886" spans="1:79" x14ac:dyDescent="0.25">
      <c r="A3886">
        <v>7.1467095495385037E+17</v>
      </c>
      <c r="B3886" t="s">
        <v>32135</v>
      </c>
      <c r="C3886">
        <v>20250311200238</v>
      </c>
      <c r="D3886" s="1">
        <v>45728</v>
      </c>
      <c r="E3886" t="s">
        <v>80</v>
      </c>
      <c r="F3886" t="s">
        <v>32136</v>
      </c>
      <c r="G3886" t="s">
        <v>32137</v>
      </c>
      <c r="H3886" t="s">
        <v>32138</v>
      </c>
      <c r="I3886" t="s">
        <v>32139</v>
      </c>
      <c r="J3886">
        <v>15105520</v>
      </c>
      <c r="K3886" t="s">
        <v>17914</v>
      </c>
      <c r="L3886" t="s">
        <v>17915</v>
      </c>
      <c r="M3886" s="1">
        <v>41763</v>
      </c>
      <c r="N3886" t="s">
        <v>111</v>
      </c>
      <c r="O3886" t="s">
        <v>17916</v>
      </c>
      <c r="P3886" t="s">
        <v>89</v>
      </c>
      <c r="Q3886" t="s">
        <v>90</v>
      </c>
      <c r="R3886" t="s">
        <v>90</v>
      </c>
      <c r="S3886" t="s">
        <v>97</v>
      </c>
      <c r="T3886" t="s">
        <v>17917</v>
      </c>
      <c r="U3886" t="s">
        <v>17918</v>
      </c>
      <c r="V3886" t="s">
        <v>298</v>
      </c>
      <c r="W3886">
        <v>5</v>
      </c>
      <c r="X3886">
        <v>7</v>
      </c>
      <c r="Y3886" t="s">
        <v>96</v>
      </c>
      <c r="Z3886" t="s">
        <v>97</v>
      </c>
      <c r="AA3886" t="s">
        <v>97</v>
      </c>
      <c r="AB3886" t="s">
        <v>98</v>
      </c>
      <c r="AC3886" t="s">
        <v>663</v>
      </c>
      <c r="AD3886" t="s">
        <v>87</v>
      </c>
      <c r="AE3886">
        <v>41.886193899999988</v>
      </c>
      <c r="AF3886">
        <v>-87.705118599999992</v>
      </c>
      <c r="AG3886" t="s">
        <v>458</v>
      </c>
      <c r="AH3886" t="s">
        <v>118</v>
      </c>
      <c r="AI3886">
        <v>16</v>
      </c>
      <c r="AJ3886">
        <v>2.5</v>
      </c>
      <c r="AK3886" t="s">
        <v>599</v>
      </c>
      <c r="AL3886">
        <v>4</v>
      </c>
      <c r="AM3886">
        <v>11</v>
      </c>
      <c r="AN3886" t="s">
        <v>32140</v>
      </c>
      <c r="AO3886">
        <v>326</v>
      </c>
      <c r="AP3886">
        <v>2</v>
      </c>
      <c r="AQ3886">
        <v>1125</v>
      </c>
      <c r="AR3886">
        <v>2</v>
      </c>
      <c r="AS3886">
        <v>3</v>
      </c>
      <c r="AT3886">
        <v>1125</v>
      </c>
      <c r="AU3886">
        <v>1125</v>
      </c>
      <c r="AV3886">
        <v>2.2000000000000002</v>
      </c>
      <c r="AW3886">
        <v>1125</v>
      </c>
      <c r="AX3886" t="s">
        <v>87</v>
      </c>
      <c r="AY3886" t="s">
        <v>97</v>
      </c>
      <c r="AZ3886">
        <v>12</v>
      </c>
      <c r="BA3886">
        <v>28</v>
      </c>
      <c r="BB3886">
        <v>46</v>
      </c>
      <c r="BC3886">
        <v>110</v>
      </c>
      <c r="BD3886" s="1">
        <v>45728</v>
      </c>
      <c r="BE3886">
        <v>90</v>
      </c>
      <c r="BF3886">
        <v>32</v>
      </c>
      <c r="BG3886">
        <v>4</v>
      </c>
      <c r="BH3886">
        <v>110</v>
      </c>
      <c r="BI3886">
        <v>31</v>
      </c>
      <c r="BJ3886">
        <v>192</v>
      </c>
      <c r="BK3886">
        <v>62592</v>
      </c>
      <c r="BL3886" s="1">
        <v>44848</v>
      </c>
      <c r="BM3886" s="1">
        <v>45725</v>
      </c>
      <c r="BN3886">
        <v>4.93</v>
      </c>
      <c r="BO3886">
        <v>4.93</v>
      </c>
      <c r="BP3886">
        <v>4.8899999999999997</v>
      </c>
      <c r="BQ3886">
        <v>4.9800000000000004</v>
      </c>
      <c r="BR3886">
        <v>5</v>
      </c>
      <c r="BS3886">
        <v>4.63</v>
      </c>
      <c r="BT3886">
        <v>4.87</v>
      </c>
      <c r="BU3886" t="s">
        <v>32141</v>
      </c>
      <c r="BV3886" t="s">
        <v>97</v>
      </c>
      <c r="BW3886">
        <v>5</v>
      </c>
      <c r="BX3886">
        <v>5</v>
      </c>
      <c r="BY3886">
        <v>0</v>
      </c>
      <c r="BZ3886">
        <v>0</v>
      </c>
      <c r="CA3886">
        <v>3.06</v>
      </c>
    </row>
    <row r="3887" spans="1:79" x14ac:dyDescent="0.25">
      <c r="A3887">
        <v>7.1470043991832346E+17</v>
      </c>
      <c r="B3887" t="s">
        <v>32142</v>
      </c>
      <c r="C3887">
        <v>20250311200238</v>
      </c>
      <c r="D3887" s="1">
        <v>45729</v>
      </c>
      <c r="E3887" t="s">
        <v>80</v>
      </c>
      <c r="F3887" t="s">
        <v>32143</v>
      </c>
      <c r="G3887" t="s">
        <v>32144</v>
      </c>
      <c r="H3887" t="s">
        <v>32145</v>
      </c>
      <c r="I3887" t="s">
        <v>32146</v>
      </c>
      <c r="J3887">
        <v>51373457</v>
      </c>
      <c r="K3887" t="s">
        <v>32147</v>
      </c>
      <c r="L3887" t="s">
        <v>323</v>
      </c>
      <c r="M3887" s="1">
        <v>42352</v>
      </c>
      <c r="N3887" t="s">
        <v>111</v>
      </c>
      <c r="O3887" t="s">
        <v>32148</v>
      </c>
      <c r="P3887" t="s">
        <v>146</v>
      </c>
      <c r="Q3887" t="s">
        <v>90</v>
      </c>
      <c r="R3887" t="s">
        <v>400</v>
      </c>
      <c r="S3887" t="s">
        <v>92</v>
      </c>
      <c r="T3887" t="s">
        <v>32149</v>
      </c>
      <c r="U3887" t="s">
        <v>32150</v>
      </c>
      <c r="V3887" t="s">
        <v>116</v>
      </c>
      <c r="W3887">
        <v>1</v>
      </c>
      <c r="X3887">
        <v>1</v>
      </c>
      <c r="Y3887" t="s">
        <v>96</v>
      </c>
      <c r="Z3887" t="s">
        <v>97</v>
      </c>
      <c r="AA3887" t="s">
        <v>97</v>
      </c>
      <c r="AB3887" t="s">
        <v>98</v>
      </c>
      <c r="AC3887" t="s">
        <v>116</v>
      </c>
      <c r="AD3887" t="s">
        <v>87</v>
      </c>
      <c r="AE3887">
        <v>41.902200000000001</v>
      </c>
      <c r="AF3887">
        <v>-87.674440000000004</v>
      </c>
      <c r="AG3887" t="s">
        <v>117</v>
      </c>
      <c r="AH3887" t="s">
        <v>118</v>
      </c>
      <c r="AI3887">
        <v>4</v>
      </c>
      <c r="AJ3887">
        <v>1</v>
      </c>
      <c r="AK3887" t="s">
        <v>119</v>
      </c>
      <c r="AL3887">
        <v>1</v>
      </c>
      <c r="AM3887">
        <v>2</v>
      </c>
      <c r="AN3887" t="s">
        <v>32151</v>
      </c>
      <c r="AO3887">
        <v>80</v>
      </c>
      <c r="AP3887">
        <v>32</v>
      </c>
      <c r="AQ3887">
        <v>1125</v>
      </c>
      <c r="AR3887">
        <v>32</v>
      </c>
      <c r="AS3887">
        <v>32</v>
      </c>
      <c r="AT3887">
        <v>1125</v>
      </c>
      <c r="AU3887">
        <v>1125</v>
      </c>
      <c r="AV3887">
        <v>32</v>
      </c>
      <c r="AW3887">
        <v>1125</v>
      </c>
      <c r="AX3887" t="s">
        <v>87</v>
      </c>
      <c r="AY3887" t="s">
        <v>97</v>
      </c>
      <c r="AZ3887">
        <v>13</v>
      </c>
      <c r="BA3887">
        <v>27</v>
      </c>
      <c r="BB3887">
        <v>57</v>
      </c>
      <c r="BC3887">
        <v>57</v>
      </c>
      <c r="BD3887" s="1">
        <v>45729</v>
      </c>
      <c r="BE3887">
        <v>4</v>
      </c>
      <c r="BF3887">
        <v>1</v>
      </c>
      <c r="BG3887">
        <v>0</v>
      </c>
      <c r="BH3887">
        <v>57</v>
      </c>
      <c r="BI3887">
        <v>1</v>
      </c>
      <c r="BJ3887">
        <v>64</v>
      </c>
      <c r="BK3887">
        <v>5120</v>
      </c>
      <c r="BL3887" s="1">
        <v>45107</v>
      </c>
      <c r="BM3887" s="1">
        <v>45381</v>
      </c>
      <c r="BN3887">
        <v>5</v>
      </c>
      <c r="BO3887">
        <v>5</v>
      </c>
      <c r="BP3887">
        <v>5</v>
      </c>
      <c r="BQ3887">
        <v>5</v>
      </c>
      <c r="BR3887">
        <v>5</v>
      </c>
      <c r="BS3887">
        <v>5</v>
      </c>
      <c r="BT3887">
        <v>5</v>
      </c>
      <c r="BU3887" t="s">
        <v>87</v>
      </c>
      <c r="BV3887" t="s">
        <v>92</v>
      </c>
      <c r="BW3887">
        <v>1</v>
      </c>
      <c r="BX3887">
        <v>1</v>
      </c>
      <c r="BY3887">
        <v>0</v>
      </c>
      <c r="BZ3887">
        <v>0</v>
      </c>
      <c r="CA3887">
        <v>0.19</v>
      </c>
    </row>
    <row r="3888" spans="1:79" x14ac:dyDescent="0.25">
      <c r="A3888">
        <v>7.147887530961737E+17</v>
      </c>
      <c r="B3888" t="s">
        <v>32152</v>
      </c>
      <c r="C3888">
        <v>20250311200238</v>
      </c>
      <c r="D3888" s="1">
        <v>45728</v>
      </c>
      <c r="E3888" t="s">
        <v>80</v>
      </c>
      <c r="F3888" t="s">
        <v>32153</v>
      </c>
      <c r="G3888" t="s">
        <v>32154</v>
      </c>
      <c r="H3888" t="s">
        <v>28118</v>
      </c>
      <c r="I3888" t="s">
        <v>32155</v>
      </c>
      <c r="J3888">
        <v>395498979</v>
      </c>
      <c r="K3888" t="s">
        <v>21249</v>
      </c>
      <c r="L3888" t="s">
        <v>21250</v>
      </c>
      <c r="M3888" s="1">
        <v>44290</v>
      </c>
      <c r="N3888" t="s">
        <v>111</v>
      </c>
      <c r="O3888" t="s">
        <v>21251</v>
      </c>
      <c r="P3888" t="s">
        <v>89</v>
      </c>
      <c r="Q3888" t="s">
        <v>90</v>
      </c>
      <c r="R3888" t="s">
        <v>90</v>
      </c>
      <c r="S3888" t="s">
        <v>97</v>
      </c>
      <c r="T3888" t="s">
        <v>21252</v>
      </c>
      <c r="U3888" t="s">
        <v>21253</v>
      </c>
      <c r="V3888" t="s">
        <v>329</v>
      </c>
      <c r="W3888">
        <v>70</v>
      </c>
      <c r="X3888">
        <v>70</v>
      </c>
      <c r="Y3888" t="s">
        <v>96</v>
      </c>
      <c r="Z3888" t="s">
        <v>97</v>
      </c>
      <c r="AA3888" t="s">
        <v>97</v>
      </c>
      <c r="AB3888" t="s">
        <v>98</v>
      </c>
      <c r="AC3888" t="s">
        <v>329</v>
      </c>
      <c r="AD3888" t="s">
        <v>87</v>
      </c>
      <c r="AE3888">
        <v>41.855870000000003</v>
      </c>
      <c r="AF3888">
        <v>-87.623199999999997</v>
      </c>
      <c r="AG3888" t="s">
        <v>117</v>
      </c>
      <c r="AH3888" t="s">
        <v>118</v>
      </c>
      <c r="AI3888">
        <v>6</v>
      </c>
      <c r="AJ3888">
        <v>2</v>
      </c>
      <c r="AK3888" t="s">
        <v>153</v>
      </c>
      <c r="AL3888">
        <v>2</v>
      </c>
      <c r="AM3888">
        <v>3</v>
      </c>
      <c r="AN3888" t="s">
        <v>32156</v>
      </c>
      <c r="AO3888">
        <v>196</v>
      </c>
      <c r="AP3888">
        <v>2</v>
      </c>
      <c r="AQ3888">
        <v>365</v>
      </c>
      <c r="AR3888">
        <v>2</v>
      </c>
      <c r="AS3888">
        <v>4</v>
      </c>
      <c r="AT3888">
        <v>1125</v>
      </c>
      <c r="AU3888">
        <v>1125</v>
      </c>
      <c r="AV3888">
        <v>2.6</v>
      </c>
      <c r="AW3888">
        <v>1125</v>
      </c>
      <c r="AX3888" t="s">
        <v>87</v>
      </c>
      <c r="AY3888" t="s">
        <v>97</v>
      </c>
      <c r="AZ3888">
        <v>15</v>
      </c>
      <c r="BA3888">
        <v>43</v>
      </c>
      <c r="BB3888">
        <v>65</v>
      </c>
      <c r="BC3888">
        <v>336</v>
      </c>
      <c r="BD3888" s="1">
        <v>45728</v>
      </c>
      <c r="BE3888">
        <v>95</v>
      </c>
      <c r="BF3888">
        <v>38</v>
      </c>
      <c r="BG3888">
        <v>2</v>
      </c>
      <c r="BH3888">
        <v>266</v>
      </c>
      <c r="BI3888">
        <v>38</v>
      </c>
      <c r="BJ3888">
        <v>228</v>
      </c>
      <c r="BK3888">
        <v>44688</v>
      </c>
      <c r="BL3888" s="1">
        <v>44822</v>
      </c>
      <c r="BM3888" s="1">
        <v>45720</v>
      </c>
      <c r="BN3888">
        <v>4.79</v>
      </c>
      <c r="BO3888">
        <v>4.8099999999999996</v>
      </c>
      <c r="BP3888">
        <v>4.82</v>
      </c>
      <c r="BQ3888">
        <v>4.8899999999999997</v>
      </c>
      <c r="BR3888">
        <v>4.9400000000000004</v>
      </c>
      <c r="BS3888">
        <v>4.8099999999999996</v>
      </c>
      <c r="BT3888">
        <v>4.68</v>
      </c>
      <c r="BU3888" t="s">
        <v>21255</v>
      </c>
      <c r="BV3888" t="s">
        <v>97</v>
      </c>
      <c r="BW3888">
        <v>69</v>
      </c>
      <c r="BX3888">
        <v>69</v>
      </c>
      <c r="BY3888">
        <v>0</v>
      </c>
      <c r="BZ3888">
        <v>0</v>
      </c>
      <c r="CA3888">
        <v>3.14</v>
      </c>
    </row>
    <row r="3889" spans="1:79" x14ac:dyDescent="0.25">
      <c r="A3889">
        <v>7.2022905320304102E+17</v>
      </c>
      <c r="B3889" t="s">
        <v>32157</v>
      </c>
      <c r="C3889">
        <v>20250311200238</v>
      </c>
      <c r="D3889" s="1">
        <v>45730</v>
      </c>
      <c r="E3889" t="s">
        <v>80</v>
      </c>
      <c r="F3889" t="s">
        <v>32158</v>
      </c>
      <c r="G3889" t="s">
        <v>32159</v>
      </c>
      <c r="H3889" t="s">
        <v>26060</v>
      </c>
      <c r="I3889" t="s">
        <v>32160</v>
      </c>
      <c r="J3889">
        <v>49980854</v>
      </c>
      <c r="K3889" t="s">
        <v>26062</v>
      </c>
      <c r="L3889" t="s">
        <v>26063</v>
      </c>
      <c r="M3889" s="1">
        <v>42335</v>
      </c>
      <c r="N3889" t="s">
        <v>111</v>
      </c>
      <c r="O3889" t="s">
        <v>87</v>
      </c>
      <c r="P3889" t="s">
        <v>89</v>
      </c>
      <c r="Q3889" t="s">
        <v>90</v>
      </c>
      <c r="R3889" t="s">
        <v>595</v>
      </c>
      <c r="S3889" t="s">
        <v>97</v>
      </c>
      <c r="T3889" t="s">
        <v>26064</v>
      </c>
      <c r="U3889" t="s">
        <v>26065</v>
      </c>
      <c r="V3889" t="s">
        <v>15053</v>
      </c>
      <c r="W3889">
        <v>4</v>
      </c>
      <c r="X3889">
        <v>4</v>
      </c>
      <c r="Y3889" t="s">
        <v>96</v>
      </c>
      <c r="Z3889" t="s">
        <v>97</v>
      </c>
      <c r="AA3889" t="s">
        <v>97</v>
      </c>
      <c r="AB3889" t="s">
        <v>98</v>
      </c>
      <c r="AC3889" t="s">
        <v>1049</v>
      </c>
      <c r="AD3889" t="s">
        <v>87</v>
      </c>
      <c r="AE3889">
        <v>41.883055800000008</v>
      </c>
      <c r="AF3889">
        <v>-87.625773099999989</v>
      </c>
      <c r="AG3889" t="s">
        <v>117</v>
      </c>
      <c r="AH3889" t="s">
        <v>118</v>
      </c>
      <c r="AI3889">
        <v>4</v>
      </c>
      <c r="AJ3889">
        <v>2</v>
      </c>
      <c r="AK3889" t="s">
        <v>153</v>
      </c>
      <c r="AL3889">
        <v>2</v>
      </c>
      <c r="AM3889">
        <v>2</v>
      </c>
      <c r="AN3889" t="s">
        <v>32161</v>
      </c>
      <c r="AO3889">
        <v>179</v>
      </c>
      <c r="AP3889">
        <v>1</v>
      </c>
      <c r="AQ3889">
        <v>365</v>
      </c>
      <c r="AR3889">
        <v>2</v>
      </c>
      <c r="AS3889">
        <v>2</v>
      </c>
      <c r="AT3889">
        <v>365</v>
      </c>
      <c r="AU3889">
        <v>365</v>
      </c>
      <c r="AV3889">
        <v>2</v>
      </c>
      <c r="AW3889">
        <v>365</v>
      </c>
      <c r="AX3889" t="s">
        <v>87</v>
      </c>
      <c r="AY3889" t="s">
        <v>97</v>
      </c>
      <c r="AZ3889">
        <v>0</v>
      </c>
      <c r="BA3889">
        <v>0</v>
      </c>
      <c r="BB3889">
        <v>0</v>
      </c>
      <c r="BC3889">
        <v>0</v>
      </c>
      <c r="BD3889" s="1">
        <v>45730</v>
      </c>
      <c r="BE3889">
        <v>159</v>
      </c>
      <c r="BF3889">
        <v>61</v>
      </c>
      <c r="BG3889">
        <v>5</v>
      </c>
      <c r="BH3889">
        <v>0</v>
      </c>
      <c r="BI3889">
        <v>63</v>
      </c>
      <c r="BJ3889">
        <v>255</v>
      </c>
      <c r="BK3889">
        <v>45645</v>
      </c>
      <c r="BL3889" s="1">
        <v>44856</v>
      </c>
      <c r="BM3889" s="1">
        <v>45725</v>
      </c>
      <c r="BN3889">
        <v>4.92</v>
      </c>
      <c r="BO3889">
        <v>4.9400000000000004</v>
      </c>
      <c r="BP3889">
        <v>4.91</v>
      </c>
      <c r="BQ3889">
        <v>4.92</v>
      </c>
      <c r="BR3889">
        <v>4.96</v>
      </c>
      <c r="BS3889">
        <v>4.97</v>
      </c>
      <c r="BT3889">
        <v>4.8099999999999996</v>
      </c>
      <c r="BU3889" t="s">
        <v>32162</v>
      </c>
      <c r="BV3889" t="s">
        <v>92</v>
      </c>
      <c r="BW3889">
        <v>4</v>
      </c>
      <c r="BX3889">
        <v>4</v>
      </c>
      <c r="BY3889">
        <v>0</v>
      </c>
      <c r="BZ3889">
        <v>0</v>
      </c>
      <c r="CA3889">
        <v>5.45</v>
      </c>
    </row>
    <row r="3890" spans="1:79" x14ac:dyDescent="0.25">
      <c r="A3890">
        <v>7.2045160724872947E+17</v>
      </c>
      <c r="B3890" t="s">
        <v>32163</v>
      </c>
      <c r="C3890">
        <v>20250311200238</v>
      </c>
      <c r="D3890" s="1">
        <v>45730</v>
      </c>
      <c r="E3890" t="s">
        <v>80</v>
      </c>
      <c r="F3890" t="s">
        <v>32164</v>
      </c>
      <c r="G3890" t="s">
        <v>32165</v>
      </c>
      <c r="H3890" t="s">
        <v>87</v>
      </c>
      <c r="I3890" t="s">
        <v>32166</v>
      </c>
      <c r="J3890">
        <v>480367239</v>
      </c>
      <c r="K3890" t="s">
        <v>32167</v>
      </c>
      <c r="L3890" t="s">
        <v>32168</v>
      </c>
      <c r="M3890" s="1">
        <v>44824</v>
      </c>
      <c r="N3890" t="s">
        <v>111</v>
      </c>
      <c r="O3890" t="s">
        <v>87</v>
      </c>
      <c r="P3890" t="s">
        <v>89</v>
      </c>
      <c r="Q3890" t="s">
        <v>90</v>
      </c>
      <c r="R3890" t="s">
        <v>494</v>
      </c>
      <c r="S3890" t="s">
        <v>97</v>
      </c>
      <c r="T3890" t="s">
        <v>32169</v>
      </c>
      <c r="U3890" t="s">
        <v>32170</v>
      </c>
      <c r="V3890" t="s">
        <v>150</v>
      </c>
      <c r="W3890">
        <v>1</v>
      </c>
      <c r="X3890">
        <v>1</v>
      </c>
      <c r="Y3890" t="s">
        <v>96</v>
      </c>
      <c r="Z3890" t="s">
        <v>97</v>
      </c>
      <c r="AA3890" t="s">
        <v>97</v>
      </c>
      <c r="AB3890" t="s">
        <v>87</v>
      </c>
      <c r="AC3890" t="s">
        <v>151</v>
      </c>
      <c r="AD3890" t="s">
        <v>87</v>
      </c>
      <c r="AE3890">
        <v>41.93186</v>
      </c>
      <c r="AF3890">
        <v>-87.685550000000006</v>
      </c>
      <c r="AG3890" t="s">
        <v>458</v>
      </c>
      <c r="AH3890" t="s">
        <v>118</v>
      </c>
      <c r="AI3890">
        <v>12</v>
      </c>
      <c r="AJ3890">
        <v>3.5</v>
      </c>
      <c r="AK3890" t="s">
        <v>1395</v>
      </c>
      <c r="AL3890">
        <v>5</v>
      </c>
      <c r="AM3890">
        <v>6</v>
      </c>
      <c r="AN3890" t="s">
        <v>32171</v>
      </c>
      <c r="AO3890">
        <v>411</v>
      </c>
      <c r="AP3890">
        <v>3</v>
      </c>
      <c r="AQ3890">
        <v>365</v>
      </c>
      <c r="AR3890">
        <v>2</v>
      </c>
      <c r="AS3890">
        <v>5</v>
      </c>
      <c r="AT3890">
        <v>365</v>
      </c>
      <c r="AU3890">
        <v>365</v>
      </c>
      <c r="AV3890">
        <v>3</v>
      </c>
      <c r="AW3890">
        <v>365</v>
      </c>
      <c r="AX3890" t="s">
        <v>87</v>
      </c>
      <c r="AY3890" t="s">
        <v>97</v>
      </c>
      <c r="AZ3890">
        <v>0</v>
      </c>
      <c r="BA3890">
        <v>0</v>
      </c>
      <c r="BB3890">
        <v>0</v>
      </c>
      <c r="BC3890">
        <v>0</v>
      </c>
      <c r="BD3890" s="1">
        <v>45730</v>
      </c>
      <c r="BE3890">
        <v>55</v>
      </c>
      <c r="BF3890">
        <v>17</v>
      </c>
      <c r="BG3890">
        <v>2</v>
      </c>
      <c r="BH3890">
        <v>0</v>
      </c>
      <c r="BI3890">
        <v>16</v>
      </c>
      <c r="BJ3890">
        <v>102</v>
      </c>
      <c r="BK3890">
        <v>41922</v>
      </c>
      <c r="BL3890" s="1">
        <v>44854</v>
      </c>
      <c r="BM3890" s="1">
        <v>45713</v>
      </c>
      <c r="BN3890">
        <v>4.76</v>
      </c>
      <c r="BO3890">
        <v>4.8499999999999996</v>
      </c>
      <c r="BP3890">
        <v>4.6900000000000004</v>
      </c>
      <c r="BQ3890">
        <v>4.8499999999999996</v>
      </c>
      <c r="BR3890">
        <v>4.78</v>
      </c>
      <c r="BS3890">
        <v>4.6900000000000004</v>
      </c>
      <c r="BT3890">
        <v>4.58</v>
      </c>
      <c r="BU3890" t="s">
        <v>32172</v>
      </c>
      <c r="BV3890" t="s">
        <v>92</v>
      </c>
      <c r="BW3890">
        <v>1</v>
      </c>
      <c r="BX3890">
        <v>1</v>
      </c>
      <c r="BY3890">
        <v>0</v>
      </c>
      <c r="BZ3890">
        <v>0</v>
      </c>
      <c r="CA3890">
        <v>1.88</v>
      </c>
    </row>
    <row r="3891" spans="1:79" x14ac:dyDescent="0.25">
      <c r="A3891">
        <v>7.2107724977972698E+17</v>
      </c>
      <c r="B3891" t="s">
        <v>32173</v>
      </c>
      <c r="C3891">
        <v>20250311200238</v>
      </c>
      <c r="D3891" s="1">
        <v>45730</v>
      </c>
      <c r="E3891" t="s">
        <v>80</v>
      </c>
      <c r="F3891" t="s">
        <v>32174</v>
      </c>
      <c r="G3891" t="s">
        <v>32175</v>
      </c>
      <c r="H3891" t="s">
        <v>26432</v>
      </c>
      <c r="I3891" t="s">
        <v>32176</v>
      </c>
      <c r="J3891">
        <v>189045896</v>
      </c>
      <c r="K3891" t="s">
        <v>26434</v>
      </c>
      <c r="L3891" t="s">
        <v>5125</v>
      </c>
      <c r="M3891" s="1">
        <v>43231</v>
      </c>
      <c r="N3891" t="s">
        <v>111</v>
      </c>
      <c r="O3891" t="s">
        <v>26435</v>
      </c>
      <c r="P3891" t="s">
        <v>146</v>
      </c>
      <c r="Q3891" t="s">
        <v>90</v>
      </c>
      <c r="R3891" t="s">
        <v>2004</v>
      </c>
      <c r="S3891" t="s">
        <v>97</v>
      </c>
      <c r="T3891" t="s">
        <v>26436</v>
      </c>
      <c r="U3891" t="s">
        <v>26437</v>
      </c>
      <c r="V3891" t="s">
        <v>151</v>
      </c>
      <c r="W3891">
        <v>2</v>
      </c>
      <c r="X3891">
        <v>2</v>
      </c>
      <c r="Y3891" t="s">
        <v>96</v>
      </c>
      <c r="Z3891" t="s">
        <v>97</v>
      </c>
      <c r="AA3891" t="s">
        <v>97</v>
      </c>
      <c r="AB3891" t="s">
        <v>98</v>
      </c>
      <c r="AC3891" t="s">
        <v>151</v>
      </c>
      <c r="AD3891" t="s">
        <v>87</v>
      </c>
      <c r="AE3891">
        <v>41.917462951626383</v>
      </c>
      <c r="AF3891">
        <v>-87.702276842227917</v>
      </c>
      <c r="AG3891" t="s">
        <v>315</v>
      </c>
      <c r="AH3891" t="s">
        <v>118</v>
      </c>
      <c r="AI3891">
        <v>6</v>
      </c>
      <c r="AJ3891">
        <v>2</v>
      </c>
      <c r="AK3891" t="s">
        <v>153</v>
      </c>
      <c r="AL3891">
        <v>3</v>
      </c>
      <c r="AM3891">
        <v>3</v>
      </c>
      <c r="AN3891" t="s">
        <v>32177</v>
      </c>
      <c r="AO3891">
        <v>325</v>
      </c>
      <c r="AP3891">
        <v>33</v>
      </c>
      <c r="AQ3891">
        <v>132</v>
      </c>
      <c r="AR3891">
        <v>32</v>
      </c>
      <c r="AS3891">
        <v>32</v>
      </c>
      <c r="AT3891">
        <v>132</v>
      </c>
      <c r="AU3891">
        <v>132</v>
      </c>
      <c r="AV3891">
        <v>32</v>
      </c>
      <c r="AW3891">
        <v>132</v>
      </c>
      <c r="AX3891" t="s">
        <v>87</v>
      </c>
      <c r="AY3891" t="s">
        <v>97</v>
      </c>
      <c r="AZ3891">
        <v>0</v>
      </c>
      <c r="BA3891">
        <v>27</v>
      </c>
      <c r="BB3891">
        <v>57</v>
      </c>
      <c r="BC3891">
        <v>255</v>
      </c>
      <c r="BD3891" s="1">
        <v>45730</v>
      </c>
      <c r="BE3891">
        <v>2</v>
      </c>
      <c r="BF3891">
        <v>2</v>
      </c>
      <c r="BG3891">
        <v>0</v>
      </c>
      <c r="BH3891">
        <v>183</v>
      </c>
      <c r="BI3891">
        <v>2</v>
      </c>
      <c r="BJ3891">
        <v>132</v>
      </c>
      <c r="BK3891">
        <v>42900</v>
      </c>
      <c r="BL3891" s="1">
        <v>45381</v>
      </c>
      <c r="BM3891" s="1">
        <v>45584</v>
      </c>
      <c r="BN3891">
        <v>5</v>
      </c>
      <c r="BO3891">
        <v>5</v>
      </c>
      <c r="BP3891">
        <v>5</v>
      </c>
      <c r="BQ3891">
        <v>5</v>
      </c>
      <c r="BR3891">
        <v>5</v>
      </c>
      <c r="BS3891">
        <v>5</v>
      </c>
      <c r="BT3891">
        <v>5</v>
      </c>
      <c r="BU3891" t="s">
        <v>87</v>
      </c>
      <c r="BV3891" t="s">
        <v>92</v>
      </c>
      <c r="BW3891">
        <v>2</v>
      </c>
      <c r="BX3891">
        <v>2</v>
      </c>
      <c r="BY3891">
        <v>0</v>
      </c>
      <c r="BZ3891">
        <v>0</v>
      </c>
      <c r="CA3891">
        <v>0.17</v>
      </c>
    </row>
    <row r="3892" spans="1:79" x14ac:dyDescent="0.25">
      <c r="A3892">
        <v>7.2114737293186048E+17</v>
      </c>
      <c r="B3892" t="s">
        <v>32178</v>
      </c>
      <c r="C3892">
        <v>20250311200238</v>
      </c>
      <c r="D3892" s="1">
        <v>45730</v>
      </c>
      <c r="E3892" t="s">
        <v>80</v>
      </c>
      <c r="F3892" t="s">
        <v>28122</v>
      </c>
      <c r="G3892" t="s">
        <v>32179</v>
      </c>
      <c r="H3892" t="s">
        <v>28118</v>
      </c>
      <c r="I3892" t="s">
        <v>32180</v>
      </c>
      <c r="J3892">
        <v>395498979</v>
      </c>
      <c r="K3892" t="s">
        <v>21249</v>
      </c>
      <c r="L3892" t="s">
        <v>21250</v>
      </c>
      <c r="M3892" s="1">
        <v>44290</v>
      </c>
      <c r="N3892" t="s">
        <v>111</v>
      </c>
      <c r="O3892" t="s">
        <v>21251</v>
      </c>
      <c r="P3892" t="s">
        <v>89</v>
      </c>
      <c r="Q3892" t="s">
        <v>90</v>
      </c>
      <c r="R3892" t="s">
        <v>90</v>
      </c>
      <c r="S3892" t="s">
        <v>97</v>
      </c>
      <c r="T3892" t="s">
        <v>21252</v>
      </c>
      <c r="U3892" t="s">
        <v>21253</v>
      </c>
      <c r="V3892" t="s">
        <v>329</v>
      </c>
      <c r="W3892">
        <v>70</v>
      </c>
      <c r="X3892">
        <v>70</v>
      </c>
      <c r="Y3892" t="s">
        <v>96</v>
      </c>
      <c r="Z3892" t="s">
        <v>97</v>
      </c>
      <c r="AA3892" t="s">
        <v>97</v>
      </c>
      <c r="AB3892" t="s">
        <v>98</v>
      </c>
      <c r="AC3892" t="s">
        <v>329</v>
      </c>
      <c r="AD3892" t="s">
        <v>87</v>
      </c>
      <c r="AE3892">
        <v>41.854399999999998</v>
      </c>
      <c r="AF3892">
        <v>-87.623320000000007</v>
      </c>
      <c r="AG3892" t="s">
        <v>117</v>
      </c>
      <c r="AH3892" t="s">
        <v>118</v>
      </c>
      <c r="AI3892">
        <v>6</v>
      </c>
      <c r="AJ3892">
        <v>2</v>
      </c>
      <c r="AK3892" t="s">
        <v>153</v>
      </c>
      <c r="AL3892">
        <v>2</v>
      </c>
      <c r="AM3892">
        <v>3</v>
      </c>
      <c r="AN3892" t="s">
        <v>28237</v>
      </c>
      <c r="AO3892">
        <v>229</v>
      </c>
      <c r="AP3892">
        <v>2</v>
      </c>
      <c r="AQ3892">
        <v>365</v>
      </c>
      <c r="AR3892">
        <v>2</v>
      </c>
      <c r="AS3892">
        <v>4</v>
      </c>
      <c r="AT3892">
        <v>1125</v>
      </c>
      <c r="AU3892">
        <v>1125</v>
      </c>
      <c r="AV3892">
        <v>2.5</v>
      </c>
      <c r="AW3892">
        <v>1125</v>
      </c>
      <c r="AX3892" t="s">
        <v>87</v>
      </c>
      <c r="AY3892" t="s">
        <v>97</v>
      </c>
      <c r="AZ3892">
        <v>13</v>
      </c>
      <c r="BA3892">
        <v>29</v>
      </c>
      <c r="BB3892">
        <v>49</v>
      </c>
      <c r="BC3892">
        <v>313</v>
      </c>
      <c r="BD3892" s="1">
        <v>45730</v>
      </c>
      <c r="BE3892">
        <v>109</v>
      </c>
      <c r="BF3892">
        <v>41</v>
      </c>
      <c r="BG3892">
        <v>3</v>
      </c>
      <c r="BH3892">
        <v>241</v>
      </c>
      <c r="BI3892">
        <v>46</v>
      </c>
      <c r="BJ3892">
        <v>246</v>
      </c>
      <c r="BK3892">
        <v>56334</v>
      </c>
      <c r="BL3892" s="1">
        <v>44830</v>
      </c>
      <c r="BM3892" s="1">
        <v>45714</v>
      </c>
      <c r="BN3892">
        <v>4.84</v>
      </c>
      <c r="BO3892">
        <v>4.8899999999999997</v>
      </c>
      <c r="BP3892">
        <v>4.8099999999999996</v>
      </c>
      <c r="BQ3892">
        <v>4.96</v>
      </c>
      <c r="BR3892">
        <v>4.9800000000000004</v>
      </c>
      <c r="BS3892">
        <v>4.76</v>
      </c>
      <c r="BT3892">
        <v>4.76</v>
      </c>
      <c r="BU3892" t="s">
        <v>21255</v>
      </c>
      <c r="BV3892" t="s">
        <v>97</v>
      </c>
      <c r="BW3892">
        <v>69</v>
      </c>
      <c r="BX3892">
        <v>69</v>
      </c>
      <c r="BY3892">
        <v>0</v>
      </c>
      <c r="BZ3892">
        <v>0</v>
      </c>
      <c r="CA3892">
        <v>3.63</v>
      </c>
    </row>
    <row r="3893" spans="1:79" x14ac:dyDescent="0.25">
      <c r="A3893">
        <v>7.1491126930031104E+17</v>
      </c>
      <c r="B3893" t="s">
        <v>32181</v>
      </c>
      <c r="C3893">
        <v>20250311200238</v>
      </c>
      <c r="D3893" s="1">
        <v>45729</v>
      </c>
      <c r="E3893" t="s">
        <v>80</v>
      </c>
      <c r="F3893" t="s">
        <v>30740</v>
      </c>
      <c r="G3893" t="s">
        <v>32182</v>
      </c>
      <c r="H3893" t="s">
        <v>16785</v>
      </c>
      <c r="I3893" t="s">
        <v>32183</v>
      </c>
      <c r="J3893">
        <v>107434423</v>
      </c>
      <c r="K3893" t="s">
        <v>14323</v>
      </c>
      <c r="L3893" t="s">
        <v>14324</v>
      </c>
      <c r="M3893" s="1">
        <v>42720</v>
      </c>
      <c r="N3893" t="s">
        <v>14325</v>
      </c>
      <c r="O3893" t="s">
        <v>14326</v>
      </c>
      <c r="P3893" t="s">
        <v>89</v>
      </c>
      <c r="Q3893" t="s">
        <v>595</v>
      </c>
      <c r="R3893" t="s">
        <v>129</v>
      </c>
      <c r="S3893" t="s">
        <v>92</v>
      </c>
      <c r="T3893" t="s">
        <v>14327</v>
      </c>
      <c r="U3893" t="s">
        <v>14328</v>
      </c>
      <c r="V3893" t="s">
        <v>14329</v>
      </c>
      <c r="W3893">
        <v>5265</v>
      </c>
      <c r="X3893">
        <v>5469</v>
      </c>
      <c r="Y3893" t="s">
        <v>133</v>
      </c>
      <c r="Z3893" t="s">
        <v>97</v>
      </c>
      <c r="AA3893" t="s">
        <v>97</v>
      </c>
      <c r="AB3893" t="s">
        <v>98</v>
      </c>
      <c r="AC3893" t="s">
        <v>314</v>
      </c>
      <c r="AD3893" t="s">
        <v>87</v>
      </c>
      <c r="AE3893">
        <v>41.94517299999999</v>
      </c>
      <c r="AF3893">
        <v>-87.641758999999993</v>
      </c>
      <c r="AG3893" t="s">
        <v>117</v>
      </c>
      <c r="AH3893" t="s">
        <v>118</v>
      </c>
      <c r="AI3893">
        <v>2</v>
      </c>
      <c r="AJ3893">
        <v>1</v>
      </c>
      <c r="AK3893" t="s">
        <v>119</v>
      </c>
      <c r="AL3893">
        <v>1</v>
      </c>
      <c r="AM3893">
        <v>1</v>
      </c>
      <c r="AN3893" t="s">
        <v>21352</v>
      </c>
      <c r="AO3893">
        <v>149</v>
      </c>
      <c r="AP3893">
        <v>32</v>
      </c>
      <c r="AQ3893">
        <v>1125</v>
      </c>
      <c r="AR3893">
        <v>32</v>
      </c>
      <c r="AS3893">
        <v>335</v>
      </c>
      <c r="AT3893">
        <v>1125</v>
      </c>
      <c r="AU3893">
        <v>1125</v>
      </c>
      <c r="AV3893">
        <v>41.6</v>
      </c>
      <c r="AW3893">
        <v>1125</v>
      </c>
      <c r="AX3893" t="s">
        <v>87</v>
      </c>
      <c r="AY3893" t="s">
        <v>97</v>
      </c>
      <c r="AZ3893">
        <v>0</v>
      </c>
      <c r="BA3893">
        <v>23</v>
      </c>
      <c r="BB3893">
        <v>53</v>
      </c>
      <c r="BC3893">
        <v>328</v>
      </c>
      <c r="BD3893" s="1">
        <v>45729</v>
      </c>
      <c r="BE3893">
        <v>1</v>
      </c>
      <c r="BF3893">
        <v>1</v>
      </c>
      <c r="BG3893">
        <v>0</v>
      </c>
      <c r="BH3893">
        <v>257</v>
      </c>
      <c r="BI3893">
        <v>1</v>
      </c>
      <c r="BJ3893">
        <v>64</v>
      </c>
      <c r="BK3893">
        <v>9536</v>
      </c>
      <c r="BL3893" s="1">
        <v>45413</v>
      </c>
      <c r="BM3893" s="1">
        <v>45413</v>
      </c>
      <c r="BN3893">
        <v>5</v>
      </c>
      <c r="BO3893">
        <v>5</v>
      </c>
      <c r="BP3893">
        <v>5</v>
      </c>
      <c r="BQ3893">
        <v>5</v>
      </c>
      <c r="BR3893">
        <v>5</v>
      </c>
      <c r="BS3893">
        <v>5</v>
      </c>
      <c r="BT3893">
        <v>5</v>
      </c>
      <c r="BU3893" t="s">
        <v>87</v>
      </c>
      <c r="BV3893" t="s">
        <v>97</v>
      </c>
      <c r="BW3893">
        <v>597</v>
      </c>
      <c r="BX3893">
        <v>597</v>
      </c>
      <c r="BY3893">
        <v>0</v>
      </c>
      <c r="BZ3893">
        <v>0</v>
      </c>
      <c r="CA3893">
        <v>0.09</v>
      </c>
    </row>
    <row r="3894" spans="1:79" x14ac:dyDescent="0.25">
      <c r="A3894">
        <v>7.1491192601849024E+17</v>
      </c>
      <c r="B3894" t="s">
        <v>32184</v>
      </c>
      <c r="C3894">
        <v>20250311200238</v>
      </c>
      <c r="D3894" s="1">
        <v>45728</v>
      </c>
      <c r="E3894" t="s">
        <v>80</v>
      </c>
      <c r="F3894" t="s">
        <v>31715</v>
      </c>
      <c r="G3894" t="s">
        <v>32185</v>
      </c>
      <c r="H3894" t="s">
        <v>16795</v>
      </c>
      <c r="I3894" t="s">
        <v>32186</v>
      </c>
      <c r="J3894">
        <v>107434423</v>
      </c>
      <c r="K3894" t="s">
        <v>14323</v>
      </c>
      <c r="L3894" t="s">
        <v>14324</v>
      </c>
      <c r="M3894" s="1">
        <v>42720</v>
      </c>
      <c r="N3894" t="s">
        <v>14325</v>
      </c>
      <c r="O3894" t="s">
        <v>14326</v>
      </c>
      <c r="P3894" t="s">
        <v>89</v>
      </c>
      <c r="Q3894" t="s">
        <v>595</v>
      </c>
      <c r="R3894" t="s">
        <v>129</v>
      </c>
      <c r="S3894" t="s">
        <v>92</v>
      </c>
      <c r="T3894" t="s">
        <v>14327</v>
      </c>
      <c r="U3894" t="s">
        <v>14328</v>
      </c>
      <c r="V3894" t="s">
        <v>14329</v>
      </c>
      <c r="W3894">
        <v>5265</v>
      </c>
      <c r="X3894">
        <v>5469</v>
      </c>
      <c r="Y3894" t="s">
        <v>133</v>
      </c>
      <c r="Z3894" t="s">
        <v>97</v>
      </c>
      <c r="AA3894" t="s">
        <v>97</v>
      </c>
      <c r="AB3894" t="s">
        <v>98</v>
      </c>
      <c r="AC3894" t="s">
        <v>404</v>
      </c>
      <c r="AD3894" t="s">
        <v>87</v>
      </c>
      <c r="AE3894">
        <v>41.876300000000001</v>
      </c>
      <c r="AF3894">
        <v>-87.653719999999993</v>
      </c>
      <c r="AG3894" t="s">
        <v>117</v>
      </c>
      <c r="AH3894" t="s">
        <v>118</v>
      </c>
      <c r="AI3894">
        <v>2</v>
      </c>
      <c r="AJ3894">
        <v>1</v>
      </c>
      <c r="AK3894" t="s">
        <v>119</v>
      </c>
      <c r="AL3894">
        <v>0</v>
      </c>
      <c r="AM3894">
        <v>1</v>
      </c>
      <c r="AN3894" t="s">
        <v>21627</v>
      </c>
      <c r="AO3894">
        <v>192</v>
      </c>
      <c r="AP3894">
        <v>32</v>
      </c>
      <c r="AQ3894">
        <v>1125</v>
      </c>
      <c r="AR3894">
        <v>32</v>
      </c>
      <c r="AS3894">
        <v>334</v>
      </c>
      <c r="AT3894">
        <v>1125</v>
      </c>
      <c r="AU3894">
        <v>1125</v>
      </c>
      <c r="AV3894">
        <v>38.9</v>
      </c>
      <c r="AW3894">
        <v>1125</v>
      </c>
      <c r="AX3894" t="s">
        <v>87</v>
      </c>
      <c r="AY3894" t="s">
        <v>97</v>
      </c>
      <c r="AZ3894">
        <v>0</v>
      </c>
      <c r="BA3894">
        <v>0</v>
      </c>
      <c r="BB3894">
        <v>0</v>
      </c>
      <c r="BC3894">
        <v>33</v>
      </c>
      <c r="BD3894" s="1">
        <v>45728</v>
      </c>
      <c r="BE3894">
        <v>2</v>
      </c>
      <c r="BF3894">
        <v>1</v>
      </c>
      <c r="BG3894">
        <v>0</v>
      </c>
      <c r="BH3894">
        <v>0</v>
      </c>
      <c r="BI3894">
        <v>1</v>
      </c>
      <c r="BJ3894">
        <v>64</v>
      </c>
      <c r="BK3894">
        <v>12288</v>
      </c>
      <c r="BL3894" s="1">
        <v>45010</v>
      </c>
      <c r="BM3894" s="1">
        <v>45547</v>
      </c>
      <c r="BN3894">
        <v>5</v>
      </c>
      <c r="BO3894">
        <v>5</v>
      </c>
      <c r="BP3894">
        <v>5</v>
      </c>
      <c r="BQ3894">
        <v>5</v>
      </c>
      <c r="BR3894">
        <v>5</v>
      </c>
      <c r="BS3894">
        <v>5</v>
      </c>
      <c r="BT3894">
        <v>5</v>
      </c>
      <c r="BU3894" t="s">
        <v>87</v>
      </c>
      <c r="BV3894" t="s">
        <v>97</v>
      </c>
      <c r="BW3894">
        <v>597</v>
      </c>
      <c r="BX3894">
        <v>597</v>
      </c>
      <c r="BY3894">
        <v>0</v>
      </c>
      <c r="BZ3894">
        <v>0</v>
      </c>
      <c r="CA3894">
        <v>0.08</v>
      </c>
    </row>
    <row r="3895" spans="1:79" x14ac:dyDescent="0.25">
      <c r="A3895">
        <v>7.1500689549243443E+17</v>
      </c>
      <c r="B3895" t="s">
        <v>32187</v>
      </c>
      <c r="C3895">
        <v>20250311200238</v>
      </c>
      <c r="D3895" s="1">
        <v>45728</v>
      </c>
      <c r="E3895" t="s">
        <v>80</v>
      </c>
      <c r="F3895" t="s">
        <v>32188</v>
      </c>
      <c r="G3895" t="s">
        <v>32189</v>
      </c>
      <c r="H3895" t="s">
        <v>32190</v>
      </c>
      <c r="I3895" t="s">
        <v>32191</v>
      </c>
      <c r="J3895">
        <v>377274999</v>
      </c>
      <c r="K3895" t="s">
        <v>32192</v>
      </c>
      <c r="L3895" t="s">
        <v>3149</v>
      </c>
      <c r="M3895" s="1">
        <v>44162</v>
      </c>
      <c r="N3895" t="s">
        <v>111</v>
      </c>
      <c r="O3895" t="s">
        <v>32193</v>
      </c>
      <c r="P3895" t="s">
        <v>278</v>
      </c>
      <c r="Q3895" t="s">
        <v>278</v>
      </c>
      <c r="R3895" t="s">
        <v>278</v>
      </c>
      <c r="S3895" t="s">
        <v>92</v>
      </c>
      <c r="T3895" t="s">
        <v>32194</v>
      </c>
      <c r="U3895" t="s">
        <v>32195</v>
      </c>
      <c r="V3895" t="s">
        <v>23950</v>
      </c>
      <c r="W3895">
        <v>1</v>
      </c>
      <c r="X3895">
        <v>2</v>
      </c>
      <c r="Y3895" t="s">
        <v>253</v>
      </c>
      <c r="Z3895" t="s">
        <v>97</v>
      </c>
      <c r="AA3895" t="s">
        <v>92</v>
      </c>
      <c r="AB3895" t="s">
        <v>98</v>
      </c>
      <c r="AC3895" t="s">
        <v>23950</v>
      </c>
      <c r="AD3895" t="s">
        <v>87</v>
      </c>
      <c r="AE3895">
        <v>41.727034400000001</v>
      </c>
      <c r="AF3895">
        <v>-87.643741399999996</v>
      </c>
      <c r="AG3895" t="s">
        <v>117</v>
      </c>
      <c r="AH3895" t="s">
        <v>118</v>
      </c>
      <c r="AI3895">
        <v>6</v>
      </c>
      <c r="AJ3895">
        <v>1</v>
      </c>
      <c r="AK3895" t="s">
        <v>119</v>
      </c>
      <c r="AL3895">
        <v>2</v>
      </c>
      <c r="AM3895">
        <v>2</v>
      </c>
      <c r="AN3895" t="s">
        <v>32196</v>
      </c>
      <c r="AO3895">
        <v>110</v>
      </c>
      <c r="AP3895">
        <v>32</v>
      </c>
      <c r="AQ3895">
        <v>365</v>
      </c>
      <c r="AR3895">
        <v>32</v>
      </c>
      <c r="AS3895">
        <v>32</v>
      </c>
      <c r="AT3895">
        <v>365</v>
      </c>
      <c r="AU3895">
        <v>365</v>
      </c>
      <c r="AV3895">
        <v>32</v>
      </c>
      <c r="AW3895">
        <v>365</v>
      </c>
      <c r="AX3895" t="s">
        <v>87</v>
      </c>
      <c r="AY3895" t="s">
        <v>97</v>
      </c>
      <c r="AZ3895">
        <v>30</v>
      </c>
      <c r="BA3895">
        <v>60</v>
      </c>
      <c r="BB3895">
        <v>90</v>
      </c>
      <c r="BC3895">
        <v>365</v>
      </c>
      <c r="BD3895" s="1">
        <v>45728</v>
      </c>
      <c r="BE3895">
        <v>0</v>
      </c>
      <c r="BF3895">
        <v>0</v>
      </c>
      <c r="BG3895">
        <v>0</v>
      </c>
      <c r="BH3895">
        <v>295</v>
      </c>
      <c r="BI3895">
        <v>0</v>
      </c>
      <c r="BJ3895">
        <v>0</v>
      </c>
      <c r="BK3895">
        <v>0</v>
      </c>
      <c r="BL3895" s="1"/>
      <c r="BM3895" s="1"/>
      <c r="BU3895" t="s">
        <v>32197</v>
      </c>
      <c r="BV3895" t="s">
        <v>97</v>
      </c>
      <c r="BW3895">
        <v>1</v>
      </c>
      <c r="BX3895">
        <v>1</v>
      </c>
      <c r="BY3895">
        <v>0</v>
      </c>
      <c r="BZ3895">
        <v>0</v>
      </c>
    </row>
    <row r="3896" spans="1:79" x14ac:dyDescent="0.25">
      <c r="A3896">
        <v>7.1505257365905664E+17</v>
      </c>
      <c r="B3896" t="s">
        <v>32198</v>
      </c>
      <c r="C3896">
        <v>20250311200238</v>
      </c>
      <c r="D3896" s="1">
        <v>45728</v>
      </c>
      <c r="E3896" t="s">
        <v>80</v>
      </c>
      <c r="F3896" t="s">
        <v>32199</v>
      </c>
      <c r="G3896" t="s">
        <v>32200</v>
      </c>
      <c r="H3896" t="s">
        <v>32201</v>
      </c>
      <c r="I3896" t="s">
        <v>32202</v>
      </c>
      <c r="J3896">
        <v>121719854</v>
      </c>
      <c r="K3896" t="s">
        <v>23277</v>
      </c>
      <c r="L3896" t="s">
        <v>23278</v>
      </c>
      <c r="M3896" s="1">
        <v>42814</v>
      </c>
      <c r="N3896" t="s">
        <v>1087</v>
      </c>
      <c r="O3896" t="s">
        <v>23279</v>
      </c>
      <c r="P3896" t="s">
        <v>89</v>
      </c>
      <c r="Q3896" t="s">
        <v>90</v>
      </c>
      <c r="R3896" t="s">
        <v>595</v>
      </c>
      <c r="S3896" t="s">
        <v>92</v>
      </c>
      <c r="T3896" t="s">
        <v>23280</v>
      </c>
      <c r="U3896" t="s">
        <v>23281</v>
      </c>
      <c r="V3896" t="s">
        <v>23282</v>
      </c>
      <c r="W3896">
        <v>1647</v>
      </c>
      <c r="X3896">
        <v>3351</v>
      </c>
      <c r="Y3896" t="s">
        <v>96</v>
      </c>
      <c r="Z3896" t="s">
        <v>97</v>
      </c>
      <c r="AA3896" t="s">
        <v>97</v>
      </c>
      <c r="AB3896" t="s">
        <v>98</v>
      </c>
      <c r="AC3896" t="s">
        <v>585</v>
      </c>
      <c r="AD3896" t="s">
        <v>87</v>
      </c>
      <c r="AE3896">
        <v>42.015668207242889</v>
      </c>
      <c r="AF3896">
        <v>-87.665783571490891</v>
      </c>
      <c r="AG3896" t="s">
        <v>315</v>
      </c>
      <c r="AH3896" t="s">
        <v>118</v>
      </c>
      <c r="AI3896">
        <v>6</v>
      </c>
      <c r="AJ3896">
        <v>1</v>
      </c>
      <c r="AK3896" t="s">
        <v>119</v>
      </c>
      <c r="AL3896">
        <v>2</v>
      </c>
      <c r="AM3896">
        <v>3</v>
      </c>
      <c r="AN3896" t="s">
        <v>32203</v>
      </c>
      <c r="AO3896">
        <v>126</v>
      </c>
      <c r="AP3896">
        <v>2</v>
      </c>
      <c r="AQ3896">
        <v>1125</v>
      </c>
      <c r="AR3896">
        <v>2</v>
      </c>
      <c r="AS3896">
        <v>3</v>
      </c>
      <c r="AT3896">
        <v>1125</v>
      </c>
      <c r="AU3896">
        <v>1125</v>
      </c>
      <c r="AV3896">
        <v>2.2000000000000002</v>
      </c>
      <c r="AW3896">
        <v>1125</v>
      </c>
      <c r="AX3896" t="s">
        <v>87</v>
      </c>
      <c r="AY3896" t="s">
        <v>97</v>
      </c>
      <c r="AZ3896">
        <v>19</v>
      </c>
      <c r="BA3896">
        <v>43</v>
      </c>
      <c r="BB3896">
        <v>69</v>
      </c>
      <c r="BC3896">
        <v>329</v>
      </c>
      <c r="BD3896" s="1">
        <v>45728</v>
      </c>
      <c r="BE3896">
        <v>21</v>
      </c>
      <c r="BF3896">
        <v>6</v>
      </c>
      <c r="BG3896">
        <v>0</v>
      </c>
      <c r="BH3896">
        <v>259</v>
      </c>
      <c r="BI3896">
        <v>6</v>
      </c>
      <c r="BJ3896">
        <v>36</v>
      </c>
      <c r="BK3896">
        <v>4536</v>
      </c>
      <c r="BL3896" s="1">
        <v>44858</v>
      </c>
      <c r="BM3896" s="1">
        <v>45678</v>
      </c>
      <c r="BN3896">
        <v>4.62</v>
      </c>
      <c r="BO3896">
        <v>4.76</v>
      </c>
      <c r="BP3896">
        <v>4.67</v>
      </c>
      <c r="BQ3896">
        <v>4.62</v>
      </c>
      <c r="BR3896">
        <v>4.71</v>
      </c>
      <c r="BS3896">
        <v>4.95</v>
      </c>
      <c r="BT3896">
        <v>4.29</v>
      </c>
      <c r="BU3896" t="s">
        <v>32204</v>
      </c>
      <c r="BV3896" t="s">
        <v>97</v>
      </c>
      <c r="BW3896">
        <v>25</v>
      </c>
      <c r="BX3896">
        <v>25</v>
      </c>
      <c r="BY3896">
        <v>0</v>
      </c>
      <c r="BZ3896">
        <v>0</v>
      </c>
      <c r="CA3896">
        <v>0.72</v>
      </c>
    </row>
    <row r="3897" spans="1:79" x14ac:dyDescent="0.25">
      <c r="A3897">
        <v>7.1515117217317658E+17</v>
      </c>
      <c r="B3897" t="s">
        <v>32205</v>
      </c>
      <c r="C3897">
        <v>20250311200238</v>
      </c>
      <c r="D3897" s="1">
        <v>45729</v>
      </c>
      <c r="E3897" t="s">
        <v>80</v>
      </c>
      <c r="F3897" t="s">
        <v>32206</v>
      </c>
      <c r="G3897" t="s">
        <v>32207</v>
      </c>
      <c r="H3897" t="s">
        <v>32208</v>
      </c>
      <c r="I3897" t="s">
        <v>32209</v>
      </c>
      <c r="J3897">
        <v>6452801</v>
      </c>
      <c r="K3897" t="s">
        <v>15636</v>
      </c>
      <c r="L3897" t="s">
        <v>15637</v>
      </c>
      <c r="M3897" s="1">
        <v>41412</v>
      </c>
      <c r="N3897" t="s">
        <v>111</v>
      </c>
      <c r="O3897" t="s">
        <v>15638</v>
      </c>
      <c r="P3897" t="s">
        <v>278</v>
      </c>
      <c r="Q3897" t="s">
        <v>278</v>
      </c>
      <c r="R3897" t="s">
        <v>90</v>
      </c>
      <c r="S3897" t="s">
        <v>92</v>
      </c>
      <c r="T3897" t="s">
        <v>15639</v>
      </c>
      <c r="U3897" t="s">
        <v>15640</v>
      </c>
      <c r="V3897" t="s">
        <v>3415</v>
      </c>
      <c r="W3897">
        <v>3</v>
      </c>
      <c r="X3897">
        <v>10</v>
      </c>
      <c r="Y3897" t="s">
        <v>96</v>
      </c>
      <c r="Z3897" t="s">
        <v>97</v>
      </c>
      <c r="AA3897" t="s">
        <v>97</v>
      </c>
      <c r="AB3897" t="s">
        <v>98</v>
      </c>
      <c r="AC3897" t="s">
        <v>16126</v>
      </c>
      <c r="AD3897" t="s">
        <v>87</v>
      </c>
      <c r="AE3897">
        <v>41.750779999999999</v>
      </c>
      <c r="AF3897">
        <v>-87.557230000000004</v>
      </c>
      <c r="AG3897" t="s">
        <v>99</v>
      </c>
      <c r="AH3897" t="s">
        <v>100</v>
      </c>
      <c r="AI3897">
        <v>4</v>
      </c>
      <c r="AJ3897">
        <v>1</v>
      </c>
      <c r="AK3897" t="s">
        <v>417</v>
      </c>
      <c r="AL3897">
        <v>2</v>
      </c>
      <c r="AM3897">
        <v>3</v>
      </c>
      <c r="AN3897" t="s">
        <v>32210</v>
      </c>
      <c r="AO3897">
        <v>49</v>
      </c>
      <c r="AP3897">
        <v>32</v>
      </c>
      <c r="AQ3897">
        <v>1125</v>
      </c>
      <c r="AR3897">
        <v>32</v>
      </c>
      <c r="AS3897">
        <v>32</v>
      </c>
      <c r="AT3897">
        <v>1125</v>
      </c>
      <c r="AU3897">
        <v>1125</v>
      </c>
      <c r="AV3897">
        <v>32</v>
      </c>
      <c r="AW3897">
        <v>1125</v>
      </c>
      <c r="AX3897" t="s">
        <v>87</v>
      </c>
      <c r="AY3897" t="s">
        <v>97</v>
      </c>
      <c r="AZ3897">
        <v>29</v>
      </c>
      <c r="BA3897">
        <v>59</v>
      </c>
      <c r="BB3897">
        <v>89</v>
      </c>
      <c r="BC3897">
        <v>364</v>
      </c>
      <c r="BD3897" s="1">
        <v>45729</v>
      </c>
      <c r="BE3897">
        <v>14</v>
      </c>
      <c r="BF3897">
        <v>0</v>
      </c>
      <c r="BG3897">
        <v>0</v>
      </c>
      <c r="BH3897">
        <v>293</v>
      </c>
      <c r="BI3897">
        <v>0</v>
      </c>
      <c r="BJ3897">
        <v>0</v>
      </c>
      <c r="BK3897">
        <v>0</v>
      </c>
      <c r="BL3897" s="1">
        <v>44843</v>
      </c>
      <c r="BM3897" s="1">
        <v>45239</v>
      </c>
      <c r="BN3897">
        <v>4.8600000000000003</v>
      </c>
      <c r="BO3897">
        <v>4.71</v>
      </c>
      <c r="BP3897">
        <v>5</v>
      </c>
      <c r="BQ3897">
        <v>4.93</v>
      </c>
      <c r="BR3897">
        <v>4.93</v>
      </c>
      <c r="BS3897">
        <v>4.71</v>
      </c>
      <c r="BT3897">
        <v>4.71</v>
      </c>
      <c r="BU3897" t="s">
        <v>32211</v>
      </c>
      <c r="BV3897" t="s">
        <v>92</v>
      </c>
      <c r="BW3897">
        <v>3</v>
      </c>
      <c r="BX3897">
        <v>1</v>
      </c>
      <c r="BY3897">
        <v>1</v>
      </c>
      <c r="BZ3897">
        <v>1</v>
      </c>
      <c r="CA3897">
        <v>0.47</v>
      </c>
    </row>
    <row r="3898" spans="1:79" x14ac:dyDescent="0.25">
      <c r="A3898">
        <v>7.1534072105897894E+17</v>
      </c>
      <c r="B3898" t="s">
        <v>32212</v>
      </c>
      <c r="C3898">
        <v>20250311200238</v>
      </c>
      <c r="D3898" s="1">
        <v>45730</v>
      </c>
      <c r="E3898" t="s">
        <v>80</v>
      </c>
      <c r="F3898" t="s">
        <v>32213</v>
      </c>
      <c r="G3898" t="s">
        <v>32214</v>
      </c>
      <c r="H3898" t="s">
        <v>32215</v>
      </c>
      <c r="I3898" t="s">
        <v>32216</v>
      </c>
      <c r="J3898">
        <v>459616862</v>
      </c>
      <c r="K3898" t="s">
        <v>30025</v>
      </c>
      <c r="L3898" t="s">
        <v>3665</v>
      </c>
      <c r="M3898" s="1">
        <v>44698</v>
      </c>
      <c r="N3898" t="s">
        <v>111</v>
      </c>
      <c r="O3898" t="s">
        <v>30026</v>
      </c>
      <c r="P3898" t="s">
        <v>89</v>
      </c>
      <c r="Q3898" t="s">
        <v>596</v>
      </c>
      <c r="R3898" t="s">
        <v>1522</v>
      </c>
      <c r="S3898" t="s">
        <v>92</v>
      </c>
      <c r="T3898" t="s">
        <v>30027</v>
      </c>
      <c r="U3898" t="s">
        <v>30028</v>
      </c>
      <c r="V3898" t="s">
        <v>314</v>
      </c>
      <c r="W3898">
        <v>9</v>
      </c>
      <c r="X3898">
        <v>9</v>
      </c>
      <c r="Y3898" t="s">
        <v>253</v>
      </c>
      <c r="Z3898" t="s">
        <v>97</v>
      </c>
      <c r="AA3898" t="s">
        <v>97</v>
      </c>
      <c r="AB3898" t="s">
        <v>98</v>
      </c>
      <c r="AC3898" t="s">
        <v>377</v>
      </c>
      <c r="AD3898" t="s">
        <v>87</v>
      </c>
      <c r="AE3898">
        <v>41.958970000000001</v>
      </c>
      <c r="AF3898">
        <v>-87.730500000000006</v>
      </c>
      <c r="AG3898" t="s">
        <v>117</v>
      </c>
      <c r="AH3898" t="s">
        <v>118</v>
      </c>
      <c r="AI3898">
        <v>4</v>
      </c>
      <c r="AJ3898">
        <v>1</v>
      </c>
      <c r="AK3898" t="s">
        <v>119</v>
      </c>
      <c r="AL3898">
        <v>2</v>
      </c>
      <c r="AM3898">
        <v>2</v>
      </c>
      <c r="AN3898" t="s">
        <v>32217</v>
      </c>
      <c r="AO3898">
        <v>71</v>
      </c>
      <c r="AP3898">
        <v>1</v>
      </c>
      <c r="AQ3898">
        <v>90</v>
      </c>
      <c r="AR3898">
        <v>2</v>
      </c>
      <c r="AS3898">
        <v>2</v>
      </c>
      <c r="AT3898">
        <v>1125</v>
      </c>
      <c r="AU3898">
        <v>1125</v>
      </c>
      <c r="AV3898">
        <v>2</v>
      </c>
      <c r="AW3898">
        <v>1125</v>
      </c>
      <c r="AX3898" t="s">
        <v>87</v>
      </c>
      <c r="AY3898" t="s">
        <v>97</v>
      </c>
      <c r="AZ3898">
        <v>0</v>
      </c>
      <c r="BA3898">
        <v>0</v>
      </c>
      <c r="BB3898">
        <v>0</v>
      </c>
      <c r="BC3898">
        <v>0</v>
      </c>
      <c r="BD3898" s="1">
        <v>45730</v>
      </c>
      <c r="BE3898">
        <v>47</v>
      </c>
      <c r="BF3898">
        <v>24</v>
      </c>
      <c r="BG3898">
        <v>0</v>
      </c>
      <c r="BH3898">
        <v>0</v>
      </c>
      <c r="BI3898">
        <v>25</v>
      </c>
      <c r="BJ3898">
        <v>144</v>
      </c>
      <c r="BK3898">
        <v>10224</v>
      </c>
      <c r="BL3898" s="1">
        <v>44844</v>
      </c>
      <c r="BM3898" s="1">
        <v>45698</v>
      </c>
      <c r="BN3898">
        <v>4.47</v>
      </c>
      <c r="BO3898">
        <v>4.5999999999999996</v>
      </c>
      <c r="BP3898">
        <v>4.66</v>
      </c>
      <c r="BQ3898">
        <v>4.74</v>
      </c>
      <c r="BR3898">
        <v>4.72</v>
      </c>
      <c r="BS3898">
        <v>4.62</v>
      </c>
      <c r="BT3898">
        <v>4.3600000000000003</v>
      </c>
      <c r="BU3898" t="s">
        <v>32218</v>
      </c>
      <c r="BV3898" t="s">
        <v>92</v>
      </c>
      <c r="BW3898">
        <v>6</v>
      </c>
      <c r="BX3898">
        <v>6</v>
      </c>
      <c r="BY3898">
        <v>0</v>
      </c>
      <c r="BZ3898">
        <v>0</v>
      </c>
      <c r="CA3898">
        <v>1.59</v>
      </c>
    </row>
    <row r="3899" spans="1:79" x14ac:dyDescent="0.25">
      <c r="A3899">
        <v>7.2116484366123482E+17</v>
      </c>
      <c r="B3899" t="s">
        <v>32219</v>
      </c>
      <c r="C3899">
        <v>20250311200238</v>
      </c>
      <c r="D3899" s="1">
        <v>45729</v>
      </c>
      <c r="E3899" t="s">
        <v>80</v>
      </c>
      <c r="F3899" t="s">
        <v>32220</v>
      </c>
      <c r="G3899" t="s">
        <v>32221</v>
      </c>
      <c r="H3899" t="s">
        <v>28118</v>
      </c>
      <c r="I3899" t="s">
        <v>32222</v>
      </c>
      <c r="J3899">
        <v>243035563</v>
      </c>
      <c r="K3899" t="s">
        <v>28278</v>
      </c>
      <c r="L3899" t="s">
        <v>28279</v>
      </c>
      <c r="M3899" s="1">
        <v>43509</v>
      </c>
      <c r="N3899" t="s">
        <v>28280</v>
      </c>
      <c r="O3899" t="s">
        <v>28281</v>
      </c>
      <c r="P3899" t="s">
        <v>89</v>
      </c>
      <c r="Q3899" t="s">
        <v>90</v>
      </c>
      <c r="R3899" t="s">
        <v>90</v>
      </c>
      <c r="S3899" t="s">
        <v>92</v>
      </c>
      <c r="T3899" t="s">
        <v>28282</v>
      </c>
      <c r="U3899" t="s">
        <v>28283</v>
      </c>
      <c r="V3899" t="s">
        <v>329</v>
      </c>
      <c r="W3899">
        <v>26</v>
      </c>
      <c r="X3899">
        <v>34</v>
      </c>
      <c r="Y3899" t="s">
        <v>96</v>
      </c>
      <c r="Z3899" t="s">
        <v>97</v>
      </c>
      <c r="AA3899" t="s">
        <v>97</v>
      </c>
      <c r="AB3899" t="s">
        <v>98</v>
      </c>
      <c r="AC3899" t="s">
        <v>329</v>
      </c>
      <c r="AD3899" t="s">
        <v>87</v>
      </c>
      <c r="AE3899">
        <v>41.853180000000002</v>
      </c>
      <c r="AF3899">
        <v>-87.624300000000005</v>
      </c>
      <c r="AG3899" t="s">
        <v>117</v>
      </c>
      <c r="AH3899" t="s">
        <v>118</v>
      </c>
      <c r="AI3899">
        <v>6</v>
      </c>
      <c r="AJ3899">
        <v>2</v>
      </c>
      <c r="AK3899" t="s">
        <v>153</v>
      </c>
      <c r="AL3899">
        <v>2</v>
      </c>
      <c r="AM3899">
        <v>3</v>
      </c>
      <c r="AN3899" t="s">
        <v>32223</v>
      </c>
      <c r="AO3899">
        <v>171</v>
      </c>
      <c r="AP3899">
        <v>2</v>
      </c>
      <c r="AQ3899">
        <v>365</v>
      </c>
      <c r="AR3899">
        <v>2</v>
      </c>
      <c r="AS3899">
        <v>4</v>
      </c>
      <c r="AT3899">
        <v>1125</v>
      </c>
      <c r="AU3899">
        <v>1125</v>
      </c>
      <c r="AV3899">
        <v>2.6</v>
      </c>
      <c r="AW3899">
        <v>1125</v>
      </c>
      <c r="AX3899" t="s">
        <v>87</v>
      </c>
      <c r="AY3899" t="s">
        <v>97</v>
      </c>
      <c r="AZ3899">
        <v>20</v>
      </c>
      <c r="BA3899">
        <v>39</v>
      </c>
      <c r="BB3899">
        <v>56</v>
      </c>
      <c r="BC3899">
        <v>330</v>
      </c>
      <c r="BD3899" s="1">
        <v>45729</v>
      </c>
      <c r="BE3899">
        <v>67</v>
      </c>
      <c r="BF3899">
        <v>26</v>
      </c>
      <c r="BG3899">
        <v>3</v>
      </c>
      <c r="BH3899">
        <v>259</v>
      </c>
      <c r="BI3899">
        <v>26</v>
      </c>
      <c r="BJ3899">
        <v>156</v>
      </c>
      <c r="BK3899">
        <v>26676</v>
      </c>
      <c r="BL3899" s="1">
        <v>44836</v>
      </c>
      <c r="BM3899" s="1">
        <v>45725</v>
      </c>
      <c r="BN3899">
        <v>4.8099999999999996</v>
      </c>
      <c r="BO3899">
        <v>4.88</v>
      </c>
      <c r="BP3899">
        <v>4.8499999999999996</v>
      </c>
      <c r="BQ3899">
        <v>4.84</v>
      </c>
      <c r="BR3899">
        <v>4.88</v>
      </c>
      <c r="BS3899">
        <v>4.66</v>
      </c>
      <c r="BT3899">
        <v>4.7300000000000004</v>
      </c>
      <c r="BU3899" t="s">
        <v>21255</v>
      </c>
      <c r="BV3899" t="s">
        <v>97</v>
      </c>
      <c r="BW3899">
        <v>26</v>
      </c>
      <c r="BX3899">
        <v>26</v>
      </c>
      <c r="BY3899">
        <v>0</v>
      </c>
      <c r="BZ3899">
        <v>0</v>
      </c>
      <c r="CA3899">
        <v>2.25</v>
      </c>
    </row>
    <row r="3900" spans="1:79" x14ac:dyDescent="0.25">
      <c r="A3900">
        <v>7.2159415655392474E+17</v>
      </c>
      <c r="B3900" t="s">
        <v>32224</v>
      </c>
      <c r="C3900">
        <v>20250311200238</v>
      </c>
      <c r="D3900" s="1">
        <v>45730</v>
      </c>
      <c r="E3900" t="s">
        <v>80</v>
      </c>
      <c r="F3900" t="s">
        <v>32225</v>
      </c>
      <c r="G3900" t="s">
        <v>32226</v>
      </c>
      <c r="H3900" t="s">
        <v>32227</v>
      </c>
      <c r="I3900" t="s">
        <v>32228</v>
      </c>
      <c r="J3900">
        <v>464545717</v>
      </c>
      <c r="K3900" t="s">
        <v>32229</v>
      </c>
      <c r="L3900" t="s">
        <v>26678</v>
      </c>
      <c r="M3900" s="1">
        <v>44728</v>
      </c>
      <c r="N3900" t="s">
        <v>111</v>
      </c>
      <c r="O3900" t="s">
        <v>32230</v>
      </c>
      <c r="P3900" t="s">
        <v>89</v>
      </c>
      <c r="Q3900" t="s">
        <v>90</v>
      </c>
      <c r="R3900" t="s">
        <v>596</v>
      </c>
      <c r="S3900" t="s">
        <v>97</v>
      </c>
      <c r="T3900" t="s">
        <v>32231</v>
      </c>
      <c r="U3900" t="s">
        <v>32232</v>
      </c>
      <c r="V3900" t="s">
        <v>314</v>
      </c>
      <c r="W3900">
        <v>1</v>
      </c>
      <c r="X3900">
        <v>1</v>
      </c>
      <c r="Y3900" t="s">
        <v>96</v>
      </c>
      <c r="Z3900" t="s">
        <v>97</v>
      </c>
      <c r="AA3900" t="s">
        <v>97</v>
      </c>
      <c r="AB3900" t="s">
        <v>98</v>
      </c>
      <c r="AC3900" t="s">
        <v>314</v>
      </c>
      <c r="AD3900" t="s">
        <v>87</v>
      </c>
      <c r="AE3900">
        <v>41.941330000000001</v>
      </c>
      <c r="AF3900">
        <v>-87.664270000000002</v>
      </c>
      <c r="AG3900" t="s">
        <v>117</v>
      </c>
      <c r="AH3900" t="s">
        <v>118</v>
      </c>
      <c r="AI3900">
        <v>6</v>
      </c>
      <c r="AJ3900">
        <v>2</v>
      </c>
      <c r="AK3900" t="s">
        <v>153</v>
      </c>
      <c r="AL3900">
        <v>3</v>
      </c>
      <c r="AM3900">
        <v>3</v>
      </c>
      <c r="AN3900" t="s">
        <v>32233</v>
      </c>
      <c r="AO3900">
        <v>235</v>
      </c>
      <c r="AP3900">
        <v>1</v>
      </c>
      <c r="AQ3900">
        <v>40</v>
      </c>
      <c r="AR3900">
        <v>2</v>
      </c>
      <c r="AS3900">
        <v>2</v>
      </c>
      <c r="AT3900">
        <v>40</v>
      </c>
      <c r="AU3900">
        <v>40</v>
      </c>
      <c r="AV3900">
        <v>2</v>
      </c>
      <c r="AW3900">
        <v>40</v>
      </c>
      <c r="AX3900" t="s">
        <v>87</v>
      </c>
      <c r="AY3900" t="s">
        <v>97</v>
      </c>
      <c r="AZ3900">
        <v>18</v>
      </c>
      <c r="BA3900">
        <v>34</v>
      </c>
      <c r="BB3900">
        <v>52</v>
      </c>
      <c r="BC3900">
        <v>276</v>
      </c>
      <c r="BD3900" s="1">
        <v>45730</v>
      </c>
      <c r="BE3900">
        <v>66</v>
      </c>
      <c r="BF3900">
        <v>27</v>
      </c>
      <c r="BG3900">
        <v>0</v>
      </c>
      <c r="BH3900">
        <v>205</v>
      </c>
      <c r="BI3900">
        <v>30</v>
      </c>
      <c r="BJ3900">
        <v>162</v>
      </c>
      <c r="BK3900">
        <v>38070</v>
      </c>
      <c r="BL3900" s="1">
        <v>44910</v>
      </c>
      <c r="BM3900" s="1">
        <v>45659</v>
      </c>
      <c r="BN3900">
        <v>4.95</v>
      </c>
      <c r="BO3900">
        <v>4.9800000000000004</v>
      </c>
      <c r="BP3900">
        <v>4.95</v>
      </c>
      <c r="BQ3900">
        <v>4.95</v>
      </c>
      <c r="BR3900">
        <v>5</v>
      </c>
      <c r="BS3900">
        <v>5</v>
      </c>
      <c r="BT3900">
        <v>4.88</v>
      </c>
      <c r="BU3900" t="s">
        <v>32234</v>
      </c>
      <c r="BV3900" t="s">
        <v>92</v>
      </c>
      <c r="BW3900">
        <v>1</v>
      </c>
      <c r="BX3900">
        <v>1</v>
      </c>
      <c r="BY3900">
        <v>0</v>
      </c>
      <c r="BZ3900">
        <v>0</v>
      </c>
      <c r="CA3900">
        <v>2.41</v>
      </c>
    </row>
    <row r="3901" spans="1:79" x14ac:dyDescent="0.25">
      <c r="A3901">
        <v>7.2165307345817229E+17</v>
      </c>
      <c r="B3901" t="s">
        <v>32235</v>
      </c>
      <c r="C3901">
        <v>20250311200238</v>
      </c>
      <c r="D3901" s="1">
        <v>45731</v>
      </c>
      <c r="E3901" t="s">
        <v>80</v>
      </c>
      <c r="F3901" t="s">
        <v>32236</v>
      </c>
      <c r="G3901" t="s">
        <v>32237</v>
      </c>
      <c r="H3901" t="s">
        <v>32238</v>
      </c>
      <c r="I3901" t="s">
        <v>32239</v>
      </c>
      <c r="J3901">
        <v>73638558</v>
      </c>
      <c r="K3901" t="s">
        <v>32240</v>
      </c>
      <c r="L3901" t="s">
        <v>32241</v>
      </c>
      <c r="M3901" s="1">
        <v>42513</v>
      </c>
      <c r="N3901" t="s">
        <v>111</v>
      </c>
      <c r="O3901" t="s">
        <v>32242</v>
      </c>
      <c r="P3901" t="s">
        <v>89</v>
      </c>
      <c r="Q3901" t="s">
        <v>90</v>
      </c>
      <c r="R3901" t="s">
        <v>90</v>
      </c>
      <c r="S3901" t="s">
        <v>97</v>
      </c>
      <c r="T3901" t="s">
        <v>32243</v>
      </c>
      <c r="U3901" t="s">
        <v>32244</v>
      </c>
      <c r="V3901" t="s">
        <v>1994</v>
      </c>
      <c r="W3901">
        <v>2</v>
      </c>
      <c r="X3901">
        <v>2</v>
      </c>
      <c r="Y3901" t="s">
        <v>96</v>
      </c>
      <c r="Z3901" t="s">
        <v>97</v>
      </c>
      <c r="AA3901" t="s">
        <v>97</v>
      </c>
      <c r="AB3901" t="s">
        <v>98</v>
      </c>
      <c r="AC3901" t="s">
        <v>314</v>
      </c>
      <c r="AD3901" t="s">
        <v>87</v>
      </c>
      <c r="AE3901">
        <v>41.94717</v>
      </c>
      <c r="AF3901">
        <v>-87.654160000000005</v>
      </c>
      <c r="AG3901" t="s">
        <v>315</v>
      </c>
      <c r="AH3901" t="s">
        <v>118</v>
      </c>
      <c r="AI3901">
        <v>5</v>
      </c>
      <c r="AJ3901">
        <v>2</v>
      </c>
      <c r="AK3901" t="s">
        <v>153</v>
      </c>
      <c r="AL3901">
        <v>2</v>
      </c>
      <c r="AM3901">
        <v>2</v>
      </c>
      <c r="AN3901" t="s">
        <v>32245</v>
      </c>
      <c r="AO3901">
        <v>153</v>
      </c>
      <c r="AP3901">
        <v>2</v>
      </c>
      <c r="AQ3901">
        <v>29</v>
      </c>
      <c r="AR3901">
        <v>2</v>
      </c>
      <c r="AS3901">
        <v>2</v>
      </c>
      <c r="AT3901">
        <v>1125</v>
      </c>
      <c r="AU3901">
        <v>1125</v>
      </c>
      <c r="AV3901">
        <v>2</v>
      </c>
      <c r="AW3901">
        <v>1125</v>
      </c>
      <c r="AX3901" t="s">
        <v>87</v>
      </c>
      <c r="AY3901" t="s">
        <v>97</v>
      </c>
      <c r="AZ3901">
        <v>14</v>
      </c>
      <c r="BA3901">
        <v>29</v>
      </c>
      <c r="BB3901">
        <v>50</v>
      </c>
      <c r="BC3901">
        <v>242</v>
      </c>
      <c r="BD3901" s="1">
        <v>45731</v>
      </c>
      <c r="BE3901">
        <v>108</v>
      </c>
      <c r="BF3901">
        <v>48</v>
      </c>
      <c r="BG3901">
        <v>3</v>
      </c>
      <c r="BH3901">
        <v>230</v>
      </c>
      <c r="BI3901">
        <v>56</v>
      </c>
      <c r="BJ3901">
        <v>255</v>
      </c>
      <c r="BK3901">
        <v>39015</v>
      </c>
      <c r="BL3901" s="1">
        <v>44885</v>
      </c>
      <c r="BM3901" s="1">
        <v>45720</v>
      </c>
      <c r="BN3901">
        <v>4.93</v>
      </c>
      <c r="BO3901">
        <v>4.93</v>
      </c>
      <c r="BP3901">
        <v>4.97</v>
      </c>
      <c r="BQ3901">
        <v>4.91</v>
      </c>
      <c r="BR3901">
        <v>4.96</v>
      </c>
      <c r="BS3901">
        <v>4.8499999999999996</v>
      </c>
      <c r="BT3901">
        <v>4.82</v>
      </c>
      <c r="BU3901" t="s">
        <v>32246</v>
      </c>
      <c r="BV3901" t="s">
        <v>97</v>
      </c>
      <c r="BW3901">
        <v>1</v>
      </c>
      <c r="BX3901">
        <v>1</v>
      </c>
      <c r="BY3901">
        <v>0</v>
      </c>
      <c r="BZ3901">
        <v>0</v>
      </c>
      <c r="CA3901">
        <v>3.83</v>
      </c>
    </row>
    <row r="3902" spans="1:79" x14ac:dyDescent="0.25">
      <c r="A3902">
        <v>7.2166938410148672E+17</v>
      </c>
      <c r="B3902" t="s">
        <v>32247</v>
      </c>
      <c r="C3902">
        <v>20250311200238</v>
      </c>
      <c r="D3902" s="1">
        <v>45730</v>
      </c>
      <c r="E3902" t="s">
        <v>80</v>
      </c>
      <c r="F3902" t="s">
        <v>32248</v>
      </c>
      <c r="G3902" t="s">
        <v>32249</v>
      </c>
      <c r="H3902" t="s">
        <v>32250</v>
      </c>
      <c r="I3902" t="s">
        <v>32251</v>
      </c>
      <c r="J3902">
        <v>145577173</v>
      </c>
      <c r="K3902" t="s">
        <v>32252</v>
      </c>
      <c r="L3902" t="s">
        <v>32253</v>
      </c>
      <c r="M3902" s="1">
        <v>42958</v>
      </c>
      <c r="N3902" t="s">
        <v>111</v>
      </c>
      <c r="O3902" t="s">
        <v>87</v>
      </c>
      <c r="P3902" t="s">
        <v>293</v>
      </c>
      <c r="Q3902" t="s">
        <v>90</v>
      </c>
      <c r="R3902" t="s">
        <v>90</v>
      </c>
      <c r="S3902" t="s">
        <v>92</v>
      </c>
      <c r="T3902" t="s">
        <v>32254</v>
      </c>
      <c r="U3902" t="s">
        <v>32255</v>
      </c>
      <c r="V3902" t="s">
        <v>4022</v>
      </c>
      <c r="W3902">
        <v>1</v>
      </c>
      <c r="X3902">
        <v>1</v>
      </c>
      <c r="Y3902" t="s">
        <v>96</v>
      </c>
      <c r="Z3902" t="s">
        <v>97</v>
      </c>
      <c r="AA3902" t="s">
        <v>97</v>
      </c>
      <c r="AB3902" t="s">
        <v>98</v>
      </c>
      <c r="AC3902" t="s">
        <v>4022</v>
      </c>
      <c r="AD3902" t="s">
        <v>87</v>
      </c>
      <c r="AE3902">
        <v>41.879393</v>
      </c>
      <c r="AF3902">
        <v>-87.770191999999994</v>
      </c>
      <c r="AG3902" t="s">
        <v>1681</v>
      </c>
      <c r="AH3902" t="s">
        <v>118</v>
      </c>
      <c r="AI3902">
        <v>8</v>
      </c>
      <c r="AJ3902">
        <v>3</v>
      </c>
      <c r="AK3902" t="s">
        <v>459</v>
      </c>
      <c r="AL3902">
        <v>3</v>
      </c>
      <c r="AM3902">
        <v>4</v>
      </c>
      <c r="AN3902" t="s">
        <v>32256</v>
      </c>
      <c r="AO3902">
        <v>411</v>
      </c>
      <c r="AP3902">
        <v>2</v>
      </c>
      <c r="AQ3902">
        <v>28</v>
      </c>
      <c r="AR3902">
        <v>2</v>
      </c>
      <c r="AS3902">
        <v>2</v>
      </c>
      <c r="AT3902">
        <v>1125</v>
      </c>
      <c r="AU3902">
        <v>1125</v>
      </c>
      <c r="AV3902">
        <v>2</v>
      </c>
      <c r="AW3902">
        <v>1125</v>
      </c>
      <c r="AX3902" t="s">
        <v>87</v>
      </c>
      <c r="AY3902" t="s">
        <v>97</v>
      </c>
      <c r="AZ3902">
        <v>25</v>
      </c>
      <c r="BA3902">
        <v>55</v>
      </c>
      <c r="BB3902">
        <v>85</v>
      </c>
      <c r="BC3902">
        <v>175</v>
      </c>
      <c r="BD3902" s="1">
        <v>45730</v>
      </c>
      <c r="BE3902">
        <v>10</v>
      </c>
      <c r="BF3902">
        <v>7</v>
      </c>
      <c r="BG3902">
        <v>0</v>
      </c>
      <c r="BH3902">
        <v>175</v>
      </c>
      <c r="BI3902">
        <v>7</v>
      </c>
      <c r="BJ3902">
        <v>42</v>
      </c>
      <c r="BK3902">
        <v>17262</v>
      </c>
      <c r="BL3902" s="1">
        <v>45208</v>
      </c>
      <c r="BM3902" s="1">
        <v>45675</v>
      </c>
      <c r="BN3902">
        <v>4.5999999999999996</v>
      </c>
      <c r="BO3902">
        <v>4.4000000000000004</v>
      </c>
      <c r="BP3902">
        <v>4.8</v>
      </c>
      <c r="BQ3902">
        <v>4.8</v>
      </c>
      <c r="BR3902">
        <v>4.9000000000000004</v>
      </c>
      <c r="BS3902">
        <v>4.0999999999999996</v>
      </c>
      <c r="BT3902">
        <v>4.7</v>
      </c>
      <c r="BU3902" t="s">
        <v>32257</v>
      </c>
      <c r="BV3902" t="s">
        <v>97</v>
      </c>
      <c r="BW3902">
        <v>1</v>
      </c>
      <c r="BX3902">
        <v>1</v>
      </c>
      <c r="BY3902">
        <v>0</v>
      </c>
      <c r="BZ3902">
        <v>0</v>
      </c>
      <c r="CA3902">
        <v>0.56999999999999995</v>
      </c>
    </row>
    <row r="3903" spans="1:79" x14ac:dyDescent="0.25">
      <c r="A3903">
        <v>7.1542921318267162E+17</v>
      </c>
      <c r="B3903" t="s">
        <v>32258</v>
      </c>
      <c r="C3903">
        <v>20250311200238</v>
      </c>
      <c r="D3903" s="1">
        <v>45728</v>
      </c>
      <c r="E3903" t="s">
        <v>80</v>
      </c>
      <c r="F3903" t="s">
        <v>32259</v>
      </c>
      <c r="G3903" t="s">
        <v>32260</v>
      </c>
      <c r="H3903" t="s">
        <v>32261</v>
      </c>
      <c r="I3903" t="s">
        <v>32262</v>
      </c>
      <c r="J3903">
        <v>380519944</v>
      </c>
      <c r="K3903" t="s">
        <v>32263</v>
      </c>
      <c r="L3903" t="s">
        <v>1496</v>
      </c>
      <c r="M3903" s="1">
        <v>44182</v>
      </c>
      <c r="N3903" t="s">
        <v>111</v>
      </c>
      <c r="O3903" t="s">
        <v>32264</v>
      </c>
      <c r="P3903" t="s">
        <v>89</v>
      </c>
      <c r="Q3903" t="s">
        <v>90</v>
      </c>
      <c r="R3903" t="s">
        <v>595</v>
      </c>
      <c r="S3903" t="s">
        <v>97</v>
      </c>
      <c r="T3903" t="s">
        <v>32265</v>
      </c>
      <c r="U3903" t="s">
        <v>32266</v>
      </c>
      <c r="V3903" t="s">
        <v>116</v>
      </c>
      <c r="W3903">
        <v>3</v>
      </c>
      <c r="X3903">
        <v>3</v>
      </c>
      <c r="Y3903" t="s">
        <v>96</v>
      </c>
      <c r="Z3903" t="s">
        <v>97</v>
      </c>
      <c r="AA3903" t="s">
        <v>97</v>
      </c>
      <c r="AB3903" t="s">
        <v>98</v>
      </c>
      <c r="AC3903" t="s">
        <v>2650</v>
      </c>
      <c r="AD3903" t="s">
        <v>87</v>
      </c>
      <c r="AE3903">
        <v>41.937449999999998</v>
      </c>
      <c r="AF3903">
        <v>-87.716290000000001</v>
      </c>
      <c r="AG3903" t="s">
        <v>458</v>
      </c>
      <c r="AH3903" t="s">
        <v>118</v>
      </c>
      <c r="AI3903">
        <v>8</v>
      </c>
      <c r="AJ3903">
        <v>1</v>
      </c>
      <c r="AK3903" t="s">
        <v>119</v>
      </c>
      <c r="AL3903">
        <v>3</v>
      </c>
      <c r="AM3903">
        <v>4</v>
      </c>
      <c r="AN3903" t="s">
        <v>32267</v>
      </c>
      <c r="AO3903">
        <v>228</v>
      </c>
      <c r="AP3903">
        <v>2</v>
      </c>
      <c r="AQ3903">
        <v>365</v>
      </c>
      <c r="AR3903">
        <v>2</v>
      </c>
      <c r="AS3903">
        <v>2</v>
      </c>
      <c r="AT3903">
        <v>1125</v>
      </c>
      <c r="AU3903">
        <v>1125</v>
      </c>
      <c r="AV3903">
        <v>2</v>
      </c>
      <c r="AW3903">
        <v>1125</v>
      </c>
      <c r="AX3903" t="s">
        <v>87</v>
      </c>
      <c r="AY3903" t="s">
        <v>97</v>
      </c>
      <c r="AZ3903">
        <v>13</v>
      </c>
      <c r="BA3903">
        <v>30</v>
      </c>
      <c r="BB3903">
        <v>39</v>
      </c>
      <c r="BC3903">
        <v>301</v>
      </c>
      <c r="BD3903" s="1">
        <v>45728</v>
      </c>
      <c r="BE3903">
        <v>133</v>
      </c>
      <c r="BF3903">
        <v>61</v>
      </c>
      <c r="BG3903">
        <v>5</v>
      </c>
      <c r="BH3903">
        <v>231</v>
      </c>
      <c r="BI3903">
        <v>56</v>
      </c>
      <c r="BJ3903">
        <v>255</v>
      </c>
      <c r="BK3903">
        <v>58140</v>
      </c>
      <c r="BL3903" s="1">
        <v>44833</v>
      </c>
      <c r="BM3903" s="1">
        <v>45725</v>
      </c>
      <c r="BN3903">
        <v>4.93</v>
      </c>
      <c r="BO3903">
        <v>4.92</v>
      </c>
      <c r="BP3903">
        <v>4.8600000000000003</v>
      </c>
      <c r="BQ3903">
        <v>4.97</v>
      </c>
      <c r="BR3903">
        <v>4.95</v>
      </c>
      <c r="BS3903">
        <v>4.79</v>
      </c>
      <c r="BT3903">
        <v>4.8</v>
      </c>
      <c r="BU3903" t="s">
        <v>32268</v>
      </c>
      <c r="BV3903" t="s">
        <v>92</v>
      </c>
      <c r="BW3903">
        <v>2</v>
      </c>
      <c r="BX3903">
        <v>2</v>
      </c>
      <c r="BY3903">
        <v>0</v>
      </c>
      <c r="BZ3903">
        <v>0</v>
      </c>
      <c r="CA3903">
        <v>4.45</v>
      </c>
    </row>
    <row r="3904" spans="1:79" x14ac:dyDescent="0.25">
      <c r="A3904">
        <v>7.1578754677952013E+17</v>
      </c>
      <c r="B3904" t="s">
        <v>32269</v>
      </c>
      <c r="C3904">
        <v>20250311200238</v>
      </c>
      <c r="D3904" s="1">
        <v>45729</v>
      </c>
      <c r="E3904" t="s">
        <v>80</v>
      </c>
      <c r="F3904" t="s">
        <v>30093</v>
      </c>
      <c r="G3904" t="s">
        <v>32270</v>
      </c>
      <c r="H3904" t="s">
        <v>87</v>
      </c>
      <c r="I3904" t="s">
        <v>32271</v>
      </c>
      <c r="J3904">
        <v>107434423</v>
      </c>
      <c r="K3904" t="s">
        <v>14323</v>
      </c>
      <c r="L3904" t="s">
        <v>14324</v>
      </c>
      <c r="M3904" s="1">
        <v>42720</v>
      </c>
      <c r="N3904" t="s">
        <v>14325</v>
      </c>
      <c r="O3904" t="s">
        <v>14326</v>
      </c>
      <c r="P3904" t="s">
        <v>89</v>
      </c>
      <c r="Q3904" t="s">
        <v>595</v>
      </c>
      <c r="R3904" t="s">
        <v>129</v>
      </c>
      <c r="S3904" t="s">
        <v>92</v>
      </c>
      <c r="T3904" t="s">
        <v>14327</v>
      </c>
      <c r="U3904" t="s">
        <v>14328</v>
      </c>
      <c r="V3904" t="s">
        <v>14329</v>
      </c>
      <c r="W3904">
        <v>5265</v>
      </c>
      <c r="X3904">
        <v>5469</v>
      </c>
      <c r="Y3904" t="s">
        <v>133</v>
      </c>
      <c r="Z3904" t="s">
        <v>97</v>
      </c>
      <c r="AA3904" t="s">
        <v>97</v>
      </c>
      <c r="AB3904" t="s">
        <v>87</v>
      </c>
      <c r="AC3904" t="s">
        <v>329</v>
      </c>
      <c r="AD3904" t="s">
        <v>87</v>
      </c>
      <c r="AE3904">
        <v>41.867064599999999</v>
      </c>
      <c r="AF3904">
        <v>-87.623111399999999</v>
      </c>
      <c r="AG3904" t="s">
        <v>117</v>
      </c>
      <c r="AH3904" t="s">
        <v>118</v>
      </c>
      <c r="AI3904">
        <v>2</v>
      </c>
      <c r="AJ3904">
        <v>1</v>
      </c>
      <c r="AK3904" t="s">
        <v>119</v>
      </c>
      <c r="AL3904">
        <v>1</v>
      </c>
      <c r="AM3904">
        <v>1</v>
      </c>
      <c r="AN3904" t="s">
        <v>15374</v>
      </c>
      <c r="AO3904">
        <v>159</v>
      </c>
      <c r="AP3904">
        <v>32</v>
      </c>
      <c r="AQ3904">
        <v>1125</v>
      </c>
      <c r="AR3904">
        <v>32</v>
      </c>
      <c r="AS3904">
        <v>335</v>
      </c>
      <c r="AT3904">
        <v>1125</v>
      </c>
      <c r="AU3904">
        <v>1125</v>
      </c>
      <c r="AV3904">
        <v>39.4</v>
      </c>
      <c r="AW3904">
        <v>1125</v>
      </c>
      <c r="AX3904" t="s">
        <v>87</v>
      </c>
      <c r="AY3904" t="s">
        <v>97</v>
      </c>
      <c r="AZ3904">
        <v>0</v>
      </c>
      <c r="BA3904">
        <v>0</v>
      </c>
      <c r="BB3904">
        <v>1</v>
      </c>
      <c r="BC3904">
        <v>257</v>
      </c>
      <c r="BD3904" s="1">
        <v>45729</v>
      </c>
      <c r="BE3904">
        <v>0</v>
      </c>
      <c r="BF3904">
        <v>0</v>
      </c>
      <c r="BG3904">
        <v>0</v>
      </c>
      <c r="BH3904">
        <v>186</v>
      </c>
      <c r="BI3904">
        <v>0</v>
      </c>
      <c r="BJ3904">
        <v>0</v>
      </c>
      <c r="BK3904">
        <v>0</v>
      </c>
      <c r="BL3904" s="1"/>
      <c r="BM3904" s="1"/>
      <c r="BU3904" t="s">
        <v>87</v>
      </c>
      <c r="BV3904" t="s">
        <v>97</v>
      </c>
      <c r="BW3904">
        <v>597</v>
      </c>
      <c r="BX3904">
        <v>597</v>
      </c>
      <c r="BY3904">
        <v>0</v>
      </c>
      <c r="BZ3904">
        <v>0</v>
      </c>
    </row>
    <row r="3905" spans="1:79" x14ac:dyDescent="0.25">
      <c r="A3905">
        <v>7.1598128832606592E+17</v>
      </c>
      <c r="B3905" t="s">
        <v>32272</v>
      </c>
      <c r="C3905">
        <v>20250311200238</v>
      </c>
      <c r="D3905" s="1">
        <v>45729</v>
      </c>
      <c r="E3905" t="s">
        <v>80</v>
      </c>
      <c r="F3905" t="s">
        <v>32273</v>
      </c>
      <c r="G3905" t="s">
        <v>32274</v>
      </c>
      <c r="H3905" t="s">
        <v>32275</v>
      </c>
      <c r="I3905" t="s">
        <v>32276</v>
      </c>
      <c r="J3905">
        <v>478012407</v>
      </c>
      <c r="K3905" t="s">
        <v>32016</v>
      </c>
      <c r="L3905" t="s">
        <v>32017</v>
      </c>
      <c r="M3905" s="1">
        <v>44807</v>
      </c>
      <c r="N3905" t="s">
        <v>111</v>
      </c>
      <c r="O3905" t="s">
        <v>32018</v>
      </c>
      <c r="P3905" t="s">
        <v>89</v>
      </c>
      <c r="Q3905" t="s">
        <v>596</v>
      </c>
      <c r="R3905" t="s">
        <v>1522</v>
      </c>
      <c r="S3905" t="s">
        <v>92</v>
      </c>
      <c r="T3905" t="s">
        <v>32019</v>
      </c>
      <c r="U3905" t="s">
        <v>32020</v>
      </c>
      <c r="V3905" t="s">
        <v>1994</v>
      </c>
      <c r="W3905">
        <v>9</v>
      </c>
      <c r="X3905">
        <v>9</v>
      </c>
      <c r="Y3905" t="s">
        <v>253</v>
      </c>
      <c r="Z3905" t="s">
        <v>97</v>
      </c>
      <c r="AA3905" t="s">
        <v>97</v>
      </c>
      <c r="AB3905" t="s">
        <v>98</v>
      </c>
      <c r="AC3905" t="s">
        <v>314</v>
      </c>
      <c r="AD3905" t="s">
        <v>87</v>
      </c>
      <c r="AE3905">
        <v>41.942610000000002</v>
      </c>
      <c r="AF3905">
        <v>-87.646119999999996</v>
      </c>
      <c r="AG3905" t="s">
        <v>117</v>
      </c>
      <c r="AH3905" t="s">
        <v>118</v>
      </c>
      <c r="AI3905">
        <v>4</v>
      </c>
      <c r="AJ3905">
        <v>1</v>
      </c>
      <c r="AK3905" t="s">
        <v>119</v>
      </c>
      <c r="AL3905">
        <v>2</v>
      </c>
      <c r="AM3905">
        <v>2</v>
      </c>
      <c r="AN3905" t="s">
        <v>32277</v>
      </c>
      <c r="AO3905">
        <v>95</v>
      </c>
      <c r="AP3905">
        <v>1</v>
      </c>
      <c r="AQ3905">
        <v>90</v>
      </c>
      <c r="AR3905">
        <v>2</v>
      </c>
      <c r="AS3905">
        <v>2</v>
      </c>
      <c r="AT3905">
        <v>1125</v>
      </c>
      <c r="AU3905">
        <v>1125</v>
      </c>
      <c r="AV3905">
        <v>2</v>
      </c>
      <c r="AW3905">
        <v>1125</v>
      </c>
      <c r="AX3905" t="s">
        <v>87</v>
      </c>
      <c r="AY3905" t="s">
        <v>97</v>
      </c>
      <c r="AZ3905">
        <v>13</v>
      </c>
      <c r="BA3905">
        <v>36</v>
      </c>
      <c r="BB3905">
        <v>63</v>
      </c>
      <c r="BC3905">
        <v>136</v>
      </c>
      <c r="BD3905" s="1">
        <v>45729</v>
      </c>
      <c r="BE3905">
        <v>119</v>
      </c>
      <c r="BF3905">
        <v>53</v>
      </c>
      <c r="BG3905">
        <v>2</v>
      </c>
      <c r="BH3905">
        <v>136</v>
      </c>
      <c r="BI3905">
        <v>48</v>
      </c>
      <c r="BJ3905">
        <v>255</v>
      </c>
      <c r="BK3905">
        <v>24225</v>
      </c>
      <c r="BL3905" s="1">
        <v>44855</v>
      </c>
      <c r="BM3905" s="1">
        <v>45711</v>
      </c>
      <c r="BN3905">
        <v>4.63</v>
      </c>
      <c r="BO3905">
        <v>4.71</v>
      </c>
      <c r="BP3905">
        <v>4.8</v>
      </c>
      <c r="BQ3905">
        <v>4.57</v>
      </c>
      <c r="BR3905">
        <v>4.82</v>
      </c>
      <c r="BS3905">
        <v>4.88</v>
      </c>
      <c r="BT3905">
        <v>4.59</v>
      </c>
      <c r="BU3905" t="s">
        <v>32278</v>
      </c>
      <c r="BV3905" t="s">
        <v>92</v>
      </c>
      <c r="BW3905">
        <v>7</v>
      </c>
      <c r="BX3905">
        <v>7</v>
      </c>
      <c r="BY3905">
        <v>0</v>
      </c>
      <c r="BZ3905">
        <v>0</v>
      </c>
      <c r="CA3905">
        <v>4.08</v>
      </c>
    </row>
    <row r="3906" spans="1:79" x14ac:dyDescent="0.25">
      <c r="A3906">
        <v>7.1605964131901402E+17</v>
      </c>
      <c r="B3906" t="s">
        <v>32279</v>
      </c>
      <c r="C3906">
        <v>20250311200238</v>
      </c>
      <c r="D3906" s="1">
        <v>45729</v>
      </c>
      <c r="E3906" t="s">
        <v>303</v>
      </c>
      <c r="F3906" t="s">
        <v>32280</v>
      </c>
      <c r="G3906" t="s">
        <v>32281</v>
      </c>
      <c r="H3906" t="s">
        <v>32282</v>
      </c>
      <c r="I3906" t="s">
        <v>32283</v>
      </c>
      <c r="J3906">
        <v>227521369</v>
      </c>
      <c r="K3906" t="s">
        <v>32284</v>
      </c>
      <c r="L3906" t="s">
        <v>32285</v>
      </c>
      <c r="M3906" s="1">
        <v>43429</v>
      </c>
      <c r="N3906" t="s">
        <v>87</v>
      </c>
      <c r="O3906" t="s">
        <v>87</v>
      </c>
      <c r="P3906" t="s">
        <v>89</v>
      </c>
      <c r="Q3906" t="s">
        <v>90</v>
      </c>
      <c r="R3906" t="s">
        <v>596</v>
      </c>
      <c r="S3906" t="s">
        <v>97</v>
      </c>
      <c r="T3906" t="s">
        <v>32286</v>
      </c>
      <c r="U3906" t="s">
        <v>32287</v>
      </c>
      <c r="V3906" t="s">
        <v>2650</v>
      </c>
      <c r="W3906">
        <v>2</v>
      </c>
      <c r="X3906">
        <v>2</v>
      </c>
      <c r="Y3906" t="s">
        <v>96</v>
      </c>
      <c r="Z3906" t="s">
        <v>97</v>
      </c>
      <c r="AA3906" t="s">
        <v>97</v>
      </c>
      <c r="AB3906" t="s">
        <v>98</v>
      </c>
      <c r="AC3906" t="s">
        <v>2650</v>
      </c>
      <c r="AD3906" t="s">
        <v>87</v>
      </c>
      <c r="AE3906">
        <v>41.936900000000001</v>
      </c>
      <c r="AF3906">
        <v>-87.710729999999998</v>
      </c>
      <c r="AG3906" t="s">
        <v>117</v>
      </c>
      <c r="AH3906" t="s">
        <v>118</v>
      </c>
      <c r="AI3906">
        <v>4</v>
      </c>
      <c r="AK3906" t="s">
        <v>119</v>
      </c>
      <c r="AL3906">
        <v>1</v>
      </c>
      <c r="AN3906" t="s">
        <v>32288</v>
      </c>
      <c r="AP3906">
        <v>3</v>
      </c>
      <c r="AQ3906">
        <v>29</v>
      </c>
      <c r="AR3906">
        <v>2</v>
      </c>
      <c r="AS3906">
        <v>3</v>
      </c>
      <c r="AT3906">
        <v>29</v>
      </c>
      <c r="AU3906">
        <v>29</v>
      </c>
      <c r="AV3906">
        <v>2.7</v>
      </c>
      <c r="AW3906">
        <v>29</v>
      </c>
      <c r="AX3906" t="s">
        <v>87</v>
      </c>
      <c r="AY3906" t="s">
        <v>97</v>
      </c>
      <c r="AZ3906">
        <v>0</v>
      </c>
      <c r="BA3906">
        <v>0</v>
      </c>
      <c r="BB3906">
        <v>0</v>
      </c>
      <c r="BC3906">
        <v>0</v>
      </c>
      <c r="BD3906" s="1">
        <v>45729</v>
      </c>
      <c r="BE3906">
        <v>10</v>
      </c>
      <c r="BF3906">
        <v>10</v>
      </c>
      <c r="BG3906">
        <v>0</v>
      </c>
      <c r="BH3906">
        <v>0</v>
      </c>
      <c r="BI3906">
        <v>10</v>
      </c>
      <c r="BJ3906">
        <v>60</v>
      </c>
      <c r="BL3906" s="1">
        <v>45497</v>
      </c>
      <c r="BM3906" s="1">
        <v>45579</v>
      </c>
      <c r="BN3906">
        <v>4.9000000000000004</v>
      </c>
      <c r="BO3906">
        <v>4.9000000000000004</v>
      </c>
      <c r="BP3906">
        <v>5</v>
      </c>
      <c r="BQ3906">
        <v>4.8</v>
      </c>
      <c r="BR3906">
        <v>4.9000000000000004</v>
      </c>
      <c r="BS3906">
        <v>4.5999999999999996</v>
      </c>
      <c r="BT3906">
        <v>4.8</v>
      </c>
      <c r="BU3906" t="s">
        <v>32289</v>
      </c>
      <c r="BV3906" t="s">
        <v>92</v>
      </c>
      <c r="BW3906">
        <v>2</v>
      </c>
      <c r="BX3906">
        <v>2</v>
      </c>
      <c r="BY3906">
        <v>0</v>
      </c>
      <c r="BZ3906">
        <v>0</v>
      </c>
      <c r="CA3906">
        <v>1.29</v>
      </c>
    </row>
    <row r="3907" spans="1:79" x14ac:dyDescent="0.25">
      <c r="A3907">
        <v>7.1614520511483405E+17</v>
      </c>
      <c r="B3907" t="s">
        <v>32290</v>
      </c>
      <c r="C3907">
        <v>20250311200238</v>
      </c>
      <c r="D3907" s="1">
        <v>45730</v>
      </c>
      <c r="E3907" t="s">
        <v>303</v>
      </c>
      <c r="F3907" t="s">
        <v>28122</v>
      </c>
      <c r="G3907" t="s">
        <v>32291</v>
      </c>
      <c r="H3907" t="s">
        <v>28118</v>
      </c>
      <c r="I3907" t="s">
        <v>32292</v>
      </c>
      <c r="J3907">
        <v>395498979</v>
      </c>
      <c r="K3907" t="s">
        <v>21249</v>
      </c>
      <c r="L3907" t="s">
        <v>21250</v>
      </c>
      <c r="M3907" s="1">
        <v>44290</v>
      </c>
      <c r="N3907" t="s">
        <v>111</v>
      </c>
      <c r="O3907" t="s">
        <v>21251</v>
      </c>
      <c r="P3907" t="s">
        <v>89</v>
      </c>
      <c r="Q3907" t="s">
        <v>90</v>
      </c>
      <c r="R3907" t="s">
        <v>90</v>
      </c>
      <c r="S3907" t="s">
        <v>97</v>
      </c>
      <c r="T3907" t="s">
        <v>21252</v>
      </c>
      <c r="U3907" t="s">
        <v>21253</v>
      </c>
      <c r="V3907" t="s">
        <v>329</v>
      </c>
      <c r="W3907">
        <v>70</v>
      </c>
      <c r="X3907">
        <v>70</v>
      </c>
      <c r="Y3907" t="s">
        <v>96</v>
      </c>
      <c r="Z3907" t="s">
        <v>97</v>
      </c>
      <c r="AA3907" t="s">
        <v>97</v>
      </c>
      <c r="AB3907" t="s">
        <v>98</v>
      </c>
      <c r="AC3907" t="s">
        <v>329</v>
      </c>
      <c r="AD3907" t="s">
        <v>87</v>
      </c>
      <c r="AE3907">
        <v>41.855409999999999</v>
      </c>
      <c r="AF3907">
        <v>-87.625370000000004</v>
      </c>
      <c r="AG3907" t="s">
        <v>117</v>
      </c>
      <c r="AH3907" t="s">
        <v>118</v>
      </c>
      <c r="AI3907">
        <v>6</v>
      </c>
      <c r="AK3907" t="s">
        <v>153</v>
      </c>
      <c r="AL3907">
        <v>2</v>
      </c>
      <c r="AN3907" t="s">
        <v>32293</v>
      </c>
      <c r="AP3907">
        <v>2</v>
      </c>
      <c r="AQ3907">
        <v>365</v>
      </c>
      <c r="AR3907">
        <v>2</v>
      </c>
      <c r="AS3907">
        <v>4</v>
      </c>
      <c r="AT3907">
        <v>1125</v>
      </c>
      <c r="AU3907">
        <v>1125</v>
      </c>
      <c r="AV3907">
        <v>2.6</v>
      </c>
      <c r="AW3907">
        <v>1125</v>
      </c>
      <c r="AX3907" t="s">
        <v>87</v>
      </c>
      <c r="AY3907" t="s">
        <v>97</v>
      </c>
      <c r="AZ3907">
        <v>1</v>
      </c>
      <c r="BA3907">
        <v>1</v>
      </c>
      <c r="BB3907">
        <v>1</v>
      </c>
      <c r="BC3907">
        <v>1</v>
      </c>
      <c r="BD3907" s="1">
        <v>45730</v>
      </c>
      <c r="BE3907">
        <v>51</v>
      </c>
      <c r="BF3907">
        <v>23</v>
      </c>
      <c r="BG3907">
        <v>1</v>
      </c>
      <c r="BH3907">
        <v>0</v>
      </c>
      <c r="BI3907">
        <v>19</v>
      </c>
      <c r="BJ3907">
        <v>138</v>
      </c>
      <c r="BL3907" s="1">
        <v>44836</v>
      </c>
      <c r="BM3907" s="1">
        <v>45704</v>
      </c>
      <c r="BN3907">
        <v>4.82</v>
      </c>
      <c r="BO3907">
        <v>4.84</v>
      </c>
      <c r="BP3907">
        <v>4.84</v>
      </c>
      <c r="BQ3907">
        <v>4.9400000000000004</v>
      </c>
      <c r="BR3907">
        <v>4.92</v>
      </c>
      <c r="BS3907">
        <v>4.82</v>
      </c>
      <c r="BT3907">
        <v>4.76</v>
      </c>
      <c r="BU3907" t="s">
        <v>21255</v>
      </c>
      <c r="BV3907" t="s">
        <v>97</v>
      </c>
      <c r="BW3907">
        <v>69</v>
      </c>
      <c r="BX3907">
        <v>69</v>
      </c>
      <c r="BY3907">
        <v>0</v>
      </c>
      <c r="BZ3907">
        <v>0</v>
      </c>
      <c r="CA3907">
        <v>1.71</v>
      </c>
    </row>
    <row r="3908" spans="1:79" x14ac:dyDescent="0.25">
      <c r="A3908">
        <v>7.1650635653053248E+17</v>
      </c>
      <c r="B3908" t="s">
        <v>32294</v>
      </c>
      <c r="C3908">
        <v>20250311200238</v>
      </c>
      <c r="D3908" s="1">
        <v>45729</v>
      </c>
      <c r="E3908" t="s">
        <v>80</v>
      </c>
      <c r="F3908" t="s">
        <v>32295</v>
      </c>
      <c r="G3908" t="s">
        <v>32296</v>
      </c>
      <c r="H3908" t="s">
        <v>87</v>
      </c>
      <c r="I3908" t="s">
        <v>32297</v>
      </c>
      <c r="J3908">
        <v>2958689</v>
      </c>
      <c r="K3908" t="s">
        <v>32298</v>
      </c>
      <c r="L3908" t="s">
        <v>32299</v>
      </c>
      <c r="M3908" s="1">
        <v>41106</v>
      </c>
      <c r="N3908" t="s">
        <v>87</v>
      </c>
      <c r="O3908" t="s">
        <v>87</v>
      </c>
      <c r="P3908" t="s">
        <v>146</v>
      </c>
      <c r="Q3908" t="s">
        <v>90</v>
      </c>
      <c r="R3908" t="s">
        <v>90</v>
      </c>
      <c r="S3908" t="s">
        <v>92</v>
      </c>
      <c r="T3908" t="s">
        <v>32300</v>
      </c>
      <c r="U3908" t="s">
        <v>32301</v>
      </c>
      <c r="V3908" t="s">
        <v>314</v>
      </c>
      <c r="W3908">
        <v>1</v>
      </c>
      <c r="X3908">
        <v>3</v>
      </c>
      <c r="Y3908" t="s">
        <v>96</v>
      </c>
      <c r="Z3908" t="s">
        <v>97</v>
      </c>
      <c r="AA3908" t="s">
        <v>97</v>
      </c>
      <c r="AB3908" t="s">
        <v>87</v>
      </c>
      <c r="AC3908" t="s">
        <v>314</v>
      </c>
      <c r="AD3908" t="s">
        <v>87</v>
      </c>
      <c r="AE3908">
        <v>41.9345</v>
      </c>
      <c r="AF3908">
        <v>-87.664169999999999</v>
      </c>
      <c r="AG3908" t="s">
        <v>2014</v>
      </c>
      <c r="AH3908" t="s">
        <v>118</v>
      </c>
      <c r="AI3908">
        <v>8</v>
      </c>
      <c r="AJ3908">
        <v>3.5</v>
      </c>
      <c r="AK3908" t="s">
        <v>1395</v>
      </c>
      <c r="AL3908">
        <v>4</v>
      </c>
      <c r="AM3908">
        <v>5</v>
      </c>
      <c r="AN3908" t="s">
        <v>32302</v>
      </c>
      <c r="AO3908">
        <v>455</v>
      </c>
      <c r="AP3908">
        <v>5</v>
      </c>
      <c r="AQ3908">
        <v>60</v>
      </c>
      <c r="AR3908">
        <v>2</v>
      </c>
      <c r="AS3908">
        <v>5</v>
      </c>
      <c r="AT3908">
        <v>60</v>
      </c>
      <c r="AU3908">
        <v>60</v>
      </c>
      <c r="AV3908">
        <v>5</v>
      </c>
      <c r="AW3908">
        <v>60</v>
      </c>
      <c r="AX3908" t="s">
        <v>87</v>
      </c>
      <c r="AY3908" t="s">
        <v>97</v>
      </c>
      <c r="AZ3908">
        <v>0</v>
      </c>
      <c r="BA3908">
        <v>0</v>
      </c>
      <c r="BB3908">
        <v>0</v>
      </c>
      <c r="BC3908">
        <v>131</v>
      </c>
      <c r="BD3908" s="1">
        <v>45729</v>
      </c>
      <c r="BE3908">
        <v>3</v>
      </c>
      <c r="BF3908">
        <v>2</v>
      </c>
      <c r="BG3908">
        <v>0</v>
      </c>
      <c r="BH3908">
        <v>60</v>
      </c>
      <c r="BI3908">
        <v>2</v>
      </c>
      <c r="BJ3908">
        <v>20</v>
      </c>
      <c r="BK3908">
        <v>9100</v>
      </c>
      <c r="BL3908" s="1">
        <v>45144</v>
      </c>
      <c r="BM3908" s="1">
        <v>45516</v>
      </c>
      <c r="BN3908">
        <v>4.67</v>
      </c>
      <c r="BO3908">
        <v>5</v>
      </c>
      <c r="BP3908">
        <v>4.33</v>
      </c>
      <c r="BQ3908">
        <v>5</v>
      </c>
      <c r="BR3908">
        <v>5</v>
      </c>
      <c r="BS3908">
        <v>5</v>
      </c>
      <c r="BT3908">
        <v>4.67</v>
      </c>
      <c r="BU3908" t="s">
        <v>32303</v>
      </c>
      <c r="BV3908" t="s">
        <v>92</v>
      </c>
      <c r="BW3908">
        <v>1</v>
      </c>
      <c r="BX3908">
        <v>1</v>
      </c>
      <c r="BY3908">
        <v>0</v>
      </c>
      <c r="BZ3908">
        <v>0</v>
      </c>
      <c r="CA3908">
        <v>0.15</v>
      </c>
    </row>
    <row r="3909" spans="1:79" x14ac:dyDescent="0.25">
      <c r="A3909">
        <v>7.165378909012663E+17</v>
      </c>
      <c r="B3909" t="s">
        <v>32304</v>
      </c>
      <c r="C3909">
        <v>20250311200238</v>
      </c>
      <c r="D3909" s="1">
        <v>45729</v>
      </c>
      <c r="E3909" t="s">
        <v>80</v>
      </c>
      <c r="F3909" t="s">
        <v>32305</v>
      </c>
      <c r="G3909" t="s">
        <v>32306</v>
      </c>
      <c r="H3909" t="s">
        <v>16795</v>
      </c>
      <c r="I3909" t="s">
        <v>32307</v>
      </c>
      <c r="J3909">
        <v>107434423</v>
      </c>
      <c r="K3909" t="s">
        <v>14323</v>
      </c>
      <c r="L3909" t="s">
        <v>14324</v>
      </c>
      <c r="M3909" s="1">
        <v>42720</v>
      </c>
      <c r="N3909" t="s">
        <v>14325</v>
      </c>
      <c r="O3909" t="s">
        <v>14326</v>
      </c>
      <c r="P3909" t="s">
        <v>89</v>
      </c>
      <c r="Q3909" t="s">
        <v>595</v>
      </c>
      <c r="R3909" t="s">
        <v>129</v>
      </c>
      <c r="S3909" t="s">
        <v>92</v>
      </c>
      <c r="T3909" t="s">
        <v>14327</v>
      </c>
      <c r="U3909" t="s">
        <v>14328</v>
      </c>
      <c r="V3909" t="s">
        <v>14329</v>
      </c>
      <c r="W3909">
        <v>5265</v>
      </c>
      <c r="X3909">
        <v>5469</v>
      </c>
      <c r="Y3909" t="s">
        <v>133</v>
      </c>
      <c r="Z3909" t="s">
        <v>97</v>
      </c>
      <c r="AA3909" t="s">
        <v>97</v>
      </c>
      <c r="AB3909" t="s">
        <v>98</v>
      </c>
      <c r="AC3909" t="s">
        <v>404</v>
      </c>
      <c r="AD3909" t="s">
        <v>87</v>
      </c>
      <c r="AE3909">
        <v>41.885209000000003</v>
      </c>
      <c r="AF3909">
        <v>-87.6471114</v>
      </c>
      <c r="AG3909" t="s">
        <v>117</v>
      </c>
      <c r="AH3909" t="s">
        <v>118</v>
      </c>
      <c r="AI3909">
        <v>2</v>
      </c>
      <c r="AJ3909">
        <v>1</v>
      </c>
      <c r="AK3909" t="s">
        <v>119</v>
      </c>
      <c r="AL3909">
        <v>0</v>
      </c>
      <c r="AM3909">
        <v>1</v>
      </c>
      <c r="AN3909" t="s">
        <v>15374</v>
      </c>
      <c r="AO3909">
        <v>198</v>
      </c>
      <c r="AP3909">
        <v>32</v>
      </c>
      <c r="AQ3909">
        <v>1125</v>
      </c>
      <c r="AR3909">
        <v>32</v>
      </c>
      <c r="AS3909">
        <v>334</v>
      </c>
      <c r="AT3909">
        <v>1125</v>
      </c>
      <c r="AU3909">
        <v>1125</v>
      </c>
      <c r="AV3909">
        <v>39</v>
      </c>
      <c r="AW3909">
        <v>1125</v>
      </c>
      <c r="AX3909" t="s">
        <v>87</v>
      </c>
      <c r="AY3909" t="s">
        <v>97</v>
      </c>
      <c r="AZ3909">
        <v>8</v>
      </c>
      <c r="BA3909">
        <v>38</v>
      </c>
      <c r="BB3909">
        <v>68</v>
      </c>
      <c r="BC3909">
        <v>343</v>
      </c>
      <c r="BD3909" s="1">
        <v>45729</v>
      </c>
      <c r="BE3909">
        <v>0</v>
      </c>
      <c r="BF3909">
        <v>0</v>
      </c>
      <c r="BG3909">
        <v>0</v>
      </c>
      <c r="BH3909">
        <v>272</v>
      </c>
      <c r="BI3909">
        <v>0</v>
      </c>
      <c r="BJ3909">
        <v>0</v>
      </c>
      <c r="BK3909">
        <v>0</v>
      </c>
      <c r="BL3909" s="1"/>
      <c r="BM3909" s="1"/>
      <c r="BU3909" t="s">
        <v>87</v>
      </c>
      <c r="BV3909" t="s">
        <v>97</v>
      </c>
      <c r="BW3909">
        <v>597</v>
      </c>
      <c r="BX3909">
        <v>597</v>
      </c>
      <c r="BY3909">
        <v>0</v>
      </c>
      <c r="BZ3909">
        <v>0</v>
      </c>
    </row>
    <row r="3910" spans="1:79" x14ac:dyDescent="0.25">
      <c r="A3910">
        <v>7.216864914087593E+17</v>
      </c>
      <c r="B3910" t="s">
        <v>32308</v>
      </c>
      <c r="C3910">
        <v>20250311200238</v>
      </c>
      <c r="D3910" s="1">
        <v>45730</v>
      </c>
      <c r="E3910" t="s">
        <v>80</v>
      </c>
      <c r="F3910" t="s">
        <v>32309</v>
      </c>
      <c r="G3910" t="s">
        <v>32310</v>
      </c>
      <c r="H3910" t="s">
        <v>87</v>
      </c>
      <c r="I3910" t="s">
        <v>32311</v>
      </c>
      <c r="J3910">
        <v>2619611</v>
      </c>
      <c r="K3910" t="s">
        <v>25742</v>
      </c>
      <c r="L3910" t="s">
        <v>14504</v>
      </c>
      <c r="M3910" s="1">
        <v>41072</v>
      </c>
      <c r="N3910" t="s">
        <v>1087</v>
      </c>
      <c r="O3910" t="s">
        <v>25743</v>
      </c>
      <c r="P3910" t="s">
        <v>89</v>
      </c>
      <c r="Q3910" t="s">
        <v>596</v>
      </c>
      <c r="R3910" t="s">
        <v>1522</v>
      </c>
      <c r="S3910" t="s">
        <v>97</v>
      </c>
      <c r="T3910" t="s">
        <v>25744</v>
      </c>
      <c r="U3910" t="s">
        <v>25745</v>
      </c>
      <c r="V3910" t="s">
        <v>116</v>
      </c>
      <c r="W3910">
        <v>14</v>
      </c>
      <c r="X3910">
        <v>23</v>
      </c>
      <c r="Y3910" t="s">
        <v>133</v>
      </c>
      <c r="Z3910" t="s">
        <v>97</v>
      </c>
      <c r="AA3910" t="s">
        <v>97</v>
      </c>
      <c r="AB3910" t="s">
        <v>87</v>
      </c>
      <c r="AC3910" t="s">
        <v>404</v>
      </c>
      <c r="AD3910" t="s">
        <v>87</v>
      </c>
      <c r="AE3910">
        <v>41.882080000000002</v>
      </c>
      <c r="AF3910">
        <v>-87.652969999999996</v>
      </c>
      <c r="AG3910" t="s">
        <v>1681</v>
      </c>
      <c r="AH3910" t="s">
        <v>118</v>
      </c>
      <c r="AI3910">
        <v>4</v>
      </c>
      <c r="AJ3910">
        <v>1</v>
      </c>
      <c r="AK3910" t="s">
        <v>119</v>
      </c>
      <c r="AL3910">
        <v>2</v>
      </c>
      <c r="AM3910">
        <v>2</v>
      </c>
      <c r="AN3910" t="s">
        <v>32312</v>
      </c>
      <c r="AO3910">
        <v>330</v>
      </c>
      <c r="AP3910">
        <v>32</v>
      </c>
      <c r="AQ3910">
        <v>365</v>
      </c>
      <c r="AR3910">
        <v>32</v>
      </c>
      <c r="AS3910">
        <v>32</v>
      </c>
      <c r="AT3910">
        <v>365</v>
      </c>
      <c r="AU3910">
        <v>365</v>
      </c>
      <c r="AV3910">
        <v>32</v>
      </c>
      <c r="AW3910">
        <v>365</v>
      </c>
      <c r="AX3910" t="s">
        <v>87</v>
      </c>
      <c r="AY3910" t="s">
        <v>97</v>
      </c>
      <c r="AZ3910">
        <v>0</v>
      </c>
      <c r="BA3910">
        <v>0</v>
      </c>
      <c r="BB3910">
        <v>0</v>
      </c>
      <c r="BC3910">
        <v>0</v>
      </c>
      <c r="BD3910" s="1">
        <v>45730</v>
      </c>
      <c r="BE3910">
        <v>3</v>
      </c>
      <c r="BF3910">
        <v>2</v>
      </c>
      <c r="BG3910">
        <v>0</v>
      </c>
      <c r="BH3910">
        <v>0</v>
      </c>
      <c r="BI3910">
        <v>1</v>
      </c>
      <c r="BJ3910">
        <v>128</v>
      </c>
      <c r="BK3910">
        <v>42240</v>
      </c>
      <c r="BL3910" s="1">
        <v>44896</v>
      </c>
      <c r="BM3910" s="1">
        <v>45674</v>
      </c>
      <c r="BN3910">
        <v>5</v>
      </c>
      <c r="BO3910">
        <v>5</v>
      </c>
      <c r="BP3910">
        <v>5</v>
      </c>
      <c r="BQ3910">
        <v>5</v>
      </c>
      <c r="BR3910">
        <v>5</v>
      </c>
      <c r="BS3910">
        <v>5</v>
      </c>
      <c r="BT3910">
        <v>5</v>
      </c>
      <c r="BU3910" t="s">
        <v>87</v>
      </c>
      <c r="BV3910" t="s">
        <v>92</v>
      </c>
      <c r="BW3910">
        <v>10</v>
      </c>
      <c r="BX3910">
        <v>10</v>
      </c>
      <c r="BY3910">
        <v>0</v>
      </c>
      <c r="BZ3910">
        <v>0</v>
      </c>
      <c r="CA3910">
        <v>0.11</v>
      </c>
    </row>
    <row r="3911" spans="1:79" x14ac:dyDescent="0.25">
      <c r="A3911">
        <v>7.2191374540573043E+17</v>
      </c>
      <c r="B3911" t="s">
        <v>32313</v>
      </c>
      <c r="C3911">
        <v>20250311200238</v>
      </c>
      <c r="D3911" s="1">
        <v>45728</v>
      </c>
      <c r="E3911" t="s">
        <v>80</v>
      </c>
      <c r="F3911" t="s">
        <v>32314</v>
      </c>
      <c r="G3911" t="s">
        <v>32315</v>
      </c>
      <c r="H3911" t="s">
        <v>87</v>
      </c>
      <c r="I3911" t="s">
        <v>32316</v>
      </c>
      <c r="J3911">
        <v>18978285</v>
      </c>
      <c r="K3911" t="s">
        <v>32317</v>
      </c>
      <c r="L3911" t="s">
        <v>32318</v>
      </c>
      <c r="M3911" s="1">
        <v>41847</v>
      </c>
      <c r="N3911" t="s">
        <v>111</v>
      </c>
      <c r="O3911" t="s">
        <v>32319</v>
      </c>
      <c r="P3911" t="s">
        <v>89</v>
      </c>
      <c r="Q3911" t="s">
        <v>90</v>
      </c>
      <c r="R3911" t="s">
        <v>595</v>
      </c>
      <c r="S3911" t="s">
        <v>97</v>
      </c>
      <c r="T3911" t="s">
        <v>32320</v>
      </c>
      <c r="U3911" t="s">
        <v>32321</v>
      </c>
      <c r="V3911" t="s">
        <v>282</v>
      </c>
      <c r="W3911">
        <v>4</v>
      </c>
      <c r="X3911">
        <v>4</v>
      </c>
      <c r="Y3911" t="s">
        <v>133</v>
      </c>
      <c r="Z3911" t="s">
        <v>97</v>
      </c>
      <c r="AA3911" t="s">
        <v>97</v>
      </c>
      <c r="AB3911" t="s">
        <v>87</v>
      </c>
      <c r="AC3911" t="s">
        <v>282</v>
      </c>
      <c r="AD3911" t="s">
        <v>87</v>
      </c>
      <c r="AE3911">
        <v>41.855409999999999</v>
      </c>
      <c r="AF3911">
        <v>-87.650040000000004</v>
      </c>
      <c r="AG3911" t="s">
        <v>117</v>
      </c>
      <c r="AH3911" t="s">
        <v>118</v>
      </c>
      <c r="AI3911">
        <v>6</v>
      </c>
      <c r="AJ3911">
        <v>1</v>
      </c>
      <c r="AK3911" t="s">
        <v>119</v>
      </c>
      <c r="AL3911">
        <v>3</v>
      </c>
      <c r="AM3911">
        <v>3</v>
      </c>
      <c r="AN3911" t="s">
        <v>32322</v>
      </c>
      <c r="AO3911">
        <v>180</v>
      </c>
      <c r="AP3911">
        <v>32</v>
      </c>
      <c r="AQ3911">
        <v>365</v>
      </c>
      <c r="AR3911">
        <v>32</v>
      </c>
      <c r="AS3911">
        <v>32</v>
      </c>
      <c r="AT3911">
        <v>1125</v>
      </c>
      <c r="AU3911">
        <v>1125</v>
      </c>
      <c r="AV3911">
        <v>32</v>
      </c>
      <c r="AW3911">
        <v>1125</v>
      </c>
      <c r="AX3911" t="s">
        <v>87</v>
      </c>
      <c r="AY3911" t="s">
        <v>97</v>
      </c>
      <c r="AZ3911">
        <v>0</v>
      </c>
      <c r="BA3911">
        <v>13</v>
      </c>
      <c r="BB3911">
        <v>43</v>
      </c>
      <c r="BC3911">
        <v>282</v>
      </c>
      <c r="BD3911" s="1">
        <v>45728</v>
      </c>
      <c r="BE3911">
        <v>8</v>
      </c>
      <c r="BF3911">
        <v>5</v>
      </c>
      <c r="BG3911">
        <v>1</v>
      </c>
      <c r="BH3911">
        <v>212</v>
      </c>
      <c r="BI3911">
        <v>4</v>
      </c>
      <c r="BJ3911">
        <v>255</v>
      </c>
      <c r="BK3911">
        <v>45900</v>
      </c>
      <c r="BL3911" s="1">
        <v>45074</v>
      </c>
      <c r="BM3911" s="1">
        <v>45716</v>
      </c>
      <c r="BN3911">
        <v>5</v>
      </c>
      <c r="BO3911">
        <v>5</v>
      </c>
      <c r="BP3911">
        <v>5</v>
      </c>
      <c r="BQ3911">
        <v>5</v>
      </c>
      <c r="BR3911">
        <v>5</v>
      </c>
      <c r="BS3911">
        <v>4.88</v>
      </c>
      <c r="BT3911">
        <v>4.88</v>
      </c>
      <c r="BU3911" t="s">
        <v>87</v>
      </c>
      <c r="BV3911" t="s">
        <v>92</v>
      </c>
      <c r="BW3911">
        <v>2</v>
      </c>
      <c r="BX3911">
        <v>2</v>
      </c>
      <c r="BY3911">
        <v>0</v>
      </c>
      <c r="BZ3911">
        <v>0</v>
      </c>
      <c r="CA3911">
        <v>0.37</v>
      </c>
    </row>
    <row r="3912" spans="1:79" x14ac:dyDescent="0.25">
      <c r="A3912">
        <v>7.2237781260202048E+17</v>
      </c>
      <c r="B3912" t="s">
        <v>32323</v>
      </c>
      <c r="C3912">
        <v>20250311200238</v>
      </c>
      <c r="D3912" s="1">
        <v>45730</v>
      </c>
      <c r="E3912" t="s">
        <v>80</v>
      </c>
      <c r="F3912" t="s">
        <v>32324</v>
      </c>
      <c r="G3912" t="s">
        <v>32325</v>
      </c>
      <c r="H3912" t="s">
        <v>26468</v>
      </c>
      <c r="I3912" t="s">
        <v>32326</v>
      </c>
      <c r="J3912">
        <v>126179580</v>
      </c>
      <c r="K3912" t="s">
        <v>13166</v>
      </c>
      <c r="L3912" t="s">
        <v>13167</v>
      </c>
      <c r="M3912" s="1">
        <v>42841</v>
      </c>
      <c r="N3912" t="s">
        <v>111</v>
      </c>
      <c r="O3912" t="s">
        <v>13168</v>
      </c>
      <c r="P3912" t="s">
        <v>89</v>
      </c>
      <c r="Q3912" t="s">
        <v>90</v>
      </c>
      <c r="R3912" t="s">
        <v>129</v>
      </c>
      <c r="S3912" t="s">
        <v>92</v>
      </c>
      <c r="T3912" t="s">
        <v>13169</v>
      </c>
      <c r="U3912" t="s">
        <v>13170</v>
      </c>
      <c r="V3912" t="s">
        <v>13171</v>
      </c>
      <c r="W3912">
        <v>24</v>
      </c>
      <c r="X3912">
        <v>28</v>
      </c>
      <c r="Y3912" t="s">
        <v>96</v>
      </c>
      <c r="Z3912" t="s">
        <v>97</v>
      </c>
      <c r="AA3912" t="s">
        <v>97</v>
      </c>
      <c r="AB3912" t="s">
        <v>98</v>
      </c>
      <c r="AC3912" t="s">
        <v>1049</v>
      </c>
      <c r="AD3912" t="s">
        <v>87</v>
      </c>
      <c r="AE3912">
        <v>41.877229999999997</v>
      </c>
      <c r="AF3912">
        <v>-87.629009999999994</v>
      </c>
      <c r="AG3912" t="s">
        <v>117</v>
      </c>
      <c r="AH3912" t="s">
        <v>118</v>
      </c>
      <c r="AI3912">
        <v>6</v>
      </c>
      <c r="AJ3912">
        <v>2</v>
      </c>
      <c r="AK3912" t="s">
        <v>153</v>
      </c>
      <c r="AL3912">
        <v>2</v>
      </c>
      <c r="AM3912">
        <v>3</v>
      </c>
      <c r="AN3912" t="s">
        <v>32327</v>
      </c>
      <c r="AO3912">
        <v>165</v>
      </c>
      <c r="AP3912">
        <v>2</v>
      </c>
      <c r="AQ3912">
        <v>60</v>
      </c>
      <c r="AR3912">
        <v>2</v>
      </c>
      <c r="AS3912">
        <v>4</v>
      </c>
      <c r="AT3912">
        <v>60</v>
      </c>
      <c r="AU3912">
        <v>60</v>
      </c>
      <c r="AV3912">
        <v>2</v>
      </c>
      <c r="AW3912">
        <v>60</v>
      </c>
      <c r="AX3912" t="s">
        <v>87</v>
      </c>
      <c r="AY3912" t="s">
        <v>97</v>
      </c>
      <c r="AZ3912">
        <v>14</v>
      </c>
      <c r="BA3912">
        <v>34</v>
      </c>
      <c r="BB3912">
        <v>45</v>
      </c>
      <c r="BC3912">
        <v>252</v>
      </c>
      <c r="BD3912" s="1">
        <v>45730</v>
      </c>
      <c r="BE3912">
        <v>80</v>
      </c>
      <c r="BF3912">
        <v>30</v>
      </c>
      <c r="BG3912">
        <v>1</v>
      </c>
      <c r="BH3912">
        <v>215</v>
      </c>
      <c r="BI3912">
        <v>30</v>
      </c>
      <c r="BJ3912">
        <v>180</v>
      </c>
      <c r="BK3912">
        <v>29700</v>
      </c>
      <c r="BL3912" s="1">
        <v>44857</v>
      </c>
      <c r="BM3912" s="1">
        <v>45704</v>
      </c>
      <c r="BN3912">
        <v>4.84</v>
      </c>
      <c r="BO3912">
        <v>4.8</v>
      </c>
      <c r="BP3912">
        <v>4.8099999999999996</v>
      </c>
      <c r="BQ3912">
        <v>4.95</v>
      </c>
      <c r="BR3912">
        <v>4.95</v>
      </c>
      <c r="BS3912">
        <v>4.66</v>
      </c>
      <c r="BT3912">
        <v>4.5999999999999996</v>
      </c>
      <c r="BU3912" t="s">
        <v>26811</v>
      </c>
      <c r="BV3912" t="s">
        <v>92</v>
      </c>
      <c r="BW3912">
        <v>24</v>
      </c>
      <c r="BX3912">
        <v>24</v>
      </c>
      <c r="BY3912">
        <v>0</v>
      </c>
      <c r="BZ3912">
        <v>0</v>
      </c>
      <c r="CA3912">
        <v>2.75</v>
      </c>
    </row>
    <row r="3913" spans="1:79" x14ac:dyDescent="0.25">
      <c r="A3913">
        <v>7.2239220923665536E+17</v>
      </c>
      <c r="B3913" t="s">
        <v>32328</v>
      </c>
      <c r="C3913">
        <v>20250311200238</v>
      </c>
      <c r="D3913" s="1">
        <v>45730</v>
      </c>
      <c r="E3913" t="s">
        <v>80</v>
      </c>
      <c r="F3913" t="s">
        <v>32329</v>
      </c>
      <c r="G3913" t="s">
        <v>32330</v>
      </c>
      <c r="H3913" t="s">
        <v>32331</v>
      </c>
      <c r="I3913" t="s">
        <v>32332</v>
      </c>
      <c r="J3913">
        <v>480727298</v>
      </c>
      <c r="K3913" t="s">
        <v>32333</v>
      </c>
      <c r="L3913" t="s">
        <v>6127</v>
      </c>
      <c r="M3913" s="1">
        <v>44827</v>
      </c>
      <c r="N3913" t="s">
        <v>111</v>
      </c>
      <c r="O3913" t="s">
        <v>32334</v>
      </c>
      <c r="P3913" t="s">
        <v>278</v>
      </c>
      <c r="Q3913" t="s">
        <v>278</v>
      </c>
      <c r="R3913" t="s">
        <v>90</v>
      </c>
      <c r="S3913" t="s">
        <v>92</v>
      </c>
      <c r="T3913" t="s">
        <v>32335</v>
      </c>
      <c r="U3913" t="s">
        <v>32336</v>
      </c>
      <c r="V3913" t="s">
        <v>151</v>
      </c>
      <c r="W3913">
        <v>1</v>
      </c>
      <c r="X3913">
        <v>1</v>
      </c>
      <c r="Y3913" t="s">
        <v>96</v>
      </c>
      <c r="Z3913" t="s">
        <v>97</v>
      </c>
      <c r="AA3913" t="s">
        <v>97</v>
      </c>
      <c r="AB3913" t="s">
        <v>98</v>
      </c>
      <c r="AC3913" t="s">
        <v>151</v>
      </c>
      <c r="AD3913" t="s">
        <v>87</v>
      </c>
      <c r="AE3913">
        <v>41.929580000000001</v>
      </c>
      <c r="AF3913">
        <v>-87.722309999999993</v>
      </c>
      <c r="AG3913" t="s">
        <v>254</v>
      </c>
      <c r="AH3913" t="s">
        <v>100</v>
      </c>
      <c r="AI3913">
        <v>2</v>
      </c>
      <c r="AJ3913">
        <v>1</v>
      </c>
      <c r="AK3913" t="s">
        <v>417</v>
      </c>
      <c r="AL3913">
        <v>1</v>
      </c>
      <c r="AM3913">
        <v>1</v>
      </c>
      <c r="AN3913" t="s">
        <v>32337</v>
      </c>
      <c r="AO3913">
        <v>70</v>
      </c>
      <c r="AP3913">
        <v>1</v>
      </c>
      <c r="AQ3913">
        <v>1125</v>
      </c>
      <c r="AR3913">
        <v>2</v>
      </c>
      <c r="AS3913">
        <v>2</v>
      </c>
      <c r="AT3913">
        <v>1125</v>
      </c>
      <c r="AU3913">
        <v>1125</v>
      </c>
      <c r="AV3913">
        <v>2</v>
      </c>
      <c r="AW3913">
        <v>1125</v>
      </c>
      <c r="AX3913" t="s">
        <v>87</v>
      </c>
      <c r="AY3913" t="s">
        <v>97</v>
      </c>
      <c r="AZ3913">
        <v>2</v>
      </c>
      <c r="BA3913">
        <v>2</v>
      </c>
      <c r="BB3913">
        <v>2</v>
      </c>
      <c r="BC3913">
        <v>2</v>
      </c>
      <c r="BD3913" s="1">
        <v>45730</v>
      </c>
      <c r="BE3913">
        <v>65</v>
      </c>
      <c r="BF3913">
        <v>29</v>
      </c>
      <c r="BG3913">
        <v>0</v>
      </c>
      <c r="BH3913">
        <v>0</v>
      </c>
      <c r="BI3913">
        <v>34</v>
      </c>
      <c r="BJ3913">
        <v>174</v>
      </c>
      <c r="BK3913">
        <v>12180</v>
      </c>
      <c r="BL3913" s="1">
        <v>44843</v>
      </c>
      <c r="BM3913" s="1">
        <v>45613</v>
      </c>
      <c r="BN3913">
        <v>5</v>
      </c>
      <c r="BO3913">
        <v>5</v>
      </c>
      <c r="BP3913">
        <v>4.9400000000000004</v>
      </c>
      <c r="BQ3913">
        <v>4.9800000000000004</v>
      </c>
      <c r="BR3913">
        <v>5</v>
      </c>
      <c r="BS3913">
        <v>4.95</v>
      </c>
      <c r="BT3913">
        <v>4.97</v>
      </c>
      <c r="BU3913" t="s">
        <v>32338</v>
      </c>
      <c r="BV3913" t="s">
        <v>92</v>
      </c>
      <c r="BW3913">
        <v>1</v>
      </c>
      <c r="BX3913">
        <v>0</v>
      </c>
      <c r="BY3913">
        <v>1</v>
      </c>
      <c r="BZ3913">
        <v>0</v>
      </c>
      <c r="CA3913">
        <v>2.2000000000000002</v>
      </c>
    </row>
    <row r="3914" spans="1:79" x14ac:dyDescent="0.25">
      <c r="A3914">
        <v>7.2245036167383706E+17</v>
      </c>
      <c r="B3914" t="s">
        <v>32339</v>
      </c>
      <c r="C3914">
        <v>20250311200238</v>
      </c>
      <c r="D3914" s="1">
        <v>45731</v>
      </c>
      <c r="E3914" t="s">
        <v>80</v>
      </c>
      <c r="F3914" t="s">
        <v>29505</v>
      </c>
      <c r="G3914" t="s">
        <v>32340</v>
      </c>
      <c r="H3914" t="s">
        <v>32341</v>
      </c>
      <c r="I3914" t="s">
        <v>32342</v>
      </c>
      <c r="J3914">
        <v>457835507</v>
      </c>
      <c r="K3914" t="s">
        <v>28905</v>
      </c>
      <c r="L3914" t="s">
        <v>425</v>
      </c>
      <c r="M3914" s="1">
        <v>44687</v>
      </c>
      <c r="N3914" t="s">
        <v>111</v>
      </c>
      <c r="O3914" t="s">
        <v>28906</v>
      </c>
      <c r="P3914" t="s">
        <v>89</v>
      </c>
      <c r="Q3914" t="s">
        <v>90</v>
      </c>
      <c r="R3914" t="s">
        <v>90</v>
      </c>
      <c r="S3914" t="s">
        <v>97</v>
      </c>
      <c r="T3914" t="s">
        <v>28907</v>
      </c>
      <c r="U3914" t="s">
        <v>28908</v>
      </c>
      <c r="V3914" t="s">
        <v>329</v>
      </c>
      <c r="W3914">
        <v>7</v>
      </c>
      <c r="X3914">
        <v>9</v>
      </c>
      <c r="Y3914" t="s">
        <v>96</v>
      </c>
      <c r="Z3914" t="s">
        <v>97</v>
      </c>
      <c r="AA3914" t="s">
        <v>97</v>
      </c>
      <c r="AB3914" t="s">
        <v>98</v>
      </c>
      <c r="AC3914" t="s">
        <v>329</v>
      </c>
      <c r="AD3914" t="s">
        <v>87</v>
      </c>
      <c r="AE3914">
        <v>41.854132300000003</v>
      </c>
      <c r="AF3914">
        <v>-87.622817100000006</v>
      </c>
      <c r="AG3914" t="s">
        <v>117</v>
      </c>
      <c r="AH3914" t="s">
        <v>118</v>
      </c>
      <c r="AI3914">
        <v>6</v>
      </c>
      <c r="AJ3914">
        <v>1</v>
      </c>
      <c r="AK3914" t="s">
        <v>119</v>
      </c>
      <c r="AL3914">
        <v>2</v>
      </c>
      <c r="AM3914">
        <v>4</v>
      </c>
      <c r="AN3914" t="s">
        <v>32343</v>
      </c>
      <c r="AO3914">
        <v>251</v>
      </c>
      <c r="AP3914">
        <v>2</v>
      </c>
      <c r="AQ3914">
        <v>362</v>
      </c>
      <c r="AR3914">
        <v>2</v>
      </c>
      <c r="AS3914">
        <v>2</v>
      </c>
      <c r="AT3914">
        <v>362</v>
      </c>
      <c r="AU3914">
        <v>362</v>
      </c>
      <c r="AV3914">
        <v>2</v>
      </c>
      <c r="AW3914">
        <v>362</v>
      </c>
      <c r="AX3914" t="s">
        <v>87</v>
      </c>
      <c r="AY3914" t="s">
        <v>97</v>
      </c>
      <c r="AZ3914">
        <v>19</v>
      </c>
      <c r="BA3914">
        <v>33</v>
      </c>
      <c r="BB3914">
        <v>45</v>
      </c>
      <c r="BC3914">
        <v>281</v>
      </c>
      <c r="BD3914" s="1">
        <v>45731</v>
      </c>
      <c r="BE3914">
        <v>11</v>
      </c>
      <c r="BF3914">
        <v>5</v>
      </c>
      <c r="BG3914">
        <v>0</v>
      </c>
      <c r="BH3914">
        <v>208</v>
      </c>
      <c r="BI3914">
        <v>5</v>
      </c>
      <c r="BJ3914">
        <v>30</v>
      </c>
      <c r="BK3914">
        <v>7530</v>
      </c>
      <c r="BL3914" s="1">
        <v>44850</v>
      </c>
      <c r="BM3914" s="1">
        <v>45590</v>
      </c>
      <c r="BN3914">
        <v>4.91</v>
      </c>
      <c r="BO3914">
        <v>4.82</v>
      </c>
      <c r="BP3914">
        <v>4.91</v>
      </c>
      <c r="BQ3914">
        <v>5</v>
      </c>
      <c r="BR3914">
        <v>4.6399999999999997</v>
      </c>
      <c r="BS3914">
        <v>4.91</v>
      </c>
      <c r="BT3914">
        <v>4.55</v>
      </c>
      <c r="BU3914" t="s">
        <v>32344</v>
      </c>
      <c r="BV3914" t="s">
        <v>92</v>
      </c>
      <c r="BW3914">
        <v>7</v>
      </c>
      <c r="BX3914">
        <v>7</v>
      </c>
      <c r="BY3914">
        <v>0</v>
      </c>
      <c r="BZ3914">
        <v>0</v>
      </c>
      <c r="CA3914">
        <v>0.37</v>
      </c>
    </row>
    <row r="3915" spans="1:79" x14ac:dyDescent="0.25">
      <c r="A3915">
        <v>7.2253616723431309E+17</v>
      </c>
      <c r="B3915" t="s">
        <v>32345</v>
      </c>
      <c r="C3915">
        <v>20250311200238</v>
      </c>
      <c r="D3915" s="1">
        <v>45730</v>
      </c>
      <c r="E3915" t="s">
        <v>80</v>
      </c>
      <c r="F3915" t="s">
        <v>32346</v>
      </c>
      <c r="G3915" t="s">
        <v>32347</v>
      </c>
      <c r="H3915" t="s">
        <v>32348</v>
      </c>
      <c r="I3915" t="s">
        <v>32349</v>
      </c>
      <c r="J3915">
        <v>169297663</v>
      </c>
      <c r="K3915" t="s">
        <v>15571</v>
      </c>
      <c r="L3915" t="s">
        <v>658</v>
      </c>
      <c r="M3915" s="1">
        <v>43122</v>
      </c>
      <c r="N3915" t="s">
        <v>111</v>
      </c>
      <c r="O3915" t="s">
        <v>87</v>
      </c>
      <c r="P3915" t="s">
        <v>89</v>
      </c>
      <c r="Q3915" t="s">
        <v>90</v>
      </c>
      <c r="R3915" t="s">
        <v>557</v>
      </c>
      <c r="S3915" t="s">
        <v>97</v>
      </c>
      <c r="T3915" t="s">
        <v>15572</v>
      </c>
      <c r="U3915" t="s">
        <v>15573</v>
      </c>
      <c r="V3915" t="s">
        <v>1994</v>
      </c>
      <c r="W3915">
        <v>30</v>
      </c>
      <c r="X3915">
        <v>37</v>
      </c>
      <c r="Y3915" t="s">
        <v>133</v>
      </c>
      <c r="Z3915" t="s">
        <v>97</v>
      </c>
      <c r="AA3915" t="s">
        <v>97</v>
      </c>
      <c r="AB3915" t="s">
        <v>98</v>
      </c>
      <c r="AC3915" t="s">
        <v>116</v>
      </c>
      <c r="AD3915" t="s">
        <v>87</v>
      </c>
      <c r="AE3915">
        <v>41.897309999999997</v>
      </c>
      <c r="AF3915">
        <v>-87.668750000000003</v>
      </c>
      <c r="AG3915" t="s">
        <v>315</v>
      </c>
      <c r="AH3915" t="s">
        <v>118</v>
      </c>
      <c r="AI3915">
        <v>4</v>
      </c>
      <c r="AJ3915">
        <v>2</v>
      </c>
      <c r="AK3915" t="s">
        <v>153</v>
      </c>
      <c r="AL3915">
        <v>2</v>
      </c>
      <c r="AM3915">
        <v>3</v>
      </c>
      <c r="AN3915" t="s">
        <v>32350</v>
      </c>
      <c r="AO3915">
        <v>142</v>
      </c>
      <c r="AP3915">
        <v>3</v>
      </c>
      <c r="AQ3915">
        <v>365</v>
      </c>
      <c r="AR3915">
        <v>3</v>
      </c>
      <c r="AS3915">
        <v>4</v>
      </c>
      <c r="AT3915">
        <v>1125</v>
      </c>
      <c r="AU3915">
        <v>1125</v>
      </c>
      <c r="AV3915">
        <v>3.2</v>
      </c>
      <c r="AW3915">
        <v>1125</v>
      </c>
      <c r="AX3915" t="s">
        <v>87</v>
      </c>
      <c r="AY3915" t="s">
        <v>97</v>
      </c>
      <c r="AZ3915">
        <v>0</v>
      </c>
      <c r="BA3915">
        <v>0</v>
      </c>
      <c r="BB3915">
        <v>0</v>
      </c>
      <c r="BC3915">
        <v>0</v>
      </c>
      <c r="BD3915" s="1">
        <v>45730</v>
      </c>
      <c r="BE3915">
        <v>31</v>
      </c>
      <c r="BF3915">
        <v>10</v>
      </c>
      <c r="BG3915">
        <v>1</v>
      </c>
      <c r="BH3915">
        <v>0</v>
      </c>
      <c r="BI3915">
        <v>10</v>
      </c>
      <c r="BJ3915">
        <v>60</v>
      </c>
      <c r="BK3915">
        <v>8520</v>
      </c>
      <c r="BL3915" s="1">
        <v>44848</v>
      </c>
      <c r="BM3915" s="1">
        <v>45722</v>
      </c>
      <c r="BN3915">
        <v>4.74</v>
      </c>
      <c r="BO3915">
        <v>4.8099999999999996</v>
      </c>
      <c r="BP3915">
        <v>4.8099999999999996</v>
      </c>
      <c r="BQ3915">
        <v>4.6500000000000004</v>
      </c>
      <c r="BR3915">
        <v>4.68</v>
      </c>
      <c r="BS3915">
        <v>4.87</v>
      </c>
      <c r="BT3915">
        <v>4.3899999999999997</v>
      </c>
      <c r="BU3915" t="s">
        <v>32351</v>
      </c>
      <c r="BV3915" t="s">
        <v>92</v>
      </c>
      <c r="BW3915">
        <v>21</v>
      </c>
      <c r="BX3915">
        <v>21</v>
      </c>
      <c r="BY3915">
        <v>0</v>
      </c>
      <c r="BZ3915">
        <v>0</v>
      </c>
      <c r="CA3915">
        <v>1.05</v>
      </c>
    </row>
    <row r="3916" spans="1:79" x14ac:dyDescent="0.25">
      <c r="A3916">
        <v>7.225798447506624E+17</v>
      </c>
      <c r="B3916" t="s">
        <v>32352</v>
      </c>
      <c r="C3916">
        <v>20250311200238</v>
      </c>
      <c r="D3916" s="1">
        <v>45728</v>
      </c>
      <c r="E3916" t="s">
        <v>80</v>
      </c>
      <c r="F3916" t="s">
        <v>32353</v>
      </c>
      <c r="G3916" t="s">
        <v>32354</v>
      </c>
      <c r="H3916" t="s">
        <v>32355</v>
      </c>
      <c r="I3916" t="s">
        <v>32356</v>
      </c>
      <c r="J3916">
        <v>480763849</v>
      </c>
      <c r="K3916" t="s">
        <v>32357</v>
      </c>
      <c r="L3916" t="s">
        <v>8619</v>
      </c>
      <c r="M3916" s="1">
        <v>44827</v>
      </c>
      <c r="N3916" t="s">
        <v>111</v>
      </c>
      <c r="O3916" t="s">
        <v>87</v>
      </c>
      <c r="P3916" t="s">
        <v>89</v>
      </c>
      <c r="Q3916" t="s">
        <v>90</v>
      </c>
      <c r="R3916" t="s">
        <v>90</v>
      </c>
      <c r="S3916" t="s">
        <v>97</v>
      </c>
      <c r="T3916" t="s">
        <v>32358</v>
      </c>
      <c r="U3916" t="s">
        <v>32359</v>
      </c>
      <c r="V3916" t="s">
        <v>150</v>
      </c>
      <c r="W3916">
        <v>1</v>
      </c>
      <c r="X3916">
        <v>1</v>
      </c>
      <c r="Y3916" t="s">
        <v>96</v>
      </c>
      <c r="Z3916" t="s">
        <v>97</v>
      </c>
      <c r="AA3916" t="s">
        <v>92</v>
      </c>
      <c r="AB3916" t="s">
        <v>98</v>
      </c>
      <c r="AC3916" t="s">
        <v>151</v>
      </c>
      <c r="AD3916" t="s">
        <v>87</v>
      </c>
      <c r="AE3916">
        <v>41.917667263732973</v>
      </c>
      <c r="AF3916">
        <v>-87.675526380868376</v>
      </c>
      <c r="AG3916" t="s">
        <v>117</v>
      </c>
      <c r="AH3916" t="s">
        <v>118</v>
      </c>
      <c r="AI3916">
        <v>2</v>
      </c>
      <c r="AJ3916">
        <v>1</v>
      </c>
      <c r="AK3916" t="s">
        <v>119</v>
      </c>
      <c r="AL3916">
        <v>1</v>
      </c>
      <c r="AM3916">
        <v>1</v>
      </c>
      <c r="AN3916" t="s">
        <v>32360</v>
      </c>
      <c r="AO3916">
        <v>98</v>
      </c>
      <c r="AP3916">
        <v>2</v>
      </c>
      <c r="AQ3916">
        <v>1125</v>
      </c>
      <c r="AR3916">
        <v>2</v>
      </c>
      <c r="AS3916">
        <v>2</v>
      </c>
      <c r="AT3916">
        <v>1125</v>
      </c>
      <c r="AU3916">
        <v>1125</v>
      </c>
      <c r="AV3916">
        <v>2</v>
      </c>
      <c r="AW3916">
        <v>1125</v>
      </c>
      <c r="AX3916" t="s">
        <v>87</v>
      </c>
      <c r="AY3916" t="s">
        <v>97</v>
      </c>
      <c r="AZ3916">
        <v>9</v>
      </c>
      <c r="BA3916">
        <v>27</v>
      </c>
      <c r="BB3916">
        <v>37</v>
      </c>
      <c r="BC3916">
        <v>113</v>
      </c>
      <c r="BD3916" s="1">
        <v>45728</v>
      </c>
      <c r="BE3916">
        <v>47</v>
      </c>
      <c r="BF3916">
        <v>27</v>
      </c>
      <c r="BG3916">
        <v>2</v>
      </c>
      <c r="BH3916">
        <v>113</v>
      </c>
      <c r="BI3916">
        <v>26</v>
      </c>
      <c r="BJ3916">
        <v>162</v>
      </c>
      <c r="BK3916">
        <v>15876</v>
      </c>
      <c r="BL3916" s="1">
        <v>45053</v>
      </c>
      <c r="BM3916" s="1">
        <v>45718</v>
      </c>
      <c r="BN3916">
        <v>5</v>
      </c>
      <c r="BO3916">
        <v>4.96</v>
      </c>
      <c r="BP3916">
        <v>4.9800000000000004</v>
      </c>
      <c r="BQ3916">
        <v>4.9800000000000004</v>
      </c>
      <c r="BR3916">
        <v>5</v>
      </c>
      <c r="BS3916">
        <v>5</v>
      </c>
      <c r="BT3916">
        <v>4.8099999999999996</v>
      </c>
      <c r="BU3916" t="s">
        <v>32361</v>
      </c>
      <c r="BV3916" t="s">
        <v>92</v>
      </c>
      <c r="BW3916">
        <v>1</v>
      </c>
      <c r="BX3916">
        <v>1</v>
      </c>
      <c r="BY3916">
        <v>0</v>
      </c>
      <c r="BZ3916">
        <v>0</v>
      </c>
      <c r="CA3916">
        <v>2.09</v>
      </c>
    </row>
    <row r="3917" spans="1:79" x14ac:dyDescent="0.25">
      <c r="A3917">
        <v>7.1654000065100288E+17</v>
      </c>
      <c r="B3917" t="s">
        <v>32362</v>
      </c>
      <c r="C3917">
        <v>20250311200238</v>
      </c>
      <c r="D3917" s="1">
        <v>45730</v>
      </c>
      <c r="E3917" t="s">
        <v>80</v>
      </c>
      <c r="F3917" t="s">
        <v>32305</v>
      </c>
      <c r="G3917" t="s">
        <v>32363</v>
      </c>
      <c r="H3917" t="s">
        <v>16795</v>
      </c>
      <c r="I3917" t="s">
        <v>32364</v>
      </c>
      <c r="J3917">
        <v>107434423</v>
      </c>
      <c r="K3917" t="s">
        <v>14323</v>
      </c>
      <c r="L3917" t="s">
        <v>14324</v>
      </c>
      <c r="M3917" s="1">
        <v>42720</v>
      </c>
      <c r="N3917" t="s">
        <v>14325</v>
      </c>
      <c r="O3917" t="s">
        <v>14326</v>
      </c>
      <c r="P3917" t="s">
        <v>89</v>
      </c>
      <c r="Q3917" t="s">
        <v>595</v>
      </c>
      <c r="R3917" t="s">
        <v>129</v>
      </c>
      <c r="S3917" t="s">
        <v>92</v>
      </c>
      <c r="T3917" t="s">
        <v>14327</v>
      </c>
      <c r="U3917" t="s">
        <v>14328</v>
      </c>
      <c r="V3917" t="s">
        <v>14329</v>
      </c>
      <c r="W3917">
        <v>5265</v>
      </c>
      <c r="X3917">
        <v>5469</v>
      </c>
      <c r="Y3917" t="s">
        <v>133</v>
      </c>
      <c r="Z3917" t="s">
        <v>97</v>
      </c>
      <c r="AA3917" t="s">
        <v>97</v>
      </c>
      <c r="AB3917" t="s">
        <v>98</v>
      </c>
      <c r="AC3917" t="s">
        <v>404</v>
      </c>
      <c r="AD3917" t="s">
        <v>87</v>
      </c>
      <c r="AE3917">
        <v>41.885209000000003</v>
      </c>
      <c r="AF3917">
        <v>-87.6471114</v>
      </c>
      <c r="AG3917" t="s">
        <v>117</v>
      </c>
      <c r="AH3917" t="s">
        <v>118</v>
      </c>
      <c r="AI3917">
        <v>4</v>
      </c>
      <c r="AJ3917">
        <v>2</v>
      </c>
      <c r="AK3917" t="s">
        <v>153</v>
      </c>
      <c r="AL3917">
        <v>2</v>
      </c>
      <c r="AM3917">
        <v>2</v>
      </c>
      <c r="AN3917" t="s">
        <v>24667</v>
      </c>
      <c r="AO3917">
        <v>231</v>
      </c>
      <c r="AP3917">
        <v>32</v>
      </c>
      <c r="AQ3917">
        <v>1125</v>
      </c>
      <c r="AR3917">
        <v>32</v>
      </c>
      <c r="AS3917">
        <v>335</v>
      </c>
      <c r="AT3917">
        <v>1125</v>
      </c>
      <c r="AU3917">
        <v>1125</v>
      </c>
      <c r="AV3917">
        <v>48</v>
      </c>
      <c r="AW3917">
        <v>1125</v>
      </c>
      <c r="AX3917" t="s">
        <v>87</v>
      </c>
      <c r="AY3917" t="s">
        <v>97</v>
      </c>
      <c r="AZ3917">
        <v>0</v>
      </c>
      <c r="BA3917">
        <v>4</v>
      </c>
      <c r="BB3917">
        <v>23</v>
      </c>
      <c r="BC3917">
        <v>236</v>
      </c>
      <c r="BD3917" s="1">
        <v>45730</v>
      </c>
      <c r="BE3917">
        <v>0</v>
      </c>
      <c r="BF3917">
        <v>0</v>
      </c>
      <c r="BG3917">
        <v>0</v>
      </c>
      <c r="BH3917">
        <v>164</v>
      </c>
      <c r="BI3917">
        <v>0</v>
      </c>
      <c r="BJ3917">
        <v>0</v>
      </c>
      <c r="BK3917">
        <v>0</v>
      </c>
      <c r="BL3917" s="1"/>
      <c r="BM3917" s="1"/>
      <c r="BU3917" t="s">
        <v>87</v>
      </c>
      <c r="BV3917" t="s">
        <v>97</v>
      </c>
      <c r="BW3917">
        <v>597</v>
      </c>
      <c r="BX3917">
        <v>597</v>
      </c>
      <c r="BY3917">
        <v>0</v>
      </c>
      <c r="BZ3917">
        <v>0</v>
      </c>
    </row>
    <row r="3918" spans="1:79" x14ac:dyDescent="0.25">
      <c r="A3918">
        <v>7.1654056291247552E+17</v>
      </c>
      <c r="B3918" t="s">
        <v>32365</v>
      </c>
      <c r="C3918">
        <v>20250311200238</v>
      </c>
      <c r="D3918" s="1">
        <v>45730</v>
      </c>
      <c r="E3918" t="s">
        <v>80</v>
      </c>
      <c r="F3918" t="s">
        <v>32366</v>
      </c>
      <c r="G3918" t="s">
        <v>32367</v>
      </c>
      <c r="H3918" t="s">
        <v>25876</v>
      </c>
      <c r="I3918" t="s">
        <v>32368</v>
      </c>
      <c r="J3918">
        <v>107434423</v>
      </c>
      <c r="K3918" t="s">
        <v>14323</v>
      </c>
      <c r="L3918" t="s">
        <v>14324</v>
      </c>
      <c r="M3918" s="1">
        <v>42720</v>
      </c>
      <c r="N3918" t="s">
        <v>14325</v>
      </c>
      <c r="O3918" t="s">
        <v>14326</v>
      </c>
      <c r="P3918" t="s">
        <v>89</v>
      </c>
      <c r="Q3918" t="s">
        <v>595</v>
      </c>
      <c r="R3918" t="s">
        <v>129</v>
      </c>
      <c r="S3918" t="s">
        <v>92</v>
      </c>
      <c r="T3918" t="s">
        <v>14327</v>
      </c>
      <c r="U3918" t="s">
        <v>14328</v>
      </c>
      <c r="V3918" t="s">
        <v>14329</v>
      </c>
      <c r="W3918">
        <v>5265</v>
      </c>
      <c r="X3918">
        <v>5469</v>
      </c>
      <c r="Y3918" t="s">
        <v>133</v>
      </c>
      <c r="Z3918" t="s">
        <v>97</v>
      </c>
      <c r="AA3918" t="s">
        <v>97</v>
      </c>
      <c r="AB3918" t="s">
        <v>98</v>
      </c>
      <c r="AC3918" t="s">
        <v>134</v>
      </c>
      <c r="AD3918" t="s">
        <v>87</v>
      </c>
      <c r="AE3918">
        <v>41.919496799999997</v>
      </c>
      <c r="AF3918">
        <v>-87.662999499999998</v>
      </c>
      <c r="AG3918" t="s">
        <v>117</v>
      </c>
      <c r="AH3918" t="s">
        <v>118</v>
      </c>
      <c r="AI3918">
        <v>4</v>
      </c>
      <c r="AJ3918">
        <v>2</v>
      </c>
      <c r="AK3918" t="s">
        <v>153</v>
      </c>
      <c r="AL3918">
        <v>2</v>
      </c>
      <c r="AM3918">
        <v>2</v>
      </c>
      <c r="AN3918" t="s">
        <v>32369</v>
      </c>
      <c r="AO3918">
        <v>265</v>
      </c>
      <c r="AP3918">
        <v>32</v>
      </c>
      <c r="AQ3918">
        <v>1125</v>
      </c>
      <c r="AR3918">
        <v>32</v>
      </c>
      <c r="AS3918">
        <v>334</v>
      </c>
      <c r="AT3918">
        <v>1125</v>
      </c>
      <c r="AU3918">
        <v>1125</v>
      </c>
      <c r="AV3918">
        <v>39.700000000000003</v>
      </c>
      <c r="AW3918">
        <v>1125</v>
      </c>
      <c r="AX3918" t="s">
        <v>87</v>
      </c>
      <c r="AY3918" t="s">
        <v>97</v>
      </c>
      <c r="AZ3918">
        <v>1</v>
      </c>
      <c r="BA3918">
        <v>1</v>
      </c>
      <c r="BB3918">
        <v>1</v>
      </c>
      <c r="BC3918">
        <v>1</v>
      </c>
      <c r="BD3918" s="1">
        <v>45730</v>
      </c>
      <c r="BE3918">
        <v>2</v>
      </c>
      <c r="BF3918">
        <v>1</v>
      </c>
      <c r="BG3918">
        <v>0</v>
      </c>
      <c r="BH3918">
        <v>0</v>
      </c>
      <c r="BI3918">
        <v>1</v>
      </c>
      <c r="BJ3918">
        <v>64</v>
      </c>
      <c r="BK3918">
        <v>16960</v>
      </c>
      <c r="BL3918" s="1">
        <v>45237</v>
      </c>
      <c r="BM3918" s="1">
        <v>45444</v>
      </c>
      <c r="BN3918">
        <v>3</v>
      </c>
      <c r="BO3918">
        <v>4</v>
      </c>
      <c r="BP3918">
        <v>3</v>
      </c>
      <c r="BQ3918">
        <v>4.5</v>
      </c>
      <c r="BR3918">
        <v>3.5</v>
      </c>
      <c r="BS3918">
        <v>4.5</v>
      </c>
      <c r="BT3918">
        <v>3</v>
      </c>
      <c r="BU3918" t="s">
        <v>87</v>
      </c>
      <c r="BV3918" t="s">
        <v>97</v>
      </c>
      <c r="BW3918">
        <v>597</v>
      </c>
      <c r="BX3918">
        <v>597</v>
      </c>
      <c r="BY3918">
        <v>0</v>
      </c>
      <c r="BZ3918">
        <v>0</v>
      </c>
      <c r="CA3918">
        <v>0.12</v>
      </c>
    </row>
    <row r="3919" spans="1:79" x14ac:dyDescent="0.25">
      <c r="A3919">
        <v>7.1664821187598784E+17</v>
      </c>
      <c r="B3919" t="s">
        <v>32370</v>
      </c>
      <c r="C3919">
        <v>20250311200238</v>
      </c>
      <c r="D3919" s="1">
        <v>45728</v>
      </c>
      <c r="E3919" t="s">
        <v>80</v>
      </c>
      <c r="F3919" t="s">
        <v>32371</v>
      </c>
      <c r="G3919" t="s">
        <v>32372</v>
      </c>
      <c r="H3919" t="s">
        <v>32373</v>
      </c>
      <c r="I3919" t="s">
        <v>32374</v>
      </c>
      <c r="J3919">
        <v>270166444</v>
      </c>
      <c r="K3919" t="s">
        <v>32375</v>
      </c>
      <c r="L3919" t="s">
        <v>32376</v>
      </c>
      <c r="M3919" s="1">
        <v>43636</v>
      </c>
      <c r="N3919" t="s">
        <v>111</v>
      </c>
      <c r="O3919" t="s">
        <v>32377</v>
      </c>
      <c r="P3919" t="s">
        <v>89</v>
      </c>
      <c r="Q3919" t="s">
        <v>90</v>
      </c>
      <c r="R3919" t="s">
        <v>494</v>
      </c>
      <c r="S3919" t="s">
        <v>92</v>
      </c>
      <c r="T3919" t="s">
        <v>32378</v>
      </c>
      <c r="U3919" t="s">
        <v>32379</v>
      </c>
      <c r="V3919" t="s">
        <v>838</v>
      </c>
      <c r="W3919">
        <v>4</v>
      </c>
      <c r="X3919">
        <v>5</v>
      </c>
      <c r="Y3919" t="s">
        <v>96</v>
      </c>
      <c r="Z3919" t="s">
        <v>97</v>
      </c>
      <c r="AA3919" t="s">
        <v>97</v>
      </c>
      <c r="AB3919" t="s">
        <v>98</v>
      </c>
      <c r="AC3919" t="s">
        <v>520</v>
      </c>
      <c r="AD3919" t="s">
        <v>87</v>
      </c>
      <c r="AE3919">
        <v>41.978650000000002</v>
      </c>
      <c r="AF3919">
        <v>-87.694069999999996</v>
      </c>
      <c r="AG3919" t="s">
        <v>315</v>
      </c>
      <c r="AH3919" t="s">
        <v>118</v>
      </c>
      <c r="AI3919">
        <v>4</v>
      </c>
      <c r="AJ3919">
        <v>2</v>
      </c>
      <c r="AK3919" t="s">
        <v>153</v>
      </c>
      <c r="AL3919">
        <v>2</v>
      </c>
      <c r="AM3919">
        <v>2</v>
      </c>
      <c r="AN3919" t="s">
        <v>32380</v>
      </c>
      <c r="AO3919">
        <v>147</v>
      </c>
      <c r="AP3919">
        <v>32</v>
      </c>
      <c r="AQ3919">
        <v>1125</v>
      </c>
      <c r="AR3919">
        <v>32</v>
      </c>
      <c r="AS3919">
        <v>32</v>
      </c>
      <c r="AT3919">
        <v>1125</v>
      </c>
      <c r="AU3919">
        <v>1125</v>
      </c>
      <c r="AV3919">
        <v>32</v>
      </c>
      <c r="AW3919">
        <v>1125</v>
      </c>
      <c r="AX3919" t="s">
        <v>87</v>
      </c>
      <c r="AY3919" t="s">
        <v>97</v>
      </c>
      <c r="AZ3919">
        <v>29</v>
      </c>
      <c r="BA3919">
        <v>59</v>
      </c>
      <c r="BB3919">
        <v>89</v>
      </c>
      <c r="BC3919">
        <v>178</v>
      </c>
      <c r="BD3919" s="1">
        <v>45728</v>
      </c>
      <c r="BE3919">
        <v>22</v>
      </c>
      <c r="BF3919">
        <v>1</v>
      </c>
      <c r="BG3919">
        <v>0</v>
      </c>
      <c r="BH3919">
        <v>178</v>
      </c>
      <c r="BI3919">
        <v>1</v>
      </c>
      <c r="BJ3919">
        <v>64</v>
      </c>
      <c r="BK3919">
        <v>9408</v>
      </c>
      <c r="BL3919" s="1">
        <v>44878</v>
      </c>
      <c r="BM3919" s="1">
        <v>45495</v>
      </c>
      <c r="BN3919">
        <v>4.7300000000000004</v>
      </c>
      <c r="BO3919">
        <v>4.7300000000000004</v>
      </c>
      <c r="BP3919">
        <v>4.7300000000000004</v>
      </c>
      <c r="BQ3919">
        <v>4.91</v>
      </c>
      <c r="BR3919">
        <v>4.95</v>
      </c>
      <c r="BS3919">
        <v>4.95</v>
      </c>
      <c r="BT3919">
        <v>4.68</v>
      </c>
      <c r="BU3919" t="s">
        <v>32381</v>
      </c>
      <c r="BV3919" t="s">
        <v>92</v>
      </c>
      <c r="BW3919">
        <v>2</v>
      </c>
      <c r="BX3919">
        <v>2</v>
      </c>
      <c r="BY3919">
        <v>0</v>
      </c>
      <c r="BZ3919">
        <v>0</v>
      </c>
      <c r="CA3919">
        <v>0.78</v>
      </c>
    </row>
    <row r="3920" spans="1:79" x14ac:dyDescent="0.25">
      <c r="A3920">
        <v>7.1671238741759424E+17</v>
      </c>
      <c r="B3920" t="s">
        <v>32382</v>
      </c>
      <c r="C3920">
        <v>20250311200238</v>
      </c>
      <c r="D3920" s="1">
        <v>45728</v>
      </c>
      <c r="E3920" t="s">
        <v>80</v>
      </c>
      <c r="F3920" t="s">
        <v>32383</v>
      </c>
      <c r="G3920" t="s">
        <v>32384</v>
      </c>
      <c r="H3920" t="s">
        <v>87</v>
      </c>
      <c r="I3920" t="s">
        <v>32385</v>
      </c>
      <c r="J3920">
        <v>148451838</v>
      </c>
      <c r="K3920" t="s">
        <v>32386</v>
      </c>
      <c r="L3920" t="s">
        <v>32387</v>
      </c>
      <c r="M3920" s="1">
        <v>42977</v>
      </c>
      <c r="N3920" t="s">
        <v>32388</v>
      </c>
      <c r="O3920" t="s">
        <v>32389</v>
      </c>
      <c r="P3920" t="s">
        <v>293</v>
      </c>
      <c r="Q3920" t="s">
        <v>90</v>
      </c>
      <c r="R3920" t="s">
        <v>400</v>
      </c>
      <c r="S3920" t="s">
        <v>92</v>
      </c>
      <c r="T3920" t="s">
        <v>32390</v>
      </c>
      <c r="U3920" t="s">
        <v>32391</v>
      </c>
      <c r="V3920" t="s">
        <v>351</v>
      </c>
      <c r="W3920">
        <v>1</v>
      </c>
      <c r="X3920">
        <v>4</v>
      </c>
      <c r="Y3920" t="s">
        <v>96</v>
      </c>
      <c r="Z3920" t="s">
        <v>97</v>
      </c>
      <c r="AA3920" t="s">
        <v>97</v>
      </c>
      <c r="AB3920" t="s">
        <v>87</v>
      </c>
      <c r="AC3920" t="s">
        <v>351</v>
      </c>
      <c r="AD3920" t="s">
        <v>87</v>
      </c>
      <c r="AE3920">
        <v>41.951679879066866</v>
      </c>
      <c r="AF3920">
        <v>-87.797352019306274</v>
      </c>
      <c r="AG3920" t="s">
        <v>2509</v>
      </c>
      <c r="AH3920" t="s">
        <v>118</v>
      </c>
      <c r="AI3920">
        <v>4</v>
      </c>
      <c r="AJ3920">
        <v>1</v>
      </c>
      <c r="AK3920" t="s">
        <v>119</v>
      </c>
      <c r="AL3920">
        <v>1</v>
      </c>
      <c r="AM3920">
        <v>2</v>
      </c>
      <c r="AN3920" t="s">
        <v>32392</v>
      </c>
      <c r="AO3920">
        <v>130</v>
      </c>
      <c r="AP3920">
        <v>32</v>
      </c>
      <c r="AQ3920">
        <v>365</v>
      </c>
      <c r="AR3920">
        <v>32</v>
      </c>
      <c r="AS3920">
        <v>32</v>
      </c>
      <c r="AT3920">
        <v>365</v>
      </c>
      <c r="AU3920">
        <v>365</v>
      </c>
      <c r="AV3920">
        <v>32</v>
      </c>
      <c r="AW3920">
        <v>365</v>
      </c>
      <c r="AX3920" t="s">
        <v>87</v>
      </c>
      <c r="AY3920" t="s">
        <v>97</v>
      </c>
      <c r="AZ3920">
        <v>0</v>
      </c>
      <c r="BA3920">
        <v>0</v>
      </c>
      <c r="BB3920">
        <v>9</v>
      </c>
      <c r="BC3920">
        <v>284</v>
      </c>
      <c r="BD3920" s="1">
        <v>45728</v>
      </c>
      <c r="BE3920">
        <v>0</v>
      </c>
      <c r="BF3920">
        <v>0</v>
      </c>
      <c r="BG3920">
        <v>0</v>
      </c>
      <c r="BH3920">
        <v>214</v>
      </c>
      <c r="BI3920">
        <v>0</v>
      </c>
      <c r="BJ3920">
        <v>0</v>
      </c>
      <c r="BK3920">
        <v>0</v>
      </c>
      <c r="BL3920" s="1"/>
      <c r="BM3920" s="1"/>
      <c r="BU3920" t="s">
        <v>87</v>
      </c>
      <c r="BV3920" t="s">
        <v>92</v>
      </c>
      <c r="BW3920">
        <v>1</v>
      </c>
      <c r="BX3920">
        <v>1</v>
      </c>
      <c r="BY3920">
        <v>0</v>
      </c>
      <c r="BZ3920">
        <v>0</v>
      </c>
    </row>
    <row r="3921" spans="1:79" x14ac:dyDescent="0.25">
      <c r="A3921">
        <v>7.1671538973672115E+17</v>
      </c>
      <c r="B3921" t="s">
        <v>32393</v>
      </c>
      <c r="C3921">
        <v>20250311200238</v>
      </c>
      <c r="D3921" s="1">
        <v>45728</v>
      </c>
      <c r="E3921" t="s">
        <v>80</v>
      </c>
      <c r="F3921" t="s">
        <v>32394</v>
      </c>
      <c r="G3921" t="s">
        <v>32395</v>
      </c>
      <c r="H3921" t="s">
        <v>29417</v>
      </c>
      <c r="I3921" t="s">
        <v>32396</v>
      </c>
      <c r="J3921">
        <v>462421565</v>
      </c>
      <c r="K3921" t="s">
        <v>29419</v>
      </c>
      <c r="L3921" t="s">
        <v>29420</v>
      </c>
      <c r="M3921" s="1">
        <v>44715</v>
      </c>
      <c r="N3921" t="s">
        <v>87</v>
      </c>
      <c r="O3921" t="s">
        <v>87</v>
      </c>
      <c r="P3921" t="s">
        <v>278</v>
      </c>
      <c r="Q3921" t="s">
        <v>278</v>
      </c>
      <c r="R3921" t="s">
        <v>400</v>
      </c>
      <c r="S3921" t="s">
        <v>92</v>
      </c>
      <c r="T3921" t="s">
        <v>29421</v>
      </c>
      <c r="U3921" t="s">
        <v>29422</v>
      </c>
      <c r="V3921" t="s">
        <v>1860</v>
      </c>
      <c r="W3921">
        <v>2</v>
      </c>
      <c r="X3921">
        <v>4</v>
      </c>
      <c r="Y3921" t="s">
        <v>253</v>
      </c>
      <c r="Z3921" t="s">
        <v>97</v>
      </c>
      <c r="AA3921" t="s">
        <v>97</v>
      </c>
      <c r="AB3921" t="s">
        <v>98</v>
      </c>
      <c r="AC3921" t="s">
        <v>1860</v>
      </c>
      <c r="AD3921" t="s">
        <v>87</v>
      </c>
      <c r="AE3921">
        <v>41.783209999999997</v>
      </c>
      <c r="AF3921">
        <v>-87.61045</v>
      </c>
      <c r="AG3921" t="s">
        <v>117</v>
      </c>
      <c r="AH3921" t="s">
        <v>118</v>
      </c>
      <c r="AI3921">
        <v>16</v>
      </c>
      <c r="AJ3921">
        <v>1</v>
      </c>
      <c r="AK3921" t="s">
        <v>119</v>
      </c>
      <c r="AL3921">
        <v>2</v>
      </c>
      <c r="AM3921">
        <v>2</v>
      </c>
      <c r="AN3921" t="s">
        <v>32397</v>
      </c>
      <c r="AO3921">
        <v>257</v>
      </c>
      <c r="AP3921">
        <v>32</v>
      </c>
      <c r="AQ3921">
        <v>365</v>
      </c>
      <c r="AR3921">
        <v>32</v>
      </c>
      <c r="AS3921">
        <v>32</v>
      </c>
      <c r="AT3921">
        <v>365</v>
      </c>
      <c r="AU3921">
        <v>365</v>
      </c>
      <c r="AV3921">
        <v>32</v>
      </c>
      <c r="AW3921">
        <v>365</v>
      </c>
      <c r="AX3921" t="s">
        <v>87</v>
      </c>
      <c r="AY3921" t="s">
        <v>97</v>
      </c>
      <c r="AZ3921">
        <v>30</v>
      </c>
      <c r="BA3921">
        <v>60</v>
      </c>
      <c r="BB3921">
        <v>90</v>
      </c>
      <c r="BC3921">
        <v>364</v>
      </c>
      <c r="BD3921" s="1">
        <v>45728</v>
      </c>
      <c r="BE3921">
        <v>3</v>
      </c>
      <c r="BF3921">
        <v>0</v>
      </c>
      <c r="BG3921">
        <v>0</v>
      </c>
      <c r="BH3921">
        <v>295</v>
      </c>
      <c r="BI3921">
        <v>0</v>
      </c>
      <c r="BJ3921">
        <v>0</v>
      </c>
      <c r="BK3921">
        <v>0</v>
      </c>
      <c r="BL3921" s="1">
        <v>44829</v>
      </c>
      <c r="BM3921" s="1">
        <v>45080</v>
      </c>
      <c r="BN3921">
        <v>3.67</v>
      </c>
      <c r="BO3921">
        <v>3.67</v>
      </c>
      <c r="BP3921">
        <v>3.67</v>
      </c>
      <c r="BQ3921">
        <v>3.67</v>
      </c>
      <c r="BR3921">
        <v>3.33</v>
      </c>
      <c r="BS3921">
        <v>3.67</v>
      </c>
      <c r="BT3921">
        <v>3.33</v>
      </c>
      <c r="BU3921" t="s">
        <v>29424</v>
      </c>
      <c r="BV3921" t="s">
        <v>97</v>
      </c>
      <c r="BW3921">
        <v>2</v>
      </c>
      <c r="BX3921">
        <v>2</v>
      </c>
      <c r="BY3921">
        <v>0</v>
      </c>
      <c r="BZ3921">
        <v>0</v>
      </c>
      <c r="CA3921">
        <v>0.1</v>
      </c>
    </row>
    <row r="3922" spans="1:79" x14ac:dyDescent="0.25">
      <c r="A3922">
        <v>7.1672358014068685E+17</v>
      </c>
      <c r="B3922" t="s">
        <v>32398</v>
      </c>
      <c r="C3922">
        <v>20250311200238</v>
      </c>
      <c r="D3922" s="1">
        <v>45729</v>
      </c>
      <c r="E3922" t="s">
        <v>80</v>
      </c>
      <c r="F3922" t="s">
        <v>32399</v>
      </c>
      <c r="G3922" t="s">
        <v>32400</v>
      </c>
      <c r="H3922" t="s">
        <v>32401</v>
      </c>
      <c r="I3922" t="s">
        <v>32402</v>
      </c>
      <c r="J3922">
        <v>233372668</v>
      </c>
      <c r="K3922" t="s">
        <v>32403</v>
      </c>
      <c r="L3922" t="s">
        <v>22071</v>
      </c>
      <c r="M3922" s="1">
        <v>43464</v>
      </c>
      <c r="N3922" t="s">
        <v>111</v>
      </c>
      <c r="O3922" t="s">
        <v>32404</v>
      </c>
      <c r="P3922" t="s">
        <v>89</v>
      </c>
      <c r="Q3922" t="s">
        <v>90</v>
      </c>
      <c r="R3922" t="s">
        <v>90</v>
      </c>
      <c r="S3922" t="s">
        <v>97</v>
      </c>
      <c r="T3922" t="s">
        <v>32405</v>
      </c>
      <c r="U3922" t="s">
        <v>32406</v>
      </c>
      <c r="V3922" t="s">
        <v>150</v>
      </c>
      <c r="W3922">
        <v>1</v>
      </c>
      <c r="X3922">
        <v>1</v>
      </c>
      <c r="Y3922" t="s">
        <v>133</v>
      </c>
      <c r="Z3922" t="s">
        <v>97</v>
      </c>
      <c r="AA3922" t="s">
        <v>97</v>
      </c>
      <c r="AB3922" t="s">
        <v>98</v>
      </c>
      <c r="AC3922" t="s">
        <v>151</v>
      </c>
      <c r="AD3922" t="s">
        <v>87</v>
      </c>
      <c r="AE3922">
        <v>41.920830000000002</v>
      </c>
      <c r="AF3922">
        <v>-87.687830000000005</v>
      </c>
      <c r="AG3922" t="s">
        <v>117</v>
      </c>
      <c r="AH3922" t="s">
        <v>118</v>
      </c>
      <c r="AI3922">
        <v>5</v>
      </c>
      <c r="AJ3922">
        <v>1</v>
      </c>
      <c r="AK3922" t="s">
        <v>119</v>
      </c>
      <c r="AL3922">
        <v>2</v>
      </c>
      <c r="AM3922">
        <v>2</v>
      </c>
      <c r="AN3922" t="s">
        <v>32407</v>
      </c>
      <c r="AO3922">
        <v>118</v>
      </c>
      <c r="AP3922">
        <v>1</v>
      </c>
      <c r="AQ3922">
        <v>365</v>
      </c>
      <c r="AR3922">
        <v>2</v>
      </c>
      <c r="AS3922">
        <v>2</v>
      </c>
      <c r="AT3922">
        <v>1125</v>
      </c>
      <c r="AU3922">
        <v>1125</v>
      </c>
      <c r="AV3922">
        <v>2</v>
      </c>
      <c r="AW3922">
        <v>1125</v>
      </c>
      <c r="AX3922" t="s">
        <v>87</v>
      </c>
      <c r="AY3922" t="s">
        <v>97</v>
      </c>
      <c r="AZ3922">
        <v>11</v>
      </c>
      <c r="BA3922">
        <v>30</v>
      </c>
      <c r="BB3922">
        <v>45</v>
      </c>
      <c r="BC3922">
        <v>264</v>
      </c>
      <c r="BD3922" s="1">
        <v>45729</v>
      </c>
      <c r="BE3922">
        <v>88</v>
      </c>
      <c r="BF3922">
        <v>52</v>
      </c>
      <c r="BG3922">
        <v>4</v>
      </c>
      <c r="BH3922">
        <v>193</v>
      </c>
      <c r="BI3922">
        <v>52</v>
      </c>
      <c r="BJ3922">
        <v>255</v>
      </c>
      <c r="BK3922">
        <v>30090</v>
      </c>
      <c r="BL3922" s="1">
        <v>44914</v>
      </c>
      <c r="BM3922" s="1">
        <v>45723</v>
      </c>
      <c r="BN3922">
        <v>4.8600000000000003</v>
      </c>
      <c r="BO3922">
        <v>4.93</v>
      </c>
      <c r="BP3922">
        <v>4.92</v>
      </c>
      <c r="BQ3922">
        <v>4.82</v>
      </c>
      <c r="BR3922">
        <v>4.8899999999999997</v>
      </c>
      <c r="BS3922">
        <v>4.84</v>
      </c>
      <c r="BT3922">
        <v>4.82</v>
      </c>
      <c r="BU3922" t="s">
        <v>32408</v>
      </c>
      <c r="BV3922" t="s">
        <v>97</v>
      </c>
      <c r="BW3922">
        <v>1</v>
      </c>
      <c r="BX3922">
        <v>1</v>
      </c>
      <c r="BY3922">
        <v>0</v>
      </c>
      <c r="BZ3922">
        <v>0</v>
      </c>
      <c r="CA3922">
        <v>3.24</v>
      </c>
    </row>
    <row r="3923" spans="1:79" x14ac:dyDescent="0.25">
      <c r="A3923">
        <v>7.1674934212336678E+17</v>
      </c>
      <c r="B3923" t="s">
        <v>32409</v>
      </c>
      <c r="C3923">
        <v>20250311200238</v>
      </c>
      <c r="D3923" s="1">
        <v>45729</v>
      </c>
      <c r="E3923" t="s">
        <v>303</v>
      </c>
      <c r="F3923" t="s">
        <v>32410</v>
      </c>
      <c r="G3923" t="s">
        <v>32411</v>
      </c>
      <c r="H3923" t="s">
        <v>32412</v>
      </c>
      <c r="I3923" t="s">
        <v>32413</v>
      </c>
      <c r="J3923">
        <v>260680152</v>
      </c>
      <c r="K3923" t="s">
        <v>32414</v>
      </c>
      <c r="L3923" t="s">
        <v>32415</v>
      </c>
      <c r="M3923" s="1">
        <v>43593</v>
      </c>
      <c r="N3923" t="s">
        <v>111</v>
      </c>
      <c r="O3923" t="s">
        <v>87</v>
      </c>
      <c r="P3923" t="s">
        <v>278</v>
      </c>
      <c r="Q3923" t="s">
        <v>278</v>
      </c>
      <c r="R3923" t="s">
        <v>278</v>
      </c>
      <c r="S3923" t="s">
        <v>92</v>
      </c>
      <c r="T3923" t="s">
        <v>32416</v>
      </c>
      <c r="U3923" t="s">
        <v>32417</v>
      </c>
      <c r="V3923" t="s">
        <v>497</v>
      </c>
      <c r="W3923">
        <v>1</v>
      </c>
      <c r="X3923">
        <v>1</v>
      </c>
      <c r="Y3923" t="s">
        <v>253</v>
      </c>
      <c r="Z3923" t="s">
        <v>97</v>
      </c>
      <c r="AA3923" t="s">
        <v>97</v>
      </c>
      <c r="AB3923" t="s">
        <v>98</v>
      </c>
      <c r="AC3923" t="s">
        <v>497</v>
      </c>
      <c r="AD3923" t="s">
        <v>87</v>
      </c>
      <c r="AE3923">
        <v>41.772785356596486</v>
      </c>
      <c r="AF3923">
        <v>-87.573435286681757</v>
      </c>
      <c r="AG3923" t="s">
        <v>315</v>
      </c>
      <c r="AH3923" t="s">
        <v>118</v>
      </c>
      <c r="AI3923">
        <v>4</v>
      </c>
      <c r="AK3923" t="s">
        <v>119</v>
      </c>
      <c r="AL3923">
        <v>2</v>
      </c>
      <c r="AN3923" t="s">
        <v>32418</v>
      </c>
      <c r="AP3923">
        <v>32</v>
      </c>
      <c r="AQ3923">
        <v>200</v>
      </c>
      <c r="AR3923">
        <v>32</v>
      </c>
      <c r="AS3923">
        <v>32</v>
      </c>
      <c r="AT3923">
        <v>200</v>
      </c>
      <c r="AU3923">
        <v>200</v>
      </c>
      <c r="AV3923">
        <v>32</v>
      </c>
      <c r="AW3923">
        <v>200</v>
      </c>
      <c r="AX3923" t="s">
        <v>87</v>
      </c>
      <c r="AY3923" t="s">
        <v>97</v>
      </c>
      <c r="AZ3923">
        <v>0</v>
      </c>
      <c r="BA3923">
        <v>0</v>
      </c>
      <c r="BB3923">
        <v>0</v>
      </c>
      <c r="BC3923">
        <v>0</v>
      </c>
      <c r="BD3923" s="1">
        <v>45729</v>
      </c>
      <c r="BE3923">
        <v>19</v>
      </c>
      <c r="BF3923">
        <v>0</v>
      </c>
      <c r="BG3923">
        <v>0</v>
      </c>
      <c r="BH3923">
        <v>0</v>
      </c>
      <c r="BI3923">
        <v>0</v>
      </c>
      <c r="BJ3923">
        <v>0</v>
      </c>
      <c r="BL3923" s="1">
        <v>45019</v>
      </c>
      <c r="BM3923" s="1">
        <v>45263</v>
      </c>
      <c r="BN3923">
        <v>4.53</v>
      </c>
      <c r="BO3923">
        <v>4.53</v>
      </c>
      <c r="BP3923">
        <v>4.74</v>
      </c>
      <c r="BQ3923">
        <v>4.68</v>
      </c>
      <c r="BR3923">
        <v>4.53</v>
      </c>
      <c r="BS3923">
        <v>4.1100000000000003</v>
      </c>
      <c r="BT3923">
        <v>4.63</v>
      </c>
      <c r="BU3923" t="s">
        <v>32419</v>
      </c>
      <c r="BV3923" t="s">
        <v>92</v>
      </c>
      <c r="BW3923">
        <v>1</v>
      </c>
      <c r="BX3923">
        <v>1</v>
      </c>
      <c r="BY3923">
        <v>0</v>
      </c>
      <c r="BZ3923">
        <v>0</v>
      </c>
      <c r="CA3923">
        <v>0.8</v>
      </c>
    </row>
    <row r="3924" spans="1:79" x14ac:dyDescent="0.25">
      <c r="A3924">
        <v>7.2305513739164774E+17</v>
      </c>
      <c r="B3924" t="s">
        <v>32420</v>
      </c>
      <c r="C3924">
        <v>20250311200238</v>
      </c>
      <c r="D3924" s="1">
        <v>45729</v>
      </c>
      <c r="E3924" t="s">
        <v>80</v>
      </c>
      <c r="F3924" t="s">
        <v>32421</v>
      </c>
      <c r="G3924" t="s">
        <v>32422</v>
      </c>
      <c r="H3924" t="s">
        <v>32423</v>
      </c>
      <c r="I3924" t="s">
        <v>32424</v>
      </c>
      <c r="J3924">
        <v>9955656</v>
      </c>
      <c r="K3924" t="s">
        <v>32425</v>
      </c>
      <c r="L3924" t="s">
        <v>32426</v>
      </c>
      <c r="M3924" s="1">
        <v>41590</v>
      </c>
      <c r="N3924" t="s">
        <v>111</v>
      </c>
      <c r="O3924" t="s">
        <v>32427</v>
      </c>
      <c r="P3924" t="s">
        <v>89</v>
      </c>
      <c r="Q3924" t="s">
        <v>90</v>
      </c>
      <c r="R3924" t="s">
        <v>129</v>
      </c>
      <c r="S3924" t="s">
        <v>97</v>
      </c>
      <c r="T3924" t="s">
        <v>32428</v>
      </c>
      <c r="U3924" t="s">
        <v>32429</v>
      </c>
      <c r="V3924" t="s">
        <v>10303</v>
      </c>
      <c r="W3924">
        <v>1</v>
      </c>
      <c r="X3924">
        <v>1</v>
      </c>
      <c r="Y3924" t="s">
        <v>96</v>
      </c>
      <c r="Z3924" t="s">
        <v>97</v>
      </c>
      <c r="AA3924" t="s">
        <v>97</v>
      </c>
      <c r="AB3924" t="s">
        <v>98</v>
      </c>
      <c r="AC3924" t="s">
        <v>116</v>
      </c>
      <c r="AD3924" t="s">
        <v>87</v>
      </c>
      <c r="AE3924">
        <v>41.904060000000001</v>
      </c>
      <c r="AF3924">
        <v>-87.663060000000002</v>
      </c>
      <c r="AG3924" t="s">
        <v>315</v>
      </c>
      <c r="AH3924" t="s">
        <v>118</v>
      </c>
      <c r="AI3924">
        <v>4</v>
      </c>
      <c r="AJ3924">
        <v>1.5</v>
      </c>
      <c r="AK3924" t="s">
        <v>268</v>
      </c>
      <c r="AL3924">
        <v>1</v>
      </c>
      <c r="AM3924">
        <v>1</v>
      </c>
      <c r="AN3924" t="s">
        <v>32430</v>
      </c>
      <c r="AO3924">
        <v>175</v>
      </c>
      <c r="AP3924">
        <v>2</v>
      </c>
      <c r="AQ3924">
        <v>15</v>
      </c>
      <c r="AR3924">
        <v>2</v>
      </c>
      <c r="AS3924">
        <v>2</v>
      </c>
      <c r="AT3924">
        <v>1125</v>
      </c>
      <c r="AU3924">
        <v>1125</v>
      </c>
      <c r="AV3924">
        <v>2</v>
      </c>
      <c r="AW3924">
        <v>1125</v>
      </c>
      <c r="AX3924" t="s">
        <v>87</v>
      </c>
      <c r="AY3924" t="s">
        <v>97</v>
      </c>
      <c r="AZ3924">
        <v>30</v>
      </c>
      <c r="BA3924">
        <v>58</v>
      </c>
      <c r="BB3924">
        <v>86</v>
      </c>
      <c r="BC3924">
        <v>354</v>
      </c>
      <c r="BD3924" s="1">
        <v>45729</v>
      </c>
      <c r="BE3924">
        <v>34</v>
      </c>
      <c r="BF3924">
        <v>18</v>
      </c>
      <c r="BG3924">
        <v>1</v>
      </c>
      <c r="BH3924">
        <v>283</v>
      </c>
      <c r="BI3924">
        <v>16</v>
      </c>
      <c r="BJ3924">
        <v>108</v>
      </c>
      <c r="BK3924">
        <v>18900</v>
      </c>
      <c r="BL3924" s="1">
        <v>44844</v>
      </c>
      <c r="BM3924" s="1">
        <v>45705</v>
      </c>
      <c r="BN3924">
        <v>4.88</v>
      </c>
      <c r="BO3924">
        <v>4.9400000000000004</v>
      </c>
      <c r="BP3924">
        <v>4.9400000000000004</v>
      </c>
      <c r="BQ3924">
        <v>4.4400000000000004</v>
      </c>
      <c r="BR3924">
        <v>5</v>
      </c>
      <c r="BS3924">
        <v>4.91</v>
      </c>
      <c r="BT3924">
        <v>4.74</v>
      </c>
      <c r="BU3924" t="s">
        <v>32431</v>
      </c>
      <c r="BV3924" t="s">
        <v>92</v>
      </c>
      <c r="BW3924">
        <v>1</v>
      </c>
      <c r="BX3924">
        <v>1</v>
      </c>
      <c r="BY3924">
        <v>0</v>
      </c>
      <c r="BZ3924">
        <v>0</v>
      </c>
      <c r="CA3924">
        <v>1.1499999999999999</v>
      </c>
    </row>
    <row r="3925" spans="1:79" x14ac:dyDescent="0.25">
      <c r="A3925">
        <v>7.2307529668765965E+17</v>
      </c>
      <c r="B3925" t="s">
        <v>32432</v>
      </c>
      <c r="C3925">
        <v>20250311200238</v>
      </c>
      <c r="D3925" s="1">
        <v>45728</v>
      </c>
      <c r="E3925" t="s">
        <v>80</v>
      </c>
      <c r="F3925" t="s">
        <v>32433</v>
      </c>
      <c r="G3925" t="s">
        <v>28961</v>
      </c>
      <c r="H3925" t="s">
        <v>28962</v>
      </c>
      <c r="I3925" t="s">
        <v>32434</v>
      </c>
      <c r="J3925">
        <v>228485415</v>
      </c>
      <c r="K3925" t="s">
        <v>28964</v>
      </c>
      <c r="L3925" t="s">
        <v>1612</v>
      </c>
      <c r="M3925" s="1">
        <v>43435</v>
      </c>
      <c r="N3925" t="s">
        <v>7816</v>
      </c>
      <c r="O3925" t="s">
        <v>28965</v>
      </c>
      <c r="P3925" t="s">
        <v>89</v>
      </c>
      <c r="Q3925" t="s">
        <v>596</v>
      </c>
      <c r="R3925" t="s">
        <v>90</v>
      </c>
      <c r="S3925" t="s">
        <v>92</v>
      </c>
      <c r="T3925" t="s">
        <v>28966</v>
      </c>
      <c r="U3925" t="s">
        <v>28967</v>
      </c>
      <c r="V3925" t="s">
        <v>28968</v>
      </c>
      <c r="W3925">
        <v>13</v>
      </c>
      <c r="X3925">
        <v>17</v>
      </c>
      <c r="Y3925" t="s">
        <v>96</v>
      </c>
      <c r="Z3925" t="s">
        <v>97</v>
      </c>
      <c r="AA3925" t="s">
        <v>97</v>
      </c>
      <c r="AB3925" t="s">
        <v>98</v>
      </c>
      <c r="AC3925" t="s">
        <v>856</v>
      </c>
      <c r="AD3925" t="s">
        <v>87</v>
      </c>
      <c r="AE3925">
        <v>41.998710000000003</v>
      </c>
      <c r="AF3925">
        <v>-87.692080000000004</v>
      </c>
      <c r="AG3925" t="s">
        <v>117</v>
      </c>
      <c r="AH3925" t="s">
        <v>118</v>
      </c>
      <c r="AI3925">
        <v>2</v>
      </c>
      <c r="AJ3925">
        <v>1</v>
      </c>
      <c r="AK3925" t="s">
        <v>119</v>
      </c>
      <c r="AL3925">
        <v>0</v>
      </c>
      <c r="AM3925">
        <v>1</v>
      </c>
      <c r="AN3925" t="s">
        <v>32435</v>
      </c>
      <c r="AO3925">
        <v>102</v>
      </c>
      <c r="AP3925">
        <v>2</v>
      </c>
      <c r="AQ3925">
        <v>365</v>
      </c>
      <c r="AR3925">
        <v>2</v>
      </c>
      <c r="AS3925">
        <v>2</v>
      </c>
      <c r="AT3925">
        <v>1125</v>
      </c>
      <c r="AU3925">
        <v>1125</v>
      </c>
      <c r="AV3925">
        <v>2</v>
      </c>
      <c r="AW3925">
        <v>1125</v>
      </c>
      <c r="AX3925" t="s">
        <v>87</v>
      </c>
      <c r="AY3925" t="s">
        <v>97</v>
      </c>
      <c r="AZ3925">
        <v>14</v>
      </c>
      <c r="BA3925">
        <v>44</v>
      </c>
      <c r="BB3925">
        <v>74</v>
      </c>
      <c r="BC3925">
        <v>74</v>
      </c>
      <c r="BD3925" s="1">
        <v>45728</v>
      </c>
      <c r="BE3925">
        <v>40</v>
      </c>
      <c r="BF3925">
        <v>18</v>
      </c>
      <c r="BG3925">
        <v>0</v>
      </c>
      <c r="BH3925">
        <v>74</v>
      </c>
      <c r="BI3925">
        <v>18</v>
      </c>
      <c r="BJ3925">
        <v>108</v>
      </c>
      <c r="BK3925">
        <v>11016</v>
      </c>
      <c r="BL3925" s="1">
        <v>44838</v>
      </c>
      <c r="BM3925" s="1">
        <v>45670</v>
      </c>
      <c r="BN3925">
        <v>4.75</v>
      </c>
      <c r="BO3925">
        <v>4.75</v>
      </c>
      <c r="BP3925">
        <v>4.63</v>
      </c>
      <c r="BQ3925">
        <v>4.8</v>
      </c>
      <c r="BR3925">
        <v>4.8499999999999996</v>
      </c>
      <c r="BS3925">
        <v>4.5999999999999996</v>
      </c>
      <c r="BT3925">
        <v>4.63</v>
      </c>
      <c r="BU3925" t="s">
        <v>3959</v>
      </c>
      <c r="BV3925" t="s">
        <v>97</v>
      </c>
      <c r="BW3925">
        <v>10</v>
      </c>
      <c r="BX3925">
        <v>10</v>
      </c>
      <c r="BY3925">
        <v>0</v>
      </c>
      <c r="BZ3925">
        <v>0</v>
      </c>
      <c r="CA3925">
        <v>1.35</v>
      </c>
    </row>
    <row r="3926" spans="1:79" x14ac:dyDescent="0.25">
      <c r="A3926">
        <v>7.1675803271084582E+17</v>
      </c>
      <c r="B3926" t="s">
        <v>32436</v>
      </c>
      <c r="C3926">
        <v>20250311200238</v>
      </c>
      <c r="D3926" s="1">
        <v>45729</v>
      </c>
      <c r="E3926" t="s">
        <v>80</v>
      </c>
      <c r="F3926" t="s">
        <v>32437</v>
      </c>
      <c r="G3926" t="s">
        <v>32438</v>
      </c>
      <c r="H3926" t="s">
        <v>32439</v>
      </c>
      <c r="I3926" t="s">
        <v>32440</v>
      </c>
      <c r="J3926">
        <v>248760412</v>
      </c>
      <c r="K3926" t="s">
        <v>13331</v>
      </c>
      <c r="L3926" t="s">
        <v>13332</v>
      </c>
      <c r="M3926" s="1">
        <v>43538</v>
      </c>
      <c r="N3926" t="s">
        <v>87</v>
      </c>
      <c r="O3926" t="s">
        <v>13333</v>
      </c>
      <c r="P3926" t="s">
        <v>89</v>
      </c>
      <c r="Q3926" t="s">
        <v>90</v>
      </c>
      <c r="R3926" t="s">
        <v>129</v>
      </c>
      <c r="S3926" t="s">
        <v>97</v>
      </c>
      <c r="T3926" t="s">
        <v>13334</v>
      </c>
      <c r="U3926" t="s">
        <v>13335</v>
      </c>
      <c r="V3926" t="s">
        <v>403</v>
      </c>
      <c r="W3926">
        <v>93</v>
      </c>
      <c r="X3926">
        <v>122</v>
      </c>
      <c r="Y3926" t="s">
        <v>253</v>
      </c>
      <c r="Z3926" t="s">
        <v>97</v>
      </c>
      <c r="AA3926" t="s">
        <v>97</v>
      </c>
      <c r="AB3926" t="s">
        <v>98</v>
      </c>
      <c r="AC3926" t="s">
        <v>116</v>
      </c>
      <c r="AD3926" t="s">
        <v>87</v>
      </c>
      <c r="AE3926">
        <v>41.894996900000002</v>
      </c>
      <c r="AF3926">
        <v>-87.653710899999993</v>
      </c>
      <c r="AG3926" t="s">
        <v>117</v>
      </c>
      <c r="AH3926" t="s">
        <v>118</v>
      </c>
      <c r="AI3926">
        <v>7</v>
      </c>
      <c r="AJ3926">
        <v>3</v>
      </c>
      <c r="AK3926" t="s">
        <v>459</v>
      </c>
      <c r="AL3926">
        <v>3</v>
      </c>
      <c r="AM3926">
        <v>4</v>
      </c>
      <c r="AN3926" t="s">
        <v>32441</v>
      </c>
      <c r="AO3926">
        <v>856</v>
      </c>
      <c r="AP3926">
        <v>2</v>
      </c>
      <c r="AQ3926">
        <v>365</v>
      </c>
      <c r="AR3926">
        <v>2</v>
      </c>
      <c r="AS3926">
        <v>4</v>
      </c>
      <c r="AT3926">
        <v>1125</v>
      </c>
      <c r="AU3926">
        <v>1125</v>
      </c>
      <c r="AV3926">
        <v>2.2999999999999998</v>
      </c>
      <c r="AW3926">
        <v>1125</v>
      </c>
      <c r="AX3926" t="s">
        <v>87</v>
      </c>
      <c r="AY3926" t="s">
        <v>97</v>
      </c>
      <c r="AZ3926">
        <v>14</v>
      </c>
      <c r="BA3926">
        <v>31</v>
      </c>
      <c r="BB3926">
        <v>58</v>
      </c>
      <c r="BC3926">
        <v>329</v>
      </c>
      <c r="BD3926" s="1">
        <v>45729</v>
      </c>
      <c r="BE3926">
        <v>75</v>
      </c>
      <c r="BF3926">
        <v>38</v>
      </c>
      <c r="BG3926">
        <v>3</v>
      </c>
      <c r="BH3926">
        <v>258</v>
      </c>
      <c r="BI3926">
        <v>35</v>
      </c>
      <c r="BJ3926">
        <v>228</v>
      </c>
      <c r="BK3926">
        <v>195168</v>
      </c>
      <c r="BL3926" s="1">
        <v>44914</v>
      </c>
      <c r="BM3926" s="1">
        <v>45718</v>
      </c>
      <c r="BN3926">
        <v>4.8899999999999997</v>
      </c>
      <c r="BO3926">
        <v>4.97</v>
      </c>
      <c r="BP3926">
        <v>4.96</v>
      </c>
      <c r="BQ3926">
        <v>4.83</v>
      </c>
      <c r="BR3926">
        <v>4.8899999999999997</v>
      </c>
      <c r="BS3926">
        <v>4.92</v>
      </c>
      <c r="BT3926">
        <v>4.8499999999999996</v>
      </c>
      <c r="BU3926" t="s">
        <v>32442</v>
      </c>
      <c r="BV3926" t="s">
        <v>97</v>
      </c>
      <c r="BW3926">
        <v>93</v>
      </c>
      <c r="BX3926">
        <v>93</v>
      </c>
      <c r="BY3926">
        <v>0</v>
      </c>
      <c r="BZ3926">
        <v>0</v>
      </c>
      <c r="CA3926">
        <v>2.76</v>
      </c>
    </row>
    <row r="3927" spans="1:79" x14ac:dyDescent="0.25">
      <c r="A3927">
        <v>7.1679791377810355E+17</v>
      </c>
      <c r="B3927" t="s">
        <v>32443</v>
      </c>
      <c r="C3927">
        <v>20250311200238</v>
      </c>
      <c r="D3927" s="1">
        <v>45729</v>
      </c>
      <c r="E3927" t="s">
        <v>80</v>
      </c>
      <c r="F3927" t="s">
        <v>32444</v>
      </c>
      <c r="G3927" t="s">
        <v>32445</v>
      </c>
      <c r="H3927" t="s">
        <v>32439</v>
      </c>
      <c r="I3927" t="s">
        <v>32446</v>
      </c>
      <c r="J3927">
        <v>248760412</v>
      </c>
      <c r="K3927" t="s">
        <v>13331</v>
      </c>
      <c r="L3927" t="s">
        <v>13332</v>
      </c>
      <c r="M3927" s="1">
        <v>43538</v>
      </c>
      <c r="N3927" t="s">
        <v>87</v>
      </c>
      <c r="O3927" t="s">
        <v>13333</v>
      </c>
      <c r="P3927" t="s">
        <v>89</v>
      </c>
      <c r="Q3927" t="s">
        <v>90</v>
      </c>
      <c r="R3927" t="s">
        <v>129</v>
      </c>
      <c r="S3927" t="s">
        <v>97</v>
      </c>
      <c r="T3927" t="s">
        <v>13334</v>
      </c>
      <c r="U3927" t="s">
        <v>13335</v>
      </c>
      <c r="V3927" t="s">
        <v>403</v>
      </c>
      <c r="W3927">
        <v>93</v>
      </c>
      <c r="X3927">
        <v>122</v>
      </c>
      <c r="Y3927" t="s">
        <v>253</v>
      </c>
      <c r="Z3927" t="s">
        <v>97</v>
      </c>
      <c r="AA3927" t="s">
        <v>97</v>
      </c>
      <c r="AB3927" t="s">
        <v>98</v>
      </c>
      <c r="AC3927" t="s">
        <v>116</v>
      </c>
      <c r="AD3927" t="s">
        <v>87</v>
      </c>
      <c r="AE3927">
        <v>41.894996900000002</v>
      </c>
      <c r="AF3927">
        <v>-87.653710899999993</v>
      </c>
      <c r="AG3927" t="s">
        <v>117</v>
      </c>
      <c r="AH3927" t="s">
        <v>118</v>
      </c>
      <c r="AI3927">
        <v>7</v>
      </c>
      <c r="AJ3927">
        <v>2.5</v>
      </c>
      <c r="AK3927" t="s">
        <v>599</v>
      </c>
      <c r="AL3927">
        <v>3</v>
      </c>
      <c r="AM3927">
        <v>4</v>
      </c>
      <c r="AN3927" t="s">
        <v>32447</v>
      </c>
      <c r="AO3927">
        <v>602</v>
      </c>
      <c r="AP3927">
        <v>2</v>
      </c>
      <c r="AQ3927">
        <v>365</v>
      </c>
      <c r="AR3927">
        <v>2</v>
      </c>
      <c r="AS3927">
        <v>4</v>
      </c>
      <c r="AT3927">
        <v>1125</v>
      </c>
      <c r="AU3927">
        <v>1125</v>
      </c>
      <c r="AV3927">
        <v>2.2999999999999998</v>
      </c>
      <c r="AW3927">
        <v>1125</v>
      </c>
      <c r="AX3927" t="s">
        <v>87</v>
      </c>
      <c r="AY3927" t="s">
        <v>97</v>
      </c>
      <c r="AZ3927">
        <v>21</v>
      </c>
      <c r="BA3927">
        <v>46</v>
      </c>
      <c r="BB3927">
        <v>76</v>
      </c>
      <c r="BC3927">
        <v>347</v>
      </c>
      <c r="BD3927" s="1">
        <v>45729</v>
      </c>
      <c r="BE3927">
        <v>51</v>
      </c>
      <c r="BF3927">
        <v>18</v>
      </c>
      <c r="BG3927">
        <v>1</v>
      </c>
      <c r="BH3927">
        <v>276</v>
      </c>
      <c r="BI3927">
        <v>22</v>
      </c>
      <c r="BJ3927">
        <v>108</v>
      </c>
      <c r="BK3927">
        <v>65016</v>
      </c>
      <c r="BL3927" s="1">
        <v>44850</v>
      </c>
      <c r="BM3927" s="1">
        <v>45718</v>
      </c>
      <c r="BN3927">
        <v>4.9400000000000004</v>
      </c>
      <c r="BO3927">
        <v>4.96</v>
      </c>
      <c r="BP3927">
        <v>4.9800000000000004</v>
      </c>
      <c r="BQ3927">
        <v>4.88</v>
      </c>
      <c r="BR3927">
        <v>4.8</v>
      </c>
      <c r="BS3927">
        <v>4.92</v>
      </c>
      <c r="BT3927">
        <v>4.76</v>
      </c>
      <c r="BU3927" t="s">
        <v>32448</v>
      </c>
      <c r="BV3927" t="s">
        <v>97</v>
      </c>
      <c r="BW3927">
        <v>93</v>
      </c>
      <c r="BX3927">
        <v>93</v>
      </c>
      <c r="BY3927">
        <v>0</v>
      </c>
      <c r="BZ3927">
        <v>0</v>
      </c>
      <c r="CA3927">
        <v>1.74</v>
      </c>
    </row>
    <row r="3928" spans="1:79" x14ac:dyDescent="0.25">
      <c r="A3928">
        <v>7.1725776725897818E+17</v>
      </c>
      <c r="B3928" t="s">
        <v>32449</v>
      </c>
      <c r="C3928">
        <v>20250311200238</v>
      </c>
      <c r="D3928" s="1">
        <v>45728</v>
      </c>
      <c r="E3928" t="s">
        <v>80</v>
      </c>
      <c r="F3928" t="s">
        <v>32450</v>
      </c>
      <c r="G3928" t="s">
        <v>32451</v>
      </c>
      <c r="H3928" t="s">
        <v>32452</v>
      </c>
      <c r="I3928" t="s">
        <v>32453</v>
      </c>
      <c r="J3928">
        <v>88547320</v>
      </c>
      <c r="K3928" t="s">
        <v>13924</v>
      </c>
      <c r="L3928" t="s">
        <v>1058</v>
      </c>
      <c r="M3928" s="1">
        <v>42589</v>
      </c>
      <c r="N3928" t="s">
        <v>111</v>
      </c>
      <c r="O3928" t="s">
        <v>13925</v>
      </c>
      <c r="P3928" t="s">
        <v>89</v>
      </c>
      <c r="Q3928" t="s">
        <v>90</v>
      </c>
      <c r="R3928" t="s">
        <v>90</v>
      </c>
      <c r="S3928" t="s">
        <v>97</v>
      </c>
      <c r="T3928" t="s">
        <v>13926</v>
      </c>
      <c r="U3928" t="s">
        <v>13927</v>
      </c>
      <c r="V3928" t="s">
        <v>282</v>
      </c>
      <c r="W3928">
        <v>11</v>
      </c>
      <c r="X3928">
        <v>12</v>
      </c>
      <c r="Y3928" t="s">
        <v>96</v>
      </c>
      <c r="Z3928" t="s">
        <v>97</v>
      </c>
      <c r="AA3928" t="s">
        <v>97</v>
      </c>
      <c r="AB3928" t="s">
        <v>98</v>
      </c>
      <c r="AC3928" t="s">
        <v>520</v>
      </c>
      <c r="AD3928" t="s">
        <v>87</v>
      </c>
      <c r="AE3928">
        <v>41.975630000000002</v>
      </c>
      <c r="AF3928">
        <v>-87.687250000000006</v>
      </c>
      <c r="AG3928" t="s">
        <v>117</v>
      </c>
      <c r="AH3928" t="s">
        <v>118</v>
      </c>
      <c r="AI3928">
        <v>4</v>
      </c>
      <c r="AJ3928">
        <v>1</v>
      </c>
      <c r="AK3928" t="s">
        <v>119</v>
      </c>
      <c r="AL3928">
        <v>2</v>
      </c>
      <c r="AM3928">
        <v>2</v>
      </c>
      <c r="AN3928" t="s">
        <v>32454</v>
      </c>
      <c r="AO3928">
        <v>113</v>
      </c>
      <c r="AP3928">
        <v>1</v>
      </c>
      <c r="AQ3928">
        <v>1000</v>
      </c>
      <c r="AR3928">
        <v>2</v>
      </c>
      <c r="AS3928">
        <v>2</v>
      </c>
      <c r="AT3928">
        <v>1125</v>
      </c>
      <c r="AU3928">
        <v>1125</v>
      </c>
      <c r="AV3928">
        <v>2</v>
      </c>
      <c r="AW3928">
        <v>1125</v>
      </c>
      <c r="AX3928" t="s">
        <v>87</v>
      </c>
      <c r="AY3928" t="s">
        <v>97</v>
      </c>
      <c r="AZ3928">
        <v>4</v>
      </c>
      <c r="BA3928">
        <v>18</v>
      </c>
      <c r="BB3928">
        <v>29</v>
      </c>
      <c r="BC3928">
        <v>272</v>
      </c>
      <c r="BD3928" s="1">
        <v>45728</v>
      </c>
      <c r="BE3928">
        <v>130</v>
      </c>
      <c r="BF3928">
        <v>58</v>
      </c>
      <c r="BG3928">
        <v>5</v>
      </c>
      <c r="BH3928">
        <v>202</v>
      </c>
      <c r="BI3928">
        <v>48</v>
      </c>
      <c r="BJ3928">
        <v>255</v>
      </c>
      <c r="BK3928">
        <v>28815</v>
      </c>
      <c r="BL3928" s="1">
        <v>44823</v>
      </c>
      <c r="BM3928" s="1">
        <v>45723</v>
      </c>
      <c r="BN3928">
        <v>4.95</v>
      </c>
      <c r="BO3928">
        <v>4.97</v>
      </c>
      <c r="BP3928">
        <v>4.96</v>
      </c>
      <c r="BQ3928">
        <v>4.9800000000000004</v>
      </c>
      <c r="BR3928">
        <v>5</v>
      </c>
      <c r="BS3928">
        <v>4.8899999999999997</v>
      </c>
      <c r="BT3928">
        <v>4.88</v>
      </c>
      <c r="BU3928" t="s">
        <v>32455</v>
      </c>
      <c r="BV3928" t="s">
        <v>92</v>
      </c>
      <c r="BW3928">
        <v>11</v>
      </c>
      <c r="BX3928">
        <v>11</v>
      </c>
      <c r="BY3928">
        <v>0</v>
      </c>
      <c r="BZ3928">
        <v>0</v>
      </c>
      <c r="CA3928">
        <v>4.3</v>
      </c>
    </row>
    <row r="3929" spans="1:79" x14ac:dyDescent="0.25">
      <c r="A3929">
        <v>7.1731459532906432E+17</v>
      </c>
      <c r="B3929" t="s">
        <v>32456</v>
      </c>
      <c r="C3929">
        <v>20250311200238</v>
      </c>
      <c r="D3929" s="1">
        <v>45731</v>
      </c>
      <c r="E3929" t="s">
        <v>80</v>
      </c>
      <c r="F3929" t="s">
        <v>30491</v>
      </c>
      <c r="G3929" t="s">
        <v>32457</v>
      </c>
      <c r="H3929" t="s">
        <v>87</v>
      </c>
      <c r="I3929" t="s">
        <v>32458</v>
      </c>
      <c r="J3929">
        <v>107434423</v>
      </c>
      <c r="K3929" t="s">
        <v>14323</v>
      </c>
      <c r="L3929" t="s">
        <v>14324</v>
      </c>
      <c r="M3929" s="1">
        <v>42720</v>
      </c>
      <c r="N3929" t="s">
        <v>14325</v>
      </c>
      <c r="O3929" t="s">
        <v>14326</v>
      </c>
      <c r="P3929" t="s">
        <v>89</v>
      </c>
      <c r="Q3929" t="s">
        <v>595</v>
      </c>
      <c r="R3929" t="s">
        <v>129</v>
      </c>
      <c r="S3929" t="s">
        <v>92</v>
      </c>
      <c r="T3929" t="s">
        <v>14327</v>
      </c>
      <c r="U3929" t="s">
        <v>14328</v>
      </c>
      <c r="V3929" t="s">
        <v>14329</v>
      </c>
      <c r="W3929">
        <v>5265</v>
      </c>
      <c r="X3929">
        <v>5469</v>
      </c>
      <c r="Y3929" t="s">
        <v>133</v>
      </c>
      <c r="Z3929" t="s">
        <v>97</v>
      </c>
      <c r="AA3929" t="s">
        <v>97</v>
      </c>
      <c r="AB3929" t="s">
        <v>87</v>
      </c>
      <c r="AC3929" t="s">
        <v>1049</v>
      </c>
      <c r="AD3929" t="s">
        <v>87</v>
      </c>
      <c r="AE3929">
        <v>41.8860812</v>
      </c>
      <c r="AF3929">
        <v>-87.634222299999976</v>
      </c>
      <c r="AG3929" t="s">
        <v>117</v>
      </c>
      <c r="AH3929" t="s">
        <v>118</v>
      </c>
      <c r="AI3929">
        <v>2</v>
      </c>
      <c r="AJ3929">
        <v>1</v>
      </c>
      <c r="AK3929" t="s">
        <v>119</v>
      </c>
      <c r="AL3929">
        <v>1</v>
      </c>
      <c r="AM3929">
        <v>1</v>
      </c>
      <c r="AN3929" t="s">
        <v>32459</v>
      </c>
      <c r="AO3929">
        <v>170</v>
      </c>
      <c r="AP3929">
        <v>32</v>
      </c>
      <c r="AQ3929">
        <v>1125</v>
      </c>
      <c r="AR3929">
        <v>32</v>
      </c>
      <c r="AS3929">
        <v>334</v>
      </c>
      <c r="AT3929">
        <v>1125</v>
      </c>
      <c r="AU3929">
        <v>1125</v>
      </c>
      <c r="AV3929">
        <v>39.200000000000003</v>
      </c>
      <c r="AW3929">
        <v>1125</v>
      </c>
      <c r="AX3929" t="s">
        <v>87</v>
      </c>
      <c r="AY3929" t="s">
        <v>97</v>
      </c>
      <c r="AZ3929">
        <v>13</v>
      </c>
      <c r="BA3929">
        <v>43</v>
      </c>
      <c r="BB3929">
        <v>73</v>
      </c>
      <c r="BC3929">
        <v>348</v>
      </c>
      <c r="BD3929" s="1">
        <v>45731</v>
      </c>
      <c r="BE3929">
        <v>0</v>
      </c>
      <c r="BF3929">
        <v>0</v>
      </c>
      <c r="BG3929">
        <v>0</v>
      </c>
      <c r="BH3929">
        <v>275</v>
      </c>
      <c r="BI3929">
        <v>0</v>
      </c>
      <c r="BJ3929">
        <v>0</v>
      </c>
      <c r="BK3929">
        <v>0</v>
      </c>
      <c r="BL3929" s="1"/>
      <c r="BM3929" s="1"/>
      <c r="BU3929" t="s">
        <v>87</v>
      </c>
      <c r="BV3929" t="s">
        <v>97</v>
      </c>
      <c r="BW3929">
        <v>597</v>
      </c>
      <c r="BX3929">
        <v>597</v>
      </c>
      <c r="BY3929">
        <v>0</v>
      </c>
      <c r="BZ3929">
        <v>0</v>
      </c>
    </row>
    <row r="3930" spans="1:79" x14ac:dyDescent="0.25">
      <c r="A3930">
        <v>7.1731526230857498E+17</v>
      </c>
      <c r="B3930" t="s">
        <v>32460</v>
      </c>
      <c r="C3930">
        <v>20250311200238</v>
      </c>
      <c r="D3930" s="1">
        <v>45730</v>
      </c>
      <c r="E3930" t="s">
        <v>80</v>
      </c>
      <c r="F3930" t="s">
        <v>30491</v>
      </c>
      <c r="G3930" t="s">
        <v>32461</v>
      </c>
      <c r="H3930" t="s">
        <v>87</v>
      </c>
      <c r="I3930" t="s">
        <v>32462</v>
      </c>
      <c r="J3930">
        <v>107434423</v>
      </c>
      <c r="K3930" t="s">
        <v>14323</v>
      </c>
      <c r="L3930" t="s">
        <v>14324</v>
      </c>
      <c r="M3930" s="1">
        <v>42720</v>
      </c>
      <c r="N3930" t="s">
        <v>14325</v>
      </c>
      <c r="O3930" t="s">
        <v>14326</v>
      </c>
      <c r="P3930" t="s">
        <v>89</v>
      </c>
      <c r="Q3930" t="s">
        <v>595</v>
      </c>
      <c r="R3930" t="s">
        <v>129</v>
      </c>
      <c r="S3930" t="s">
        <v>92</v>
      </c>
      <c r="T3930" t="s">
        <v>14327</v>
      </c>
      <c r="U3930" t="s">
        <v>14328</v>
      </c>
      <c r="V3930" t="s">
        <v>14329</v>
      </c>
      <c r="W3930">
        <v>5265</v>
      </c>
      <c r="X3930">
        <v>5469</v>
      </c>
      <c r="Y3930" t="s">
        <v>133</v>
      </c>
      <c r="Z3930" t="s">
        <v>97</v>
      </c>
      <c r="AA3930" t="s">
        <v>97</v>
      </c>
      <c r="AB3930" t="s">
        <v>87</v>
      </c>
      <c r="AC3930" t="s">
        <v>1049</v>
      </c>
      <c r="AD3930" t="s">
        <v>87</v>
      </c>
      <c r="AE3930">
        <v>41.8860812</v>
      </c>
      <c r="AF3930">
        <v>-87.634222299999976</v>
      </c>
      <c r="AG3930" t="s">
        <v>117</v>
      </c>
      <c r="AH3930" t="s">
        <v>118</v>
      </c>
      <c r="AI3930">
        <v>2</v>
      </c>
      <c r="AJ3930">
        <v>1</v>
      </c>
      <c r="AK3930" t="s">
        <v>119</v>
      </c>
      <c r="AL3930">
        <v>0</v>
      </c>
      <c r="AM3930">
        <v>1</v>
      </c>
      <c r="AN3930" t="s">
        <v>32463</v>
      </c>
      <c r="AO3930">
        <v>137</v>
      </c>
      <c r="AP3930">
        <v>32</v>
      </c>
      <c r="AQ3930">
        <v>1125</v>
      </c>
      <c r="AR3930">
        <v>32</v>
      </c>
      <c r="AS3930">
        <v>334</v>
      </c>
      <c r="AT3930">
        <v>1125</v>
      </c>
      <c r="AU3930">
        <v>1125</v>
      </c>
      <c r="AV3930">
        <v>40.1</v>
      </c>
      <c r="AW3930">
        <v>1125</v>
      </c>
      <c r="AX3930" t="s">
        <v>87</v>
      </c>
      <c r="AY3930" t="s">
        <v>97</v>
      </c>
      <c r="AZ3930">
        <v>1</v>
      </c>
      <c r="BA3930">
        <v>6</v>
      </c>
      <c r="BB3930">
        <v>9</v>
      </c>
      <c r="BC3930">
        <v>239</v>
      </c>
      <c r="BD3930" s="1">
        <v>45730</v>
      </c>
      <c r="BE3930">
        <v>1</v>
      </c>
      <c r="BF3930">
        <v>0</v>
      </c>
      <c r="BG3930">
        <v>0</v>
      </c>
      <c r="BH3930">
        <v>167</v>
      </c>
      <c r="BI3930">
        <v>1</v>
      </c>
      <c r="BJ3930">
        <v>0</v>
      </c>
      <c r="BK3930">
        <v>0</v>
      </c>
      <c r="BL3930" s="1">
        <v>45353</v>
      </c>
      <c r="BM3930" s="1">
        <v>45353</v>
      </c>
      <c r="BN3930">
        <v>5</v>
      </c>
      <c r="BO3930">
        <v>5</v>
      </c>
      <c r="BP3930">
        <v>5</v>
      </c>
      <c r="BQ3930">
        <v>5</v>
      </c>
      <c r="BR3930">
        <v>5</v>
      </c>
      <c r="BS3930">
        <v>5</v>
      </c>
      <c r="BT3930">
        <v>5</v>
      </c>
      <c r="BU3930" t="s">
        <v>87</v>
      </c>
      <c r="BV3930" t="s">
        <v>97</v>
      </c>
      <c r="BW3930">
        <v>597</v>
      </c>
      <c r="BX3930">
        <v>597</v>
      </c>
      <c r="BY3930">
        <v>0</v>
      </c>
      <c r="BZ3930">
        <v>0</v>
      </c>
      <c r="CA3930">
        <v>0.08</v>
      </c>
    </row>
    <row r="3931" spans="1:79" x14ac:dyDescent="0.25">
      <c r="A3931">
        <v>7.1731629400177254E+17</v>
      </c>
      <c r="B3931" t="s">
        <v>32464</v>
      </c>
      <c r="C3931">
        <v>20250311200238</v>
      </c>
      <c r="D3931" s="1">
        <v>45729</v>
      </c>
      <c r="E3931" t="s">
        <v>80</v>
      </c>
      <c r="F3931" t="s">
        <v>31715</v>
      </c>
      <c r="G3931" t="s">
        <v>32465</v>
      </c>
      <c r="H3931" t="s">
        <v>87</v>
      </c>
      <c r="I3931" t="s">
        <v>32466</v>
      </c>
      <c r="J3931">
        <v>107434423</v>
      </c>
      <c r="K3931" t="s">
        <v>14323</v>
      </c>
      <c r="L3931" t="s">
        <v>14324</v>
      </c>
      <c r="M3931" s="1">
        <v>42720</v>
      </c>
      <c r="N3931" t="s">
        <v>14325</v>
      </c>
      <c r="O3931" t="s">
        <v>14326</v>
      </c>
      <c r="P3931" t="s">
        <v>89</v>
      </c>
      <c r="Q3931" t="s">
        <v>595</v>
      </c>
      <c r="R3931" t="s">
        <v>129</v>
      </c>
      <c r="S3931" t="s">
        <v>92</v>
      </c>
      <c r="T3931" t="s">
        <v>14327</v>
      </c>
      <c r="U3931" t="s">
        <v>14328</v>
      </c>
      <c r="V3931" t="s">
        <v>14329</v>
      </c>
      <c r="W3931">
        <v>5265</v>
      </c>
      <c r="X3931">
        <v>5469</v>
      </c>
      <c r="Y3931" t="s">
        <v>133</v>
      </c>
      <c r="Z3931" t="s">
        <v>97</v>
      </c>
      <c r="AA3931" t="s">
        <v>97</v>
      </c>
      <c r="AB3931" t="s">
        <v>87</v>
      </c>
      <c r="AC3931" t="s">
        <v>404</v>
      </c>
      <c r="AD3931" t="s">
        <v>87</v>
      </c>
      <c r="AE3931">
        <v>41.885009599999997</v>
      </c>
      <c r="AF3931">
        <v>-87.644027100000002</v>
      </c>
      <c r="AG3931" t="s">
        <v>117</v>
      </c>
      <c r="AH3931" t="s">
        <v>118</v>
      </c>
      <c r="AI3931">
        <v>2</v>
      </c>
      <c r="AJ3931">
        <v>1</v>
      </c>
      <c r="AK3931" t="s">
        <v>119</v>
      </c>
      <c r="AL3931">
        <v>1</v>
      </c>
      <c r="AM3931">
        <v>1</v>
      </c>
      <c r="AN3931" t="s">
        <v>17282</v>
      </c>
      <c r="AO3931">
        <v>174</v>
      </c>
      <c r="AP3931">
        <v>32</v>
      </c>
      <c r="AQ3931">
        <v>1125</v>
      </c>
      <c r="AR3931">
        <v>32</v>
      </c>
      <c r="AS3931">
        <v>334</v>
      </c>
      <c r="AT3931">
        <v>1125</v>
      </c>
      <c r="AU3931">
        <v>1125</v>
      </c>
      <c r="AV3931">
        <v>40.700000000000003</v>
      </c>
      <c r="AW3931">
        <v>1125</v>
      </c>
      <c r="AX3931" t="s">
        <v>87</v>
      </c>
      <c r="AY3931" t="s">
        <v>97</v>
      </c>
      <c r="AZ3931">
        <v>4</v>
      </c>
      <c r="BA3931">
        <v>4</v>
      </c>
      <c r="BB3931">
        <v>16</v>
      </c>
      <c r="BC3931">
        <v>240</v>
      </c>
      <c r="BD3931" s="1">
        <v>45729</v>
      </c>
      <c r="BE3931">
        <v>0</v>
      </c>
      <c r="BF3931">
        <v>0</v>
      </c>
      <c r="BG3931">
        <v>0</v>
      </c>
      <c r="BH3931">
        <v>169</v>
      </c>
      <c r="BI3931">
        <v>0</v>
      </c>
      <c r="BJ3931">
        <v>0</v>
      </c>
      <c r="BK3931">
        <v>0</v>
      </c>
      <c r="BL3931" s="1"/>
      <c r="BM3931" s="1"/>
      <c r="BU3931" t="s">
        <v>87</v>
      </c>
      <c r="BV3931" t="s">
        <v>97</v>
      </c>
      <c r="BW3931">
        <v>597</v>
      </c>
      <c r="BX3931">
        <v>597</v>
      </c>
      <c r="BY3931">
        <v>0</v>
      </c>
      <c r="BZ3931">
        <v>0</v>
      </c>
    </row>
    <row r="3932" spans="1:79" x14ac:dyDescent="0.25">
      <c r="A3932">
        <v>7.1731685425478669E+17</v>
      </c>
      <c r="B3932" t="s">
        <v>32467</v>
      </c>
      <c r="C3932">
        <v>20250311200238</v>
      </c>
      <c r="D3932" s="1">
        <v>45729</v>
      </c>
      <c r="E3932" t="s">
        <v>80</v>
      </c>
      <c r="F3932" t="s">
        <v>31715</v>
      </c>
      <c r="G3932" t="s">
        <v>32468</v>
      </c>
      <c r="H3932" t="s">
        <v>87</v>
      </c>
      <c r="I3932" t="s">
        <v>32469</v>
      </c>
      <c r="J3932">
        <v>107434423</v>
      </c>
      <c r="K3932" t="s">
        <v>14323</v>
      </c>
      <c r="L3932" t="s">
        <v>14324</v>
      </c>
      <c r="M3932" s="1">
        <v>42720</v>
      </c>
      <c r="N3932" t="s">
        <v>14325</v>
      </c>
      <c r="O3932" t="s">
        <v>14326</v>
      </c>
      <c r="P3932" t="s">
        <v>89</v>
      </c>
      <c r="Q3932" t="s">
        <v>595</v>
      </c>
      <c r="R3932" t="s">
        <v>129</v>
      </c>
      <c r="S3932" t="s">
        <v>92</v>
      </c>
      <c r="T3932" t="s">
        <v>14327</v>
      </c>
      <c r="U3932" t="s">
        <v>14328</v>
      </c>
      <c r="V3932" t="s">
        <v>14329</v>
      </c>
      <c r="W3932">
        <v>5265</v>
      </c>
      <c r="X3932">
        <v>5469</v>
      </c>
      <c r="Y3932" t="s">
        <v>133</v>
      </c>
      <c r="Z3932" t="s">
        <v>97</v>
      </c>
      <c r="AA3932" t="s">
        <v>97</v>
      </c>
      <c r="AB3932" t="s">
        <v>87</v>
      </c>
      <c r="AC3932" t="s">
        <v>404</v>
      </c>
      <c r="AD3932" t="s">
        <v>87</v>
      </c>
      <c r="AE3932">
        <v>41.885009599999997</v>
      </c>
      <c r="AF3932">
        <v>-87.644027100000002</v>
      </c>
      <c r="AG3932" t="s">
        <v>117</v>
      </c>
      <c r="AH3932" t="s">
        <v>118</v>
      </c>
      <c r="AI3932">
        <v>2</v>
      </c>
      <c r="AJ3932">
        <v>1</v>
      </c>
      <c r="AK3932" t="s">
        <v>119</v>
      </c>
      <c r="AL3932">
        <v>1</v>
      </c>
      <c r="AM3932">
        <v>1</v>
      </c>
      <c r="AN3932" t="s">
        <v>17282</v>
      </c>
      <c r="AO3932">
        <v>171</v>
      </c>
      <c r="AP3932">
        <v>32</v>
      </c>
      <c r="AQ3932">
        <v>1125</v>
      </c>
      <c r="AR3932">
        <v>32</v>
      </c>
      <c r="AS3932">
        <v>335</v>
      </c>
      <c r="AT3932">
        <v>1125</v>
      </c>
      <c r="AU3932">
        <v>1125</v>
      </c>
      <c r="AV3932">
        <v>39.6</v>
      </c>
      <c r="AW3932">
        <v>1125</v>
      </c>
      <c r="AX3932" t="s">
        <v>87</v>
      </c>
      <c r="AY3932" t="s">
        <v>97</v>
      </c>
      <c r="AZ3932">
        <v>0</v>
      </c>
      <c r="BA3932">
        <v>15</v>
      </c>
      <c r="BB3932">
        <v>45</v>
      </c>
      <c r="BC3932">
        <v>320</v>
      </c>
      <c r="BD3932" s="1">
        <v>45729</v>
      </c>
      <c r="BE3932">
        <v>0</v>
      </c>
      <c r="BF3932">
        <v>0</v>
      </c>
      <c r="BG3932">
        <v>0</v>
      </c>
      <c r="BH3932">
        <v>249</v>
      </c>
      <c r="BI3932">
        <v>0</v>
      </c>
      <c r="BJ3932">
        <v>0</v>
      </c>
      <c r="BK3932">
        <v>0</v>
      </c>
      <c r="BL3932" s="1"/>
      <c r="BM3932" s="1"/>
      <c r="BU3932" t="s">
        <v>87</v>
      </c>
      <c r="BV3932" t="s">
        <v>97</v>
      </c>
      <c r="BW3932">
        <v>597</v>
      </c>
      <c r="BX3932">
        <v>597</v>
      </c>
      <c r="BY3932">
        <v>0</v>
      </c>
      <c r="BZ3932">
        <v>0</v>
      </c>
    </row>
    <row r="3933" spans="1:79" x14ac:dyDescent="0.25">
      <c r="A3933">
        <v>7.2314852300429978E+17</v>
      </c>
      <c r="B3933" t="s">
        <v>32470</v>
      </c>
      <c r="C3933">
        <v>20250311200238</v>
      </c>
      <c r="D3933" s="1">
        <v>45730</v>
      </c>
      <c r="E3933" t="s">
        <v>80</v>
      </c>
      <c r="F3933" t="s">
        <v>32471</v>
      </c>
      <c r="G3933" t="s">
        <v>32472</v>
      </c>
      <c r="H3933" t="s">
        <v>87</v>
      </c>
      <c r="I3933" t="s">
        <v>32473</v>
      </c>
      <c r="J3933">
        <v>31699214</v>
      </c>
      <c r="K3933" t="s">
        <v>32474</v>
      </c>
      <c r="L3933" t="s">
        <v>6575</v>
      </c>
      <c r="M3933" s="1">
        <v>42116</v>
      </c>
      <c r="N3933" t="s">
        <v>111</v>
      </c>
      <c r="O3933" t="s">
        <v>32475</v>
      </c>
      <c r="P3933" t="s">
        <v>89</v>
      </c>
      <c r="Q3933" t="s">
        <v>90</v>
      </c>
      <c r="R3933" t="s">
        <v>90</v>
      </c>
      <c r="S3933" t="s">
        <v>92</v>
      </c>
      <c r="T3933" t="s">
        <v>32476</v>
      </c>
      <c r="U3933" t="s">
        <v>32477</v>
      </c>
      <c r="V3933" t="s">
        <v>1451</v>
      </c>
      <c r="W3933">
        <v>6</v>
      </c>
      <c r="X3933">
        <v>7</v>
      </c>
      <c r="Y3933" t="s">
        <v>96</v>
      </c>
      <c r="Z3933" t="s">
        <v>97</v>
      </c>
      <c r="AA3933" t="s">
        <v>97</v>
      </c>
      <c r="AB3933" t="s">
        <v>87</v>
      </c>
      <c r="AC3933" t="s">
        <v>871</v>
      </c>
      <c r="AD3933" t="s">
        <v>87</v>
      </c>
      <c r="AE3933">
        <v>41.91037</v>
      </c>
      <c r="AF3933">
        <v>-87.630260000000007</v>
      </c>
      <c r="AG3933" t="s">
        <v>117</v>
      </c>
      <c r="AH3933" t="s">
        <v>118</v>
      </c>
      <c r="AI3933">
        <v>2</v>
      </c>
      <c r="AJ3933">
        <v>1</v>
      </c>
      <c r="AK3933" t="s">
        <v>119</v>
      </c>
      <c r="AL3933">
        <v>1</v>
      </c>
      <c r="AM3933">
        <v>1</v>
      </c>
      <c r="AN3933" t="s">
        <v>32478</v>
      </c>
      <c r="AO3933">
        <v>137</v>
      </c>
      <c r="AP3933">
        <v>32</v>
      </c>
      <c r="AQ3933">
        <v>365</v>
      </c>
      <c r="AR3933">
        <v>32</v>
      </c>
      <c r="AS3933">
        <v>32</v>
      </c>
      <c r="AT3933">
        <v>1125</v>
      </c>
      <c r="AU3933">
        <v>1125</v>
      </c>
      <c r="AV3933">
        <v>32</v>
      </c>
      <c r="AW3933">
        <v>1125</v>
      </c>
      <c r="AX3933" t="s">
        <v>87</v>
      </c>
      <c r="AY3933" t="s">
        <v>97</v>
      </c>
      <c r="AZ3933">
        <v>0</v>
      </c>
      <c r="BA3933">
        <v>17</v>
      </c>
      <c r="BB3933">
        <v>34</v>
      </c>
      <c r="BC3933">
        <v>255</v>
      </c>
      <c r="BD3933" s="1">
        <v>45730</v>
      </c>
      <c r="BE3933">
        <v>5</v>
      </c>
      <c r="BF3933">
        <v>4</v>
      </c>
      <c r="BG3933">
        <v>0</v>
      </c>
      <c r="BH3933">
        <v>184</v>
      </c>
      <c r="BI3933">
        <v>4</v>
      </c>
      <c r="BJ3933">
        <v>255</v>
      </c>
      <c r="BK3933">
        <v>34935</v>
      </c>
      <c r="BL3933" s="1">
        <v>44870</v>
      </c>
      <c r="BM3933" s="1">
        <v>45642</v>
      </c>
      <c r="BN3933">
        <v>4.2</v>
      </c>
      <c r="BO3933">
        <v>4.4000000000000004</v>
      </c>
      <c r="BP3933">
        <v>4.4000000000000004</v>
      </c>
      <c r="BQ3933">
        <v>5</v>
      </c>
      <c r="BR3933">
        <v>3.8</v>
      </c>
      <c r="BS3933">
        <v>4.8</v>
      </c>
      <c r="BT3933">
        <v>4</v>
      </c>
      <c r="BU3933" t="s">
        <v>87</v>
      </c>
      <c r="BV3933" t="s">
        <v>97</v>
      </c>
      <c r="BW3933">
        <v>6</v>
      </c>
      <c r="BX3933">
        <v>6</v>
      </c>
      <c r="BY3933">
        <v>0</v>
      </c>
      <c r="BZ3933">
        <v>0</v>
      </c>
      <c r="CA3933">
        <v>0.17</v>
      </c>
    </row>
    <row r="3934" spans="1:79" x14ac:dyDescent="0.25">
      <c r="A3934">
        <v>7.244516334156183E+17</v>
      </c>
      <c r="B3934" t="s">
        <v>32479</v>
      </c>
      <c r="C3934">
        <v>20250311200238</v>
      </c>
      <c r="D3934" s="1">
        <v>45729</v>
      </c>
      <c r="E3934" t="s">
        <v>80</v>
      </c>
      <c r="F3934" t="s">
        <v>32480</v>
      </c>
      <c r="G3934" t="s">
        <v>32481</v>
      </c>
      <c r="H3934" t="s">
        <v>87</v>
      </c>
      <c r="I3934" t="s">
        <v>32482</v>
      </c>
      <c r="J3934">
        <v>107434423</v>
      </c>
      <c r="K3934" t="s">
        <v>14323</v>
      </c>
      <c r="L3934" t="s">
        <v>14324</v>
      </c>
      <c r="M3934" s="1">
        <v>42720</v>
      </c>
      <c r="N3934" t="s">
        <v>14325</v>
      </c>
      <c r="O3934" t="s">
        <v>14326</v>
      </c>
      <c r="P3934" t="s">
        <v>89</v>
      </c>
      <c r="Q3934" t="s">
        <v>595</v>
      </c>
      <c r="R3934" t="s">
        <v>129</v>
      </c>
      <c r="S3934" t="s">
        <v>92</v>
      </c>
      <c r="T3934" t="s">
        <v>14327</v>
      </c>
      <c r="U3934" t="s">
        <v>14328</v>
      </c>
      <c r="V3934" t="s">
        <v>14329</v>
      </c>
      <c r="W3934">
        <v>5265</v>
      </c>
      <c r="X3934">
        <v>5469</v>
      </c>
      <c r="Y3934" t="s">
        <v>133</v>
      </c>
      <c r="Z3934" t="s">
        <v>97</v>
      </c>
      <c r="AA3934" t="s">
        <v>97</v>
      </c>
      <c r="AB3934" t="s">
        <v>87</v>
      </c>
      <c r="AC3934" t="s">
        <v>1049</v>
      </c>
      <c r="AD3934" t="s">
        <v>87</v>
      </c>
      <c r="AE3934">
        <v>41.8860812</v>
      </c>
      <c r="AF3934">
        <v>-87.634222299999976</v>
      </c>
      <c r="AG3934" t="s">
        <v>117</v>
      </c>
      <c r="AH3934" t="s">
        <v>118</v>
      </c>
      <c r="AI3934">
        <v>2</v>
      </c>
      <c r="AJ3934">
        <v>1</v>
      </c>
      <c r="AK3934" t="s">
        <v>119</v>
      </c>
      <c r="AL3934">
        <v>1</v>
      </c>
      <c r="AM3934">
        <v>1</v>
      </c>
      <c r="AN3934" t="s">
        <v>16822</v>
      </c>
      <c r="AO3934">
        <v>226</v>
      </c>
      <c r="AP3934">
        <v>32</v>
      </c>
      <c r="AQ3934">
        <v>1125</v>
      </c>
      <c r="AR3934">
        <v>32</v>
      </c>
      <c r="AS3934">
        <v>335</v>
      </c>
      <c r="AT3934">
        <v>1125</v>
      </c>
      <c r="AU3934">
        <v>1125</v>
      </c>
      <c r="AV3934">
        <v>41.3</v>
      </c>
      <c r="AW3934">
        <v>1125</v>
      </c>
      <c r="AX3934" t="s">
        <v>87</v>
      </c>
      <c r="AY3934" t="s">
        <v>97</v>
      </c>
      <c r="AZ3934">
        <v>0</v>
      </c>
      <c r="BA3934">
        <v>22</v>
      </c>
      <c r="BB3934">
        <v>52</v>
      </c>
      <c r="BC3934">
        <v>327</v>
      </c>
      <c r="BD3934" s="1">
        <v>45729</v>
      </c>
      <c r="BE3934">
        <v>0</v>
      </c>
      <c r="BF3934">
        <v>0</v>
      </c>
      <c r="BG3934">
        <v>0</v>
      </c>
      <c r="BH3934">
        <v>256</v>
      </c>
      <c r="BI3934">
        <v>0</v>
      </c>
      <c r="BJ3934">
        <v>0</v>
      </c>
      <c r="BK3934">
        <v>0</v>
      </c>
      <c r="BL3934" s="1"/>
      <c r="BM3934" s="1"/>
      <c r="BU3934" t="s">
        <v>87</v>
      </c>
      <c r="BV3934" t="s">
        <v>97</v>
      </c>
      <c r="BW3934">
        <v>597</v>
      </c>
      <c r="BX3934">
        <v>597</v>
      </c>
      <c r="BY3934">
        <v>0</v>
      </c>
      <c r="BZ3934">
        <v>0</v>
      </c>
    </row>
    <row r="3935" spans="1:79" x14ac:dyDescent="0.25">
      <c r="A3935">
        <v>7.2445231273086093E+17</v>
      </c>
      <c r="B3935" t="s">
        <v>32483</v>
      </c>
      <c r="C3935">
        <v>20250311200238</v>
      </c>
      <c r="D3935" s="1">
        <v>45728</v>
      </c>
      <c r="E3935" t="s">
        <v>80</v>
      </c>
      <c r="F3935" t="s">
        <v>31715</v>
      </c>
      <c r="G3935" t="s">
        <v>32484</v>
      </c>
      <c r="H3935" t="s">
        <v>87</v>
      </c>
      <c r="I3935" t="s">
        <v>32485</v>
      </c>
      <c r="J3935">
        <v>107434423</v>
      </c>
      <c r="K3935" t="s">
        <v>14323</v>
      </c>
      <c r="L3935" t="s">
        <v>14324</v>
      </c>
      <c r="M3935" s="1">
        <v>42720</v>
      </c>
      <c r="N3935" t="s">
        <v>14325</v>
      </c>
      <c r="O3935" t="s">
        <v>14326</v>
      </c>
      <c r="P3935" t="s">
        <v>89</v>
      </c>
      <c r="Q3935" t="s">
        <v>595</v>
      </c>
      <c r="R3935" t="s">
        <v>129</v>
      </c>
      <c r="S3935" t="s">
        <v>92</v>
      </c>
      <c r="T3935" t="s">
        <v>14327</v>
      </c>
      <c r="U3935" t="s">
        <v>14328</v>
      </c>
      <c r="V3935" t="s">
        <v>14329</v>
      </c>
      <c r="W3935">
        <v>5265</v>
      </c>
      <c r="X3935">
        <v>5469</v>
      </c>
      <c r="Y3935" t="s">
        <v>133</v>
      </c>
      <c r="Z3935" t="s">
        <v>97</v>
      </c>
      <c r="AA3935" t="s">
        <v>97</v>
      </c>
      <c r="AB3935" t="s">
        <v>87</v>
      </c>
      <c r="AC3935" t="s">
        <v>404</v>
      </c>
      <c r="AD3935" t="s">
        <v>87</v>
      </c>
      <c r="AE3935">
        <v>41.885009599999997</v>
      </c>
      <c r="AF3935">
        <v>-87.644027100000002</v>
      </c>
      <c r="AG3935" t="s">
        <v>117</v>
      </c>
      <c r="AH3935" t="s">
        <v>118</v>
      </c>
      <c r="AI3935">
        <v>4</v>
      </c>
      <c r="AJ3935">
        <v>2</v>
      </c>
      <c r="AK3935" t="s">
        <v>153</v>
      </c>
      <c r="AL3935">
        <v>2</v>
      </c>
      <c r="AM3935">
        <v>2</v>
      </c>
      <c r="AN3935" t="s">
        <v>17282</v>
      </c>
      <c r="AO3935">
        <v>250</v>
      </c>
      <c r="AP3935">
        <v>32</v>
      </c>
      <c r="AQ3935">
        <v>1125</v>
      </c>
      <c r="AR3935">
        <v>32</v>
      </c>
      <c r="AS3935">
        <v>214</v>
      </c>
      <c r="AT3935">
        <v>1125</v>
      </c>
      <c r="AU3935">
        <v>1125</v>
      </c>
      <c r="AV3935">
        <v>34.5</v>
      </c>
      <c r="AW3935">
        <v>1125</v>
      </c>
      <c r="AX3935" t="s">
        <v>87</v>
      </c>
      <c r="AY3935" t="s">
        <v>97</v>
      </c>
      <c r="AZ3935">
        <v>0</v>
      </c>
      <c r="BA3935">
        <v>11</v>
      </c>
      <c r="BB3935">
        <v>15</v>
      </c>
      <c r="BC3935">
        <v>193</v>
      </c>
      <c r="BD3935" s="1">
        <v>45728</v>
      </c>
      <c r="BE3935">
        <v>1</v>
      </c>
      <c r="BF3935">
        <v>0</v>
      </c>
      <c r="BG3935">
        <v>0</v>
      </c>
      <c r="BH3935">
        <v>123</v>
      </c>
      <c r="BI3935">
        <v>0</v>
      </c>
      <c r="BJ3935">
        <v>0</v>
      </c>
      <c r="BK3935">
        <v>0</v>
      </c>
      <c r="BL3935" s="1">
        <v>44934</v>
      </c>
      <c r="BM3935" s="1">
        <v>44934</v>
      </c>
      <c r="BN3935">
        <v>5</v>
      </c>
      <c r="BO3935">
        <v>5</v>
      </c>
      <c r="BP3935">
        <v>5</v>
      </c>
      <c r="BQ3935">
        <v>5</v>
      </c>
      <c r="BR3935">
        <v>5</v>
      </c>
      <c r="BS3935">
        <v>5</v>
      </c>
      <c r="BT3935">
        <v>4</v>
      </c>
      <c r="BU3935" t="s">
        <v>87</v>
      </c>
      <c r="BV3935" t="s">
        <v>97</v>
      </c>
      <c r="BW3935">
        <v>597</v>
      </c>
      <c r="BX3935">
        <v>597</v>
      </c>
      <c r="BY3935">
        <v>0</v>
      </c>
      <c r="BZ3935">
        <v>0</v>
      </c>
      <c r="CA3935">
        <v>0.04</v>
      </c>
    </row>
    <row r="3936" spans="1:79" x14ac:dyDescent="0.25">
      <c r="A3936">
        <v>7.2447349151174438E+17</v>
      </c>
      <c r="B3936" t="s">
        <v>32486</v>
      </c>
      <c r="C3936">
        <v>20250311200238</v>
      </c>
      <c r="D3936" s="1">
        <v>45729</v>
      </c>
      <c r="E3936" t="s">
        <v>80</v>
      </c>
      <c r="F3936" t="s">
        <v>32487</v>
      </c>
      <c r="G3936" t="s">
        <v>32488</v>
      </c>
      <c r="H3936" t="s">
        <v>32489</v>
      </c>
      <c r="I3936" t="s">
        <v>32490</v>
      </c>
      <c r="J3936">
        <v>2323999</v>
      </c>
      <c r="K3936" t="s">
        <v>32491</v>
      </c>
      <c r="L3936" t="s">
        <v>110</v>
      </c>
      <c r="M3936" s="1">
        <v>41037</v>
      </c>
      <c r="N3936" t="s">
        <v>111</v>
      </c>
      <c r="O3936" t="s">
        <v>32492</v>
      </c>
      <c r="P3936" t="s">
        <v>89</v>
      </c>
      <c r="Q3936" t="s">
        <v>90</v>
      </c>
      <c r="R3936" t="s">
        <v>90</v>
      </c>
      <c r="S3936" t="s">
        <v>97</v>
      </c>
      <c r="T3936" t="s">
        <v>32493</v>
      </c>
      <c r="U3936" t="s">
        <v>32494</v>
      </c>
      <c r="V3936" t="s">
        <v>151</v>
      </c>
      <c r="W3936">
        <v>1</v>
      </c>
      <c r="X3936">
        <v>1</v>
      </c>
      <c r="Y3936" t="s">
        <v>96</v>
      </c>
      <c r="Z3936" t="s">
        <v>97</v>
      </c>
      <c r="AA3936" t="s">
        <v>97</v>
      </c>
      <c r="AB3936" t="s">
        <v>98</v>
      </c>
      <c r="AC3936" t="s">
        <v>151</v>
      </c>
      <c r="AD3936" t="s">
        <v>87</v>
      </c>
      <c r="AE3936">
        <v>41.914056114360555</v>
      </c>
      <c r="AF3936">
        <v>-87.718037828501494</v>
      </c>
      <c r="AG3936" t="s">
        <v>117</v>
      </c>
      <c r="AH3936" t="s">
        <v>118</v>
      </c>
      <c r="AI3936">
        <v>3</v>
      </c>
      <c r="AJ3936">
        <v>1</v>
      </c>
      <c r="AK3936" t="s">
        <v>119</v>
      </c>
      <c r="AL3936">
        <v>1</v>
      </c>
      <c r="AM3936">
        <v>2</v>
      </c>
      <c r="AN3936" t="s">
        <v>32495</v>
      </c>
      <c r="AO3936">
        <v>126</v>
      </c>
      <c r="AP3936">
        <v>2</v>
      </c>
      <c r="AQ3936">
        <v>365</v>
      </c>
      <c r="AR3936">
        <v>2</v>
      </c>
      <c r="AS3936">
        <v>2</v>
      </c>
      <c r="AT3936">
        <v>365</v>
      </c>
      <c r="AU3936">
        <v>365</v>
      </c>
      <c r="AV3936">
        <v>2</v>
      </c>
      <c r="AW3936">
        <v>365</v>
      </c>
      <c r="AX3936" t="s">
        <v>87</v>
      </c>
      <c r="AY3936" t="s">
        <v>97</v>
      </c>
      <c r="AZ3936">
        <v>0</v>
      </c>
      <c r="BA3936">
        <v>22</v>
      </c>
      <c r="BB3936">
        <v>39</v>
      </c>
      <c r="BC3936">
        <v>314</v>
      </c>
      <c r="BD3936" s="1">
        <v>45729</v>
      </c>
      <c r="BE3936">
        <v>38</v>
      </c>
      <c r="BF3936">
        <v>23</v>
      </c>
      <c r="BG3936">
        <v>0</v>
      </c>
      <c r="BH3936">
        <v>243</v>
      </c>
      <c r="BI3936">
        <v>24</v>
      </c>
      <c r="BJ3936">
        <v>138</v>
      </c>
      <c r="BK3936">
        <v>17388</v>
      </c>
      <c r="BL3936" s="1">
        <v>45120</v>
      </c>
      <c r="BM3936" s="1">
        <v>45614</v>
      </c>
      <c r="BN3936">
        <v>4.84</v>
      </c>
      <c r="BO3936">
        <v>4.84</v>
      </c>
      <c r="BP3936">
        <v>5</v>
      </c>
      <c r="BQ3936">
        <v>4.95</v>
      </c>
      <c r="BR3936">
        <v>5</v>
      </c>
      <c r="BS3936">
        <v>4.84</v>
      </c>
      <c r="BT3936">
        <v>4.82</v>
      </c>
      <c r="BU3936" t="s">
        <v>32496</v>
      </c>
      <c r="BV3936" t="s">
        <v>97</v>
      </c>
      <c r="BW3936">
        <v>1</v>
      </c>
      <c r="BX3936">
        <v>1</v>
      </c>
      <c r="BY3936">
        <v>0</v>
      </c>
      <c r="BZ3936">
        <v>0</v>
      </c>
      <c r="CA3936">
        <v>1.87</v>
      </c>
    </row>
    <row r="3937" spans="1:79" x14ac:dyDescent="0.25">
      <c r="A3937">
        <v>7.1731911880177293E+17</v>
      </c>
      <c r="B3937" t="s">
        <v>32497</v>
      </c>
      <c r="C3937">
        <v>20250311200238</v>
      </c>
      <c r="D3937" s="1">
        <v>45730</v>
      </c>
      <c r="E3937" t="s">
        <v>303</v>
      </c>
      <c r="F3937" t="s">
        <v>31525</v>
      </c>
      <c r="G3937" t="s">
        <v>32498</v>
      </c>
      <c r="H3937" t="s">
        <v>18537</v>
      </c>
      <c r="I3937" t="s">
        <v>32499</v>
      </c>
      <c r="J3937">
        <v>107434423</v>
      </c>
      <c r="K3937" t="s">
        <v>14323</v>
      </c>
      <c r="L3937" t="s">
        <v>14324</v>
      </c>
      <c r="M3937" s="1">
        <v>42720</v>
      </c>
      <c r="N3937" t="s">
        <v>14325</v>
      </c>
      <c r="O3937" t="s">
        <v>14326</v>
      </c>
      <c r="P3937" t="s">
        <v>89</v>
      </c>
      <c r="Q3937" t="s">
        <v>595</v>
      </c>
      <c r="R3937" t="s">
        <v>129</v>
      </c>
      <c r="S3937" t="s">
        <v>92</v>
      </c>
      <c r="T3937" t="s">
        <v>14327</v>
      </c>
      <c r="U3937" t="s">
        <v>14328</v>
      </c>
      <c r="V3937" t="s">
        <v>14329</v>
      </c>
      <c r="W3937">
        <v>5265</v>
      </c>
      <c r="X3937">
        <v>5469</v>
      </c>
      <c r="Y3937" t="s">
        <v>133</v>
      </c>
      <c r="Z3937" t="s">
        <v>97</v>
      </c>
      <c r="AA3937" t="s">
        <v>97</v>
      </c>
      <c r="AB3937" t="s">
        <v>98</v>
      </c>
      <c r="AC3937" t="s">
        <v>871</v>
      </c>
      <c r="AD3937" t="s">
        <v>87</v>
      </c>
      <c r="AE3937">
        <v>41.890515999999998</v>
      </c>
      <c r="AF3937">
        <v>-87.635954999999996</v>
      </c>
      <c r="AG3937" t="s">
        <v>117</v>
      </c>
      <c r="AH3937" t="s">
        <v>118</v>
      </c>
      <c r="AI3937">
        <v>2</v>
      </c>
      <c r="AK3937" t="s">
        <v>119</v>
      </c>
      <c r="AN3937" t="s">
        <v>17522</v>
      </c>
      <c r="AP3937">
        <v>32</v>
      </c>
      <c r="AQ3937">
        <v>1125</v>
      </c>
      <c r="AR3937">
        <v>32</v>
      </c>
      <c r="AS3937">
        <v>32</v>
      </c>
      <c r="AT3937">
        <v>1125</v>
      </c>
      <c r="AU3937">
        <v>1125</v>
      </c>
      <c r="AV3937">
        <v>32</v>
      </c>
      <c r="AW3937">
        <v>1125</v>
      </c>
      <c r="AX3937" t="s">
        <v>87</v>
      </c>
      <c r="AY3937" t="s">
        <v>97</v>
      </c>
      <c r="AZ3937">
        <v>0</v>
      </c>
      <c r="BA3937">
        <v>0</v>
      </c>
      <c r="BB3937">
        <v>0</v>
      </c>
      <c r="BC3937">
        <v>0</v>
      </c>
      <c r="BD3937" s="1">
        <v>45730</v>
      </c>
      <c r="BE3937">
        <v>1</v>
      </c>
      <c r="BF3937">
        <v>1</v>
      </c>
      <c r="BG3937">
        <v>0</v>
      </c>
      <c r="BH3937">
        <v>0</v>
      </c>
      <c r="BI3937">
        <v>1</v>
      </c>
      <c r="BJ3937">
        <v>64</v>
      </c>
      <c r="BL3937" s="1">
        <v>45453</v>
      </c>
      <c r="BM3937" s="1">
        <v>45453</v>
      </c>
      <c r="BN3937">
        <v>1</v>
      </c>
      <c r="BO3937">
        <v>1</v>
      </c>
      <c r="BP3937">
        <v>5</v>
      </c>
      <c r="BQ3937">
        <v>5</v>
      </c>
      <c r="BR3937">
        <v>1</v>
      </c>
      <c r="BS3937">
        <v>1</v>
      </c>
      <c r="BT3937">
        <v>1</v>
      </c>
      <c r="BU3937" t="s">
        <v>87</v>
      </c>
      <c r="BV3937" t="s">
        <v>97</v>
      </c>
      <c r="BW3937">
        <v>597</v>
      </c>
      <c r="BX3937">
        <v>597</v>
      </c>
      <c r="BY3937">
        <v>0</v>
      </c>
      <c r="BZ3937">
        <v>0</v>
      </c>
      <c r="CA3937">
        <v>0.11</v>
      </c>
    </row>
    <row r="3938" spans="1:79" x14ac:dyDescent="0.25">
      <c r="A3938">
        <v>7.173195719246752E+17</v>
      </c>
      <c r="B3938" t="s">
        <v>32500</v>
      </c>
      <c r="C3938">
        <v>20250311200238</v>
      </c>
      <c r="D3938" s="1">
        <v>45728</v>
      </c>
      <c r="E3938" t="s">
        <v>80</v>
      </c>
      <c r="F3938" t="s">
        <v>30854</v>
      </c>
      <c r="G3938" t="s">
        <v>32501</v>
      </c>
      <c r="H3938" t="s">
        <v>15372</v>
      </c>
      <c r="I3938" t="s">
        <v>32502</v>
      </c>
      <c r="J3938">
        <v>107434423</v>
      </c>
      <c r="K3938" t="s">
        <v>14323</v>
      </c>
      <c r="L3938" t="s">
        <v>14324</v>
      </c>
      <c r="M3938" s="1">
        <v>42720</v>
      </c>
      <c r="N3938" t="s">
        <v>14325</v>
      </c>
      <c r="O3938" t="s">
        <v>14326</v>
      </c>
      <c r="P3938" t="s">
        <v>89</v>
      </c>
      <c r="Q3938" t="s">
        <v>595</v>
      </c>
      <c r="R3938" t="s">
        <v>129</v>
      </c>
      <c r="S3938" t="s">
        <v>92</v>
      </c>
      <c r="T3938" t="s">
        <v>14327</v>
      </c>
      <c r="U3938" t="s">
        <v>14328</v>
      </c>
      <c r="V3938" t="s">
        <v>14329</v>
      </c>
      <c r="W3938">
        <v>5265</v>
      </c>
      <c r="X3938">
        <v>5469</v>
      </c>
      <c r="Y3938" t="s">
        <v>133</v>
      </c>
      <c r="Z3938" t="s">
        <v>97</v>
      </c>
      <c r="AA3938" t="s">
        <v>97</v>
      </c>
      <c r="AB3938" t="s">
        <v>98</v>
      </c>
      <c r="AC3938" t="s">
        <v>329</v>
      </c>
      <c r="AD3938" t="s">
        <v>87</v>
      </c>
      <c r="AE3938">
        <v>41.863507299999988</v>
      </c>
      <c r="AF3938">
        <v>-87.62375089999999</v>
      </c>
      <c r="AG3938" t="s">
        <v>117</v>
      </c>
      <c r="AH3938" t="s">
        <v>118</v>
      </c>
      <c r="AI3938">
        <v>2</v>
      </c>
      <c r="AJ3938">
        <v>1</v>
      </c>
      <c r="AK3938" t="s">
        <v>119</v>
      </c>
      <c r="AL3938">
        <v>1</v>
      </c>
      <c r="AM3938">
        <v>1</v>
      </c>
      <c r="AN3938" t="s">
        <v>17373</v>
      </c>
      <c r="AO3938">
        <v>151</v>
      </c>
      <c r="AP3938">
        <v>32</v>
      </c>
      <c r="AQ3938">
        <v>1125</v>
      </c>
      <c r="AR3938">
        <v>32</v>
      </c>
      <c r="AS3938">
        <v>334</v>
      </c>
      <c r="AT3938">
        <v>1125</v>
      </c>
      <c r="AU3938">
        <v>1125</v>
      </c>
      <c r="AV3938">
        <v>40.6</v>
      </c>
      <c r="AW3938">
        <v>1125</v>
      </c>
      <c r="AX3938" t="s">
        <v>87</v>
      </c>
      <c r="AY3938" t="s">
        <v>97</v>
      </c>
      <c r="AZ3938">
        <v>0</v>
      </c>
      <c r="BA3938">
        <v>0</v>
      </c>
      <c r="BB3938">
        <v>0</v>
      </c>
      <c r="BC3938">
        <v>232</v>
      </c>
      <c r="BD3938" s="1">
        <v>45728</v>
      </c>
      <c r="BE3938">
        <v>0</v>
      </c>
      <c r="BF3938">
        <v>0</v>
      </c>
      <c r="BG3938">
        <v>0</v>
      </c>
      <c r="BH3938">
        <v>162</v>
      </c>
      <c r="BI3938">
        <v>0</v>
      </c>
      <c r="BJ3938">
        <v>0</v>
      </c>
      <c r="BK3938">
        <v>0</v>
      </c>
      <c r="BL3938" s="1"/>
      <c r="BM3938" s="1"/>
      <c r="BU3938" t="s">
        <v>87</v>
      </c>
      <c r="BV3938" t="s">
        <v>97</v>
      </c>
      <c r="BW3938">
        <v>597</v>
      </c>
      <c r="BX3938">
        <v>597</v>
      </c>
      <c r="BY3938">
        <v>0</v>
      </c>
      <c r="BZ3938">
        <v>0</v>
      </c>
    </row>
    <row r="3939" spans="1:79" x14ac:dyDescent="0.25">
      <c r="A3939">
        <v>7.1742269524916237E+17</v>
      </c>
      <c r="B3939" t="s">
        <v>32503</v>
      </c>
      <c r="C3939">
        <v>20250311200238</v>
      </c>
      <c r="D3939" s="1">
        <v>45729</v>
      </c>
      <c r="E3939" t="s">
        <v>80</v>
      </c>
      <c r="F3939" t="s">
        <v>32504</v>
      </c>
      <c r="G3939" t="s">
        <v>27281</v>
      </c>
      <c r="H3939" t="s">
        <v>27282</v>
      </c>
      <c r="I3939" t="s">
        <v>32505</v>
      </c>
      <c r="J3939">
        <v>248760412</v>
      </c>
      <c r="K3939" t="s">
        <v>13331</v>
      </c>
      <c r="L3939" t="s">
        <v>13332</v>
      </c>
      <c r="M3939" s="1">
        <v>43538</v>
      </c>
      <c r="N3939" t="s">
        <v>87</v>
      </c>
      <c r="O3939" t="s">
        <v>13333</v>
      </c>
      <c r="P3939" t="s">
        <v>89</v>
      </c>
      <c r="Q3939" t="s">
        <v>90</v>
      </c>
      <c r="R3939" t="s">
        <v>129</v>
      </c>
      <c r="S3939" t="s">
        <v>97</v>
      </c>
      <c r="T3939" t="s">
        <v>13334</v>
      </c>
      <c r="U3939" t="s">
        <v>13335</v>
      </c>
      <c r="V3939" t="s">
        <v>403</v>
      </c>
      <c r="W3939">
        <v>93</v>
      </c>
      <c r="X3939">
        <v>122</v>
      </c>
      <c r="Y3939" t="s">
        <v>253</v>
      </c>
      <c r="Z3939" t="s">
        <v>97</v>
      </c>
      <c r="AA3939" t="s">
        <v>97</v>
      </c>
      <c r="AB3939" t="s">
        <v>98</v>
      </c>
      <c r="AC3939" t="s">
        <v>871</v>
      </c>
      <c r="AD3939" t="s">
        <v>87</v>
      </c>
      <c r="AE3939">
        <v>41.897425299999988</v>
      </c>
      <c r="AF3939">
        <v>-87.630895099999989</v>
      </c>
      <c r="AG3939" t="s">
        <v>117</v>
      </c>
      <c r="AH3939" t="s">
        <v>118</v>
      </c>
      <c r="AI3939">
        <v>5</v>
      </c>
      <c r="AJ3939">
        <v>2</v>
      </c>
      <c r="AK3939" t="s">
        <v>153</v>
      </c>
      <c r="AL3939">
        <v>2</v>
      </c>
      <c r="AM3939">
        <v>3</v>
      </c>
      <c r="AN3939" t="s">
        <v>32506</v>
      </c>
      <c r="AO3939">
        <v>497</v>
      </c>
      <c r="AP3939">
        <v>2</v>
      </c>
      <c r="AQ3939">
        <v>365</v>
      </c>
      <c r="AR3939">
        <v>2</v>
      </c>
      <c r="AS3939">
        <v>4</v>
      </c>
      <c r="AT3939">
        <v>1125</v>
      </c>
      <c r="AU3939">
        <v>1125</v>
      </c>
      <c r="AV3939">
        <v>2.2999999999999998</v>
      </c>
      <c r="AW3939">
        <v>1125</v>
      </c>
      <c r="AX3939" t="s">
        <v>87</v>
      </c>
      <c r="AY3939" t="s">
        <v>97</v>
      </c>
      <c r="AZ3939">
        <v>16</v>
      </c>
      <c r="BA3939">
        <v>46</v>
      </c>
      <c r="BB3939">
        <v>63</v>
      </c>
      <c r="BC3939">
        <v>337</v>
      </c>
      <c r="BD3939" s="1">
        <v>45729</v>
      </c>
      <c r="BE3939">
        <v>62</v>
      </c>
      <c r="BF3939">
        <v>27</v>
      </c>
      <c r="BG3939">
        <v>0</v>
      </c>
      <c r="BH3939">
        <v>267</v>
      </c>
      <c r="BI3939">
        <v>32</v>
      </c>
      <c r="BJ3939">
        <v>162</v>
      </c>
      <c r="BK3939">
        <v>80514</v>
      </c>
      <c r="BL3939" s="1">
        <v>44845</v>
      </c>
      <c r="BM3939" s="1">
        <v>45648</v>
      </c>
      <c r="BN3939">
        <v>4.9400000000000004</v>
      </c>
      <c r="BO3939">
        <v>4.95</v>
      </c>
      <c r="BP3939">
        <v>4.97</v>
      </c>
      <c r="BQ3939">
        <v>4.9800000000000004</v>
      </c>
      <c r="BR3939">
        <v>4.8499999999999996</v>
      </c>
      <c r="BS3939">
        <v>4.95</v>
      </c>
      <c r="BT3939">
        <v>4.79</v>
      </c>
      <c r="BU3939" t="s">
        <v>27291</v>
      </c>
      <c r="BV3939" t="s">
        <v>97</v>
      </c>
      <c r="BW3939">
        <v>93</v>
      </c>
      <c r="BX3939">
        <v>93</v>
      </c>
      <c r="BY3939">
        <v>0</v>
      </c>
      <c r="BZ3939">
        <v>0</v>
      </c>
      <c r="CA3939">
        <v>2.1</v>
      </c>
    </row>
    <row r="3940" spans="1:79" x14ac:dyDescent="0.25">
      <c r="A3940">
        <v>7.1767320413765965E+17</v>
      </c>
      <c r="B3940" t="s">
        <v>32507</v>
      </c>
      <c r="C3940">
        <v>20250311200238</v>
      </c>
      <c r="D3940" s="1">
        <v>45729</v>
      </c>
      <c r="E3940" t="s">
        <v>80</v>
      </c>
      <c r="F3940" t="s">
        <v>32508</v>
      </c>
      <c r="G3940" t="s">
        <v>32509</v>
      </c>
      <c r="H3940" t="s">
        <v>24579</v>
      </c>
      <c r="I3940" t="s">
        <v>32510</v>
      </c>
      <c r="J3940">
        <v>431261724</v>
      </c>
      <c r="K3940" t="s">
        <v>24581</v>
      </c>
      <c r="L3940" t="s">
        <v>24582</v>
      </c>
      <c r="M3940" s="1">
        <v>44510</v>
      </c>
      <c r="N3940" t="s">
        <v>111</v>
      </c>
      <c r="O3940" t="s">
        <v>24583</v>
      </c>
      <c r="P3940" t="s">
        <v>89</v>
      </c>
      <c r="Q3940" t="s">
        <v>90</v>
      </c>
      <c r="R3940" t="s">
        <v>90</v>
      </c>
      <c r="S3940" t="s">
        <v>92</v>
      </c>
      <c r="T3940" t="s">
        <v>24584</v>
      </c>
      <c r="U3940" t="s">
        <v>24585</v>
      </c>
      <c r="V3940" t="s">
        <v>282</v>
      </c>
      <c r="W3940">
        <v>12</v>
      </c>
      <c r="X3940">
        <v>22</v>
      </c>
      <c r="Y3940" t="s">
        <v>96</v>
      </c>
      <c r="Z3940" t="s">
        <v>97</v>
      </c>
      <c r="AA3940" t="s">
        <v>97</v>
      </c>
      <c r="AB3940" t="s">
        <v>98</v>
      </c>
      <c r="AC3940" t="s">
        <v>282</v>
      </c>
      <c r="AD3940" t="s">
        <v>87</v>
      </c>
      <c r="AE3940">
        <v>41.85886</v>
      </c>
      <c r="AF3940">
        <v>-87.666679999999999</v>
      </c>
      <c r="AG3940" t="s">
        <v>117</v>
      </c>
      <c r="AH3940" t="s">
        <v>118</v>
      </c>
      <c r="AI3940">
        <v>12</v>
      </c>
      <c r="AJ3940">
        <v>2</v>
      </c>
      <c r="AK3940" t="s">
        <v>153</v>
      </c>
      <c r="AL3940">
        <v>4</v>
      </c>
      <c r="AM3940">
        <v>6</v>
      </c>
      <c r="AN3940" t="s">
        <v>32511</v>
      </c>
      <c r="AO3940">
        <v>321</v>
      </c>
      <c r="AP3940">
        <v>1</v>
      </c>
      <c r="AQ3940">
        <v>1125</v>
      </c>
      <c r="AR3940">
        <v>2</v>
      </c>
      <c r="AS3940">
        <v>2</v>
      </c>
      <c r="AT3940">
        <v>1125</v>
      </c>
      <c r="AU3940">
        <v>1125</v>
      </c>
      <c r="AV3940">
        <v>2</v>
      </c>
      <c r="AW3940">
        <v>1125</v>
      </c>
      <c r="AX3940" t="s">
        <v>87</v>
      </c>
      <c r="AY3940" t="s">
        <v>97</v>
      </c>
      <c r="AZ3940">
        <v>18</v>
      </c>
      <c r="BA3940">
        <v>47</v>
      </c>
      <c r="BB3940">
        <v>67</v>
      </c>
      <c r="BC3940">
        <v>316</v>
      </c>
      <c r="BD3940" s="1">
        <v>45729</v>
      </c>
      <c r="BE3940">
        <v>4</v>
      </c>
      <c r="BF3940">
        <v>0</v>
      </c>
      <c r="BG3940">
        <v>0</v>
      </c>
      <c r="BH3940">
        <v>250</v>
      </c>
      <c r="BI3940">
        <v>0</v>
      </c>
      <c r="BJ3940">
        <v>0</v>
      </c>
      <c r="BK3940">
        <v>0</v>
      </c>
      <c r="BL3940" s="1">
        <v>45097</v>
      </c>
      <c r="BM3940" s="1">
        <v>45152</v>
      </c>
      <c r="BN3940">
        <v>4.25</v>
      </c>
      <c r="BO3940">
        <v>4.5</v>
      </c>
      <c r="BP3940">
        <v>4.25</v>
      </c>
      <c r="BQ3940">
        <v>4.5</v>
      </c>
      <c r="BR3940">
        <v>4.25</v>
      </c>
      <c r="BS3940">
        <v>4.5</v>
      </c>
      <c r="BT3940">
        <v>4.25</v>
      </c>
      <c r="BU3940" t="s">
        <v>24587</v>
      </c>
      <c r="BV3940" t="s">
        <v>97</v>
      </c>
      <c r="BW3940">
        <v>6</v>
      </c>
      <c r="BX3940">
        <v>6</v>
      </c>
      <c r="BY3940">
        <v>0</v>
      </c>
      <c r="BZ3940">
        <v>0</v>
      </c>
      <c r="CA3940">
        <v>0.19</v>
      </c>
    </row>
    <row r="3941" spans="1:79" x14ac:dyDescent="0.25">
      <c r="A3941">
        <v>7.1773580203724109E+17</v>
      </c>
      <c r="B3941" t="s">
        <v>32512</v>
      </c>
      <c r="C3941">
        <v>20250311200238</v>
      </c>
      <c r="D3941" s="1">
        <v>45728</v>
      </c>
      <c r="E3941" t="s">
        <v>80</v>
      </c>
      <c r="F3941" t="s">
        <v>32513</v>
      </c>
      <c r="G3941" t="s">
        <v>32514</v>
      </c>
      <c r="H3941" t="s">
        <v>87</v>
      </c>
      <c r="I3941" t="s">
        <v>32515</v>
      </c>
      <c r="J3941">
        <v>3680567</v>
      </c>
      <c r="K3941" t="s">
        <v>32516</v>
      </c>
      <c r="L3941" t="s">
        <v>110</v>
      </c>
      <c r="M3941" s="1">
        <v>41178</v>
      </c>
      <c r="N3941" t="s">
        <v>87</v>
      </c>
      <c r="O3941" t="s">
        <v>87</v>
      </c>
      <c r="P3941" t="s">
        <v>89</v>
      </c>
      <c r="Q3941" t="s">
        <v>90</v>
      </c>
      <c r="R3941" t="s">
        <v>90</v>
      </c>
      <c r="S3941" t="s">
        <v>97</v>
      </c>
      <c r="T3941" t="s">
        <v>32517</v>
      </c>
      <c r="U3941" t="s">
        <v>32518</v>
      </c>
      <c r="V3941" t="s">
        <v>3183</v>
      </c>
      <c r="W3941">
        <v>2</v>
      </c>
      <c r="X3941">
        <v>2</v>
      </c>
      <c r="Y3941" t="s">
        <v>96</v>
      </c>
      <c r="Z3941" t="s">
        <v>97</v>
      </c>
      <c r="AA3941" t="s">
        <v>97</v>
      </c>
      <c r="AB3941" t="s">
        <v>87</v>
      </c>
      <c r="AC3941" t="s">
        <v>3183</v>
      </c>
      <c r="AD3941" t="s">
        <v>87</v>
      </c>
      <c r="AE3941">
        <v>41.976480000000002</v>
      </c>
      <c r="AF3941">
        <v>-87.767570000000006</v>
      </c>
      <c r="AG3941" t="s">
        <v>458</v>
      </c>
      <c r="AH3941" t="s">
        <v>118</v>
      </c>
      <c r="AI3941">
        <v>10</v>
      </c>
      <c r="AJ3941">
        <v>4</v>
      </c>
      <c r="AK3941" t="s">
        <v>2994</v>
      </c>
      <c r="AL3941">
        <v>5</v>
      </c>
      <c r="AM3941">
        <v>7</v>
      </c>
      <c r="AN3941" t="s">
        <v>32519</v>
      </c>
      <c r="AO3941">
        <v>452</v>
      </c>
      <c r="AP3941">
        <v>2</v>
      </c>
      <c r="AQ3941">
        <v>365</v>
      </c>
      <c r="AR3941">
        <v>2</v>
      </c>
      <c r="AS3941">
        <v>4</v>
      </c>
      <c r="AT3941">
        <v>1125</v>
      </c>
      <c r="AU3941">
        <v>1125</v>
      </c>
      <c r="AV3941">
        <v>2.5</v>
      </c>
      <c r="AW3941">
        <v>1125</v>
      </c>
      <c r="AX3941" t="s">
        <v>87</v>
      </c>
      <c r="AY3941" t="s">
        <v>97</v>
      </c>
      <c r="AZ3941">
        <v>22</v>
      </c>
      <c r="BA3941">
        <v>52</v>
      </c>
      <c r="BB3941">
        <v>74</v>
      </c>
      <c r="BC3941">
        <v>233</v>
      </c>
      <c r="BD3941" s="1">
        <v>45728</v>
      </c>
      <c r="BE3941">
        <v>67</v>
      </c>
      <c r="BF3941">
        <v>25</v>
      </c>
      <c r="BG3941">
        <v>0</v>
      </c>
      <c r="BH3941">
        <v>233</v>
      </c>
      <c r="BI3941">
        <v>26</v>
      </c>
      <c r="BJ3941">
        <v>150</v>
      </c>
      <c r="BK3941">
        <v>67800</v>
      </c>
      <c r="BL3941" s="1">
        <v>44861</v>
      </c>
      <c r="BM3941" s="1">
        <v>45697</v>
      </c>
      <c r="BN3941">
        <v>4.91</v>
      </c>
      <c r="BO3941">
        <v>4.91</v>
      </c>
      <c r="BP3941">
        <v>4.96</v>
      </c>
      <c r="BQ3941">
        <v>4.97</v>
      </c>
      <c r="BR3941">
        <v>4.99</v>
      </c>
      <c r="BS3941">
        <v>4.7300000000000004</v>
      </c>
      <c r="BT3941">
        <v>4.75</v>
      </c>
      <c r="BU3941" t="s">
        <v>32520</v>
      </c>
      <c r="BV3941" t="s">
        <v>92</v>
      </c>
      <c r="BW3941">
        <v>2</v>
      </c>
      <c r="BX3941">
        <v>2</v>
      </c>
      <c r="BY3941">
        <v>0</v>
      </c>
      <c r="BZ3941">
        <v>0</v>
      </c>
      <c r="CA3941">
        <v>2.3199999999999998</v>
      </c>
    </row>
    <row r="3942" spans="1:79" x14ac:dyDescent="0.25">
      <c r="A3942">
        <v>7.1807489890187315E+17</v>
      </c>
      <c r="B3942" t="s">
        <v>32521</v>
      </c>
      <c r="C3942">
        <v>20250311200238</v>
      </c>
      <c r="D3942" s="1">
        <v>45729</v>
      </c>
      <c r="E3942" t="s">
        <v>80</v>
      </c>
      <c r="F3942" t="s">
        <v>32522</v>
      </c>
      <c r="G3942" t="s">
        <v>32523</v>
      </c>
      <c r="H3942" t="s">
        <v>32524</v>
      </c>
      <c r="I3942" t="s">
        <v>32525</v>
      </c>
      <c r="J3942">
        <v>25374582</v>
      </c>
      <c r="K3942" t="s">
        <v>32526</v>
      </c>
      <c r="L3942" t="s">
        <v>32527</v>
      </c>
      <c r="M3942" s="1">
        <v>42003</v>
      </c>
      <c r="N3942" t="s">
        <v>111</v>
      </c>
      <c r="O3942" t="s">
        <v>32528</v>
      </c>
      <c r="P3942" t="s">
        <v>89</v>
      </c>
      <c r="Q3942" t="s">
        <v>90</v>
      </c>
      <c r="R3942" t="s">
        <v>90</v>
      </c>
      <c r="S3942" t="s">
        <v>97</v>
      </c>
      <c r="T3942" t="s">
        <v>32529</v>
      </c>
      <c r="U3942" t="s">
        <v>32530</v>
      </c>
      <c r="V3942" t="s">
        <v>116</v>
      </c>
      <c r="W3942">
        <v>1</v>
      </c>
      <c r="X3942">
        <v>4</v>
      </c>
      <c r="Y3942" t="s">
        <v>96</v>
      </c>
      <c r="Z3942" t="s">
        <v>97</v>
      </c>
      <c r="AA3942" t="s">
        <v>97</v>
      </c>
      <c r="AB3942" t="s">
        <v>98</v>
      </c>
      <c r="AC3942" t="s">
        <v>116</v>
      </c>
      <c r="AD3942" t="s">
        <v>87</v>
      </c>
      <c r="AE3942">
        <v>41.910460431156991</v>
      </c>
      <c r="AF3942">
        <v>-87.673982561971286</v>
      </c>
      <c r="AG3942" t="s">
        <v>117</v>
      </c>
      <c r="AH3942" t="s">
        <v>118</v>
      </c>
      <c r="AI3942">
        <v>2</v>
      </c>
      <c r="AJ3942">
        <v>1</v>
      </c>
      <c r="AK3942" t="s">
        <v>119</v>
      </c>
      <c r="AL3942">
        <v>1</v>
      </c>
      <c r="AM3942">
        <v>1</v>
      </c>
      <c r="AN3942" t="s">
        <v>32531</v>
      </c>
      <c r="AO3942">
        <v>123</v>
      </c>
      <c r="AP3942">
        <v>3</v>
      </c>
      <c r="AQ3942">
        <v>1125</v>
      </c>
      <c r="AR3942">
        <v>3</v>
      </c>
      <c r="AS3942">
        <v>3</v>
      </c>
      <c r="AT3942">
        <v>1125</v>
      </c>
      <c r="AU3942">
        <v>1125</v>
      </c>
      <c r="AV3942">
        <v>3</v>
      </c>
      <c r="AW3942">
        <v>1125</v>
      </c>
      <c r="AX3942" t="s">
        <v>87</v>
      </c>
      <c r="AY3942" t="s">
        <v>97</v>
      </c>
      <c r="AZ3942">
        <v>19</v>
      </c>
      <c r="BA3942">
        <v>49</v>
      </c>
      <c r="BB3942">
        <v>76</v>
      </c>
      <c r="BC3942">
        <v>166</v>
      </c>
      <c r="BD3942" s="1">
        <v>45729</v>
      </c>
      <c r="BE3942">
        <v>93</v>
      </c>
      <c r="BF3942">
        <v>39</v>
      </c>
      <c r="BG3942">
        <v>2</v>
      </c>
      <c r="BH3942">
        <v>166</v>
      </c>
      <c r="BI3942">
        <v>43</v>
      </c>
      <c r="BJ3942">
        <v>234</v>
      </c>
      <c r="BK3942">
        <v>28782</v>
      </c>
      <c r="BL3942" s="1">
        <v>44844</v>
      </c>
      <c r="BM3942" s="1">
        <v>45711</v>
      </c>
      <c r="BN3942">
        <v>4.92</v>
      </c>
      <c r="BO3942">
        <v>4.9400000000000004</v>
      </c>
      <c r="BP3942">
        <v>4.91</v>
      </c>
      <c r="BQ3942">
        <v>4.9800000000000004</v>
      </c>
      <c r="BR3942">
        <v>4.9800000000000004</v>
      </c>
      <c r="BS3942">
        <v>4.8899999999999997</v>
      </c>
      <c r="BT3942">
        <v>4.84</v>
      </c>
      <c r="BU3942" t="s">
        <v>32532</v>
      </c>
      <c r="BV3942" t="s">
        <v>92</v>
      </c>
      <c r="BW3942">
        <v>1</v>
      </c>
      <c r="BX3942">
        <v>1</v>
      </c>
      <c r="BY3942">
        <v>0</v>
      </c>
      <c r="BZ3942">
        <v>0</v>
      </c>
      <c r="CA3942">
        <v>3.15</v>
      </c>
    </row>
    <row r="3943" spans="1:79" x14ac:dyDescent="0.25">
      <c r="A3943">
        <v>7.1815369060394931E+17</v>
      </c>
      <c r="B3943" t="s">
        <v>32533</v>
      </c>
      <c r="C3943">
        <v>20250311200238</v>
      </c>
      <c r="D3943" s="1">
        <v>45728</v>
      </c>
      <c r="E3943" t="s">
        <v>80</v>
      </c>
      <c r="F3943" t="s">
        <v>32534</v>
      </c>
      <c r="G3943" t="s">
        <v>32535</v>
      </c>
      <c r="H3943" t="s">
        <v>32536</v>
      </c>
      <c r="I3943" t="s">
        <v>32537</v>
      </c>
      <c r="J3943">
        <v>284080</v>
      </c>
      <c r="K3943" t="s">
        <v>32538</v>
      </c>
      <c r="L3943" t="s">
        <v>15285</v>
      </c>
      <c r="M3943" s="1">
        <v>40493</v>
      </c>
      <c r="N3943" t="s">
        <v>111</v>
      </c>
      <c r="O3943" t="s">
        <v>32539</v>
      </c>
      <c r="P3943" t="s">
        <v>89</v>
      </c>
      <c r="Q3943" t="s">
        <v>90</v>
      </c>
      <c r="R3943" t="s">
        <v>90</v>
      </c>
      <c r="S3943" t="s">
        <v>97</v>
      </c>
      <c r="T3943" t="s">
        <v>32540</v>
      </c>
      <c r="U3943" t="s">
        <v>32541</v>
      </c>
      <c r="V3943" t="s">
        <v>32542</v>
      </c>
      <c r="W3943">
        <v>2</v>
      </c>
      <c r="X3943">
        <v>2</v>
      </c>
      <c r="Y3943" t="s">
        <v>133</v>
      </c>
      <c r="Z3943" t="s">
        <v>97</v>
      </c>
      <c r="AA3943" t="s">
        <v>97</v>
      </c>
      <c r="AB3943" t="s">
        <v>98</v>
      </c>
      <c r="AC3943" t="s">
        <v>871</v>
      </c>
      <c r="AD3943" t="s">
        <v>87</v>
      </c>
      <c r="AE3943">
        <v>41.910449999999997</v>
      </c>
      <c r="AF3943">
        <v>-87.635019999999997</v>
      </c>
      <c r="AG3943" t="s">
        <v>315</v>
      </c>
      <c r="AH3943" t="s">
        <v>118</v>
      </c>
      <c r="AI3943">
        <v>4</v>
      </c>
      <c r="AJ3943">
        <v>1.5</v>
      </c>
      <c r="AK3943" t="s">
        <v>268</v>
      </c>
      <c r="AL3943">
        <v>1</v>
      </c>
      <c r="AM3943">
        <v>2</v>
      </c>
      <c r="AN3943" t="s">
        <v>32543</v>
      </c>
      <c r="AO3943">
        <v>241</v>
      </c>
      <c r="AP3943">
        <v>3</v>
      </c>
      <c r="AQ3943">
        <v>21</v>
      </c>
      <c r="AR3943">
        <v>3</v>
      </c>
      <c r="AS3943">
        <v>3</v>
      </c>
      <c r="AT3943">
        <v>1125</v>
      </c>
      <c r="AU3943">
        <v>1125</v>
      </c>
      <c r="AV3943">
        <v>3</v>
      </c>
      <c r="AW3943">
        <v>1125</v>
      </c>
      <c r="AX3943" t="s">
        <v>87</v>
      </c>
      <c r="AY3943" t="s">
        <v>97</v>
      </c>
      <c r="AZ3943">
        <v>25</v>
      </c>
      <c r="BA3943">
        <v>45</v>
      </c>
      <c r="BB3943">
        <v>45</v>
      </c>
      <c r="BC3943">
        <v>45</v>
      </c>
      <c r="BD3943" s="1">
        <v>45728</v>
      </c>
      <c r="BE3943">
        <v>37</v>
      </c>
      <c r="BF3943">
        <v>19</v>
      </c>
      <c r="BG3943">
        <v>1</v>
      </c>
      <c r="BH3943">
        <v>45</v>
      </c>
      <c r="BI3943">
        <v>19</v>
      </c>
      <c r="BJ3943">
        <v>114</v>
      </c>
      <c r="BK3943">
        <v>27474</v>
      </c>
      <c r="BL3943" s="1">
        <v>44885</v>
      </c>
      <c r="BM3943" s="1">
        <v>45711</v>
      </c>
      <c r="BN3943">
        <v>4.95</v>
      </c>
      <c r="BO3943">
        <v>4.97</v>
      </c>
      <c r="BP3943">
        <v>4.95</v>
      </c>
      <c r="BQ3943">
        <v>4.95</v>
      </c>
      <c r="BR3943">
        <v>4.92</v>
      </c>
      <c r="BS3943">
        <v>4.95</v>
      </c>
      <c r="BT3943">
        <v>4.7</v>
      </c>
      <c r="BU3943" t="s">
        <v>32544</v>
      </c>
      <c r="BV3943" t="s">
        <v>92</v>
      </c>
      <c r="BW3943">
        <v>1</v>
      </c>
      <c r="BX3943">
        <v>1</v>
      </c>
      <c r="BY3943">
        <v>0</v>
      </c>
      <c r="BZ3943">
        <v>0</v>
      </c>
      <c r="CA3943">
        <v>1.32</v>
      </c>
    </row>
    <row r="3944" spans="1:79" x14ac:dyDescent="0.25">
      <c r="A3944">
        <v>7.2464431514648333E+17</v>
      </c>
      <c r="B3944" t="s">
        <v>32545</v>
      </c>
      <c r="C3944">
        <v>20250311200238</v>
      </c>
      <c r="D3944" s="1">
        <v>45729</v>
      </c>
      <c r="E3944" t="s">
        <v>80</v>
      </c>
      <c r="F3944" t="s">
        <v>32546</v>
      </c>
      <c r="G3944" t="s">
        <v>31890</v>
      </c>
      <c r="H3944" t="s">
        <v>31891</v>
      </c>
      <c r="I3944" t="s">
        <v>32547</v>
      </c>
      <c r="J3944">
        <v>478703929</v>
      </c>
      <c r="K3944" t="s">
        <v>31893</v>
      </c>
      <c r="L3944" t="s">
        <v>31894</v>
      </c>
      <c r="M3944" s="1">
        <v>44812</v>
      </c>
      <c r="N3944" t="s">
        <v>87</v>
      </c>
      <c r="O3944" t="s">
        <v>87</v>
      </c>
      <c r="P3944" t="s">
        <v>89</v>
      </c>
      <c r="Q3944" t="s">
        <v>90</v>
      </c>
      <c r="R3944" t="s">
        <v>596</v>
      </c>
      <c r="S3944" t="s">
        <v>92</v>
      </c>
      <c r="T3944" t="s">
        <v>31895</v>
      </c>
      <c r="U3944" t="s">
        <v>31896</v>
      </c>
      <c r="V3944" t="s">
        <v>1994</v>
      </c>
      <c r="W3944">
        <v>4</v>
      </c>
      <c r="X3944">
        <v>6</v>
      </c>
      <c r="Y3944" t="s">
        <v>96</v>
      </c>
      <c r="Z3944" t="s">
        <v>97</v>
      </c>
      <c r="AA3944" t="s">
        <v>97</v>
      </c>
      <c r="AB3944" t="s">
        <v>98</v>
      </c>
      <c r="AC3944" t="s">
        <v>314</v>
      </c>
      <c r="AD3944" t="s">
        <v>87</v>
      </c>
      <c r="AE3944">
        <v>41.945700000000002</v>
      </c>
      <c r="AF3944">
        <v>-87.657669999999996</v>
      </c>
      <c r="AG3944" t="s">
        <v>166</v>
      </c>
      <c r="AH3944" t="s">
        <v>100</v>
      </c>
      <c r="AI3944">
        <v>5</v>
      </c>
      <c r="AJ3944">
        <v>1</v>
      </c>
      <c r="AK3944" t="s">
        <v>101</v>
      </c>
      <c r="AL3944">
        <v>1</v>
      </c>
      <c r="AM3944">
        <v>1</v>
      </c>
      <c r="AN3944" t="s">
        <v>32548</v>
      </c>
      <c r="AO3944">
        <v>38</v>
      </c>
      <c r="AP3944">
        <v>2</v>
      </c>
      <c r="AQ3944">
        <v>30</v>
      </c>
      <c r="AR3944">
        <v>2</v>
      </c>
      <c r="AS3944">
        <v>5</v>
      </c>
      <c r="AT3944">
        <v>30</v>
      </c>
      <c r="AU3944">
        <v>30</v>
      </c>
      <c r="AV3944">
        <v>2.1</v>
      </c>
      <c r="AW3944">
        <v>30</v>
      </c>
      <c r="AX3944" t="s">
        <v>87</v>
      </c>
      <c r="AY3944" t="s">
        <v>97</v>
      </c>
      <c r="AZ3944">
        <v>23</v>
      </c>
      <c r="BA3944">
        <v>53</v>
      </c>
      <c r="BB3944">
        <v>81</v>
      </c>
      <c r="BC3944">
        <v>218</v>
      </c>
      <c r="BD3944" s="1">
        <v>45729</v>
      </c>
      <c r="BE3944">
        <v>103</v>
      </c>
      <c r="BF3944">
        <v>47</v>
      </c>
      <c r="BG3944">
        <v>4</v>
      </c>
      <c r="BH3944">
        <v>218</v>
      </c>
      <c r="BI3944">
        <v>44</v>
      </c>
      <c r="BJ3944">
        <v>255</v>
      </c>
      <c r="BK3944">
        <v>9690</v>
      </c>
      <c r="BL3944" s="1">
        <v>44841</v>
      </c>
      <c r="BM3944" s="1">
        <v>45724</v>
      </c>
      <c r="BN3944">
        <v>4.7699999999999996</v>
      </c>
      <c r="BO3944">
        <v>4.82</v>
      </c>
      <c r="BP3944">
        <v>4.76</v>
      </c>
      <c r="BQ3944">
        <v>4.8600000000000003</v>
      </c>
      <c r="BR3944">
        <v>4.83</v>
      </c>
      <c r="BS3944">
        <v>4.95</v>
      </c>
      <c r="BT3944">
        <v>4.7300000000000004</v>
      </c>
      <c r="BU3944" t="s">
        <v>31898</v>
      </c>
      <c r="BV3944" t="s">
        <v>92</v>
      </c>
      <c r="BW3944">
        <v>4</v>
      </c>
      <c r="BX3944">
        <v>0</v>
      </c>
      <c r="BY3944">
        <v>4</v>
      </c>
      <c r="BZ3944">
        <v>0</v>
      </c>
      <c r="CA3944">
        <v>3.48</v>
      </c>
    </row>
    <row r="3945" spans="1:79" x14ac:dyDescent="0.25">
      <c r="A3945">
        <v>7.2465002693815642E+17</v>
      </c>
      <c r="B3945" t="s">
        <v>32549</v>
      </c>
      <c r="C3945">
        <v>20250311200238</v>
      </c>
      <c r="D3945" s="1">
        <v>45730</v>
      </c>
      <c r="E3945" t="s">
        <v>80</v>
      </c>
      <c r="F3945" t="s">
        <v>32550</v>
      </c>
      <c r="G3945" t="s">
        <v>31890</v>
      </c>
      <c r="H3945" t="s">
        <v>31891</v>
      </c>
      <c r="I3945" t="s">
        <v>32551</v>
      </c>
      <c r="J3945">
        <v>478703929</v>
      </c>
      <c r="K3945" t="s">
        <v>31893</v>
      </c>
      <c r="L3945" t="s">
        <v>31894</v>
      </c>
      <c r="M3945" s="1">
        <v>44812</v>
      </c>
      <c r="N3945" t="s">
        <v>87</v>
      </c>
      <c r="O3945" t="s">
        <v>87</v>
      </c>
      <c r="P3945" t="s">
        <v>89</v>
      </c>
      <c r="Q3945" t="s">
        <v>90</v>
      </c>
      <c r="R3945" t="s">
        <v>596</v>
      </c>
      <c r="S3945" t="s">
        <v>92</v>
      </c>
      <c r="T3945" t="s">
        <v>31895</v>
      </c>
      <c r="U3945" t="s">
        <v>31896</v>
      </c>
      <c r="V3945" t="s">
        <v>1994</v>
      </c>
      <c r="W3945">
        <v>4</v>
      </c>
      <c r="X3945">
        <v>6</v>
      </c>
      <c r="Y3945" t="s">
        <v>96</v>
      </c>
      <c r="Z3945" t="s">
        <v>97</v>
      </c>
      <c r="AA3945" t="s">
        <v>97</v>
      </c>
      <c r="AB3945" t="s">
        <v>98</v>
      </c>
      <c r="AC3945" t="s">
        <v>314</v>
      </c>
      <c r="AD3945" t="s">
        <v>87</v>
      </c>
      <c r="AE3945">
        <v>41.944099999999999</v>
      </c>
      <c r="AF3945">
        <v>-87.659390000000002</v>
      </c>
      <c r="AG3945" t="s">
        <v>166</v>
      </c>
      <c r="AH3945" t="s">
        <v>100</v>
      </c>
      <c r="AI3945">
        <v>3</v>
      </c>
      <c r="AJ3945">
        <v>1</v>
      </c>
      <c r="AK3945" t="s">
        <v>101</v>
      </c>
      <c r="AL3945">
        <v>1</v>
      </c>
      <c r="AM3945">
        <v>1</v>
      </c>
      <c r="AN3945" t="s">
        <v>32552</v>
      </c>
      <c r="AO3945">
        <v>34</v>
      </c>
      <c r="AP3945">
        <v>2</v>
      </c>
      <c r="AQ3945">
        <v>30</v>
      </c>
      <c r="AR3945">
        <v>2</v>
      </c>
      <c r="AS3945">
        <v>4</v>
      </c>
      <c r="AT3945">
        <v>30</v>
      </c>
      <c r="AU3945">
        <v>30</v>
      </c>
      <c r="AV3945">
        <v>2.1</v>
      </c>
      <c r="AW3945">
        <v>30</v>
      </c>
      <c r="AX3945" t="s">
        <v>87</v>
      </c>
      <c r="AY3945" t="s">
        <v>97</v>
      </c>
      <c r="AZ3945">
        <v>0</v>
      </c>
      <c r="BA3945">
        <v>0</v>
      </c>
      <c r="BB3945">
        <v>0</v>
      </c>
      <c r="BC3945">
        <v>0</v>
      </c>
      <c r="BD3945" s="1">
        <v>45730</v>
      </c>
      <c r="BE3945">
        <v>76</v>
      </c>
      <c r="BF3945">
        <v>30</v>
      </c>
      <c r="BG3945">
        <v>0</v>
      </c>
      <c r="BH3945">
        <v>0</v>
      </c>
      <c r="BI3945">
        <v>29</v>
      </c>
      <c r="BJ3945">
        <v>180</v>
      </c>
      <c r="BK3945">
        <v>6120</v>
      </c>
      <c r="BL3945" s="1">
        <v>44836</v>
      </c>
      <c r="BM3945" s="1">
        <v>45686</v>
      </c>
      <c r="BN3945">
        <v>4.67</v>
      </c>
      <c r="BO3945">
        <v>4.76</v>
      </c>
      <c r="BP3945">
        <v>4.59</v>
      </c>
      <c r="BQ3945">
        <v>4.88</v>
      </c>
      <c r="BR3945">
        <v>4.84</v>
      </c>
      <c r="BS3945">
        <v>4.87</v>
      </c>
      <c r="BT3945">
        <v>4.5</v>
      </c>
      <c r="BU3945" t="s">
        <v>31898</v>
      </c>
      <c r="BV3945" t="s">
        <v>92</v>
      </c>
      <c r="BW3945">
        <v>4</v>
      </c>
      <c r="BX3945">
        <v>0</v>
      </c>
      <c r="BY3945">
        <v>4</v>
      </c>
      <c r="BZ3945">
        <v>0</v>
      </c>
      <c r="CA3945">
        <v>2.5499999999999998</v>
      </c>
    </row>
    <row r="3946" spans="1:79" x14ac:dyDescent="0.25">
      <c r="A3946">
        <v>7.1871502875769894E+17</v>
      </c>
      <c r="B3946" t="s">
        <v>32553</v>
      </c>
      <c r="C3946">
        <v>20250311200238</v>
      </c>
      <c r="D3946" s="1">
        <v>45729</v>
      </c>
      <c r="E3946" t="s">
        <v>80</v>
      </c>
      <c r="F3946" t="s">
        <v>32554</v>
      </c>
      <c r="G3946" t="s">
        <v>32555</v>
      </c>
      <c r="H3946" t="s">
        <v>32556</v>
      </c>
      <c r="I3946" t="s">
        <v>32557</v>
      </c>
      <c r="J3946">
        <v>139903100</v>
      </c>
      <c r="K3946" t="s">
        <v>21713</v>
      </c>
      <c r="L3946" t="s">
        <v>21714</v>
      </c>
      <c r="M3946" s="1">
        <v>42927</v>
      </c>
      <c r="N3946" t="s">
        <v>111</v>
      </c>
      <c r="O3946" t="s">
        <v>87</v>
      </c>
      <c r="P3946" t="s">
        <v>146</v>
      </c>
      <c r="Q3946" t="s">
        <v>90</v>
      </c>
      <c r="R3946" t="s">
        <v>595</v>
      </c>
      <c r="S3946" t="s">
        <v>92</v>
      </c>
      <c r="T3946" t="s">
        <v>21715</v>
      </c>
      <c r="U3946" t="s">
        <v>21716</v>
      </c>
      <c r="V3946" t="s">
        <v>7950</v>
      </c>
      <c r="W3946">
        <v>8</v>
      </c>
      <c r="X3946">
        <v>8</v>
      </c>
      <c r="Y3946" t="s">
        <v>96</v>
      </c>
      <c r="Z3946" t="s">
        <v>97</v>
      </c>
      <c r="AA3946" t="s">
        <v>97</v>
      </c>
      <c r="AB3946" t="s">
        <v>98</v>
      </c>
      <c r="AC3946" t="s">
        <v>7950</v>
      </c>
      <c r="AD3946" t="s">
        <v>87</v>
      </c>
      <c r="AE3946">
        <v>41.792409999999997</v>
      </c>
      <c r="AF3946">
        <v>-87.672169999999994</v>
      </c>
      <c r="AG3946" t="s">
        <v>99</v>
      </c>
      <c r="AH3946" t="s">
        <v>100</v>
      </c>
      <c r="AI3946">
        <v>6</v>
      </c>
      <c r="AJ3946">
        <v>1</v>
      </c>
      <c r="AK3946" t="s">
        <v>101</v>
      </c>
      <c r="AL3946">
        <v>1</v>
      </c>
      <c r="AM3946">
        <v>4</v>
      </c>
      <c r="AN3946" t="s">
        <v>32558</v>
      </c>
      <c r="AO3946">
        <v>72</v>
      </c>
      <c r="AP3946">
        <v>2</v>
      </c>
      <c r="AQ3946">
        <v>365</v>
      </c>
      <c r="AR3946">
        <v>2</v>
      </c>
      <c r="AS3946">
        <v>2</v>
      </c>
      <c r="AT3946">
        <v>1125</v>
      </c>
      <c r="AU3946">
        <v>1125</v>
      </c>
      <c r="AV3946">
        <v>2</v>
      </c>
      <c r="AW3946">
        <v>1125</v>
      </c>
      <c r="AX3946" t="s">
        <v>87</v>
      </c>
      <c r="AY3946" t="s">
        <v>97</v>
      </c>
      <c r="AZ3946">
        <v>30</v>
      </c>
      <c r="BA3946">
        <v>60</v>
      </c>
      <c r="BB3946">
        <v>90</v>
      </c>
      <c r="BC3946">
        <v>365</v>
      </c>
      <c r="BD3946" s="1">
        <v>45729</v>
      </c>
      <c r="BE3946">
        <v>18</v>
      </c>
      <c r="BF3946">
        <v>5</v>
      </c>
      <c r="BG3946">
        <v>0</v>
      </c>
      <c r="BH3946">
        <v>294</v>
      </c>
      <c r="BI3946">
        <v>5</v>
      </c>
      <c r="BJ3946">
        <v>30</v>
      </c>
      <c r="BK3946">
        <v>2160</v>
      </c>
      <c r="BL3946" s="1">
        <v>44927</v>
      </c>
      <c r="BM3946" s="1">
        <v>45579</v>
      </c>
      <c r="BN3946">
        <v>4.67</v>
      </c>
      <c r="BO3946">
        <v>4.67</v>
      </c>
      <c r="BP3946">
        <v>4.72</v>
      </c>
      <c r="BQ3946">
        <v>4.8899999999999997</v>
      </c>
      <c r="BR3946">
        <v>4.78</v>
      </c>
      <c r="BS3946">
        <v>4.0599999999999996</v>
      </c>
      <c r="BT3946">
        <v>4.6100000000000003</v>
      </c>
      <c r="BU3946" t="s">
        <v>21718</v>
      </c>
      <c r="BV3946" t="s">
        <v>92</v>
      </c>
      <c r="BW3946">
        <v>8</v>
      </c>
      <c r="BX3946">
        <v>0</v>
      </c>
      <c r="BY3946">
        <v>8</v>
      </c>
      <c r="BZ3946">
        <v>0</v>
      </c>
      <c r="CA3946">
        <v>0.67</v>
      </c>
    </row>
    <row r="3947" spans="1:79" x14ac:dyDescent="0.25">
      <c r="A3947">
        <v>7.1887006819081562E+17</v>
      </c>
      <c r="B3947" t="s">
        <v>32559</v>
      </c>
      <c r="C3947">
        <v>20250311200238</v>
      </c>
      <c r="D3947" s="1">
        <v>45729</v>
      </c>
      <c r="E3947" t="s">
        <v>80</v>
      </c>
      <c r="F3947" t="s">
        <v>32560</v>
      </c>
      <c r="G3947" t="s">
        <v>32561</v>
      </c>
      <c r="H3947" t="s">
        <v>87</v>
      </c>
      <c r="I3947" t="s">
        <v>32562</v>
      </c>
      <c r="J3947">
        <v>479447879</v>
      </c>
      <c r="K3947" t="s">
        <v>32563</v>
      </c>
      <c r="L3947" t="s">
        <v>23634</v>
      </c>
      <c r="M3947" s="1">
        <v>44818</v>
      </c>
      <c r="N3947" t="s">
        <v>87</v>
      </c>
      <c r="O3947" t="s">
        <v>32564</v>
      </c>
      <c r="P3947" t="s">
        <v>89</v>
      </c>
      <c r="Q3947" t="s">
        <v>90</v>
      </c>
      <c r="R3947" t="s">
        <v>250</v>
      </c>
      <c r="S3947" t="s">
        <v>92</v>
      </c>
      <c r="T3947" t="s">
        <v>32565</v>
      </c>
      <c r="U3947" t="s">
        <v>32566</v>
      </c>
      <c r="V3947" t="s">
        <v>23634</v>
      </c>
      <c r="W3947">
        <v>1</v>
      </c>
      <c r="X3947">
        <v>6</v>
      </c>
      <c r="Y3947" t="s">
        <v>96</v>
      </c>
      <c r="Z3947" t="s">
        <v>97</v>
      </c>
      <c r="AA3947" t="s">
        <v>97</v>
      </c>
      <c r="AB3947" t="s">
        <v>87</v>
      </c>
      <c r="AC3947" t="s">
        <v>23634</v>
      </c>
      <c r="AD3947" t="s">
        <v>87</v>
      </c>
      <c r="AE3947">
        <v>41.692059999999998</v>
      </c>
      <c r="AF3947">
        <v>-87.620320000000007</v>
      </c>
      <c r="AG3947" t="s">
        <v>117</v>
      </c>
      <c r="AH3947" t="s">
        <v>118</v>
      </c>
      <c r="AI3947">
        <v>8</v>
      </c>
      <c r="AJ3947">
        <v>1</v>
      </c>
      <c r="AK3947" t="s">
        <v>119</v>
      </c>
      <c r="AL3947">
        <v>4</v>
      </c>
      <c r="AM3947">
        <v>5</v>
      </c>
      <c r="AN3947" t="s">
        <v>32567</v>
      </c>
      <c r="AO3947">
        <v>229</v>
      </c>
      <c r="AP3947">
        <v>2</v>
      </c>
      <c r="AQ3947">
        <v>28</v>
      </c>
      <c r="AR3947">
        <v>2</v>
      </c>
      <c r="AS3947">
        <v>2</v>
      </c>
      <c r="AT3947">
        <v>28</v>
      </c>
      <c r="AU3947">
        <v>28</v>
      </c>
      <c r="AV3947">
        <v>2</v>
      </c>
      <c r="AW3947">
        <v>28</v>
      </c>
      <c r="AX3947" t="s">
        <v>87</v>
      </c>
      <c r="AY3947" t="s">
        <v>97</v>
      </c>
      <c r="AZ3947">
        <v>18</v>
      </c>
      <c r="BA3947">
        <v>48</v>
      </c>
      <c r="BB3947">
        <v>78</v>
      </c>
      <c r="BC3947">
        <v>347</v>
      </c>
      <c r="BD3947" s="1">
        <v>45729</v>
      </c>
      <c r="BE3947">
        <v>27</v>
      </c>
      <c r="BF3947">
        <v>6</v>
      </c>
      <c r="BG3947">
        <v>0</v>
      </c>
      <c r="BH3947">
        <v>276</v>
      </c>
      <c r="BI3947">
        <v>5</v>
      </c>
      <c r="BJ3947">
        <v>36</v>
      </c>
      <c r="BK3947">
        <v>8244</v>
      </c>
      <c r="BL3947" s="1">
        <v>44850</v>
      </c>
      <c r="BM3947" s="1">
        <v>45659</v>
      </c>
      <c r="BN3947">
        <v>4.3</v>
      </c>
      <c r="BO3947">
        <v>4.04</v>
      </c>
      <c r="BP3947">
        <v>4.1900000000000004</v>
      </c>
      <c r="BQ3947">
        <v>4.5599999999999996</v>
      </c>
      <c r="BR3947">
        <v>4.67</v>
      </c>
      <c r="BS3947">
        <v>3.89</v>
      </c>
      <c r="BT3947">
        <v>4.07</v>
      </c>
      <c r="BU3947" t="s">
        <v>32568</v>
      </c>
      <c r="BV3947" t="s">
        <v>92</v>
      </c>
      <c r="BW3947">
        <v>1</v>
      </c>
      <c r="BX3947">
        <v>1</v>
      </c>
      <c r="BY3947">
        <v>0</v>
      </c>
      <c r="BZ3947">
        <v>0</v>
      </c>
      <c r="CA3947">
        <v>0.92</v>
      </c>
    </row>
    <row r="3948" spans="1:79" x14ac:dyDescent="0.25">
      <c r="A3948">
        <v>7.1898440870211264E+17</v>
      </c>
      <c r="B3948" t="s">
        <v>32569</v>
      </c>
      <c r="C3948">
        <v>20250311200238</v>
      </c>
      <c r="D3948" s="1">
        <v>45729</v>
      </c>
      <c r="E3948" t="s">
        <v>80</v>
      </c>
      <c r="F3948" t="s">
        <v>32570</v>
      </c>
      <c r="G3948" t="s">
        <v>32571</v>
      </c>
      <c r="H3948" t="s">
        <v>32572</v>
      </c>
      <c r="I3948" t="s">
        <v>32573</v>
      </c>
      <c r="J3948">
        <v>211128274</v>
      </c>
      <c r="K3948" t="s">
        <v>25855</v>
      </c>
      <c r="L3948" t="s">
        <v>6857</v>
      </c>
      <c r="M3948" s="1">
        <v>43334</v>
      </c>
      <c r="N3948" t="s">
        <v>111</v>
      </c>
      <c r="O3948" t="s">
        <v>25856</v>
      </c>
      <c r="P3948" t="s">
        <v>89</v>
      </c>
      <c r="Q3948" t="s">
        <v>90</v>
      </c>
      <c r="R3948" t="s">
        <v>90</v>
      </c>
      <c r="S3948" t="s">
        <v>97</v>
      </c>
      <c r="T3948" t="s">
        <v>25857</v>
      </c>
      <c r="U3948" t="s">
        <v>25858</v>
      </c>
      <c r="V3948" t="s">
        <v>2650</v>
      </c>
      <c r="W3948">
        <v>2</v>
      </c>
      <c r="X3948">
        <v>5</v>
      </c>
      <c r="Y3948" t="s">
        <v>96</v>
      </c>
      <c r="Z3948" t="s">
        <v>97</v>
      </c>
      <c r="AA3948" t="s">
        <v>97</v>
      </c>
      <c r="AB3948" t="s">
        <v>98</v>
      </c>
      <c r="AC3948" t="s">
        <v>2650</v>
      </c>
      <c r="AD3948" t="s">
        <v>87</v>
      </c>
      <c r="AE3948">
        <v>41.940240000000003</v>
      </c>
      <c r="AF3948">
        <v>-87.717370000000003</v>
      </c>
      <c r="AG3948" t="s">
        <v>117</v>
      </c>
      <c r="AH3948" t="s">
        <v>118</v>
      </c>
      <c r="AI3948">
        <v>5</v>
      </c>
      <c r="AJ3948">
        <v>1</v>
      </c>
      <c r="AK3948" t="s">
        <v>119</v>
      </c>
      <c r="AL3948">
        <v>2</v>
      </c>
      <c r="AM3948">
        <v>3</v>
      </c>
      <c r="AN3948" t="s">
        <v>32574</v>
      </c>
      <c r="AO3948">
        <v>71</v>
      </c>
      <c r="AP3948">
        <v>32</v>
      </c>
      <c r="AQ3948">
        <v>365</v>
      </c>
      <c r="AR3948">
        <v>32</v>
      </c>
      <c r="AS3948">
        <v>32</v>
      </c>
      <c r="AT3948">
        <v>365</v>
      </c>
      <c r="AU3948">
        <v>365</v>
      </c>
      <c r="AV3948">
        <v>32</v>
      </c>
      <c r="AW3948">
        <v>365</v>
      </c>
      <c r="AX3948" t="s">
        <v>87</v>
      </c>
      <c r="AY3948" t="s">
        <v>97</v>
      </c>
      <c r="AZ3948">
        <v>15</v>
      </c>
      <c r="BA3948">
        <v>15</v>
      </c>
      <c r="BB3948">
        <v>25</v>
      </c>
      <c r="BC3948">
        <v>177</v>
      </c>
      <c r="BD3948" s="1">
        <v>45729</v>
      </c>
      <c r="BE3948">
        <v>12</v>
      </c>
      <c r="BF3948">
        <v>7</v>
      </c>
      <c r="BG3948">
        <v>1</v>
      </c>
      <c r="BH3948">
        <v>106</v>
      </c>
      <c r="BI3948">
        <v>6</v>
      </c>
      <c r="BJ3948">
        <v>255</v>
      </c>
      <c r="BK3948">
        <v>18105</v>
      </c>
      <c r="BL3948" s="1">
        <v>44874</v>
      </c>
      <c r="BM3948" s="1">
        <v>45706</v>
      </c>
      <c r="BN3948">
        <v>5</v>
      </c>
      <c r="BO3948">
        <v>4.92</v>
      </c>
      <c r="BP3948">
        <v>4.92</v>
      </c>
      <c r="BQ3948">
        <v>5</v>
      </c>
      <c r="BR3948">
        <v>5</v>
      </c>
      <c r="BS3948">
        <v>4.83</v>
      </c>
      <c r="BT3948">
        <v>4.92</v>
      </c>
      <c r="BU3948" t="s">
        <v>87</v>
      </c>
      <c r="BV3948" t="s">
        <v>92</v>
      </c>
      <c r="BW3948">
        <v>2</v>
      </c>
      <c r="BX3948">
        <v>2</v>
      </c>
      <c r="BY3948">
        <v>0</v>
      </c>
      <c r="BZ3948">
        <v>0</v>
      </c>
      <c r="CA3948">
        <v>0.42</v>
      </c>
    </row>
    <row r="3949" spans="1:79" x14ac:dyDescent="0.25">
      <c r="A3949">
        <v>7.1914416293796339E+17</v>
      </c>
      <c r="B3949" t="s">
        <v>32575</v>
      </c>
      <c r="C3949">
        <v>20250311200238</v>
      </c>
      <c r="D3949" s="1">
        <v>45729</v>
      </c>
      <c r="E3949" t="s">
        <v>80</v>
      </c>
      <c r="F3949" t="s">
        <v>32576</v>
      </c>
      <c r="G3949" t="s">
        <v>32577</v>
      </c>
      <c r="H3949" t="s">
        <v>32578</v>
      </c>
      <c r="I3949" t="s">
        <v>32579</v>
      </c>
      <c r="J3949">
        <v>480106904</v>
      </c>
      <c r="K3949" t="s">
        <v>32580</v>
      </c>
      <c r="L3949" t="s">
        <v>32581</v>
      </c>
      <c r="M3949" s="1">
        <v>44823</v>
      </c>
      <c r="N3949" t="s">
        <v>87</v>
      </c>
      <c r="O3949" t="s">
        <v>87</v>
      </c>
      <c r="P3949" t="s">
        <v>89</v>
      </c>
      <c r="Q3949" t="s">
        <v>90</v>
      </c>
      <c r="R3949" t="s">
        <v>557</v>
      </c>
      <c r="S3949" t="s">
        <v>92</v>
      </c>
      <c r="T3949" t="s">
        <v>32582</v>
      </c>
      <c r="U3949" t="s">
        <v>32583</v>
      </c>
      <c r="V3949" t="s">
        <v>4022</v>
      </c>
      <c r="W3949">
        <v>2</v>
      </c>
      <c r="X3949">
        <v>2</v>
      </c>
      <c r="Y3949" t="s">
        <v>253</v>
      </c>
      <c r="Z3949" t="s">
        <v>97</v>
      </c>
      <c r="AA3949" t="s">
        <v>97</v>
      </c>
      <c r="AB3949" t="s">
        <v>98</v>
      </c>
      <c r="AC3949" t="s">
        <v>4022</v>
      </c>
      <c r="AD3949" t="s">
        <v>87</v>
      </c>
      <c r="AE3949">
        <v>41.912390000000002</v>
      </c>
      <c r="AF3949">
        <v>-87.749660000000006</v>
      </c>
      <c r="AG3949" t="s">
        <v>117</v>
      </c>
      <c r="AH3949" t="s">
        <v>118</v>
      </c>
      <c r="AI3949">
        <v>3</v>
      </c>
      <c r="AJ3949">
        <v>1</v>
      </c>
      <c r="AK3949" t="s">
        <v>119</v>
      </c>
      <c r="AL3949">
        <v>1</v>
      </c>
      <c r="AM3949">
        <v>1</v>
      </c>
      <c r="AN3949" t="s">
        <v>32584</v>
      </c>
      <c r="AO3949">
        <v>88</v>
      </c>
      <c r="AP3949">
        <v>2</v>
      </c>
      <c r="AQ3949">
        <v>28</v>
      </c>
      <c r="AR3949">
        <v>2</v>
      </c>
      <c r="AS3949">
        <v>2</v>
      </c>
      <c r="AT3949">
        <v>1125</v>
      </c>
      <c r="AU3949">
        <v>1125</v>
      </c>
      <c r="AV3949">
        <v>2</v>
      </c>
      <c r="AW3949">
        <v>1125</v>
      </c>
      <c r="AX3949" t="s">
        <v>87</v>
      </c>
      <c r="AY3949" t="s">
        <v>97</v>
      </c>
      <c r="AZ3949">
        <v>23</v>
      </c>
      <c r="BA3949">
        <v>49</v>
      </c>
      <c r="BB3949">
        <v>69</v>
      </c>
      <c r="BC3949">
        <v>159</v>
      </c>
      <c r="BD3949" s="1">
        <v>45729</v>
      </c>
      <c r="BE3949">
        <v>44</v>
      </c>
      <c r="BF3949">
        <v>11</v>
      </c>
      <c r="BG3949">
        <v>0</v>
      </c>
      <c r="BH3949">
        <v>159</v>
      </c>
      <c r="BI3949">
        <v>12</v>
      </c>
      <c r="BJ3949">
        <v>66</v>
      </c>
      <c r="BK3949">
        <v>5808</v>
      </c>
      <c r="BL3949" s="1">
        <v>44829</v>
      </c>
      <c r="BM3949" s="1">
        <v>45661</v>
      </c>
      <c r="BN3949">
        <v>4.66</v>
      </c>
      <c r="BO3949">
        <v>4.84</v>
      </c>
      <c r="BP3949">
        <v>4.7699999999999996</v>
      </c>
      <c r="BQ3949">
        <v>4.6100000000000003</v>
      </c>
      <c r="BR3949">
        <v>4.84</v>
      </c>
      <c r="BS3949">
        <v>4.2699999999999996</v>
      </c>
      <c r="BT3949">
        <v>4.6100000000000003</v>
      </c>
      <c r="BU3949" t="s">
        <v>32585</v>
      </c>
      <c r="BV3949" t="s">
        <v>92</v>
      </c>
      <c r="BW3949">
        <v>2</v>
      </c>
      <c r="BX3949">
        <v>2</v>
      </c>
      <c r="BY3949">
        <v>0</v>
      </c>
      <c r="BZ3949">
        <v>0</v>
      </c>
      <c r="CA3949">
        <v>1.47</v>
      </c>
    </row>
    <row r="3950" spans="1:79" x14ac:dyDescent="0.25">
      <c r="A3950">
        <v>7.1942924554243622E+17</v>
      </c>
      <c r="B3950" t="s">
        <v>32586</v>
      </c>
      <c r="C3950">
        <v>20250311200238</v>
      </c>
      <c r="D3950" s="1">
        <v>45728</v>
      </c>
      <c r="E3950" t="s">
        <v>80</v>
      </c>
      <c r="F3950" t="s">
        <v>32587</v>
      </c>
      <c r="G3950" t="s">
        <v>32588</v>
      </c>
      <c r="H3950" t="s">
        <v>32589</v>
      </c>
      <c r="I3950" t="s">
        <v>32590</v>
      </c>
      <c r="J3950">
        <v>480156301</v>
      </c>
      <c r="K3950" t="s">
        <v>32591</v>
      </c>
      <c r="L3950" t="s">
        <v>32592</v>
      </c>
      <c r="M3950" s="1">
        <v>44823</v>
      </c>
      <c r="N3950" t="s">
        <v>87</v>
      </c>
      <c r="O3950" t="s">
        <v>87</v>
      </c>
      <c r="P3950" t="s">
        <v>293</v>
      </c>
      <c r="Q3950" t="s">
        <v>294</v>
      </c>
      <c r="R3950" t="s">
        <v>1536</v>
      </c>
      <c r="S3950" t="s">
        <v>97</v>
      </c>
      <c r="T3950" t="s">
        <v>32593</v>
      </c>
      <c r="U3950" t="s">
        <v>32594</v>
      </c>
      <c r="V3950" t="s">
        <v>1187</v>
      </c>
      <c r="W3950">
        <v>1</v>
      </c>
      <c r="X3950">
        <v>2</v>
      </c>
      <c r="Y3950" t="s">
        <v>253</v>
      </c>
      <c r="Z3950" t="s">
        <v>97</v>
      </c>
      <c r="AA3950" t="s">
        <v>97</v>
      </c>
      <c r="AB3950" t="s">
        <v>98</v>
      </c>
      <c r="AC3950" t="s">
        <v>1187</v>
      </c>
      <c r="AD3950" t="s">
        <v>87</v>
      </c>
      <c r="AE3950">
        <v>41.974240000000002</v>
      </c>
      <c r="AF3950">
        <v>-87.651409999999998</v>
      </c>
      <c r="AG3950" t="s">
        <v>315</v>
      </c>
      <c r="AH3950" t="s">
        <v>118</v>
      </c>
      <c r="AI3950">
        <v>4</v>
      </c>
      <c r="AJ3950">
        <v>1</v>
      </c>
      <c r="AK3950" t="s">
        <v>119</v>
      </c>
      <c r="AL3950">
        <v>1</v>
      </c>
      <c r="AM3950">
        <v>1</v>
      </c>
      <c r="AN3950" t="s">
        <v>32595</v>
      </c>
      <c r="AO3950">
        <v>129</v>
      </c>
      <c r="AP3950">
        <v>2</v>
      </c>
      <c r="AQ3950">
        <v>1125</v>
      </c>
      <c r="AR3950">
        <v>2</v>
      </c>
      <c r="AS3950">
        <v>2</v>
      </c>
      <c r="AT3950">
        <v>1125</v>
      </c>
      <c r="AU3950">
        <v>1125</v>
      </c>
      <c r="AV3950">
        <v>2</v>
      </c>
      <c r="AW3950">
        <v>1125</v>
      </c>
      <c r="AX3950" t="s">
        <v>87</v>
      </c>
      <c r="AY3950" t="s">
        <v>97</v>
      </c>
      <c r="AZ3950">
        <v>25</v>
      </c>
      <c r="BA3950">
        <v>52</v>
      </c>
      <c r="BB3950">
        <v>80</v>
      </c>
      <c r="BC3950">
        <v>355</v>
      </c>
      <c r="BD3950" s="1">
        <v>45728</v>
      </c>
      <c r="BE3950">
        <v>25</v>
      </c>
      <c r="BF3950">
        <v>12</v>
      </c>
      <c r="BG3950">
        <v>0</v>
      </c>
      <c r="BH3950">
        <v>285</v>
      </c>
      <c r="BI3950">
        <v>13</v>
      </c>
      <c r="BJ3950">
        <v>72</v>
      </c>
      <c r="BK3950">
        <v>9288</v>
      </c>
      <c r="BL3950" s="1">
        <v>44913</v>
      </c>
      <c r="BM3950" s="1">
        <v>45516</v>
      </c>
      <c r="BN3950">
        <v>4.8</v>
      </c>
      <c r="BO3950">
        <v>4.88</v>
      </c>
      <c r="BP3950">
        <v>4.76</v>
      </c>
      <c r="BQ3950">
        <v>4.4800000000000004</v>
      </c>
      <c r="BR3950">
        <v>4.76</v>
      </c>
      <c r="BS3950">
        <v>4.96</v>
      </c>
      <c r="BT3950">
        <v>4.84</v>
      </c>
      <c r="BU3950" t="s">
        <v>32596</v>
      </c>
      <c r="BV3950" t="s">
        <v>92</v>
      </c>
      <c r="BW3950">
        <v>1</v>
      </c>
      <c r="BX3950">
        <v>1</v>
      </c>
      <c r="BY3950">
        <v>0</v>
      </c>
      <c r="BZ3950">
        <v>0</v>
      </c>
      <c r="CA3950">
        <v>0.92</v>
      </c>
    </row>
    <row r="3951" spans="1:79" x14ac:dyDescent="0.25">
      <c r="A3951">
        <v>7.1944604444247616E+17</v>
      </c>
      <c r="B3951" t="s">
        <v>32597</v>
      </c>
      <c r="C3951">
        <v>20250311200238</v>
      </c>
      <c r="D3951" s="1">
        <v>45729</v>
      </c>
      <c r="E3951" t="s">
        <v>80</v>
      </c>
      <c r="F3951" t="s">
        <v>32598</v>
      </c>
      <c r="G3951" t="s">
        <v>32599</v>
      </c>
      <c r="H3951" t="s">
        <v>87</v>
      </c>
      <c r="I3951" t="s">
        <v>32600</v>
      </c>
      <c r="J3951">
        <v>97988031</v>
      </c>
      <c r="K3951" t="s">
        <v>32601</v>
      </c>
      <c r="L3951" t="s">
        <v>1232</v>
      </c>
      <c r="M3951" s="1">
        <v>42647</v>
      </c>
      <c r="N3951" t="s">
        <v>111</v>
      </c>
      <c r="O3951" t="s">
        <v>87</v>
      </c>
      <c r="P3951" t="s">
        <v>89</v>
      </c>
      <c r="Q3951" t="s">
        <v>90</v>
      </c>
      <c r="R3951" t="s">
        <v>596</v>
      </c>
      <c r="S3951" t="s">
        <v>97</v>
      </c>
      <c r="T3951" t="s">
        <v>32602</v>
      </c>
      <c r="U3951" t="s">
        <v>32603</v>
      </c>
      <c r="V3951" t="s">
        <v>1091</v>
      </c>
      <c r="W3951">
        <v>2</v>
      </c>
      <c r="X3951">
        <v>3</v>
      </c>
      <c r="Y3951" t="s">
        <v>96</v>
      </c>
      <c r="Z3951" t="s">
        <v>97</v>
      </c>
      <c r="AA3951" t="s">
        <v>97</v>
      </c>
      <c r="AB3951" t="s">
        <v>87</v>
      </c>
      <c r="AC3951" t="s">
        <v>430</v>
      </c>
      <c r="AD3951" t="s">
        <v>87</v>
      </c>
      <c r="AE3951">
        <v>41.816249999999997</v>
      </c>
      <c r="AF3951">
        <v>-87.606340000000003</v>
      </c>
      <c r="AG3951" t="s">
        <v>315</v>
      </c>
      <c r="AH3951" t="s">
        <v>118</v>
      </c>
      <c r="AI3951">
        <v>5</v>
      </c>
      <c r="AJ3951">
        <v>2</v>
      </c>
      <c r="AK3951" t="s">
        <v>153</v>
      </c>
      <c r="AL3951">
        <v>3</v>
      </c>
      <c r="AM3951">
        <v>3</v>
      </c>
      <c r="AN3951" t="s">
        <v>32604</v>
      </c>
      <c r="AO3951">
        <v>195</v>
      </c>
      <c r="AP3951">
        <v>4</v>
      </c>
      <c r="AQ3951">
        <v>730</v>
      </c>
      <c r="AR3951">
        <v>4</v>
      </c>
      <c r="AS3951">
        <v>4</v>
      </c>
      <c r="AT3951">
        <v>1125</v>
      </c>
      <c r="AU3951">
        <v>1125</v>
      </c>
      <c r="AV3951">
        <v>4</v>
      </c>
      <c r="AW3951">
        <v>1125</v>
      </c>
      <c r="AX3951" t="s">
        <v>87</v>
      </c>
      <c r="AY3951" t="s">
        <v>97</v>
      </c>
      <c r="AZ3951">
        <v>26</v>
      </c>
      <c r="BA3951">
        <v>49</v>
      </c>
      <c r="BB3951">
        <v>66</v>
      </c>
      <c r="BC3951">
        <v>327</v>
      </c>
      <c r="BD3951" s="1">
        <v>45729</v>
      </c>
      <c r="BE3951">
        <v>42</v>
      </c>
      <c r="BF3951">
        <v>20</v>
      </c>
      <c r="BG3951">
        <v>0</v>
      </c>
      <c r="BH3951">
        <v>256</v>
      </c>
      <c r="BI3951">
        <v>20</v>
      </c>
      <c r="BJ3951">
        <v>160</v>
      </c>
      <c r="BK3951">
        <v>31200</v>
      </c>
      <c r="BL3951" s="1">
        <v>44836</v>
      </c>
      <c r="BM3951" s="1">
        <v>45654</v>
      </c>
      <c r="BN3951">
        <v>4.95</v>
      </c>
      <c r="BO3951">
        <v>5</v>
      </c>
      <c r="BP3951">
        <v>4.83</v>
      </c>
      <c r="BQ3951">
        <v>4.93</v>
      </c>
      <c r="BR3951">
        <v>5</v>
      </c>
      <c r="BS3951">
        <v>4.74</v>
      </c>
      <c r="BT3951">
        <v>4.9000000000000004</v>
      </c>
      <c r="BU3951" t="s">
        <v>32605</v>
      </c>
      <c r="BV3951" t="s">
        <v>97</v>
      </c>
      <c r="BW3951">
        <v>2</v>
      </c>
      <c r="BX3951">
        <v>2</v>
      </c>
      <c r="BY3951">
        <v>0</v>
      </c>
      <c r="BZ3951">
        <v>0</v>
      </c>
      <c r="CA3951">
        <v>1.41</v>
      </c>
    </row>
    <row r="3952" spans="1:79" x14ac:dyDescent="0.25">
      <c r="A3952">
        <v>7.1947685017586688E+17</v>
      </c>
      <c r="B3952" t="s">
        <v>32606</v>
      </c>
      <c r="C3952">
        <v>20250311200238</v>
      </c>
      <c r="D3952" s="1">
        <v>45730</v>
      </c>
      <c r="E3952" t="s">
        <v>80</v>
      </c>
      <c r="F3952" t="s">
        <v>32607</v>
      </c>
      <c r="G3952" t="s">
        <v>32608</v>
      </c>
      <c r="H3952" t="s">
        <v>32609</v>
      </c>
      <c r="I3952" t="s">
        <v>32610</v>
      </c>
      <c r="J3952">
        <v>31699214</v>
      </c>
      <c r="K3952" t="s">
        <v>32474</v>
      </c>
      <c r="L3952" t="s">
        <v>6575</v>
      </c>
      <c r="M3952" s="1">
        <v>42116</v>
      </c>
      <c r="N3952" t="s">
        <v>111</v>
      </c>
      <c r="O3952" t="s">
        <v>32475</v>
      </c>
      <c r="P3952" t="s">
        <v>89</v>
      </c>
      <c r="Q3952" t="s">
        <v>90</v>
      </c>
      <c r="R3952" t="s">
        <v>90</v>
      </c>
      <c r="S3952" t="s">
        <v>92</v>
      </c>
      <c r="T3952" t="s">
        <v>32476</v>
      </c>
      <c r="U3952" t="s">
        <v>32477</v>
      </c>
      <c r="V3952" t="s">
        <v>1451</v>
      </c>
      <c r="W3952">
        <v>6</v>
      </c>
      <c r="X3952">
        <v>7</v>
      </c>
      <c r="Y3952" t="s">
        <v>96</v>
      </c>
      <c r="Z3952" t="s">
        <v>97</v>
      </c>
      <c r="AA3952" t="s">
        <v>97</v>
      </c>
      <c r="AB3952" t="s">
        <v>98</v>
      </c>
      <c r="AC3952" t="s">
        <v>871</v>
      </c>
      <c r="AD3952" t="s">
        <v>87</v>
      </c>
      <c r="AE3952">
        <v>41.908200000000001</v>
      </c>
      <c r="AF3952">
        <v>-87.630160000000004</v>
      </c>
      <c r="AG3952" t="s">
        <v>117</v>
      </c>
      <c r="AH3952" t="s">
        <v>118</v>
      </c>
      <c r="AI3952">
        <v>4</v>
      </c>
      <c r="AJ3952">
        <v>1</v>
      </c>
      <c r="AK3952" t="s">
        <v>119</v>
      </c>
      <c r="AL3952">
        <v>1</v>
      </c>
      <c r="AM3952">
        <v>1</v>
      </c>
      <c r="AN3952" t="s">
        <v>32611</v>
      </c>
      <c r="AO3952">
        <v>150</v>
      </c>
      <c r="AP3952">
        <v>32</v>
      </c>
      <c r="AQ3952">
        <v>365</v>
      </c>
      <c r="AR3952">
        <v>32</v>
      </c>
      <c r="AS3952">
        <v>32</v>
      </c>
      <c r="AT3952">
        <v>1125</v>
      </c>
      <c r="AU3952">
        <v>1125</v>
      </c>
      <c r="AV3952">
        <v>32</v>
      </c>
      <c r="AW3952">
        <v>1125</v>
      </c>
      <c r="AX3952" t="s">
        <v>87</v>
      </c>
      <c r="AY3952" t="s">
        <v>97</v>
      </c>
      <c r="AZ3952">
        <v>30</v>
      </c>
      <c r="BA3952">
        <v>60</v>
      </c>
      <c r="BB3952">
        <v>90</v>
      </c>
      <c r="BC3952">
        <v>320</v>
      </c>
      <c r="BD3952" s="1">
        <v>45730</v>
      </c>
      <c r="BE3952">
        <v>5</v>
      </c>
      <c r="BF3952">
        <v>2</v>
      </c>
      <c r="BG3952">
        <v>0</v>
      </c>
      <c r="BH3952">
        <v>248</v>
      </c>
      <c r="BI3952">
        <v>2</v>
      </c>
      <c r="BJ3952">
        <v>128</v>
      </c>
      <c r="BK3952">
        <v>19200</v>
      </c>
      <c r="BL3952" s="1">
        <v>44982</v>
      </c>
      <c r="BM3952" s="1">
        <v>45501</v>
      </c>
      <c r="BN3952">
        <v>4.5999999999999996</v>
      </c>
      <c r="BO3952">
        <v>4.5999999999999996</v>
      </c>
      <c r="BP3952">
        <v>4.4000000000000004</v>
      </c>
      <c r="BQ3952">
        <v>5</v>
      </c>
      <c r="BR3952">
        <v>4.5999999999999996</v>
      </c>
      <c r="BS3952">
        <v>5</v>
      </c>
      <c r="BT3952">
        <v>4.2</v>
      </c>
      <c r="BU3952" t="s">
        <v>87</v>
      </c>
      <c r="BV3952" t="s">
        <v>97</v>
      </c>
      <c r="BW3952">
        <v>6</v>
      </c>
      <c r="BX3952">
        <v>6</v>
      </c>
      <c r="BY3952">
        <v>0</v>
      </c>
      <c r="BZ3952">
        <v>0</v>
      </c>
      <c r="CA3952">
        <v>0.2</v>
      </c>
    </row>
    <row r="3953" spans="1:79" x14ac:dyDescent="0.25">
      <c r="A3953">
        <v>7.195847857912073E+17</v>
      </c>
      <c r="B3953" t="s">
        <v>32612</v>
      </c>
      <c r="C3953">
        <v>20250311200238</v>
      </c>
      <c r="D3953" s="1">
        <v>45730</v>
      </c>
      <c r="E3953" t="s">
        <v>80</v>
      </c>
      <c r="F3953" t="s">
        <v>32613</v>
      </c>
      <c r="G3953" t="s">
        <v>32614</v>
      </c>
      <c r="H3953" t="s">
        <v>32615</v>
      </c>
      <c r="I3953" t="s">
        <v>32616</v>
      </c>
      <c r="J3953">
        <v>478012407</v>
      </c>
      <c r="K3953" t="s">
        <v>32016</v>
      </c>
      <c r="L3953" t="s">
        <v>32017</v>
      </c>
      <c r="M3953" s="1">
        <v>44807</v>
      </c>
      <c r="N3953" t="s">
        <v>111</v>
      </c>
      <c r="O3953" t="s">
        <v>32018</v>
      </c>
      <c r="P3953" t="s">
        <v>89</v>
      </c>
      <c r="Q3953" t="s">
        <v>596</v>
      </c>
      <c r="R3953" t="s">
        <v>1522</v>
      </c>
      <c r="S3953" t="s">
        <v>92</v>
      </c>
      <c r="T3953" t="s">
        <v>32019</v>
      </c>
      <c r="U3953" t="s">
        <v>32020</v>
      </c>
      <c r="V3953" t="s">
        <v>1994</v>
      </c>
      <c r="W3953">
        <v>9</v>
      </c>
      <c r="X3953">
        <v>9</v>
      </c>
      <c r="Y3953" t="s">
        <v>253</v>
      </c>
      <c r="Z3953" t="s">
        <v>97</v>
      </c>
      <c r="AA3953" t="s">
        <v>97</v>
      </c>
      <c r="AB3953" t="s">
        <v>98</v>
      </c>
      <c r="AC3953" t="s">
        <v>181</v>
      </c>
      <c r="AD3953" t="s">
        <v>87</v>
      </c>
      <c r="AE3953">
        <v>41.978279999999998</v>
      </c>
      <c r="AF3953">
        <v>-87.661540000000002</v>
      </c>
      <c r="AG3953" t="s">
        <v>117</v>
      </c>
      <c r="AH3953" t="s">
        <v>118</v>
      </c>
      <c r="AI3953">
        <v>3</v>
      </c>
      <c r="AJ3953">
        <v>1.5</v>
      </c>
      <c r="AK3953" t="s">
        <v>268</v>
      </c>
      <c r="AL3953">
        <v>2</v>
      </c>
      <c r="AM3953">
        <v>2</v>
      </c>
      <c r="AN3953" t="s">
        <v>32617</v>
      </c>
      <c r="AO3953">
        <v>84</v>
      </c>
      <c r="AP3953">
        <v>1</v>
      </c>
      <c r="AQ3953">
        <v>90</v>
      </c>
      <c r="AR3953">
        <v>2</v>
      </c>
      <c r="AS3953">
        <v>2</v>
      </c>
      <c r="AT3953">
        <v>1125</v>
      </c>
      <c r="AU3953">
        <v>1125</v>
      </c>
      <c r="AV3953">
        <v>2</v>
      </c>
      <c r="AW3953">
        <v>1125</v>
      </c>
      <c r="AX3953" t="s">
        <v>87</v>
      </c>
      <c r="AY3953" t="s">
        <v>97</v>
      </c>
      <c r="AZ3953">
        <v>10</v>
      </c>
      <c r="BA3953">
        <v>26</v>
      </c>
      <c r="BB3953">
        <v>56</v>
      </c>
      <c r="BC3953">
        <v>132</v>
      </c>
      <c r="BD3953" s="1">
        <v>45730</v>
      </c>
      <c r="BE3953">
        <v>130</v>
      </c>
      <c r="BF3953">
        <v>58</v>
      </c>
      <c r="BG3953">
        <v>3</v>
      </c>
      <c r="BH3953">
        <v>132</v>
      </c>
      <c r="BI3953">
        <v>62</v>
      </c>
      <c r="BJ3953">
        <v>255</v>
      </c>
      <c r="BK3953">
        <v>21420</v>
      </c>
      <c r="BL3953" s="1">
        <v>44838</v>
      </c>
      <c r="BM3953" s="1">
        <v>45711</v>
      </c>
      <c r="BN3953">
        <v>4.8499999999999996</v>
      </c>
      <c r="BO3953">
        <v>4.8899999999999997</v>
      </c>
      <c r="BP3953">
        <v>4.88</v>
      </c>
      <c r="BQ3953">
        <v>4.9000000000000004</v>
      </c>
      <c r="BR3953">
        <v>4.92</v>
      </c>
      <c r="BS3953">
        <v>4.93</v>
      </c>
      <c r="BT3953">
        <v>4.7300000000000004</v>
      </c>
      <c r="BU3953" t="s">
        <v>32618</v>
      </c>
      <c r="BV3953" t="s">
        <v>92</v>
      </c>
      <c r="BW3953">
        <v>7</v>
      </c>
      <c r="BX3953">
        <v>7</v>
      </c>
      <c r="BY3953">
        <v>0</v>
      </c>
      <c r="BZ3953">
        <v>0</v>
      </c>
      <c r="CA3953">
        <v>4.37</v>
      </c>
    </row>
    <row r="3954" spans="1:79" x14ac:dyDescent="0.25">
      <c r="A3954">
        <v>7.1965210226717504E+17</v>
      </c>
      <c r="B3954" t="s">
        <v>32619</v>
      </c>
      <c r="C3954">
        <v>20250311200238</v>
      </c>
      <c r="D3954" s="1">
        <v>45730</v>
      </c>
      <c r="E3954" t="s">
        <v>80</v>
      </c>
      <c r="F3954" t="s">
        <v>32620</v>
      </c>
      <c r="G3954" t="s">
        <v>32621</v>
      </c>
      <c r="H3954" t="s">
        <v>32622</v>
      </c>
      <c r="I3954" t="s">
        <v>32623</v>
      </c>
      <c r="J3954">
        <v>5521999</v>
      </c>
      <c r="K3954" t="s">
        <v>32624</v>
      </c>
      <c r="L3954" t="s">
        <v>32625</v>
      </c>
      <c r="M3954" s="1">
        <v>41351</v>
      </c>
      <c r="N3954" t="s">
        <v>111</v>
      </c>
      <c r="O3954" t="s">
        <v>87</v>
      </c>
      <c r="P3954" t="s">
        <v>146</v>
      </c>
      <c r="Q3954" t="s">
        <v>90</v>
      </c>
      <c r="R3954" t="s">
        <v>1537</v>
      </c>
      <c r="S3954" t="s">
        <v>97</v>
      </c>
      <c r="T3954" t="s">
        <v>32626</v>
      </c>
      <c r="U3954" t="s">
        <v>32627</v>
      </c>
      <c r="V3954" t="s">
        <v>95</v>
      </c>
      <c r="W3954">
        <v>1</v>
      </c>
      <c r="X3954">
        <v>2</v>
      </c>
      <c r="Y3954" t="s">
        <v>96</v>
      </c>
      <c r="Z3954" t="s">
        <v>97</v>
      </c>
      <c r="AA3954" t="s">
        <v>97</v>
      </c>
      <c r="AB3954" t="s">
        <v>98</v>
      </c>
      <c r="AC3954" t="s">
        <v>95</v>
      </c>
      <c r="AD3954" t="s">
        <v>87</v>
      </c>
      <c r="AE3954">
        <v>41.791910000000001</v>
      </c>
      <c r="AF3954">
        <v>-87.596699999999998</v>
      </c>
      <c r="AG3954" t="s">
        <v>458</v>
      </c>
      <c r="AH3954" t="s">
        <v>118</v>
      </c>
      <c r="AI3954">
        <v>4</v>
      </c>
      <c r="AJ3954">
        <v>1</v>
      </c>
      <c r="AK3954" t="s">
        <v>119</v>
      </c>
      <c r="AL3954">
        <v>2</v>
      </c>
      <c r="AM3954">
        <v>2</v>
      </c>
      <c r="AN3954" t="s">
        <v>32628</v>
      </c>
      <c r="AO3954">
        <v>344</v>
      </c>
      <c r="AP3954">
        <v>32</v>
      </c>
      <c r="AQ3954">
        <v>180</v>
      </c>
      <c r="AR3954">
        <v>32</v>
      </c>
      <c r="AS3954">
        <v>32</v>
      </c>
      <c r="AT3954">
        <v>180</v>
      </c>
      <c r="AU3954">
        <v>180</v>
      </c>
      <c r="AV3954">
        <v>32</v>
      </c>
      <c r="AW3954">
        <v>180</v>
      </c>
      <c r="AX3954" t="s">
        <v>87</v>
      </c>
      <c r="AY3954" t="s">
        <v>97</v>
      </c>
      <c r="AZ3954">
        <v>29</v>
      </c>
      <c r="BA3954">
        <v>59</v>
      </c>
      <c r="BB3954">
        <v>89</v>
      </c>
      <c r="BC3954">
        <v>269</v>
      </c>
      <c r="BD3954" s="1">
        <v>45730</v>
      </c>
      <c r="BE3954">
        <v>1</v>
      </c>
      <c r="BF3954">
        <v>0</v>
      </c>
      <c r="BG3954">
        <v>0</v>
      </c>
      <c r="BH3954">
        <v>269</v>
      </c>
      <c r="BI3954">
        <v>1</v>
      </c>
      <c r="BJ3954">
        <v>0</v>
      </c>
      <c r="BK3954">
        <v>0</v>
      </c>
      <c r="BL3954" s="1">
        <v>45351</v>
      </c>
      <c r="BM3954" s="1">
        <v>45351</v>
      </c>
      <c r="BN3954">
        <v>5</v>
      </c>
      <c r="BO3954">
        <v>5</v>
      </c>
      <c r="BP3954">
        <v>5</v>
      </c>
      <c r="BQ3954">
        <v>5</v>
      </c>
      <c r="BR3954">
        <v>5</v>
      </c>
      <c r="BS3954">
        <v>5</v>
      </c>
      <c r="BT3954">
        <v>5</v>
      </c>
      <c r="BU3954" t="s">
        <v>87</v>
      </c>
      <c r="BV3954" t="s">
        <v>92</v>
      </c>
      <c r="BW3954">
        <v>1</v>
      </c>
      <c r="BX3954">
        <v>1</v>
      </c>
      <c r="BY3954">
        <v>0</v>
      </c>
      <c r="BZ3954">
        <v>0</v>
      </c>
      <c r="CA3954">
        <v>0.08</v>
      </c>
    </row>
    <row r="3955" spans="1:79" x14ac:dyDescent="0.25">
      <c r="A3955">
        <v>7.1974923829657382E+17</v>
      </c>
      <c r="B3955" t="s">
        <v>32629</v>
      </c>
      <c r="C3955">
        <v>20250311200238</v>
      </c>
      <c r="D3955" s="1">
        <v>45730</v>
      </c>
      <c r="E3955" t="s">
        <v>80</v>
      </c>
      <c r="F3955" t="s">
        <v>32630</v>
      </c>
      <c r="G3955" t="s">
        <v>32631</v>
      </c>
      <c r="H3955" t="s">
        <v>32632</v>
      </c>
      <c r="I3955" t="s">
        <v>32633</v>
      </c>
      <c r="J3955">
        <v>1305112</v>
      </c>
      <c r="K3955" t="s">
        <v>32634</v>
      </c>
      <c r="L3955" t="s">
        <v>1693</v>
      </c>
      <c r="M3955" s="1">
        <v>40834</v>
      </c>
      <c r="N3955" t="s">
        <v>111</v>
      </c>
      <c r="O3955" t="s">
        <v>32635</v>
      </c>
      <c r="P3955" t="s">
        <v>89</v>
      </c>
      <c r="Q3955" t="s">
        <v>90</v>
      </c>
      <c r="R3955" t="s">
        <v>596</v>
      </c>
      <c r="S3955" t="s">
        <v>97</v>
      </c>
      <c r="T3955" t="s">
        <v>32636</v>
      </c>
      <c r="U3955" t="s">
        <v>32637</v>
      </c>
      <c r="V3955" t="s">
        <v>2650</v>
      </c>
      <c r="W3955">
        <v>1</v>
      </c>
      <c r="X3955">
        <v>1</v>
      </c>
      <c r="Y3955" t="s">
        <v>96</v>
      </c>
      <c r="Z3955" t="s">
        <v>97</v>
      </c>
      <c r="AA3955" t="s">
        <v>97</v>
      </c>
      <c r="AB3955" t="s">
        <v>98</v>
      </c>
      <c r="AC3955" t="s">
        <v>151</v>
      </c>
      <c r="AD3955" t="s">
        <v>87</v>
      </c>
      <c r="AE3955">
        <v>41.931890000000003</v>
      </c>
      <c r="AF3955">
        <v>-87.711550000000003</v>
      </c>
      <c r="AG3955" t="s">
        <v>458</v>
      </c>
      <c r="AH3955" t="s">
        <v>118</v>
      </c>
      <c r="AI3955">
        <v>15</v>
      </c>
      <c r="AJ3955">
        <v>3.5</v>
      </c>
      <c r="AK3955" t="s">
        <v>1395</v>
      </c>
      <c r="AL3955">
        <v>4</v>
      </c>
      <c r="AM3955">
        <v>8</v>
      </c>
      <c r="AN3955" t="s">
        <v>32638</v>
      </c>
      <c r="AO3955">
        <v>501</v>
      </c>
      <c r="AP3955">
        <v>2</v>
      </c>
      <c r="AQ3955">
        <v>1125</v>
      </c>
      <c r="AR3955">
        <v>2</v>
      </c>
      <c r="AS3955">
        <v>4</v>
      </c>
      <c r="AT3955">
        <v>1125</v>
      </c>
      <c r="AU3955">
        <v>1125</v>
      </c>
      <c r="AV3955">
        <v>3.6</v>
      </c>
      <c r="AW3955">
        <v>1125</v>
      </c>
      <c r="AX3955" t="s">
        <v>87</v>
      </c>
      <c r="AY3955" t="s">
        <v>97</v>
      </c>
      <c r="AZ3955">
        <v>22</v>
      </c>
      <c r="BA3955">
        <v>26</v>
      </c>
      <c r="BB3955">
        <v>26</v>
      </c>
      <c r="BC3955">
        <v>95</v>
      </c>
      <c r="BD3955" s="1">
        <v>45730</v>
      </c>
      <c r="BE3955">
        <v>60</v>
      </c>
      <c r="BF3955">
        <v>33</v>
      </c>
      <c r="BG3955">
        <v>2</v>
      </c>
      <c r="BH3955">
        <v>95</v>
      </c>
      <c r="BI3955">
        <v>30</v>
      </c>
      <c r="BJ3955">
        <v>198</v>
      </c>
      <c r="BK3955">
        <v>99198</v>
      </c>
      <c r="BL3955" s="1">
        <v>45036</v>
      </c>
      <c r="BM3955" s="1">
        <v>45712</v>
      </c>
      <c r="BN3955">
        <v>4.9800000000000004</v>
      </c>
      <c r="BO3955">
        <v>5</v>
      </c>
      <c r="BP3955">
        <v>4.95</v>
      </c>
      <c r="BQ3955">
        <v>4.9800000000000004</v>
      </c>
      <c r="BR3955">
        <v>5</v>
      </c>
      <c r="BS3955">
        <v>4.93</v>
      </c>
      <c r="BT3955">
        <v>4.88</v>
      </c>
      <c r="BU3955" t="s">
        <v>32639</v>
      </c>
      <c r="BV3955" t="s">
        <v>92</v>
      </c>
      <c r="BW3955">
        <v>1</v>
      </c>
      <c r="BX3955">
        <v>1</v>
      </c>
      <c r="BY3955">
        <v>0</v>
      </c>
      <c r="BZ3955">
        <v>0</v>
      </c>
      <c r="CA3955">
        <v>2.59</v>
      </c>
    </row>
    <row r="3956" spans="1:79" x14ac:dyDescent="0.25">
      <c r="A3956">
        <v>7.197701491715511E+17</v>
      </c>
      <c r="B3956" t="s">
        <v>32640</v>
      </c>
      <c r="C3956">
        <v>20250311200238</v>
      </c>
      <c r="D3956" s="1">
        <v>45730</v>
      </c>
      <c r="E3956" t="s">
        <v>80</v>
      </c>
      <c r="F3956" t="s">
        <v>32641</v>
      </c>
      <c r="G3956" t="s">
        <v>32642</v>
      </c>
      <c r="H3956" t="s">
        <v>21895</v>
      </c>
      <c r="I3956" t="s">
        <v>32643</v>
      </c>
      <c r="J3956">
        <v>170551048</v>
      </c>
      <c r="K3956" t="s">
        <v>21897</v>
      </c>
      <c r="L3956" t="s">
        <v>21898</v>
      </c>
      <c r="M3956" s="1">
        <v>43129</v>
      </c>
      <c r="N3956" t="s">
        <v>111</v>
      </c>
      <c r="O3956" t="s">
        <v>21899</v>
      </c>
      <c r="P3956" t="s">
        <v>89</v>
      </c>
      <c r="Q3956" t="s">
        <v>595</v>
      </c>
      <c r="R3956" t="s">
        <v>129</v>
      </c>
      <c r="S3956" t="s">
        <v>92</v>
      </c>
      <c r="T3956" t="s">
        <v>21900</v>
      </c>
      <c r="U3956" t="s">
        <v>21901</v>
      </c>
      <c r="V3956" t="s">
        <v>1187</v>
      </c>
      <c r="W3956">
        <v>22</v>
      </c>
      <c r="X3956">
        <v>26</v>
      </c>
      <c r="Y3956" t="s">
        <v>96</v>
      </c>
      <c r="Z3956" t="s">
        <v>97</v>
      </c>
      <c r="AA3956" t="s">
        <v>97</v>
      </c>
      <c r="AB3956" t="s">
        <v>98</v>
      </c>
      <c r="AC3956" t="s">
        <v>1187</v>
      </c>
      <c r="AD3956" t="s">
        <v>87</v>
      </c>
      <c r="AE3956">
        <v>41.955019999999998</v>
      </c>
      <c r="AF3956">
        <v>-87.649870000000007</v>
      </c>
      <c r="AG3956" t="s">
        <v>117</v>
      </c>
      <c r="AH3956" t="s">
        <v>118</v>
      </c>
      <c r="AI3956">
        <v>2</v>
      </c>
      <c r="AJ3956">
        <v>1</v>
      </c>
      <c r="AK3956" t="s">
        <v>119</v>
      </c>
      <c r="AL3956">
        <v>0</v>
      </c>
      <c r="AM3956">
        <v>1</v>
      </c>
      <c r="AN3956" t="s">
        <v>32644</v>
      </c>
      <c r="AO3956">
        <v>90</v>
      </c>
      <c r="AP3956">
        <v>32</v>
      </c>
      <c r="AQ3956">
        <v>365</v>
      </c>
      <c r="AR3956">
        <v>32</v>
      </c>
      <c r="AS3956">
        <v>32</v>
      </c>
      <c r="AT3956">
        <v>365</v>
      </c>
      <c r="AU3956">
        <v>365</v>
      </c>
      <c r="AV3956">
        <v>32</v>
      </c>
      <c r="AW3956">
        <v>365</v>
      </c>
      <c r="AX3956" t="s">
        <v>87</v>
      </c>
      <c r="AY3956" t="s">
        <v>97</v>
      </c>
      <c r="AZ3956">
        <v>3</v>
      </c>
      <c r="BA3956">
        <v>28</v>
      </c>
      <c r="BB3956">
        <v>58</v>
      </c>
      <c r="BC3956">
        <v>58</v>
      </c>
      <c r="BD3956" s="1">
        <v>45730</v>
      </c>
      <c r="BE3956">
        <v>36</v>
      </c>
      <c r="BF3956">
        <v>1</v>
      </c>
      <c r="BG3956">
        <v>0</v>
      </c>
      <c r="BH3956">
        <v>58</v>
      </c>
      <c r="BI3956">
        <v>5</v>
      </c>
      <c r="BJ3956">
        <v>64</v>
      </c>
      <c r="BK3956">
        <v>5760</v>
      </c>
      <c r="BL3956" s="1">
        <v>44832</v>
      </c>
      <c r="BM3956" s="1">
        <v>45461</v>
      </c>
      <c r="BN3956">
        <v>4.78</v>
      </c>
      <c r="BO3956">
        <v>4.83</v>
      </c>
      <c r="BP3956">
        <v>4.66</v>
      </c>
      <c r="BQ3956">
        <v>4.8600000000000003</v>
      </c>
      <c r="BR3956">
        <v>4.8600000000000003</v>
      </c>
      <c r="BS3956">
        <v>4.78</v>
      </c>
      <c r="BT3956">
        <v>4.6900000000000004</v>
      </c>
      <c r="BU3956" t="s">
        <v>32645</v>
      </c>
      <c r="BV3956" t="s">
        <v>92</v>
      </c>
      <c r="BW3956">
        <v>22</v>
      </c>
      <c r="BX3956">
        <v>22</v>
      </c>
      <c r="BY3956">
        <v>0</v>
      </c>
      <c r="BZ3956">
        <v>0</v>
      </c>
      <c r="CA3956">
        <v>1.2</v>
      </c>
    </row>
    <row r="3957" spans="1:79" x14ac:dyDescent="0.25">
      <c r="A3957">
        <v>7.1980678528351194E+17</v>
      </c>
      <c r="B3957" t="s">
        <v>32646</v>
      </c>
      <c r="C3957">
        <v>20250311200238</v>
      </c>
      <c r="D3957" s="1">
        <v>45729</v>
      </c>
      <c r="E3957" t="s">
        <v>80</v>
      </c>
      <c r="F3957" t="s">
        <v>32647</v>
      </c>
      <c r="G3957" t="s">
        <v>32648</v>
      </c>
      <c r="H3957" t="s">
        <v>87</v>
      </c>
      <c r="I3957" t="s">
        <v>32649</v>
      </c>
      <c r="J3957">
        <v>167805471</v>
      </c>
      <c r="K3957" t="s">
        <v>32650</v>
      </c>
      <c r="L3957" t="s">
        <v>32651</v>
      </c>
      <c r="M3957" s="1">
        <v>43114</v>
      </c>
      <c r="N3957" t="s">
        <v>111</v>
      </c>
      <c r="O3957" t="s">
        <v>32652</v>
      </c>
      <c r="P3957" t="s">
        <v>146</v>
      </c>
      <c r="Q3957" t="s">
        <v>90</v>
      </c>
      <c r="R3957" t="s">
        <v>610</v>
      </c>
      <c r="S3957" t="s">
        <v>97</v>
      </c>
      <c r="T3957" t="s">
        <v>32653</v>
      </c>
      <c r="U3957" t="s">
        <v>32654</v>
      </c>
      <c r="V3957" t="s">
        <v>1091</v>
      </c>
      <c r="W3957">
        <v>3</v>
      </c>
      <c r="X3957">
        <v>3</v>
      </c>
      <c r="Y3957" t="s">
        <v>96</v>
      </c>
      <c r="Z3957" t="s">
        <v>97</v>
      </c>
      <c r="AA3957" t="s">
        <v>97</v>
      </c>
      <c r="AB3957" t="s">
        <v>87</v>
      </c>
      <c r="AC3957" t="s">
        <v>1092</v>
      </c>
      <c r="AD3957" t="s">
        <v>87</v>
      </c>
      <c r="AE3957">
        <v>41.810720000000003</v>
      </c>
      <c r="AF3957">
        <v>-87.626710000000003</v>
      </c>
      <c r="AG3957" t="s">
        <v>117</v>
      </c>
      <c r="AH3957" t="s">
        <v>118</v>
      </c>
      <c r="AI3957">
        <v>4</v>
      </c>
      <c r="AJ3957">
        <v>1</v>
      </c>
      <c r="AK3957" t="s">
        <v>119</v>
      </c>
      <c r="AL3957">
        <v>2</v>
      </c>
      <c r="AM3957">
        <v>2</v>
      </c>
      <c r="AN3957" t="s">
        <v>32655</v>
      </c>
      <c r="AO3957">
        <v>116</v>
      </c>
      <c r="AP3957">
        <v>3</v>
      </c>
      <c r="AQ3957">
        <v>365</v>
      </c>
      <c r="AR3957">
        <v>2</v>
      </c>
      <c r="AS3957">
        <v>2</v>
      </c>
      <c r="AT3957">
        <v>365</v>
      </c>
      <c r="AU3957">
        <v>365</v>
      </c>
      <c r="AV3957">
        <v>2</v>
      </c>
      <c r="AW3957">
        <v>365</v>
      </c>
      <c r="AX3957" t="s">
        <v>87</v>
      </c>
      <c r="AY3957" t="s">
        <v>97</v>
      </c>
      <c r="AZ3957">
        <v>0</v>
      </c>
      <c r="BA3957">
        <v>0</v>
      </c>
      <c r="BB3957">
        <v>0</v>
      </c>
      <c r="BC3957">
        <v>0</v>
      </c>
      <c r="BD3957" s="1">
        <v>45729</v>
      </c>
      <c r="BE3957">
        <v>21</v>
      </c>
      <c r="BF3957">
        <v>15</v>
      </c>
      <c r="BG3957">
        <v>1</v>
      </c>
      <c r="BH3957">
        <v>0</v>
      </c>
      <c r="BI3957">
        <v>13</v>
      </c>
      <c r="BJ3957">
        <v>90</v>
      </c>
      <c r="BK3957">
        <v>10440</v>
      </c>
      <c r="BL3957" s="1">
        <v>45067</v>
      </c>
      <c r="BM3957" s="1">
        <v>45718</v>
      </c>
      <c r="BN3957">
        <v>4.8099999999999996</v>
      </c>
      <c r="BO3957">
        <v>4.9000000000000004</v>
      </c>
      <c r="BP3957">
        <v>4.8099999999999996</v>
      </c>
      <c r="BQ3957">
        <v>4.8600000000000003</v>
      </c>
      <c r="BR3957">
        <v>5</v>
      </c>
      <c r="BS3957">
        <v>4.4800000000000004</v>
      </c>
      <c r="BT3957">
        <v>4.8099999999999996</v>
      </c>
      <c r="BU3957" t="s">
        <v>32656</v>
      </c>
      <c r="BV3957" t="s">
        <v>92</v>
      </c>
      <c r="BW3957">
        <v>3</v>
      </c>
      <c r="BX3957">
        <v>3</v>
      </c>
      <c r="BY3957">
        <v>0</v>
      </c>
      <c r="BZ3957">
        <v>0</v>
      </c>
      <c r="CA3957">
        <v>0.95</v>
      </c>
    </row>
    <row r="3958" spans="1:79" x14ac:dyDescent="0.25">
      <c r="A3958">
        <v>7.2012209495537626E+17</v>
      </c>
      <c r="B3958" t="s">
        <v>32657</v>
      </c>
      <c r="C3958">
        <v>20250311200238</v>
      </c>
      <c r="D3958" s="1">
        <v>45730</v>
      </c>
      <c r="E3958" t="s">
        <v>80</v>
      </c>
      <c r="F3958" t="s">
        <v>31715</v>
      </c>
      <c r="G3958" t="s">
        <v>32658</v>
      </c>
      <c r="H3958" t="s">
        <v>87</v>
      </c>
      <c r="I3958" t="s">
        <v>32659</v>
      </c>
      <c r="J3958">
        <v>107434423</v>
      </c>
      <c r="K3958" t="s">
        <v>14323</v>
      </c>
      <c r="L3958" t="s">
        <v>14324</v>
      </c>
      <c r="M3958" s="1">
        <v>42720</v>
      </c>
      <c r="N3958" t="s">
        <v>14325</v>
      </c>
      <c r="O3958" t="s">
        <v>14326</v>
      </c>
      <c r="P3958" t="s">
        <v>89</v>
      </c>
      <c r="Q3958" t="s">
        <v>595</v>
      </c>
      <c r="R3958" t="s">
        <v>129</v>
      </c>
      <c r="S3958" t="s">
        <v>92</v>
      </c>
      <c r="T3958" t="s">
        <v>14327</v>
      </c>
      <c r="U3958" t="s">
        <v>14328</v>
      </c>
      <c r="V3958" t="s">
        <v>14329</v>
      </c>
      <c r="W3958">
        <v>5265</v>
      </c>
      <c r="X3958">
        <v>5469</v>
      </c>
      <c r="Y3958" t="s">
        <v>133</v>
      </c>
      <c r="Z3958" t="s">
        <v>97</v>
      </c>
      <c r="AA3958" t="s">
        <v>97</v>
      </c>
      <c r="AB3958" t="s">
        <v>87</v>
      </c>
      <c r="AC3958" t="s">
        <v>404</v>
      </c>
      <c r="AD3958" t="s">
        <v>87</v>
      </c>
      <c r="AE3958">
        <v>41.885009599999997</v>
      </c>
      <c r="AF3958">
        <v>-87.644027100000002</v>
      </c>
      <c r="AG3958" t="s">
        <v>117</v>
      </c>
      <c r="AH3958" t="s">
        <v>118</v>
      </c>
      <c r="AI3958">
        <v>2</v>
      </c>
      <c r="AJ3958">
        <v>1</v>
      </c>
      <c r="AK3958" t="s">
        <v>119</v>
      </c>
      <c r="AL3958">
        <v>1</v>
      </c>
      <c r="AM3958">
        <v>1</v>
      </c>
      <c r="AN3958" t="s">
        <v>16837</v>
      </c>
      <c r="AO3958">
        <v>174</v>
      </c>
      <c r="AP3958">
        <v>32</v>
      </c>
      <c r="AQ3958">
        <v>1125</v>
      </c>
      <c r="AR3958">
        <v>32</v>
      </c>
      <c r="AS3958">
        <v>335</v>
      </c>
      <c r="AT3958">
        <v>1125</v>
      </c>
      <c r="AU3958">
        <v>1125</v>
      </c>
      <c r="AV3958">
        <v>41.5</v>
      </c>
      <c r="AW3958">
        <v>1125</v>
      </c>
      <c r="AX3958" t="s">
        <v>87</v>
      </c>
      <c r="AY3958" t="s">
        <v>97</v>
      </c>
      <c r="AZ3958">
        <v>0</v>
      </c>
      <c r="BA3958">
        <v>4</v>
      </c>
      <c r="BB3958">
        <v>4</v>
      </c>
      <c r="BC3958">
        <v>188</v>
      </c>
      <c r="BD3958" s="1">
        <v>45730</v>
      </c>
      <c r="BE3958">
        <v>0</v>
      </c>
      <c r="BF3958">
        <v>0</v>
      </c>
      <c r="BG3958">
        <v>0</v>
      </c>
      <c r="BH3958">
        <v>116</v>
      </c>
      <c r="BI3958">
        <v>0</v>
      </c>
      <c r="BJ3958">
        <v>0</v>
      </c>
      <c r="BK3958">
        <v>0</v>
      </c>
      <c r="BL3958" s="1"/>
      <c r="BM3958" s="1"/>
      <c r="BU3958" t="s">
        <v>87</v>
      </c>
      <c r="BV3958" t="s">
        <v>97</v>
      </c>
      <c r="BW3958">
        <v>597</v>
      </c>
      <c r="BX3958">
        <v>597</v>
      </c>
      <c r="BY3958">
        <v>0</v>
      </c>
      <c r="BZ3958">
        <v>0</v>
      </c>
    </row>
    <row r="3959" spans="1:79" x14ac:dyDescent="0.25">
      <c r="A3959">
        <v>7.2012322066889203E+17</v>
      </c>
      <c r="B3959" t="s">
        <v>32660</v>
      </c>
      <c r="C3959">
        <v>20250311200238</v>
      </c>
      <c r="D3959" s="1">
        <v>45730</v>
      </c>
      <c r="E3959" t="s">
        <v>80</v>
      </c>
      <c r="F3959" t="s">
        <v>32661</v>
      </c>
      <c r="G3959" t="s">
        <v>32662</v>
      </c>
      <c r="H3959" t="s">
        <v>15372</v>
      </c>
      <c r="I3959" t="s">
        <v>32663</v>
      </c>
      <c r="J3959">
        <v>107434423</v>
      </c>
      <c r="K3959" t="s">
        <v>14323</v>
      </c>
      <c r="L3959" t="s">
        <v>14324</v>
      </c>
      <c r="M3959" s="1">
        <v>42720</v>
      </c>
      <c r="N3959" t="s">
        <v>14325</v>
      </c>
      <c r="O3959" t="s">
        <v>14326</v>
      </c>
      <c r="P3959" t="s">
        <v>89</v>
      </c>
      <c r="Q3959" t="s">
        <v>595</v>
      </c>
      <c r="R3959" t="s">
        <v>129</v>
      </c>
      <c r="S3959" t="s">
        <v>92</v>
      </c>
      <c r="T3959" t="s">
        <v>14327</v>
      </c>
      <c r="U3959" t="s">
        <v>14328</v>
      </c>
      <c r="V3959" t="s">
        <v>14329</v>
      </c>
      <c r="W3959">
        <v>5265</v>
      </c>
      <c r="X3959">
        <v>5469</v>
      </c>
      <c r="Y3959" t="s">
        <v>133</v>
      </c>
      <c r="Z3959" t="s">
        <v>97</v>
      </c>
      <c r="AA3959" t="s">
        <v>97</v>
      </c>
      <c r="AB3959" t="s">
        <v>98</v>
      </c>
      <c r="AC3959" t="s">
        <v>329</v>
      </c>
      <c r="AD3959" t="s">
        <v>87</v>
      </c>
      <c r="AE3959">
        <v>41.863498900000003</v>
      </c>
      <c r="AF3959">
        <v>-87.62704269999999</v>
      </c>
      <c r="AG3959" t="s">
        <v>117</v>
      </c>
      <c r="AH3959" t="s">
        <v>118</v>
      </c>
      <c r="AI3959">
        <v>4</v>
      </c>
      <c r="AJ3959">
        <v>2</v>
      </c>
      <c r="AK3959" t="s">
        <v>153</v>
      </c>
      <c r="AL3959">
        <v>2</v>
      </c>
      <c r="AM3959">
        <v>2</v>
      </c>
      <c r="AN3959" t="s">
        <v>30746</v>
      </c>
      <c r="AO3959">
        <v>208</v>
      </c>
      <c r="AP3959">
        <v>32</v>
      </c>
      <c r="AQ3959">
        <v>1125</v>
      </c>
      <c r="AR3959">
        <v>32</v>
      </c>
      <c r="AS3959">
        <v>334</v>
      </c>
      <c r="AT3959">
        <v>1125</v>
      </c>
      <c r="AU3959">
        <v>1125</v>
      </c>
      <c r="AV3959">
        <v>39.6</v>
      </c>
      <c r="AW3959">
        <v>1125</v>
      </c>
      <c r="AX3959" t="s">
        <v>87</v>
      </c>
      <c r="AY3959" t="s">
        <v>97</v>
      </c>
      <c r="AZ3959">
        <v>1</v>
      </c>
      <c r="BA3959">
        <v>1</v>
      </c>
      <c r="BB3959">
        <v>1</v>
      </c>
      <c r="BC3959">
        <v>1</v>
      </c>
      <c r="BD3959" s="1">
        <v>45730</v>
      </c>
      <c r="BE3959">
        <v>0</v>
      </c>
      <c r="BF3959">
        <v>0</v>
      </c>
      <c r="BG3959">
        <v>0</v>
      </c>
      <c r="BH3959">
        <v>0</v>
      </c>
      <c r="BI3959">
        <v>0</v>
      </c>
      <c r="BJ3959">
        <v>0</v>
      </c>
      <c r="BK3959">
        <v>0</v>
      </c>
      <c r="BL3959" s="1"/>
      <c r="BM3959" s="1"/>
      <c r="BU3959" t="s">
        <v>87</v>
      </c>
      <c r="BV3959" t="s">
        <v>97</v>
      </c>
      <c r="BW3959">
        <v>597</v>
      </c>
      <c r="BX3959">
        <v>597</v>
      </c>
      <c r="BY3959">
        <v>0</v>
      </c>
      <c r="BZ3959">
        <v>0</v>
      </c>
    </row>
    <row r="3960" spans="1:79" x14ac:dyDescent="0.25">
      <c r="A3960">
        <v>7.370140952577065E+17</v>
      </c>
      <c r="B3960" t="s">
        <v>32664</v>
      </c>
      <c r="C3960">
        <v>20250311200238</v>
      </c>
      <c r="D3960" s="1">
        <v>45728</v>
      </c>
      <c r="E3960" t="s">
        <v>80</v>
      </c>
      <c r="F3960" t="s">
        <v>32665</v>
      </c>
      <c r="G3960" t="s">
        <v>32666</v>
      </c>
      <c r="H3960" t="s">
        <v>32667</v>
      </c>
      <c r="I3960" t="s">
        <v>32668</v>
      </c>
      <c r="J3960">
        <v>198643172</v>
      </c>
      <c r="K3960" t="s">
        <v>32669</v>
      </c>
      <c r="L3960" t="s">
        <v>32670</v>
      </c>
      <c r="M3960" s="1">
        <v>43279</v>
      </c>
      <c r="N3960" t="s">
        <v>111</v>
      </c>
      <c r="O3960" t="s">
        <v>32671</v>
      </c>
      <c r="P3960" t="s">
        <v>278</v>
      </c>
      <c r="Q3960" t="s">
        <v>278</v>
      </c>
      <c r="R3960" t="s">
        <v>90</v>
      </c>
      <c r="S3960" t="s">
        <v>92</v>
      </c>
      <c r="T3960" t="s">
        <v>32672</v>
      </c>
      <c r="U3960" t="s">
        <v>32673</v>
      </c>
      <c r="V3960" t="s">
        <v>2650</v>
      </c>
      <c r="W3960">
        <v>1</v>
      </c>
      <c r="X3960">
        <v>1</v>
      </c>
      <c r="Y3960" t="s">
        <v>96</v>
      </c>
      <c r="Z3960" t="s">
        <v>97</v>
      </c>
      <c r="AA3960" t="s">
        <v>97</v>
      </c>
      <c r="AB3960" t="s">
        <v>98</v>
      </c>
      <c r="AC3960" t="s">
        <v>2650</v>
      </c>
      <c r="AD3960" t="s">
        <v>87</v>
      </c>
      <c r="AE3960">
        <v>41.933328899999999</v>
      </c>
      <c r="AF3960">
        <v>-87.714924999999994</v>
      </c>
      <c r="AG3960" t="s">
        <v>166</v>
      </c>
      <c r="AH3960" t="s">
        <v>100</v>
      </c>
      <c r="AI3960">
        <v>3</v>
      </c>
      <c r="AJ3960">
        <v>1</v>
      </c>
      <c r="AK3960" t="s">
        <v>101</v>
      </c>
      <c r="AL3960">
        <v>1</v>
      </c>
      <c r="AM3960">
        <v>2</v>
      </c>
      <c r="AN3960" t="s">
        <v>32674</v>
      </c>
      <c r="AO3960">
        <v>157</v>
      </c>
      <c r="AP3960">
        <v>32</v>
      </c>
      <c r="AQ3960">
        <v>1125</v>
      </c>
      <c r="AR3960">
        <v>32</v>
      </c>
      <c r="AS3960">
        <v>32</v>
      </c>
      <c r="AT3960">
        <v>1125</v>
      </c>
      <c r="AU3960">
        <v>1125</v>
      </c>
      <c r="AV3960">
        <v>32</v>
      </c>
      <c r="AW3960">
        <v>1125</v>
      </c>
      <c r="AX3960" t="s">
        <v>87</v>
      </c>
      <c r="AY3960" t="s">
        <v>97</v>
      </c>
      <c r="AZ3960">
        <v>28</v>
      </c>
      <c r="BA3960">
        <v>58</v>
      </c>
      <c r="BB3960">
        <v>88</v>
      </c>
      <c r="BC3960">
        <v>363</v>
      </c>
      <c r="BD3960" s="1">
        <v>45728</v>
      </c>
      <c r="BE3960">
        <v>34</v>
      </c>
      <c r="BF3960">
        <v>1</v>
      </c>
      <c r="BG3960">
        <v>0</v>
      </c>
      <c r="BH3960">
        <v>293</v>
      </c>
      <c r="BI3960">
        <v>2</v>
      </c>
      <c r="BJ3960">
        <v>64</v>
      </c>
      <c r="BK3960">
        <v>10048</v>
      </c>
      <c r="BL3960" s="1">
        <v>44857</v>
      </c>
      <c r="BM3960" s="1">
        <v>45580</v>
      </c>
      <c r="BN3960">
        <v>5</v>
      </c>
      <c r="BO3960">
        <v>5</v>
      </c>
      <c r="BP3960">
        <v>5</v>
      </c>
      <c r="BQ3960">
        <v>5</v>
      </c>
      <c r="BR3960">
        <v>5</v>
      </c>
      <c r="BS3960">
        <v>5</v>
      </c>
      <c r="BT3960">
        <v>4.9400000000000004</v>
      </c>
      <c r="BU3960" t="s">
        <v>32675</v>
      </c>
      <c r="BV3960" t="s">
        <v>92</v>
      </c>
      <c r="BW3960">
        <v>1</v>
      </c>
      <c r="BX3960">
        <v>0</v>
      </c>
      <c r="BY3960">
        <v>1</v>
      </c>
      <c r="BZ3960">
        <v>0</v>
      </c>
      <c r="CA3960">
        <v>1.17</v>
      </c>
    </row>
    <row r="3961" spans="1:79" x14ac:dyDescent="0.25">
      <c r="A3961">
        <v>7.3741254151921651E+17</v>
      </c>
      <c r="B3961" t="s">
        <v>32676</v>
      </c>
      <c r="C3961">
        <v>20250311200238</v>
      </c>
      <c r="D3961" s="1">
        <v>45731</v>
      </c>
      <c r="E3961" t="s">
        <v>80</v>
      </c>
      <c r="F3961" t="s">
        <v>32677</v>
      </c>
      <c r="G3961" t="s">
        <v>32678</v>
      </c>
      <c r="H3961" t="s">
        <v>15372</v>
      </c>
      <c r="I3961" t="s">
        <v>32679</v>
      </c>
      <c r="J3961">
        <v>107434423</v>
      </c>
      <c r="K3961" t="s">
        <v>14323</v>
      </c>
      <c r="L3961" t="s">
        <v>14324</v>
      </c>
      <c r="M3961" s="1">
        <v>42720</v>
      </c>
      <c r="N3961" t="s">
        <v>14325</v>
      </c>
      <c r="O3961" t="s">
        <v>14326</v>
      </c>
      <c r="P3961" t="s">
        <v>89</v>
      </c>
      <c r="Q3961" t="s">
        <v>595</v>
      </c>
      <c r="R3961" t="s">
        <v>129</v>
      </c>
      <c r="S3961" t="s">
        <v>92</v>
      </c>
      <c r="T3961" t="s">
        <v>14327</v>
      </c>
      <c r="U3961" t="s">
        <v>14328</v>
      </c>
      <c r="V3961" t="s">
        <v>14329</v>
      </c>
      <c r="W3961">
        <v>5265</v>
      </c>
      <c r="X3961">
        <v>5469</v>
      </c>
      <c r="Y3961" t="s">
        <v>133</v>
      </c>
      <c r="Z3961" t="s">
        <v>97</v>
      </c>
      <c r="AA3961" t="s">
        <v>97</v>
      </c>
      <c r="AB3961" t="s">
        <v>98</v>
      </c>
      <c r="AC3961" t="s">
        <v>1049</v>
      </c>
      <c r="AD3961" t="s">
        <v>87</v>
      </c>
      <c r="AE3961">
        <v>41.867669499999998</v>
      </c>
      <c r="AF3961">
        <v>-87.626119199999991</v>
      </c>
      <c r="AG3961" t="s">
        <v>117</v>
      </c>
      <c r="AH3961" t="s">
        <v>118</v>
      </c>
      <c r="AI3961">
        <v>2</v>
      </c>
      <c r="AJ3961">
        <v>1</v>
      </c>
      <c r="AK3961" t="s">
        <v>119</v>
      </c>
      <c r="AL3961">
        <v>1</v>
      </c>
      <c r="AM3961">
        <v>1</v>
      </c>
      <c r="AN3961" t="s">
        <v>32680</v>
      </c>
      <c r="AO3961">
        <v>182</v>
      </c>
      <c r="AP3961">
        <v>32</v>
      </c>
      <c r="AQ3961">
        <v>1125</v>
      </c>
      <c r="AR3961">
        <v>32</v>
      </c>
      <c r="AS3961">
        <v>335</v>
      </c>
      <c r="AT3961">
        <v>1125</v>
      </c>
      <c r="AU3961">
        <v>1125</v>
      </c>
      <c r="AV3961">
        <v>41.6</v>
      </c>
      <c r="AW3961">
        <v>1125</v>
      </c>
      <c r="AX3961" t="s">
        <v>87</v>
      </c>
      <c r="AY3961" t="s">
        <v>97</v>
      </c>
      <c r="AZ3961">
        <v>0</v>
      </c>
      <c r="BA3961">
        <v>25</v>
      </c>
      <c r="BB3961">
        <v>55</v>
      </c>
      <c r="BC3961">
        <v>330</v>
      </c>
      <c r="BD3961" s="1">
        <v>45731</v>
      </c>
      <c r="BE3961">
        <v>0</v>
      </c>
      <c r="BF3961">
        <v>0</v>
      </c>
      <c r="BG3961">
        <v>0</v>
      </c>
      <c r="BH3961">
        <v>257</v>
      </c>
      <c r="BI3961">
        <v>0</v>
      </c>
      <c r="BJ3961">
        <v>0</v>
      </c>
      <c r="BK3961">
        <v>0</v>
      </c>
      <c r="BL3961" s="1"/>
      <c r="BM3961" s="1"/>
      <c r="BU3961" t="s">
        <v>87</v>
      </c>
      <c r="BV3961" t="s">
        <v>97</v>
      </c>
      <c r="BW3961">
        <v>597</v>
      </c>
      <c r="BX3961">
        <v>597</v>
      </c>
      <c r="BY3961">
        <v>0</v>
      </c>
      <c r="BZ3961">
        <v>0</v>
      </c>
    </row>
    <row r="3962" spans="1:79" x14ac:dyDescent="0.25">
      <c r="A3962">
        <v>7.2465444115417664E+17</v>
      </c>
      <c r="B3962" t="s">
        <v>32681</v>
      </c>
      <c r="C3962">
        <v>20250311200238</v>
      </c>
      <c r="D3962" s="1">
        <v>45729</v>
      </c>
      <c r="E3962" t="s">
        <v>80</v>
      </c>
      <c r="F3962" t="s">
        <v>32682</v>
      </c>
      <c r="G3962" t="s">
        <v>32683</v>
      </c>
      <c r="H3962" t="s">
        <v>87</v>
      </c>
      <c r="I3962" t="s">
        <v>32684</v>
      </c>
      <c r="J3962">
        <v>31450317</v>
      </c>
      <c r="K3962" t="s">
        <v>32685</v>
      </c>
      <c r="L3962" t="s">
        <v>32686</v>
      </c>
      <c r="M3962" s="1">
        <v>42112</v>
      </c>
      <c r="N3962" t="s">
        <v>14325</v>
      </c>
      <c r="O3962" t="s">
        <v>32687</v>
      </c>
      <c r="P3962" t="s">
        <v>89</v>
      </c>
      <c r="Q3962" t="s">
        <v>90</v>
      </c>
      <c r="R3962" t="s">
        <v>90</v>
      </c>
      <c r="S3962" t="s">
        <v>97</v>
      </c>
      <c r="T3962" t="s">
        <v>32688</v>
      </c>
      <c r="U3962" t="s">
        <v>32689</v>
      </c>
      <c r="V3962" t="s">
        <v>377</v>
      </c>
      <c r="W3962">
        <v>1</v>
      </c>
      <c r="X3962">
        <v>2</v>
      </c>
      <c r="Y3962" t="s">
        <v>96</v>
      </c>
      <c r="Z3962" t="s">
        <v>97</v>
      </c>
      <c r="AA3962" t="s">
        <v>97</v>
      </c>
      <c r="AB3962" t="s">
        <v>87</v>
      </c>
      <c r="AC3962" t="s">
        <v>377</v>
      </c>
      <c r="AD3962" t="s">
        <v>87</v>
      </c>
      <c r="AE3962">
        <v>41.950159999999997</v>
      </c>
      <c r="AF3962">
        <v>-87.707679999999996</v>
      </c>
      <c r="AG3962" t="s">
        <v>117</v>
      </c>
      <c r="AH3962" t="s">
        <v>118</v>
      </c>
      <c r="AI3962">
        <v>4</v>
      </c>
      <c r="AJ3962">
        <v>1</v>
      </c>
      <c r="AK3962" t="s">
        <v>119</v>
      </c>
      <c r="AL3962">
        <v>2</v>
      </c>
      <c r="AM3962">
        <v>2</v>
      </c>
      <c r="AN3962" t="s">
        <v>32690</v>
      </c>
      <c r="AO3962">
        <v>133</v>
      </c>
      <c r="AP3962">
        <v>2</v>
      </c>
      <c r="AQ3962">
        <v>365</v>
      </c>
      <c r="AR3962">
        <v>2</v>
      </c>
      <c r="AS3962">
        <v>2</v>
      </c>
      <c r="AT3962">
        <v>1125</v>
      </c>
      <c r="AU3962">
        <v>1125</v>
      </c>
      <c r="AV3962">
        <v>2</v>
      </c>
      <c r="AW3962">
        <v>1125</v>
      </c>
      <c r="AX3962" t="s">
        <v>87</v>
      </c>
      <c r="AY3962" t="s">
        <v>97</v>
      </c>
      <c r="AZ3962">
        <v>26</v>
      </c>
      <c r="BA3962">
        <v>42</v>
      </c>
      <c r="BB3962">
        <v>50</v>
      </c>
      <c r="BC3962">
        <v>294</v>
      </c>
      <c r="BD3962" s="1">
        <v>45729</v>
      </c>
      <c r="BE3962">
        <v>64</v>
      </c>
      <c r="BF3962">
        <v>29</v>
      </c>
      <c r="BG3962">
        <v>0</v>
      </c>
      <c r="BH3962">
        <v>223</v>
      </c>
      <c r="BI3962">
        <v>29</v>
      </c>
      <c r="BJ3962">
        <v>174</v>
      </c>
      <c r="BK3962">
        <v>23142</v>
      </c>
      <c r="BL3962" s="1">
        <v>44912</v>
      </c>
      <c r="BM3962" s="1">
        <v>45655</v>
      </c>
      <c r="BN3962">
        <v>4.9800000000000004</v>
      </c>
      <c r="BO3962">
        <v>4.9800000000000004</v>
      </c>
      <c r="BP3962">
        <v>5</v>
      </c>
      <c r="BQ3962">
        <v>5</v>
      </c>
      <c r="BR3962">
        <v>4.9800000000000004</v>
      </c>
      <c r="BS3962">
        <v>4.8899999999999997</v>
      </c>
      <c r="BT3962">
        <v>4.9400000000000004</v>
      </c>
      <c r="BU3962" t="s">
        <v>32691</v>
      </c>
      <c r="BV3962" t="s">
        <v>97</v>
      </c>
      <c r="BW3962">
        <v>1</v>
      </c>
      <c r="BX3962">
        <v>1</v>
      </c>
      <c r="BY3962">
        <v>0</v>
      </c>
      <c r="BZ3962">
        <v>0</v>
      </c>
      <c r="CA3962">
        <v>2.35</v>
      </c>
    </row>
    <row r="3963" spans="1:79" x14ac:dyDescent="0.25">
      <c r="A3963">
        <v>7.2466656487121536E+17</v>
      </c>
      <c r="B3963" t="s">
        <v>32692</v>
      </c>
      <c r="C3963">
        <v>20250311200238</v>
      </c>
      <c r="D3963" s="1">
        <v>45729</v>
      </c>
      <c r="E3963" t="s">
        <v>80</v>
      </c>
      <c r="F3963" t="s">
        <v>32693</v>
      </c>
      <c r="G3963" t="s">
        <v>32694</v>
      </c>
      <c r="H3963" t="s">
        <v>31891</v>
      </c>
      <c r="I3963" t="s">
        <v>32695</v>
      </c>
      <c r="J3963">
        <v>478703929</v>
      </c>
      <c r="K3963" t="s">
        <v>31893</v>
      </c>
      <c r="L3963" t="s">
        <v>31894</v>
      </c>
      <c r="M3963" s="1">
        <v>44812</v>
      </c>
      <c r="N3963" t="s">
        <v>87</v>
      </c>
      <c r="O3963" t="s">
        <v>87</v>
      </c>
      <c r="P3963" t="s">
        <v>89</v>
      </c>
      <c r="Q3963" t="s">
        <v>90</v>
      </c>
      <c r="R3963" t="s">
        <v>596</v>
      </c>
      <c r="S3963" t="s">
        <v>92</v>
      </c>
      <c r="T3963" t="s">
        <v>31895</v>
      </c>
      <c r="U3963" t="s">
        <v>31896</v>
      </c>
      <c r="V3963" t="s">
        <v>1994</v>
      </c>
      <c r="W3963">
        <v>4</v>
      </c>
      <c r="X3963">
        <v>6</v>
      </c>
      <c r="Y3963" t="s">
        <v>96</v>
      </c>
      <c r="Z3963" t="s">
        <v>97</v>
      </c>
      <c r="AA3963" t="s">
        <v>97</v>
      </c>
      <c r="AB3963" t="s">
        <v>98</v>
      </c>
      <c r="AC3963" t="s">
        <v>314</v>
      </c>
      <c r="AD3963" t="s">
        <v>87</v>
      </c>
      <c r="AE3963">
        <v>41.944139999999997</v>
      </c>
      <c r="AF3963">
        <v>-87.658150000000006</v>
      </c>
      <c r="AG3963" t="s">
        <v>166</v>
      </c>
      <c r="AH3963" t="s">
        <v>100</v>
      </c>
      <c r="AI3963">
        <v>3</v>
      </c>
      <c r="AJ3963">
        <v>1</v>
      </c>
      <c r="AK3963" t="s">
        <v>101</v>
      </c>
      <c r="AL3963">
        <v>0</v>
      </c>
      <c r="AM3963">
        <v>1</v>
      </c>
      <c r="AN3963" t="s">
        <v>32696</v>
      </c>
      <c r="AO3963">
        <v>33</v>
      </c>
      <c r="AP3963">
        <v>2</v>
      </c>
      <c r="AQ3963">
        <v>30</v>
      </c>
      <c r="AR3963">
        <v>2</v>
      </c>
      <c r="AS3963">
        <v>4</v>
      </c>
      <c r="AT3963">
        <v>30</v>
      </c>
      <c r="AU3963">
        <v>30</v>
      </c>
      <c r="AV3963">
        <v>2.1</v>
      </c>
      <c r="AW3963">
        <v>30</v>
      </c>
      <c r="AX3963" t="s">
        <v>87</v>
      </c>
      <c r="AY3963" t="s">
        <v>97</v>
      </c>
      <c r="AZ3963">
        <v>23</v>
      </c>
      <c r="BA3963">
        <v>53</v>
      </c>
      <c r="BB3963">
        <v>83</v>
      </c>
      <c r="BC3963">
        <v>223</v>
      </c>
      <c r="BD3963" s="1">
        <v>45729</v>
      </c>
      <c r="BE3963">
        <v>16</v>
      </c>
      <c r="BF3963">
        <v>12</v>
      </c>
      <c r="BG3963">
        <v>3</v>
      </c>
      <c r="BH3963">
        <v>223</v>
      </c>
      <c r="BI3963">
        <v>9</v>
      </c>
      <c r="BJ3963">
        <v>72</v>
      </c>
      <c r="BK3963">
        <v>2376</v>
      </c>
      <c r="BL3963" s="1">
        <v>44836</v>
      </c>
      <c r="BM3963" s="1">
        <v>45726</v>
      </c>
      <c r="BN3963">
        <v>4.5</v>
      </c>
      <c r="BO3963">
        <v>4.8099999999999996</v>
      </c>
      <c r="BP3963">
        <v>4.6900000000000004</v>
      </c>
      <c r="BQ3963">
        <v>4.9400000000000004</v>
      </c>
      <c r="BR3963">
        <v>4.5599999999999996</v>
      </c>
      <c r="BS3963">
        <v>4.8099999999999996</v>
      </c>
      <c r="BT3963">
        <v>4.63</v>
      </c>
      <c r="BU3963" t="s">
        <v>31898</v>
      </c>
      <c r="BV3963" t="s">
        <v>92</v>
      </c>
      <c r="BW3963">
        <v>4</v>
      </c>
      <c r="BX3963">
        <v>0</v>
      </c>
      <c r="BY3963">
        <v>4</v>
      </c>
      <c r="BZ3963">
        <v>0</v>
      </c>
      <c r="CA3963">
        <v>0.54</v>
      </c>
    </row>
    <row r="3964" spans="1:79" x14ac:dyDescent="0.25">
      <c r="A3964">
        <v>7.246754836690487E+17</v>
      </c>
      <c r="B3964" t="s">
        <v>32697</v>
      </c>
      <c r="C3964">
        <v>20250311200238</v>
      </c>
      <c r="D3964" s="1">
        <v>45728</v>
      </c>
      <c r="E3964" t="s">
        <v>80</v>
      </c>
      <c r="F3964" t="s">
        <v>32698</v>
      </c>
      <c r="G3964" t="s">
        <v>32699</v>
      </c>
      <c r="H3964" t="s">
        <v>87</v>
      </c>
      <c r="I3964" t="s">
        <v>32700</v>
      </c>
      <c r="J3964">
        <v>481152110</v>
      </c>
      <c r="K3964" t="s">
        <v>32701</v>
      </c>
      <c r="L3964" t="s">
        <v>30509</v>
      </c>
      <c r="M3964" s="1">
        <v>44830</v>
      </c>
      <c r="N3964" t="s">
        <v>111</v>
      </c>
      <c r="O3964" t="s">
        <v>87</v>
      </c>
      <c r="P3964" t="s">
        <v>89</v>
      </c>
      <c r="Q3964" t="s">
        <v>90</v>
      </c>
      <c r="R3964" t="s">
        <v>90</v>
      </c>
      <c r="S3964" t="s">
        <v>97</v>
      </c>
      <c r="T3964" t="s">
        <v>32702</v>
      </c>
      <c r="U3964" t="s">
        <v>32703</v>
      </c>
      <c r="V3964" t="s">
        <v>520</v>
      </c>
      <c r="W3964">
        <v>1</v>
      </c>
      <c r="X3964">
        <v>1</v>
      </c>
      <c r="Y3964" t="s">
        <v>96</v>
      </c>
      <c r="Z3964" t="s">
        <v>97</v>
      </c>
      <c r="AA3964" t="s">
        <v>97</v>
      </c>
      <c r="AB3964" t="s">
        <v>87</v>
      </c>
      <c r="AC3964" t="s">
        <v>520</v>
      </c>
      <c r="AD3964" t="s">
        <v>87</v>
      </c>
      <c r="AE3964">
        <v>41.968859964751751</v>
      </c>
      <c r="AF3964">
        <v>-87.686215094755582</v>
      </c>
      <c r="AG3964" t="s">
        <v>117</v>
      </c>
      <c r="AH3964" t="s">
        <v>118</v>
      </c>
      <c r="AI3964">
        <v>2</v>
      </c>
      <c r="AJ3964">
        <v>1</v>
      </c>
      <c r="AK3964" t="s">
        <v>119</v>
      </c>
      <c r="AL3964">
        <v>1</v>
      </c>
      <c r="AM3964">
        <v>1</v>
      </c>
      <c r="AN3964" t="s">
        <v>32704</v>
      </c>
      <c r="AO3964">
        <v>99</v>
      </c>
      <c r="AP3964">
        <v>3</v>
      </c>
      <c r="AQ3964">
        <v>31</v>
      </c>
      <c r="AR3964">
        <v>2</v>
      </c>
      <c r="AS3964">
        <v>3</v>
      </c>
      <c r="AT3964">
        <v>31</v>
      </c>
      <c r="AU3964">
        <v>31</v>
      </c>
      <c r="AV3964">
        <v>3</v>
      </c>
      <c r="AW3964">
        <v>31</v>
      </c>
      <c r="AX3964" t="s">
        <v>87</v>
      </c>
      <c r="AY3964" t="s">
        <v>97</v>
      </c>
      <c r="AZ3964">
        <v>11</v>
      </c>
      <c r="BA3964">
        <v>19</v>
      </c>
      <c r="BB3964">
        <v>23</v>
      </c>
      <c r="BC3964">
        <v>53</v>
      </c>
      <c r="BD3964" s="1">
        <v>45728</v>
      </c>
      <c r="BE3964">
        <v>66</v>
      </c>
      <c r="BF3964">
        <v>30</v>
      </c>
      <c r="BG3964">
        <v>3</v>
      </c>
      <c r="BH3964">
        <v>53</v>
      </c>
      <c r="BI3964">
        <v>27</v>
      </c>
      <c r="BJ3964">
        <v>180</v>
      </c>
      <c r="BK3964">
        <v>17820</v>
      </c>
      <c r="BL3964" s="1">
        <v>44976</v>
      </c>
      <c r="BM3964" s="1">
        <v>45719</v>
      </c>
      <c r="BN3964">
        <v>4.9800000000000004</v>
      </c>
      <c r="BO3964">
        <v>5</v>
      </c>
      <c r="BP3964">
        <v>5</v>
      </c>
      <c r="BQ3964">
        <v>5</v>
      </c>
      <c r="BR3964">
        <v>5</v>
      </c>
      <c r="BS3964">
        <v>4.9800000000000004</v>
      </c>
      <c r="BT3964">
        <v>4.9800000000000004</v>
      </c>
      <c r="BU3964" t="s">
        <v>32705</v>
      </c>
      <c r="BV3964" t="s">
        <v>92</v>
      </c>
      <c r="BW3964">
        <v>1</v>
      </c>
      <c r="BX3964">
        <v>1</v>
      </c>
      <c r="BY3964">
        <v>0</v>
      </c>
      <c r="BZ3964">
        <v>0</v>
      </c>
      <c r="CA3964">
        <v>2.63</v>
      </c>
    </row>
    <row r="3965" spans="1:79" x14ac:dyDescent="0.25">
      <c r="A3965">
        <v>7.2472052678721933E+17</v>
      </c>
      <c r="B3965" t="s">
        <v>32706</v>
      </c>
      <c r="C3965">
        <v>20250311200238</v>
      </c>
      <c r="D3965" s="1">
        <v>45729</v>
      </c>
      <c r="E3965" t="s">
        <v>80</v>
      </c>
      <c r="F3965" t="s">
        <v>32707</v>
      </c>
      <c r="G3965" t="s">
        <v>32708</v>
      </c>
      <c r="H3965" t="s">
        <v>32709</v>
      </c>
      <c r="I3965" t="s">
        <v>32710</v>
      </c>
      <c r="J3965">
        <v>273965788</v>
      </c>
      <c r="K3965" t="s">
        <v>32711</v>
      </c>
      <c r="L3965" t="s">
        <v>32712</v>
      </c>
      <c r="M3965" s="1">
        <v>43652</v>
      </c>
      <c r="N3965" t="s">
        <v>32713</v>
      </c>
      <c r="O3965" t="s">
        <v>32714</v>
      </c>
      <c r="P3965" t="s">
        <v>89</v>
      </c>
      <c r="Q3965" t="s">
        <v>90</v>
      </c>
      <c r="R3965" t="s">
        <v>596</v>
      </c>
      <c r="S3965" t="s">
        <v>87</v>
      </c>
      <c r="T3965" t="s">
        <v>32715</v>
      </c>
      <c r="U3965" t="s">
        <v>32716</v>
      </c>
      <c r="V3965" t="s">
        <v>32717</v>
      </c>
      <c r="W3965">
        <v>30</v>
      </c>
      <c r="X3965">
        <v>49</v>
      </c>
      <c r="Y3965" t="s">
        <v>96</v>
      </c>
      <c r="Z3965" t="s">
        <v>97</v>
      </c>
      <c r="AA3965" t="s">
        <v>97</v>
      </c>
      <c r="AB3965" t="s">
        <v>98</v>
      </c>
      <c r="AC3965" t="s">
        <v>4731</v>
      </c>
      <c r="AD3965" t="s">
        <v>87</v>
      </c>
      <c r="AE3965">
        <v>41.927159814013663</v>
      </c>
      <c r="AF3965">
        <v>-87.762179897371723</v>
      </c>
      <c r="AG3965" t="s">
        <v>117</v>
      </c>
      <c r="AH3965" t="s">
        <v>118</v>
      </c>
      <c r="AI3965">
        <v>4</v>
      </c>
      <c r="AJ3965">
        <v>1</v>
      </c>
      <c r="AK3965" t="s">
        <v>119</v>
      </c>
      <c r="AL3965">
        <v>2</v>
      </c>
      <c r="AM3965">
        <v>3</v>
      </c>
      <c r="AN3965" t="s">
        <v>32718</v>
      </c>
      <c r="AO3965">
        <v>167</v>
      </c>
      <c r="AP3965">
        <v>2</v>
      </c>
      <c r="AQ3965">
        <v>29</v>
      </c>
      <c r="AR3965">
        <v>2</v>
      </c>
      <c r="AS3965">
        <v>6</v>
      </c>
      <c r="AT3965">
        <v>1125</v>
      </c>
      <c r="AU3965">
        <v>1125</v>
      </c>
      <c r="AV3965">
        <v>5.2</v>
      </c>
      <c r="AW3965">
        <v>1125</v>
      </c>
      <c r="AX3965" t="s">
        <v>87</v>
      </c>
      <c r="AY3965" t="s">
        <v>97</v>
      </c>
      <c r="AZ3965">
        <v>0</v>
      </c>
      <c r="BA3965">
        <v>12</v>
      </c>
      <c r="BB3965">
        <v>42</v>
      </c>
      <c r="BC3965">
        <v>132</v>
      </c>
      <c r="BD3965" s="1">
        <v>45729</v>
      </c>
      <c r="BE3965">
        <v>24</v>
      </c>
      <c r="BF3965">
        <v>4</v>
      </c>
      <c r="BG3965">
        <v>0</v>
      </c>
      <c r="BH3965">
        <v>132</v>
      </c>
      <c r="BI3965">
        <v>6</v>
      </c>
      <c r="BJ3965">
        <v>24</v>
      </c>
      <c r="BK3965">
        <v>4008</v>
      </c>
      <c r="BL3965" s="1">
        <v>45067</v>
      </c>
      <c r="BM3965" s="1">
        <v>45481</v>
      </c>
      <c r="BN3965">
        <v>5</v>
      </c>
      <c r="BO3965">
        <v>5</v>
      </c>
      <c r="BP3965">
        <v>4.96</v>
      </c>
      <c r="BQ3965">
        <v>4.88</v>
      </c>
      <c r="BR3965">
        <v>4.96</v>
      </c>
      <c r="BS3965">
        <v>4.83</v>
      </c>
      <c r="BT3965">
        <v>4.92</v>
      </c>
      <c r="BU3965" t="s">
        <v>32719</v>
      </c>
      <c r="BV3965" t="s">
        <v>92</v>
      </c>
      <c r="BW3965">
        <v>1</v>
      </c>
      <c r="BX3965">
        <v>1</v>
      </c>
      <c r="BY3965">
        <v>0</v>
      </c>
      <c r="BZ3965">
        <v>0</v>
      </c>
      <c r="CA3965">
        <v>1.0900000000000001</v>
      </c>
    </row>
    <row r="3966" spans="1:79" x14ac:dyDescent="0.25">
      <c r="A3966">
        <v>7.2532669450936218E+17</v>
      </c>
      <c r="B3966" t="s">
        <v>32720</v>
      </c>
      <c r="C3966">
        <v>20250311200238</v>
      </c>
      <c r="D3966" s="1">
        <v>45728</v>
      </c>
      <c r="E3966" t="s">
        <v>80</v>
      </c>
      <c r="F3966" t="s">
        <v>32721</v>
      </c>
      <c r="G3966" t="s">
        <v>32722</v>
      </c>
      <c r="H3966" t="s">
        <v>32723</v>
      </c>
      <c r="I3966" t="s">
        <v>32724</v>
      </c>
      <c r="J3966">
        <v>128364873</v>
      </c>
      <c r="K3966" t="s">
        <v>32725</v>
      </c>
      <c r="L3966" t="s">
        <v>32726</v>
      </c>
      <c r="M3966" s="1">
        <v>42856</v>
      </c>
      <c r="N3966" t="s">
        <v>111</v>
      </c>
      <c r="O3966" t="s">
        <v>87</v>
      </c>
      <c r="P3966" t="s">
        <v>89</v>
      </c>
      <c r="Q3966" t="s">
        <v>90</v>
      </c>
      <c r="R3966" t="s">
        <v>147</v>
      </c>
      <c r="S3966" t="s">
        <v>97</v>
      </c>
      <c r="T3966" t="s">
        <v>32727</v>
      </c>
      <c r="U3966" t="s">
        <v>32728</v>
      </c>
      <c r="V3966" t="s">
        <v>116</v>
      </c>
      <c r="W3966">
        <v>1</v>
      </c>
      <c r="X3966">
        <v>1</v>
      </c>
      <c r="Y3966" t="s">
        <v>96</v>
      </c>
      <c r="Z3966" t="s">
        <v>97</v>
      </c>
      <c r="AA3966" t="s">
        <v>97</v>
      </c>
      <c r="AB3966" t="s">
        <v>98</v>
      </c>
      <c r="AC3966" t="s">
        <v>116</v>
      </c>
      <c r="AD3966" t="s">
        <v>87</v>
      </c>
      <c r="AE3966">
        <v>41.900829999999999</v>
      </c>
      <c r="AF3966">
        <v>-87.669129999999996</v>
      </c>
      <c r="AG3966" t="s">
        <v>117</v>
      </c>
      <c r="AH3966" t="s">
        <v>118</v>
      </c>
      <c r="AI3966">
        <v>4</v>
      </c>
      <c r="AJ3966">
        <v>1</v>
      </c>
      <c r="AK3966" t="s">
        <v>119</v>
      </c>
      <c r="AL3966">
        <v>2</v>
      </c>
      <c r="AM3966">
        <v>2</v>
      </c>
      <c r="AN3966" t="s">
        <v>32729</v>
      </c>
      <c r="AO3966">
        <v>147</v>
      </c>
      <c r="AP3966">
        <v>2</v>
      </c>
      <c r="AQ3966">
        <v>30</v>
      </c>
      <c r="AR3966">
        <v>2</v>
      </c>
      <c r="AS3966">
        <v>2</v>
      </c>
      <c r="AT3966">
        <v>30</v>
      </c>
      <c r="AU3966">
        <v>30</v>
      </c>
      <c r="AV3966">
        <v>2</v>
      </c>
      <c r="AW3966">
        <v>30</v>
      </c>
      <c r="AX3966" t="s">
        <v>87</v>
      </c>
      <c r="AY3966" t="s">
        <v>97</v>
      </c>
      <c r="AZ3966">
        <v>8</v>
      </c>
      <c r="BA3966">
        <v>21</v>
      </c>
      <c r="BB3966">
        <v>31</v>
      </c>
      <c r="BC3966">
        <v>31</v>
      </c>
      <c r="BD3966" s="1">
        <v>45728</v>
      </c>
      <c r="BE3966">
        <v>36</v>
      </c>
      <c r="BF3966">
        <v>21</v>
      </c>
      <c r="BG3966">
        <v>0</v>
      </c>
      <c r="BH3966">
        <v>31</v>
      </c>
      <c r="BI3966">
        <v>22</v>
      </c>
      <c r="BJ3966">
        <v>126</v>
      </c>
      <c r="BK3966">
        <v>18522</v>
      </c>
      <c r="BL3966" s="1">
        <v>45089</v>
      </c>
      <c r="BM3966" s="1">
        <v>45655</v>
      </c>
      <c r="BN3966">
        <v>5</v>
      </c>
      <c r="BO3966">
        <v>5</v>
      </c>
      <c r="BP3966">
        <v>5</v>
      </c>
      <c r="BQ3966">
        <v>5</v>
      </c>
      <c r="BR3966">
        <v>5</v>
      </c>
      <c r="BS3966">
        <v>5</v>
      </c>
      <c r="BT3966">
        <v>4.92</v>
      </c>
      <c r="BU3966" t="s">
        <v>32730</v>
      </c>
      <c r="BV3966" t="s">
        <v>92</v>
      </c>
      <c r="BW3966">
        <v>1</v>
      </c>
      <c r="BX3966">
        <v>1</v>
      </c>
      <c r="BY3966">
        <v>0</v>
      </c>
      <c r="BZ3966">
        <v>0</v>
      </c>
      <c r="CA3966">
        <v>1.69</v>
      </c>
    </row>
    <row r="3967" spans="1:79" x14ac:dyDescent="0.25">
      <c r="A3967">
        <v>7.3741306907068262E+17</v>
      </c>
      <c r="B3967" t="s">
        <v>32731</v>
      </c>
      <c r="C3967">
        <v>20250311200238</v>
      </c>
      <c r="D3967" s="1">
        <v>45730</v>
      </c>
      <c r="E3967" t="s">
        <v>80</v>
      </c>
      <c r="F3967" t="s">
        <v>32732</v>
      </c>
      <c r="G3967" t="s">
        <v>32733</v>
      </c>
      <c r="H3967" t="s">
        <v>18537</v>
      </c>
      <c r="I3967" t="s">
        <v>32734</v>
      </c>
      <c r="J3967">
        <v>107434423</v>
      </c>
      <c r="K3967" t="s">
        <v>14323</v>
      </c>
      <c r="L3967" t="s">
        <v>14324</v>
      </c>
      <c r="M3967" s="1">
        <v>42720</v>
      </c>
      <c r="N3967" t="s">
        <v>14325</v>
      </c>
      <c r="O3967" t="s">
        <v>14326</v>
      </c>
      <c r="P3967" t="s">
        <v>89</v>
      </c>
      <c r="Q3967" t="s">
        <v>595</v>
      </c>
      <c r="R3967" t="s">
        <v>129</v>
      </c>
      <c r="S3967" t="s">
        <v>92</v>
      </c>
      <c r="T3967" t="s">
        <v>14327</v>
      </c>
      <c r="U3967" t="s">
        <v>14328</v>
      </c>
      <c r="V3967" t="s">
        <v>14329</v>
      </c>
      <c r="W3967">
        <v>5265</v>
      </c>
      <c r="X3967">
        <v>5469</v>
      </c>
      <c r="Y3967" t="s">
        <v>133</v>
      </c>
      <c r="Z3967" t="s">
        <v>97</v>
      </c>
      <c r="AA3967" t="s">
        <v>97</v>
      </c>
      <c r="AB3967" t="s">
        <v>98</v>
      </c>
      <c r="AC3967" t="s">
        <v>871</v>
      </c>
      <c r="AD3967" t="s">
        <v>87</v>
      </c>
      <c r="AE3967">
        <v>41.890515999999998</v>
      </c>
      <c r="AF3967">
        <v>-87.635954999999996</v>
      </c>
      <c r="AG3967" t="s">
        <v>117</v>
      </c>
      <c r="AH3967" t="s">
        <v>118</v>
      </c>
      <c r="AI3967">
        <v>2</v>
      </c>
      <c r="AJ3967">
        <v>1</v>
      </c>
      <c r="AK3967" t="s">
        <v>119</v>
      </c>
      <c r="AL3967">
        <v>1</v>
      </c>
      <c r="AM3967">
        <v>1</v>
      </c>
      <c r="AN3967" t="s">
        <v>17522</v>
      </c>
      <c r="AO3967">
        <v>181</v>
      </c>
      <c r="AP3967">
        <v>32</v>
      </c>
      <c r="AQ3967">
        <v>1125</v>
      </c>
      <c r="AR3967">
        <v>32</v>
      </c>
      <c r="AS3967">
        <v>334</v>
      </c>
      <c r="AT3967">
        <v>1125</v>
      </c>
      <c r="AU3967">
        <v>1125</v>
      </c>
      <c r="AV3967">
        <v>39.5</v>
      </c>
      <c r="AW3967">
        <v>1125</v>
      </c>
      <c r="AX3967" t="s">
        <v>87</v>
      </c>
      <c r="AY3967" t="s">
        <v>97</v>
      </c>
      <c r="AZ3967">
        <v>0</v>
      </c>
      <c r="BA3967">
        <v>0</v>
      </c>
      <c r="BB3967">
        <v>0</v>
      </c>
      <c r="BC3967">
        <v>195</v>
      </c>
      <c r="BD3967" s="1">
        <v>45730</v>
      </c>
      <c r="BE3967">
        <v>0</v>
      </c>
      <c r="BF3967">
        <v>0</v>
      </c>
      <c r="BG3967">
        <v>0</v>
      </c>
      <c r="BH3967">
        <v>123</v>
      </c>
      <c r="BI3967">
        <v>0</v>
      </c>
      <c r="BJ3967">
        <v>0</v>
      </c>
      <c r="BK3967">
        <v>0</v>
      </c>
      <c r="BL3967" s="1"/>
      <c r="BM3967" s="1"/>
      <c r="BU3967" t="s">
        <v>87</v>
      </c>
      <c r="BV3967" t="s">
        <v>97</v>
      </c>
      <c r="BW3967">
        <v>597</v>
      </c>
      <c r="BX3967">
        <v>597</v>
      </c>
      <c r="BY3967">
        <v>0</v>
      </c>
      <c r="BZ3967">
        <v>0</v>
      </c>
    </row>
    <row r="3968" spans="1:79" x14ac:dyDescent="0.25">
      <c r="A3968">
        <v>7.3758877787224448E+17</v>
      </c>
      <c r="B3968" t="s">
        <v>32735</v>
      </c>
      <c r="C3968">
        <v>20250311200238</v>
      </c>
      <c r="D3968" s="1">
        <v>45728</v>
      </c>
      <c r="E3968" t="s">
        <v>80</v>
      </c>
      <c r="F3968" t="s">
        <v>32736</v>
      </c>
      <c r="G3968" t="s">
        <v>32737</v>
      </c>
      <c r="H3968" t="s">
        <v>87</v>
      </c>
      <c r="I3968" t="s">
        <v>32738</v>
      </c>
      <c r="J3968">
        <v>256525495</v>
      </c>
      <c r="K3968" t="s">
        <v>32739</v>
      </c>
      <c r="L3968" t="s">
        <v>32740</v>
      </c>
      <c r="M3968" s="1">
        <v>43572</v>
      </c>
      <c r="N3968" t="s">
        <v>5271</v>
      </c>
      <c r="O3968" t="s">
        <v>87</v>
      </c>
      <c r="P3968" t="s">
        <v>278</v>
      </c>
      <c r="Q3968" t="s">
        <v>278</v>
      </c>
      <c r="R3968" t="s">
        <v>278</v>
      </c>
      <c r="S3968" t="s">
        <v>92</v>
      </c>
      <c r="T3968" t="s">
        <v>32741</v>
      </c>
      <c r="U3968" t="s">
        <v>32742</v>
      </c>
      <c r="V3968" t="s">
        <v>87</v>
      </c>
      <c r="W3968">
        <v>2</v>
      </c>
      <c r="X3968">
        <v>3</v>
      </c>
      <c r="Y3968" t="s">
        <v>96</v>
      </c>
      <c r="Z3968" t="s">
        <v>97</v>
      </c>
      <c r="AA3968" t="s">
        <v>97</v>
      </c>
      <c r="AB3968" t="s">
        <v>87</v>
      </c>
      <c r="AC3968" t="s">
        <v>404</v>
      </c>
      <c r="AD3968" t="s">
        <v>87</v>
      </c>
      <c r="AE3968">
        <v>41.871259999999999</v>
      </c>
      <c r="AF3968">
        <v>-87.690070000000006</v>
      </c>
      <c r="AG3968" t="s">
        <v>117</v>
      </c>
      <c r="AH3968" t="s">
        <v>118</v>
      </c>
      <c r="AI3968">
        <v>4</v>
      </c>
      <c r="AJ3968">
        <v>1</v>
      </c>
      <c r="AK3968" t="s">
        <v>119</v>
      </c>
      <c r="AL3968">
        <v>2</v>
      </c>
      <c r="AM3968">
        <v>2</v>
      </c>
      <c r="AN3968" t="s">
        <v>32743</v>
      </c>
      <c r="AO3968">
        <v>129</v>
      </c>
      <c r="AP3968">
        <v>32</v>
      </c>
      <c r="AQ3968">
        <v>365</v>
      </c>
      <c r="AR3968">
        <v>32</v>
      </c>
      <c r="AS3968">
        <v>32</v>
      </c>
      <c r="AT3968">
        <v>365</v>
      </c>
      <c r="AU3968">
        <v>365</v>
      </c>
      <c r="AV3968">
        <v>32</v>
      </c>
      <c r="AW3968">
        <v>365</v>
      </c>
      <c r="AX3968" t="s">
        <v>87</v>
      </c>
      <c r="AY3968" t="s">
        <v>97</v>
      </c>
      <c r="AZ3968">
        <v>30</v>
      </c>
      <c r="BA3968">
        <v>60</v>
      </c>
      <c r="BB3968">
        <v>90</v>
      </c>
      <c r="BC3968">
        <v>364</v>
      </c>
      <c r="BD3968" s="1">
        <v>45728</v>
      </c>
      <c r="BE3968">
        <v>5</v>
      </c>
      <c r="BF3968">
        <v>5</v>
      </c>
      <c r="BG3968">
        <v>0</v>
      </c>
      <c r="BH3968">
        <v>295</v>
      </c>
      <c r="BI3968">
        <v>5</v>
      </c>
      <c r="BJ3968">
        <v>255</v>
      </c>
      <c r="BK3968">
        <v>32895</v>
      </c>
      <c r="BL3968" s="1">
        <v>45367</v>
      </c>
      <c r="BM3968" s="1">
        <v>45537</v>
      </c>
      <c r="BN3968">
        <v>5</v>
      </c>
      <c r="BO3968">
        <v>5</v>
      </c>
      <c r="BP3968">
        <v>4.5999999999999996</v>
      </c>
      <c r="BQ3968">
        <v>5</v>
      </c>
      <c r="BR3968">
        <v>5</v>
      </c>
      <c r="BS3968">
        <v>4.8</v>
      </c>
      <c r="BT3968">
        <v>4.8</v>
      </c>
      <c r="BU3968" t="s">
        <v>7652</v>
      </c>
      <c r="BV3968" t="s">
        <v>92</v>
      </c>
      <c r="BW3968">
        <v>1</v>
      </c>
      <c r="BX3968">
        <v>1</v>
      </c>
      <c r="BY3968">
        <v>0</v>
      </c>
      <c r="BZ3968">
        <v>0</v>
      </c>
      <c r="CA3968">
        <v>0.41</v>
      </c>
    </row>
    <row r="3969" spans="1:79" x14ac:dyDescent="0.25">
      <c r="A3969">
        <v>7.3760022857733722E+17</v>
      </c>
      <c r="B3969" t="s">
        <v>32744</v>
      </c>
      <c r="C3969">
        <v>20250311200238</v>
      </c>
      <c r="D3969" s="1">
        <v>45730</v>
      </c>
      <c r="E3969" t="s">
        <v>80</v>
      </c>
      <c r="F3969" t="s">
        <v>32745</v>
      </c>
      <c r="G3969" t="s">
        <v>32746</v>
      </c>
      <c r="H3969" t="s">
        <v>32747</v>
      </c>
      <c r="I3969" t="s">
        <v>32748</v>
      </c>
      <c r="J3969">
        <v>88547320</v>
      </c>
      <c r="K3969" t="s">
        <v>13924</v>
      </c>
      <c r="L3969" t="s">
        <v>1058</v>
      </c>
      <c r="M3969" s="1">
        <v>42589</v>
      </c>
      <c r="N3969" t="s">
        <v>111</v>
      </c>
      <c r="O3969" t="s">
        <v>13925</v>
      </c>
      <c r="P3969" t="s">
        <v>89</v>
      </c>
      <c r="Q3969" t="s">
        <v>90</v>
      </c>
      <c r="R3969" t="s">
        <v>90</v>
      </c>
      <c r="S3969" t="s">
        <v>97</v>
      </c>
      <c r="T3969" t="s">
        <v>13926</v>
      </c>
      <c r="U3969" t="s">
        <v>13927</v>
      </c>
      <c r="V3969" t="s">
        <v>282</v>
      </c>
      <c r="W3969">
        <v>11</v>
      </c>
      <c r="X3969">
        <v>12</v>
      </c>
      <c r="Y3969" t="s">
        <v>96</v>
      </c>
      <c r="Z3969" t="s">
        <v>97</v>
      </c>
      <c r="AA3969" t="s">
        <v>97</v>
      </c>
      <c r="AB3969" t="s">
        <v>98</v>
      </c>
      <c r="AC3969" t="s">
        <v>116</v>
      </c>
      <c r="AD3969" t="s">
        <v>87</v>
      </c>
      <c r="AE3969">
        <v>41.891899022416418</v>
      </c>
      <c r="AF3969">
        <v>-87.656208453654628</v>
      </c>
      <c r="AG3969" t="s">
        <v>117</v>
      </c>
      <c r="AH3969" t="s">
        <v>118</v>
      </c>
      <c r="AI3969">
        <v>6</v>
      </c>
      <c r="AJ3969">
        <v>2</v>
      </c>
      <c r="AK3969" t="s">
        <v>153</v>
      </c>
      <c r="AL3969">
        <v>3</v>
      </c>
      <c r="AM3969">
        <v>3</v>
      </c>
      <c r="AN3969" t="s">
        <v>32749</v>
      </c>
      <c r="AO3969">
        <v>199</v>
      </c>
      <c r="AP3969">
        <v>1</v>
      </c>
      <c r="AQ3969">
        <v>1000</v>
      </c>
      <c r="AR3969">
        <v>2</v>
      </c>
      <c r="AS3969">
        <v>2</v>
      </c>
      <c r="AT3969">
        <v>1125</v>
      </c>
      <c r="AU3969">
        <v>1125</v>
      </c>
      <c r="AV3969">
        <v>2</v>
      </c>
      <c r="AW3969">
        <v>1125</v>
      </c>
      <c r="AX3969" t="s">
        <v>87</v>
      </c>
      <c r="AY3969" t="s">
        <v>97</v>
      </c>
      <c r="AZ3969">
        <v>0</v>
      </c>
      <c r="BA3969">
        <v>0</v>
      </c>
      <c r="BB3969">
        <v>0</v>
      </c>
      <c r="BC3969">
        <v>0</v>
      </c>
      <c r="BD3969" s="1">
        <v>45730</v>
      </c>
      <c r="BE3969">
        <v>186</v>
      </c>
      <c r="BF3969">
        <v>70</v>
      </c>
      <c r="BG3969">
        <v>6</v>
      </c>
      <c r="BH3969">
        <v>0</v>
      </c>
      <c r="BI3969">
        <v>70</v>
      </c>
      <c r="BJ3969">
        <v>255</v>
      </c>
      <c r="BK3969">
        <v>50745</v>
      </c>
      <c r="BL3969" s="1">
        <v>44871</v>
      </c>
      <c r="BM3969" s="1">
        <v>45728</v>
      </c>
      <c r="BN3969">
        <v>4.9000000000000004</v>
      </c>
      <c r="BO3969">
        <v>4.91</v>
      </c>
      <c r="BP3969">
        <v>4.8899999999999997</v>
      </c>
      <c r="BQ3969">
        <v>4.97</v>
      </c>
      <c r="BR3969">
        <v>4.99</v>
      </c>
      <c r="BS3969">
        <v>4.87</v>
      </c>
      <c r="BT3969">
        <v>4.8600000000000003</v>
      </c>
      <c r="BU3969" t="s">
        <v>32750</v>
      </c>
      <c r="BV3969" t="s">
        <v>92</v>
      </c>
      <c r="BW3969">
        <v>11</v>
      </c>
      <c r="BX3969">
        <v>11</v>
      </c>
      <c r="BY3969">
        <v>0</v>
      </c>
      <c r="BZ3969">
        <v>0</v>
      </c>
      <c r="CA3969">
        <v>6.49</v>
      </c>
    </row>
    <row r="3970" spans="1:79" x14ac:dyDescent="0.25">
      <c r="A3970">
        <v>7.3782731730073344E+17</v>
      </c>
      <c r="B3970" t="s">
        <v>32751</v>
      </c>
      <c r="C3970">
        <v>20250311200238</v>
      </c>
      <c r="D3970" s="1">
        <v>45729</v>
      </c>
      <c r="E3970" t="s">
        <v>80</v>
      </c>
      <c r="F3970" t="s">
        <v>32752</v>
      </c>
      <c r="G3970" t="s">
        <v>32753</v>
      </c>
      <c r="H3970" t="s">
        <v>32754</v>
      </c>
      <c r="I3970" t="s">
        <v>32755</v>
      </c>
      <c r="J3970">
        <v>51767459</v>
      </c>
      <c r="K3970" t="s">
        <v>23720</v>
      </c>
      <c r="L3970" t="s">
        <v>23721</v>
      </c>
      <c r="M3970" s="1">
        <v>42357</v>
      </c>
      <c r="N3970" t="s">
        <v>111</v>
      </c>
      <c r="O3970" t="s">
        <v>23722</v>
      </c>
      <c r="P3970" t="s">
        <v>278</v>
      </c>
      <c r="Q3970" t="s">
        <v>278</v>
      </c>
      <c r="R3970" t="s">
        <v>596</v>
      </c>
      <c r="S3970" t="s">
        <v>97</v>
      </c>
      <c r="T3970" t="s">
        <v>23723</v>
      </c>
      <c r="U3970" t="s">
        <v>23724</v>
      </c>
      <c r="V3970" t="s">
        <v>87</v>
      </c>
      <c r="W3970">
        <v>5</v>
      </c>
      <c r="X3970">
        <v>5</v>
      </c>
      <c r="Y3970" t="s">
        <v>96</v>
      </c>
      <c r="Z3970" t="s">
        <v>97</v>
      </c>
      <c r="AA3970" t="s">
        <v>97</v>
      </c>
      <c r="AB3970" t="s">
        <v>98</v>
      </c>
      <c r="AC3970" t="s">
        <v>151</v>
      </c>
      <c r="AD3970" t="s">
        <v>87</v>
      </c>
      <c r="AE3970">
        <v>41.914229400000004</v>
      </c>
      <c r="AF3970">
        <v>-87.700638599999991</v>
      </c>
      <c r="AG3970" t="s">
        <v>117</v>
      </c>
      <c r="AH3970" t="s">
        <v>118</v>
      </c>
      <c r="AI3970">
        <v>4</v>
      </c>
      <c r="AJ3970">
        <v>1</v>
      </c>
      <c r="AK3970" t="s">
        <v>119</v>
      </c>
      <c r="AL3970">
        <v>2</v>
      </c>
      <c r="AM3970">
        <v>2</v>
      </c>
      <c r="AN3970" t="s">
        <v>32756</v>
      </c>
      <c r="AO3970">
        <v>129</v>
      </c>
      <c r="AP3970">
        <v>3</v>
      </c>
      <c r="AQ3970">
        <v>28</v>
      </c>
      <c r="AR3970">
        <v>3</v>
      </c>
      <c r="AS3970">
        <v>3</v>
      </c>
      <c r="AT3970">
        <v>1125</v>
      </c>
      <c r="AU3970">
        <v>1125</v>
      </c>
      <c r="AV3970">
        <v>3</v>
      </c>
      <c r="AW3970">
        <v>1125</v>
      </c>
      <c r="AX3970" t="s">
        <v>87</v>
      </c>
      <c r="AY3970" t="s">
        <v>97</v>
      </c>
      <c r="AZ3970">
        <v>7</v>
      </c>
      <c r="BA3970">
        <v>20</v>
      </c>
      <c r="BB3970">
        <v>41</v>
      </c>
      <c r="BC3970">
        <v>42</v>
      </c>
      <c r="BD3970" s="1">
        <v>45729</v>
      </c>
      <c r="BE3970">
        <v>106</v>
      </c>
      <c r="BF3970">
        <v>42</v>
      </c>
      <c r="BG3970">
        <v>2</v>
      </c>
      <c r="BH3970">
        <v>42</v>
      </c>
      <c r="BI3970">
        <v>43</v>
      </c>
      <c r="BJ3970">
        <v>252</v>
      </c>
      <c r="BK3970">
        <v>32508</v>
      </c>
      <c r="BL3970" s="1">
        <v>44881</v>
      </c>
      <c r="BM3970" s="1">
        <v>45707</v>
      </c>
      <c r="BN3970">
        <v>4.8499999999999996</v>
      </c>
      <c r="BO3970">
        <v>4.84</v>
      </c>
      <c r="BP3970">
        <v>4.8099999999999996</v>
      </c>
      <c r="BQ3970">
        <v>4.91</v>
      </c>
      <c r="BR3970">
        <v>4.9800000000000004</v>
      </c>
      <c r="BS3970">
        <v>4.8899999999999997</v>
      </c>
      <c r="BT3970">
        <v>4.78</v>
      </c>
      <c r="BU3970" t="s">
        <v>32757</v>
      </c>
      <c r="BV3970" t="s">
        <v>92</v>
      </c>
      <c r="BW3970">
        <v>5</v>
      </c>
      <c r="BX3970">
        <v>3</v>
      </c>
      <c r="BY3970">
        <v>2</v>
      </c>
      <c r="BZ3970">
        <v>0</v>
      </c>
      <c r="CA3970">
        <v>3.75</v>
      </c>
    </row>
    <row r="3971" spans="1:79" x14ac:dyDescent="0.25">
      <c r="A3971">
        <v>7.3835282818613568E+17</v>
      </c>
      <c r="B3971" t="s">
        <v>32758</v>
      </c>
      <c r="C3971">
        <v>20250311200238</v>
      </c>
      <c r="D3971" s="1">
        <v>45729</v>
      </c>
      <c r="E3971" t="s">
        <v>80</v>
      </c>
      <c r="F3971" t="s">
        <v>32759</v>
      </c>
      <c r="G3971" t="s">
        <v>32760</v>
      </c>
      <c r="H3971" t="s">
        <v>32761</v>
      </c>
      <c r="I3971" t="s">
        <v>32762</v>
      </c>
      <c r="J3971">
        <v>21145191</v>
      </c>
      <c r="K3971" t="s">
        <v>32763</v>
      </c>
      <c r="L3971" t="s">
        <v>32764</v>
      </c>
      <c r="M3971" s="1">
        <v>41891</v>
      </c>
      <c r="N3971" t="s">
        <v>32765</v>
      </c>
      <c r="O3971" t="s">
        <v>87</v>
      </c>
      <c r="P3971" t="s">
        <v>278</v>
      </c>
      <c r="Q3971" t="s">
        <v>278</v>
      </c>
      <c r="R3971" t="s">
        <v>90</v>
      </c>
      <c r="S3971" t="s">
        <v>97</v>
      </c>
      <c r="T3971" t="s">
        <v>32766</v>
      </c>
      <c r="U3971" t="s">
        <v>32767</v>
      </c>
      <c r="V3971" t="s">
        <v>151</v>
      </c>
      <c r="W3971">
        <v>1</v>
      </c>
      <c r="X3971">
        <v>1</v>
      </c>
      <c r="Y3971" t="s">
        <v>96</v>
      </c>
      <c r="Z3971" t="s">
        <v>97</v>
      </c>
      <c r="AA3971" t="s">
        <v>97</v>
      </c>
      <c r="AB3971" t="s">
        <v>98</v>
      </c>
      <c r="AC3971" t="s">
        <v>151</v>
      </c>
      <c r="AD3971" t="s">
        <v>87</v>
      </c>
      <c r="AE3971">
        <v>41.926450000000003</v>
      </c>
      <c r="AF3971">
        <v>-87.697800000000001</v>
      </c>
      <c r="AG3971" t="s">
        <v>117</v>
      </c>
      <c r="AH3971" t="s">
        <v>118</v>
      </c>
      <c r="AI3971">
        <v>4</v>
      </c>
      <c r="AJ3971">
        <v>1</v>
      </c>
      <c r="AK3971" t="s">
        <v>119</v>
      </c>
      <c r="AL3971">
        <v>2</v>
      </c>
      <c r="AM3971">
        <v>2</v>
      </c>
      <c r="AN3971" t="s">
        <v>32768</v>
      </c>
      <c r="AO3971">
        <v>80</v>
      </c>
      <c r="AP3971">
        <v>32</v>
      </c>
      <c r="AQ3971">
        <v>160</v>
      </c>
      <c r="AR3971">
        <v>32</v>
      </c>
      <c r="AS3971">
        <v>32</v>
      </c>
      <c r="AT3971">
        <v>160</v>
      </c>
      <c r="AU3971">
        <v>160</v>
      </c>
      <c r="AV3971">
        <v>32</v>
      </c>
      <c r="AW3971">
        <v>160</v>
      </c>
      <c r="AX3971" t="s">
        <v>87</v>
      </c>
      <c r="AY3971" t="s">
        <v>97</v>
      </c>
      <c r="AZ3971">
        <v>22</v>
      </c>
      <c r="BA3971">
        <v>22</v>
      </c>
      <c r="BB3971">
        <v>22</v>
      </c>
      <c r="BC3971">
        <v>102</v>
      </c>
      <c r="BD3971" s="1">
        <v>45729</v>
      </c>
      <c r="BE3971">
        <v>5</v>
      </c>
      <c r="BF3971">
        <v>2</v>
      </c>
      <c r="BG3971">
        <v>0</v>
      </c>
      <c r="BH3971">
        <v>31</v>
      </c>
      <c r="BI3971">
        <v>3</v>
      </c>
      <c r="BJ3971">
        <v>128</v>
      </c>
      <c r="BK3971">
        <v>10240</v>
      </c>
      <c r="BL3971" s="1">
        <v>44970</v>
      </c>
      <c r="BM3971" s="1">
        <v>45654</v>
      </c>
      <c r="BN3971">
        <v>5</v>
      </c>
      <c r="BO3971">
        <v>5</v>
      </c>
      <c r="BP3971">
        <v>4.8</v>
      </c>
      <c r="BQ3971">
        <v>5</v>
      </c>
      <c r="BR3971">
        <v>5</v>
      </c>
      <c r="BS3971">
        <v>5</v>
      </c>
      <c r="BT3971">
        <v>5</v>
      </c>
      <c r="BU3971" t="s">
        <v>87</v>
      </c>
      <c r="BV3971" t="s">
        <v>92</v>
      </c>
      <c r="BW3971">
        <v>1</v>
      </c>
      <c r="BX3971">
        <v>1</v>
      </c>
      <c r="BY3971">
        <v>0</v>
      </c>
      <c r="BZ3971">
        <v>0</v>
      </c>
      <c r="CA3971">
        <v>0.2</v>
      </c>
    </row>
    <row r="3972" spans="1:79" x14ac:dyDescent="0.25">
      <c r="A3972">
        <v>7.386943238154231E+17</v>
      </c>
      <c r="B3972" t="s">
        <v>32769</v>
      </c>
      <c r="C3972">
        <v>20250311200238</v>
      </c>
      <c r="D3972" s="1">
        <v>45729</v>
      </c>
      <c r="E3972" t="s">
        <v>80</v>
      </c>
      <c r="F3972" t="s">
        <v>32770</v>
      </c>
      <c r="G3972" t="s">
        <v>32771</v>
      </c>
      <c r="H3972" t="s">
        <v>32772</v>
      </c>
      <c r="I3972" t="s">
        <v>32773</v>
      </c>
      <c r="J3972">
        <v>198527414</v>
      </c>
      <c r="K3972" t="s">
        <v>12934</v>
      </c>
      <c r="L3972" t="s">
        <v>1764</v>
      </c>
      <c r="M3972" s="1">
        <v>43279</v>
      </c>
      <c r="N3972" t="s">
        <v>111</v>
      </c>
      <c r="O3972" t="s">
        <v>12935</v>
      </c>
      <c r="P3972" t="s">
        <v>89</v>
      </c>
      <c r="Q3972" t="s">
        <v>90</v>
      </c>
      <c r="R3972" t="s">
        <v>1892</v>
      </c>
      <c r="S3972" t="s">
        <v>97</v>
      </c>
      <c r="T3972" t="s">
        <v>12936</v>
      </c>
      <c r="U3972" t="s">
        <v>12937</v>
      </c>
      <c r="V3972" t="s">
        <v>2650</v>
      </c>
      <c r="W3972">
        <v>8</v>
      </c>
      <c r="X3972">
        <v>8</v>
      </c>
      <c r="Y3972" t="s">
        <v>96</v>
      </c>
      <c r="Z3972" t="s">
        <v>97</v>
      </c>
      <c r="AA3972" t="s">
        <v>97</v>
      </c>
      <c r="AB3972" t="s">
        <v>98</v>
      </c>
      <c r="AC3972" t="s">
        <v>377</v>
      </c>
      <c r="AD3972" t="s">
        <v>87</v>
      </c>
      <c r="AE3972">
        <v>41.955399999999997</v>
      </c>
      <c r="AF3972">
        <v>-87.717650000000006</v>
      </c>
      <c r="AG3972" t="s">
        <v>117</v>
      </c>
      <c r="AH3972" t="s">
        <v>118</v>
      </c>
      <c r="AI3972">
        <v>4</v>
      </c>
      <c r="AJ3972">
        <v>1</v>
      </c>
      <c r="AK3972" t="s">
        <v>119</v>
      </c>
      <c r="AL3972">
        <v>2</v>
      </c>
      <c r="AM3972">
        <v>2</v>
      </c>
      <c r="AN3972" t="s">
        <v>32774</v>
      </c>
      <c r="AO3972">
        <v>170</v>
      </c>
      <c r="AP3972">
        <v>32</v>
      </c>
      <c r="AQ3972">
        <v>365</v>
      </c>
      <c r="AR3972">
        <v>32</v>
      </c>
      <c r="AS3972">
        <v>32</v>
      </c>
      <c r="AT3972">
        <v>365</v>
      </c>
      <c r="AU3972">
        <v>365</v>
      </c>
      <c r="AV3972">
        <v>32</v>
      </c>
      <c r="AW3972">
        <v>365</v>
      </c>
      <c r="AX3972" t="s">
        <v>87</v>
      </c>
      <c r="AY3972" t="s">
        <v>97</v>
      </c>
      <c r="AZ3972">
        <v>0</v>
      </c>
      <c r="BA3972">
        <v>11</v>
      </c>
      <c r="BB3972">
        <v>41</v>
      </c>
      <c r="BC3972">
        <v>219</v>
      </c>
      <c r="BD3972" s="1">
        <v>45729</v>
      </c>
      <c r="BE3972">
        <v>8</v>
      </c>
      <c r="BF3972">
        <v>6</v>
      </c>
      <c r="BG3972">
        <v>0</v>
      </c>
      <c r="BH3972">
        <v>214</v>
      </c>
      <c r="BI3972">
        <v>6</v>
      </c>
      <c r="BJ3972">
        <v>255</v>
      </c>
      <c r="BK3972">
        <v>43350</v>
      </c>
      <c r="BL3972" s="1">
        <v>45214</v>
      </c>
      <c r="BM3972" s="1">
        <v>45585</v>
      </c>
      <c r="BN3972">
        <v>4.63</v>
      </c>
      <c r="BO3972">
        <v>4.88</v>
      </c>
      <c r="BP3972">
        <v>4.88</v>
      </c>
      <c r="BQ3972">
        <v>4.88</v>
      </c>
      <c r="BR3972">
        <v>4.88</v>
      </c>
      <c r="BS3972">
        <v>4.63</v>
      </c>
      <c r="BT3972">
        <v>4.38</v>
      </c>
      <c r="BU3972" t="s">
        <v>26737</v>
      </c>
      <c r="BV3972" t="s">
        <v>92</v>
      </c>
      <c r="BW3972">
        <v>6</v>
      </c>
      <c r="BX3972">
        <v>6</v>
      </c>
      <c r="BY3972">
        <v>0</v>
      </c>
      <c r="BZ3972">
        <v>0</v>
      </c>
      <c r="CA3972">
        <v>0.47</v>
      </c>
    </row>
    <row r="3973" spans="1:79" x14ac:dyDescent="0.25">
      <c r="A3973">
        <v>7.391477953644663E+17</v>
      </c>
      <c r="B3973" t="s">
        <v>32775</v>
      </c>
      <c r="C3973">
        <v>20250311200238</v>
      </c>
      <c r="D3973" s="1">
        <v>45728</v>
      </c>
      <c r="E3973" t="s">
        <v>80</v>
      </c>
      <c r="F3973" t="s">
        <v>32776</v>
      </c>
      <c r="G3973" t="s">
        <v>32777</v>
      </c>
      <c r="H3973" t="s">
        <v>32778</v>
      </c>
      <c r="I3973" t="s">
        <v>32779</v>
      </c>
      <c r="J3973">
        <v>3211636</v>
      </c>
      <c r="K3973" t="s">
        <v>32780</v>
      </c>
      <c r="L3973" t="s">
        <v>1101</v>
      </c>
      <c r="M3973" s="1">
        <v>41130</v>
      </c>
      <c r="N3973" t="s">
        <v>111</v>
      </c>
      <c r="O3973" t="s">
        <v>32781</v>
      </c>
      <c r="P3973" t="s">
        <v>89</v>
      </c>
      <c r="Q3973" t="s">
        <v>90</v>
      </c>
      <c r="R3973" t="s">
        <v>557</v>
      </c>
      <c r="S3973" t="s">
        <v>97</v>
      </c>
      <c r="T3973" t="s">
        <v>32782</v>
      </c>
      <c r="U3973" t="s">
        <v>32783</v>
      </c>
      <c r="V3973" t="s">
        <v>3415</v>
      </c>
      <c r="W3973">
        <v>1</v>
      </c>
      <c r="X3973">
        <v>1</v>
      </c>
      <c r="Y3973" t="s">
        <v>96</v>
      </c>
      <c r="Z3973" t="s">
        <v>97</v>
      </c>
      <c r="AA3973" t="s">
        <v>97</v>
      </c>
      <c r="AB3973" t="s">
        <v>98</v>
      </c>
      <c r="AC3973" t="s">
        <v>497</v>
      </c>
      <c r="AD3973" t="s">
        <v>87</v>
      </c>
      <c r="AE3973">
        <v>41.762546299999997</v>
      </c>
      <c r="AF3973">
        <v>-87.589973999999998</v>
      </c>
      <c r="AG3973" t="s">
        <v>315</v>
      </c>
      <c r="AH3973" t="s">
        <v>118</v>
      </c>
      <c r="AI3973">
        <v>4</v>
      </c>
      <c r="AJ3973">
        <v>2</v>
      </c>
      <c r="AK3973" t="s">
        <v>153</v>
      </c>
      <c r="AL3973">
        <v>2</v>
      </c>
      <c r="AM3973">
        <v>2</v>
      </c>
      <c r="AN3973" t="s">
        <v>32784</v>
      </c>
      <c r="AO3973">
        <v>170</v>
      </c>
      <c r="AP3973">
        <v>2</v>
      </c>
      <c r="AQ3973">
        <v>30</v>
      </c>
      <c r="AR3973">
        <v>2</v>
      </c>
      <c r="AS3973">
        <v>2</v>
      </c>
      <c r="AT3973">
        <v>1125</v>
      </c>
      <c r="AU3973">
        <v>1125</v>
      </c>
      <c r="AV3973">
        <v>2</v>
      </c>
      <c r="AW3973">
        <v>1125</v>
      </c>
      <c r="AX3973" t="s">
        <v>87</v>
      </c>
      <c r="AY3973" t="s">
        <v>97</v>
      </c>
      <c r="AZ3973">
        <v>20</v>
      </c>
      <c r="BA3973">
        <v>50</v>
      </c>
      <c r="BB3973">
        <v>76</v>
      </c>
      <c r="BC3973">
        <v>255</v>
      </c>
      <c r="BD3973" s="1">
        <v>45728</v>
      </c>
      <c r="BE3973">
        <v>22</v>
      </c>
      <c r="BF3973">
        <v>11</v>
      </c>
      <c r="BG3973">
        <v>1</v>
      </c>
      <c r="BH3973">
        <v>255</v>
      </c>
      <c r="BI3973">
        <v>10</v>
      </c>
      <c r="BJ3973">
        <v>66</v>
      </c>
      <c r="BK3973">
        <v>11220</v>
      </c>
      <c r="BL3973" s="1">
        <v>44878</v>
      </c>
      <c r="BM3973" s="1">
        <v>45704</v>
      </c>
      <c r="BN3973">
        <v>4.95</v>
      </c>
      <c r="BO3973">
        <v>4.95</v>
      </c>
      <c r="BP3973">
        <v>4.91</v>
      </c>
      <c r="BQ3973">
        <v>5</v>
      </c>
      <c r="BR3973">
        <v>5</v>
      </c>
      <c r="BS3973">
        <v>4.2699999999999996</v>
      </c>
      <c r="BT3973">
        <v>4.95</v>
      </c>
      <c r="BU3973" t="s">
        <v>32785</v>
      </c>
      <c r="BV3973" t="s">
        <v>92</v>
      </c>
      <c r="BW3973">
        <v>1</v>
      </c>
      <c r="BX3973">
        <v>1</v>
      </c>
      <c r="BY3973">
        <v>0</v>
      </c>
      <c r="BZ3973">
        <v>0</v>
      </c>
      <c r="CA3973">
        <v>0.78</v>
      </c>
    </row>
    <row r="3974" spans="1:79" x14ac:dyDescent="0.25">
      <c r="A3974">
        <v>7.391695931972128E+17</v>
      </c>
      <c r="B3974" t="s">
        <v>32786</v>
      </c>
      <c r="C3974">
        <v>20250311200238</v>
      </c>
      <c r="D3974" s="1">
        <v>45731</v>
      </c>
      <c r="E3974" t="s">
        <v>80</v>
      </c>
      <c r="F3974" t="s">
        <v>32787</v>
      </c>
      <c r="G3974" t="s">
        <v>11574</v>
      </c>
      <c r="H3974" t="s">
        <v>11830</v>
      </c>
      <c r="I3974" t="s">
        <v>32788</v>
      </c>
      <c r="J3974">
        <v>51668477</v>
      </c>
      <c r="K3974" t="s">
        <v>3369</v>
      </c>
      <c r="L3974" t="s">
        <v>3370</v>
      </c>
      <c r="M3974" s="1">
        <v>42356</v>
      </c>
      <c r="N3974" t="s">
        <v>111</v>
      </c>
      <c r="O3974" t="s">
        <v>3371</v>
      </c>
      <c r="P3974" t="s">
        <v>89</v>
      </c>
      <c r="Q3974" t="s">
        <v>90</v>
      </c>
      <c r="R3974" t="s">
        <v>595</v>
      </c>
      <c r="S3974" t="s">
        <v>97</v>
      </c>
      <c r="T3974" t="s">
        <v>3372</v>
      </c>
      <c r="U3974" t="s">
        <v>3373</v>
      </c>
      <c r="V3974" t="s">
        <v>870</v>
      </c>
      <c r="W3974">
        <v>9</v>
      </c>
      <c r="X3974">
        <v>10</v>
      </c>
      <c r="Y3974" t="s">
        <v>96</v>
      </c>
      <c r="Z3974" t="s">
        <v>97</v>
      </c>
      <c r="AA3974" t="s">
        <v>92</v>
      </c>
      <c r="AB3974" t="s">
        <v>98</v>
      </c>
      <c r="AC3974" t="s">
        <v>871</v>
      </c>
      <c r="AD3974" t="s">
        <v>87</v>
      </c>
      <c r="AE3974">
        <v>41.888770000000001</v>
      </c>
      <c r="AF3974">
        <v>-87.631590000000003</v>
      </c>
      <c r="AG3974" t="s">
        <v>1646</v>
      </c>
      <c r="AH3974" t="s">
        <v>100</v>
      </c>
      <c r="AI3974">
        <v>2</v>
      </c>
      <c r="AJ3974">
        <v>1</v>
      </c>
      <c r="AK3974" t="s">
        <v>417</v>
      </c>
      <c r="AL3974">
        <v>1</v>
      </c>
      <c r="AM3974">
        <v>2</v>
      </c>
      <c r="AN3974" t="s">
        <v>32789</v>
      </c>
      <c r="AO3974">
        <v>109</v>
      </c>
      <c r="AP3974">
        <v>1</v>
      </c>
      <c r="AQ3974">
        <v>365</v>
      </c>
      <c r="AR3974">
        <v>2</v>
      </c>
      <c r="AS3974">
        <v>2</v>
      </c>
      <c r="AT3974">
        <v>365</v>
      </c>
      <c r="AU3974">
        <v>365</v>
      </c>
      <c r="AV3974">
        <v>2</v>
      </c>
      <c r="AW3974">
        <v>365</v>
      </c>
      <c r="AX3974" t="s">
        <v>87</v>
      </c>
      <c r="AY3974" t="s">
        <v>97</v>
      </c>
      <c r="AZ3974">
        <v>5</v>
      </c>
      <c r="BA3974">
        <v>16</v>
      </c>
      <c r="BB3974">
        <v>20</v>
      </c>
      <c r="BC3974">
        <v>224</v>
      </c>
      <c r="BD3974" s="1">
        <v>45731</v>
      </c>
      <c r="BE3974">
        <v>188</v>
      </c>
      <c r="BF3974">
        <v>80</v>
      </c>
      <c r="BG3974">
        <v>4</v>
      </c>
      <c r="BH3974">
        <v>151</v>
      </c>
      <c r="BI3974">
        <v>81</v>
      </c>
      <c r="BJ3974">
        <v>255</v>
      </c>
      <c r="BK3974">
        <v>27795</v>
      </c>
      <c r="BL3974" s="1">
        <v>44865</v>
      </c>
      <c r="BM3974" s="1">
        <v>45725</v>
      </c>
      <c r="BN3974">
        <v>4.8899999999999997</v>
      </c>
      <c r="BO3974">
        <v>4.82</v>
      </c>
      <c r="BP3974">
        <v>4.71</v>
      </c>
      <c r="BQ3974">
        <v>4.96</v>
      </c>
      <c r="BR3974">
        <v>4.95</v>
      </c>
      <c r="BS3974">
        <v>4.95</v>
      </c>
      <c r="BT3974">
        <v>4.88</v>
      </c>
      <c r="BU3974" t="s">
        <v>3375</v>
      </c>
      <c r="BV3974" t="s">
        <v>97</v>
      </c>
      <c r="BW3974">
        <v>9</v>
      </c>
      <c r="BX3974">
        <v>0</v>
      </c>
      <c r="BY3974">
        <v>9</v>
      </c>
      <c r="BZ3974">
        <v>0</v>
      </c>
      <c r="CA3974">
        <v>6.51</v>
      </c>
    </row>
    <row r="3975" spans="1:79" x14ac:dyDescent="0.25">
      <c r="A3975">
        <v>7.2542884300146624E+17</v>
      </c>
      <c r="B3975" t="s">
        <v>32790</v>
      </c>
      <c r="C3975">
        <v>20250311200238</v>
      </c>
      <c r="D3975" s="1">
        <v>45730</v>
      </c>
      <c r="E3975" t="s">
        <v>303</v>
      </c>
      <c r="F3975" t="s">
        <v>32791</v>
      </c>
      <c r="G3975" t="s">
        <v>32792</v>
      </c>
      <c r="H3975" t="s">
        <v>32793</v>
      </c>
      <c r="I3975" t="s">
        <v>32794</v>
      </c>
      <c r="J3975">
        <v>481300835</v>
      </c>
      <c r="K3975" t="s">
        <v>32795</v>
      </c>
      <c r="L3975" t="s">
        <v>32796</v>
      </c>
      <c r="M3975" s="1">
        <v>44831</v>
      </c>
      <c r="N3975" t="s">
        <v>87</v>
      </c>
      <c r="O3975" t="s">
        <v>87</v>
      </c>
      <c r="P3975" t="s">
        <v>399</v>
      </c>
      <c r="Q3975" t="s">
        <v>400</v>
      </c>
      <c r="R3975" t="s">
        <v>278</v>
      </c>
      <c r="S3975" t="s">
        <v>92</v>
      </c>
      <c r="T3975" t="s">
        <v>32797</v>
      </c>
      <c r="U3975" t="s">
        <v>32798</v>
      </c>
      <c r="V3975" t="s">
        <v>1091</v>
      </c>
      <c r="W3975">
        <v>1</v>
      </c>
      <c r="X3975">
        <v>1</v>
      </c>
      <c r="Y3975" t="s">
        <v>253</v>
      </c>
      <c r="Z3975" t="s">
        <v>97</v>
      </c>
      <c r="AA3975" t="s">
        <v>92</v>
      </c>
      <c r="AB3975" t="s">
        <v>98</v>
      </c>
      <c r="AC3975" t="s">
        <v>1092</v>
      </c>
      <c r="AD3975" t="s">
        <v>87</v>
      </c>
      <c r="AE3975">
        <v>41.818199999999997</v>
      </c>
      <c r="AF3975">
        <v>-87.619870000000006</v>
      </c>
      <c r="AG3975" t="s">
        <v>117</v>
      </c>
      <c r="AH3975" t="s">
        <v>118</v>
      </c>
      <c r="AI3975">
        <v>7</v>
      </c>
      <c r="AK3975" t="s">
        <v>119</v>
      </c>
      <c r="AL3975">
        <v>3</v>
      </c>
      <c r="AN3975" t="s">
        <v>32799</v>
      </c>
      <c r="AP3975">
        <v>32</v>
      </c>
      <c r="AQ3975">
        <v>1125</v>
      </c>
      <c r="AR3975">
        <v>32</v>
      </c>
      <c r="AS3975">
        <v>32</v>
      </c>
      <c r="AT3975">
        <v>1125</v>
      </c>
      <c r="AU3975">
        <v>1125</v>
      </c>
      <c r="AV3975">
        <v>32</v>
      </c>
      <c r="AW3975">
        <v>1125</v>
      </c>
      <c r="AX3975" t="s">
        <v>87</v>
      </c>
      <c r="AY3975" t="s">
        <v>97</v>
      </c>
      <c r="AZ3975">
        <v>0</v>
      </c>
      <c r="BA3975">
        <v>0</v>
      </c>
      <c r="BB3975">
        <v>0</v>
      </c>
      <c r="BC3975">
        <v>256</v>
      </c>
      <c r="BD3975" s="1">
        <v>45730</v>
      </c>
      <c r="BE3975">
        <v>21</v>
      </c>
      <c r="BF3975">
        <v>0</v>
      </c>
      <c r="BG3975">
        <v>0</v>
      </c>
      <c r="BH3975">
        <v>184</v>
      </c>
      <c r="BI3975">
        <v>0</v>
      </c>
      <c r="BJ3975">
        <v>0</v>
      </c>
      <c r="BL3975" s="1">
        <v>44872</v>
      </c>
      <c r="BM3975" s="1">
        <v>45208</v>
      </c>
      <c r="BN3975">
        <v>4.9000000000000004</v>
      </c>
      <c r="BO3975">
        <v>4.95</v>
      </c>
      <c r="BP3975">
        <v>4.9000000000000004</v>
      </c>
      <c r="BQ3975">
        <v>5</v>
      </c>
      <c r="BR3975">
        <v>5</v>
      </c>
      <c r="BS3975">
        <v>4.57</v>
      </c>
      <c r="BT3975">
        <v>4.95</v>
      </c>
      <c r="BU3975" t="s">
        <v>32800</v>
      </c>
      <c r="BV3975" t="s">
        <v>92</v>
      </c>
      <c r="BW3975">
        <v>1</v>
      </c>
      <c r="BX3975">
        <v>1</v>
      </c>
      <c r="BY3975">
        <v>0</v>
      </c>
      <c r="BZ3975">
        <v>0</v>
      </c>
      <c r="CA3975">
        <v>0.73</v>
      </c>
    </row>
    <row r="3976" spans="1:79" x14ac:dyDescent="0.25">
      <c r="A3976">
        <v>7.2577283799295142E+17</v>
      </c>
      <c r="B3976" t="s">
        <v>32801</v>
      </c>
      <c r="C3976">
        <v>20250311200238</v>
      </c>
      <c r="D3976" s="1">
        <v>45730</v>
      </c>
      <c r="E3976" t="s">
        <v>303</v>
      </c>
      <c r="F3976" t="s">
        <v>30491</v>
      </c>
      <c r="G3976" t="s">
        <v>32802</v>
      </c>
      <c r="H3976" t="s">
        <v>87</v>
      </c>
      <c r="I3976" t="s">
        <v>32803</v>
      </c>
      <c r="J3976">
        <v>107434423</v>
      </c>
      <c r="K3976" t="s">
        <v>14323</v>
      </c>
      <c r="L3976" t="s">
        <v>14324</v>
      </c>
      <c r="M3976" s="1">
        <v>42720</v>
      </c>
      <c r="N3976" t="s">
        <v>14325</v>
      </c>
      <c r="O3976" t="s">
        <v>14326</v>
      </c>
      <c r="P3976" t="s">
        <v>89</v>
      </c>
      <c r="Q3976" t="s">
        <v>595</v>
      </c>
      <c r="R3976" t="s">
        <v>129</v>
      </c>
      <c r="S3976" t="s">
        <v>92</v>
      </c>
      <c r="T3976" t="s">
        <v>14327</v>
      </c>
      <c r="U3976" t="s">
        <v>14328</v>
      </c>
      <c r="V3976" t="s">
        <v>14329</v>
      </c>
      <c r="W3976">
        <v>5265</v>
      </c>
      <c r="X3976">
        <v>5469</v>
      </c>
      <c r="Y3976" t="s">
        <v>133</v>
      </c>
      <c r="Z3976" t="s">
        <v>97</v>
      </c>
      <c r="AA3976" t="s">
        <v>97</v>
      </c>
      <c r="AB3976" t="s">
        <v>87</v>
      </c>
      <c r="AC3976" t="s">
        <v>1049</v>
      </c>
      <c r="AD3976" t="s">
        <v>87</v>
      </c>
      <c r="AE3976">
        <v>41.8860812</v>
      </c>
      <c r="AF3976">
        <v>-87.634222299999976</v>
      </c>
      <c r="AG3976" t="s">
        <v>117</v>
      </c>
      <c r="AH3976" t="s">
        <v>118</v>
      </c>
      <c r="AI3976">
        <v>2</v>
      </c>
      <c r="AK3976" t="s">
        <v>119</v>
      </c>
      <c r="AL3976">
        <v>1</v>
      </c>
      <c r="AN3976" t="s">
        <v>32804</v>
      </c>
      <c r="AP3976">
        <v>32</v>
      </c>
      <c r="AQ3976">
        <v>1125</v>
      </c>
      <c r="AR3976">
        <v>32</v>
      </c>
      <c r="AS3976">
        <v>32</v>
      </c>
      <c r="AT3976">
        <v>1125</v>
      </c>
      <c r="AU3976">
        <v>1125</v>
      </c>
      <c r="AV3976">
        <v>32</v>
      </c>
      <c r="AW3976">
        <v>1125</v>
      </c>
      <c r="AX3976" t="s">
        <v>87</v>
      </c>
      <c r="AY3976" t="s">
        <v>97</v>
      </c>
      <c r="AZ3976">
        <v>0</v>
      </c>
      <c r="BA3976">
        <v>0</v>
      </c>
      <c r="BB3976">
        <v>0</v>
      </c>
      <c r="BC3976">
        <v>111</v>
      </c>
      <c r="BD3976" s="1">
        <v>45730</v>
      </c>
      <c r="BE3976">
        <v>0</v>
      </c>
      <c r="BF3976">
        <v>0</v>
      </c>
      <c r="BG3976">
        <v>0</v>
      </c>
      <c r="BH3976">
        <v>39</v>
      </c>
      <c r="BI3976">
        <v>0</v>
      </c>
      <c r="BJ3976">
        <v>0</v>
      </c>
      <c r="BL3976" s="1"/>
      <c r="BM3976" s="1"/>
      <c r="BU3976" t="s">
        <v>87</v>
      </c>
      <c r="BV3976" t="s">
        <v>97</v>
      </c>
      <c r="BW3976">
        <v>597</v>
      </c>
      <c r="BX3976">
        <v>597</v>
      </c>
      <c r="BY3976">
        <v>0</v>
      </c>
      <c r="BZ3976">
        <v>0</v>
      </c>
    </row>
    <row r="3977" spans="1:79" x14ac:dyDescent="0.25">
      <c r="A3977">
        <v>7.2614669106390554E+17</v>
      </c>
      <c r="B3977" t="s">
        <v>32805</v>
      </c>
      <c r="C3977">
        <v>20250311200238</v>
      </c>
      <c r="D3977" s="1">
        <v>45731</v>
      </c>
      <c r="E3977" t="s">
        <v>80</v>
      </c>
      <c r="F3977" t="s">
        <v>32806</v>
      </c>
      <c r="G3977" t="s">
        <v>32807</v>
      </c>
      <c r="H3977" t="s">
        <v>32808</v>
      </c>
      <c r="I3977" t="s">
        <v>32809</v>
      </c>
      <c r="J3977">
        <v>481440162</v>
      </c>
      <c r="K3977" t="s">
        <v>32810</v>
      </c>
      <c r="L3977" t="s">
        <v>4068</v>
      </c>
      <c r="M3977" s="1">
        <v>44832</v>
      </c>
      <c r="N3977" t="s">
        <v>111</v>
      </c>
      <c r="O3977" t="s">
        <v>32811</v>
      </c>
      <c r="P3977" t="s">
        <v>89</v>
      </c>
      <c r="Q3977" t="s">
        <v>90</v>
      </c>
      <c r="R3977" t="s">
        <v>595</v>
      </c>
      <c r="S3977" t="s">
        <v>87</v>
      </c>
      <c r="T3977" t="s">
        <v>32812</v>
      </c>
      <c r="U3977" t="s">
        <v>32813</v>
      </c>
      <c r="V3977" t="s">
        <v>18177</v>
      </c>
      <c r="W3977">
        <v>4</v>
      </c>
      <c r="X3977">
        <v>4</v>
      </c>
      <c r="Y3977" t="s">
        <v>96</v>
      </c>
      <c r="Z3977" t="s">
        <v>97</v>
      </c>
      <c r="AA3977" t="s">
        <v>97</v>
      </c>
      <c r="AB3977" t="s">
        <v>98</v>
      </c>
      <c r="AC3977" t="s">
        <v>134</v>
      </c>
      <c r="AD3977" t="s">
        <v>87</v>
      </c>
      <c r="AE3977">
        <v>41.921847100000001</v>
      </c>
      <c r="AF3977">
        <v>-87.652885699999999</v>
      </c>
      <c r="AG3977" t="s">
        <v>117</v>
      </c>
      <c r="AH3977" t="s">
        <v>118</v>
      </c>
      <c r="AI3977">
        <v>4</v>
      </c>
      <c r="AJ3977">
        <v>1</v>
      </c>
      <c r="AK3977" t="s">
        <v>119</v>
      </c>
      <c r="AL3977">
        <v>1</v>
      </c>
      <c r="AM3977">
        <v>3</v>
      </c>
      <c r="AN3977" t="s">
        <v>32814</v>
      </c>
      <c r="AO3977">
        <v>105</v>
      </c>
      <c r="AP3977">
        <v>2</v>
      </c>
      <c r="AQ3977">
        <v>90</v>
      </c>
      <c r="AR3977">
        <v>2</v>
      </c>
      <c r="AS3977">
        <v>3</v>
      </c>
      <c r="AT3977">
        <v>90</v>
      </c>
      <c r="AU3977">
        <v>90</v>
      </c>
      <c r="AV3977">
        <v>2.2999999999999998</v>
      </c>
      <c r="AW3977">
        <v>90</v>
      </c>
      <c r="AX3977" t="s">
        <v>87</v>
      </c>
      <c r="AY3977" t="s">
        <v>97</v>
      </c>
      <c r="AZ3977">
        <v>9</v>
      </c>
      <c r="BA3977">
        <v>30</v>
      </c>
      <c r="BB3977">
        <v>45</v>
      </c>
      <c r="BC3977">
        <v>275</v>
      </c>
      <c r="BD3977" s="1">
        <v>45731</v>
      </c>
      <c r="BE3977">
        <v>84</v>
      </c>
      <c r="BF3977">
        <v>51</v>
      </c>
      <c r="BG3977">
        <v>2</v>
      </c>
      <c r="BH3977">
        <v>244</v>
      </c>
      <c r="BI3977">
        <v>49</v>
      </c>
      <c r="BJ3977">
        <v>255</v>
      </c>
      <c r="BK3977">
        <v>26775</v>
      </c>
      <c r="BL3977" s="1">
        <v>44925</v>
      </c>
      <c r="BM3977" s="1">
        <v>45728</v>
      </c>
      <c r="BN3977">
        <v>4.7699999999999996</v>
      </c>
      <c r="BO3977">
        <v>4.8499999999999996</v>
      </c>
      <c r="BP3977">
        <v>4.9000000000000004</v>
      </c>
      <c r="BQ3977">
        <v>4.82</v>
      </c>
      <c r="BR3977">
        <v>4.8899999999999997</v>
      </c>
      <c r="BS3977">
        <v>4.6900000000000004</v>
      </c>
      <c r="BT3977">
        <v>4.71</v>
      </c>
      <c r="BU3977" t="s">
        <v>27330</v>
      </c>
      <c r="BV3977" t="s">
        <v>92</v>
      </c>
      <c r="BW3977">
        <v>1</v>
      </c>
      <c r="BX3977">
        <v>1</v>
      </c>
      <c r="BY3977">
        <v>0</v>
      </c>
      <c r="BZ3977">
        <v>0</v>
      </c>
      <c r="CA3977">
        <v>3.12</v>
      </c>
    </row>
    <row r="3978" spans="1:79" x14ac:dyDescent="0.25">
      <c r="A3978">
        <v>7.2620574509906675E+17</v>
      </c>
      <c r="B3978" t="s">
        <v>32815</v>
      </c>
      <c r="C3978">
        <v>20250311200238</v>
      </c>
      <c r="D3978" s="1">
        <v>45730</v>
      </c>
      <c r="E3978" t="s">
        <v>80</v>
      </c>
      <c r="F3978" t="s">
        <v>32816</v>
      </c>
      <c r="G3978" t="s">
        <v>32817</v>
      </c>
      <c r="H3978" t="s">
        <v>31652</v>
      </c>
      <c r="I3978" t="s">
        <v>32818</v>
      </c>
      <c r="J3978">
        <v>248760412</v>
      </c>
      <c r="K3978" t="s">
        <v>13331</v>
      </c>
      <c r="L3978" t="s">
        <v>13332</v>
      </c>
      <c r="M3978" s="1">
        <v>43538</v>
      </c>
      <c r="N3978" t="s">
        <v>87</v>
      </c>
      <c r="O3978" t="s">
        <v>13333</v>
      </c>
      <c r="P3978" t="s">
        <v>89</v>
      </c>
      <c r="Q3978" t="s">
        <v>90</v>
      </c>
      <c r="R3978" t="s">
        <v>129</v>
      </c>
      <c r="S3978" t="s">
        <v>97</v>
      </c>
      <c r="T3978" t="s">
        <v>13334</v>
      </c>
      <c r="U3978" t="s">
        <v>13335</v>
      </c>
      <c r="V3978" t="s">
        <v>403</v>
      </c>
      <c r="W3978">
        <v>93</v>
      </c>
      <c r="X3978">
        <v>122</v>
      </c>
      <c r="Y3978" t="s">
        <v>253</v>
      </c>
      <c r="Z3978" t="s">
        <v>97</v>
      </c>
      <c r="AA3978" t="s">
        <v>97</v>
      </c>
      <c r="AB3978" t="s">
        <v>98</v>
      </c>
      <c r="AC3978" t="s">
        <v>1049</v>
      </c>
      <c r="AD3978" t="s">
        <v>87</v>
      </c>
      <c r="AE3978">
        <v>41.881158200000002</v>
      </c>
      <c r="AF3978">
        <v>-87.631631399999989</v>
      </c>
      <c r="AG3978" t="s">
        <v>117</v>
      </c>
      <c r="AH3978" t="s">
        <v>118</v>
      </c>
      <c r="AI3978">
        <v>5</v>
      </c>
      <c r="AJ3978">
        <v>2</v>
      </c>
      <c r="AK3978" t="s">
        <v>153</v>
      </c>
      <c r="AL3978">
        <v>2</v>
      </c>
      <c r="AM3978">
        <v>3</v>
      </c>
      <c r="AN3978" t="s">
        <v>32819</v>
      </c>
      <c r="AO3978">
        <v>515</v>
      </c>
      <c r="AP3978">
        <v>2</v>
      </c>
      <c r="AQ3978">
        <v>365</v>
      </c>
      <c r="AR3978">
        <v>2</v>
      </c>
      <c r="AS3978">
        <v>4</v>
      </c>
      <c r="AT3978">
        <v>1125</v>
      </c>
      <c r="AU3978">
        <v>1125</v>
      </c>
      <c r="AV3978">
        <v>2.2999999999999998</v>
      </c>
      <c r="AW3978">
        <v>1125</v>
      </c>
      <c r="AX3978" t="s">
        <v>87</v>
      </c>
      <c r="AY3978" t="s">
        <v>97</v>
      </c>
      <c r="AZ3978">
        <v>23</v>
      </c>
      <c r="BA3978">
        <v>46</v>
      </c>
      <c r="BB3978">
        <v>69</v>
      </c>
      <c r="BC3978">
        <v>339</v>
      </c>
      <c r="BD3978" s="1">
        <v>45730</v>
      </c>
      <c r="BE3978">
        <v>42</v>
      </c>
      <c r="BF3978">
        <v>17</v>
      </c>
      <c r="BG3978">
        <v>2</v>
      </c>
      <c r="BH3978">
        <v>268</v>
      </c>
      <c r="BI3978">
        <v>15</v>
      </c>
      <c r="BJ3978">
        <v>102</v>
      </c>
      <c r="BK3978">
        <v>52530</v>
      </c>
      <c r="BL3978" s="1">
        <v>44844</v>
      </c>
      <c r="BM3978" s="1">
        <v>45711</v>
      </c>
      <c r="BN3978">
        <v>4.76</v>
      </c>
      <c r="BO3978">
        <v>4.8099999999999996</v>
      </c>
      <c r="BP3978">
        <v>4.95</v>
      </c>
      <c r="BQ3978">
        <v>4.76</v>
      </c>
      <c r="BR3978">
        <v>4.76</v>
      </c>
      <c r="BS3978">
        <v>4.6900000000000004</v>
      </c>
      <c r="BT3978">
        <v>4.6900000000000004</v>
      </c>
      <c r="BU3978" t="s">
        <v>32820</v>
      </c>
      <c r="BV3978" t="s">
        <v>97</v>
      </c>
      <c r="BW3978">
        <v>93</v>
      </c>
      <c r="BX3978">
        <v>93</v>
      </c>
      <c r="BY3978">
        <v>0</v>
      </c>
      <c r="BZ3978">
        <v>0</v>
      </c>
      <c r="CA3978">
        <v>1.42</v>
      </c>
    </row>
    <row r="3979" spans="1:79" x14ac:dyDescent="0.25">
      <c r="A3979">
        <v>7.3934121173691213E+17</v>
      </c>
      <c r="B3979" t="s">
        <v>32821</v>
      </c>
      <c r="C3979">
        <v>20250311200238</v>
      </c>
      <c r="D3979" s="1">
        <v>45730</v>
      </c>
      <c r="E3979" t="s">
        <v>80</v>
      </c>
      <c r="F3979" t="s">
        <v>32822</v>
      </c>
      <c r="G3979" t="s">
        <v>32823</v>
      </c>
      <c r="H3979" t="s">
        <v>87</v>
      </c>
      <c r="I3979" t="s">
        <v>32824</v>
      </c>
      <c r="J3979">
        <v>170551048</v>
      </c>
      <c r="K3979" t="s">
        <v>21897</v>
      </c>
      <c r="L3979" t="s">
        <v>21898</v>
      </c>
      <c r="M3979" s="1">
        <v>43129</v>
      </c>
      <c r="N3979" t="s">
        <v>111</v>
      </c>
      <c r="O3979" t="s">
        <v>21899</v>
      </c>
      <c r="P3979" t="s">
        <v>89</v>
      </c>
      <c r="Q3979" t="s">
        <v>595</v>
      </c>
      <c r="R3979" t="s">
        <v>129</v>
      </c>
      <c r="S3979" t="s">
        <v>92</v>
      </c>
      <c r="T3979" t="s">
        <v>21900</v>
      </c>
      <c r="U3979" t="s">
        <v>21901</v>
      </c>
      <c r="V3979" t="s">
        <v>1187</v>
      </c>
      <c r="W3979">
        <v>22</v>
      </c>
      <c r="X3979">
        <v>26</v>
      </c>
      <c r="Y3979" t="s">
        <v>96</v>
      </c>
      <c r="Z3979" t="s">
        <v>97</v>
      </c>
      <c r="AA3979" t="s">
        <v>97</v>
      </c>
      <c r="AB3979" t="s">
        <v>87</v>
      </c>
      <c r="AC3979" t="s">
        <v>314</v>
      </c>
      <c r="AD3979" t="s">
        <v>87</v>
      </c>
      <c r="AE3979">
        <v>41.954250000000002</v>
      </c>
      <c r="AF3979">
        <v>-87.669910000000002</v>
      </c>
      <c r="AG3979" t="s">
        <v>117</v>
      </c>
      <c r="AH3979" t="s">
        <v>118</v>
      </c>
      <c r="AI3979">
        <v>2</v>
      </c>
      <c r="AJ3979">
        <v>1</v>
      </c>
      <c r="AK3979" t="s">
        <v>119</v>
      </c>
      <c r="AL3979">
        <v>0</v>
      </c>
      <c r="AM3979">
        <v>1</v>
      </c>
      <c r="AN3979" t="s">
        <v>32825</v>
      </c>
      <c r="AO3979">
        <v>75</v>
      </c>
      <c r="AP3979">
        <v>32</v>
      </c>
      <c r="AQ3979">
        <v>365</v>
      </c>
      <c r="AR3979">
        <v>32</v>
      </c>
      <c r="AS3979">
        <v>32</v>
      </c>
      <c r="AT3979">
        <v>365</v>
      </c>
      <c r="AU3979">
        <v>365</v>
      </c>
      <c r="AV3979">
        <v>32</v>
      </c>
      <c r="AW3979">
        <v>365</v>
      </c>
      <c r="AX3979" t="s">
        <v>87</v>
      </c>
      <c r="AY3979" t="s">
        <v>97</v>
      </c>
      <c r="AZ3979">
        <v>30</v>
      </c>
      <c r="BA3979">
        <v>42</v>
      </c>
      <c r="BB3979">
        <v>53</v>
      </c>
      <c r="BC3979">
        <v>53</v>
      </c>
      <c r="BD3979" s="1">
        <v>45730</v>
      </c>
      <c r="BE3979">
        <v>29</v>
      </c>
      <c r="BF3979">
        <v>5</v>
      </c>
      <c r="BG3979">
        <v>0</v>
      </c>
      <c r="BH3979">
        <v>53</v>
      </c>
      <c r="BI3979">
        <v>7</v>
      </c>
      <c r="BJ3979">
        <v>255</v>
      </c>
      <c r="BK3979">
        <v>19125</v>
      </c>
      <c r="BL3979" s="1">
        <v>44878</v>
      </c>
      <c r="BM3979" s="1">
        <v>45580</v>
      </c>
      <c r="BN3979">
        <v>4.62</v>
      </c>
      <c r="BO3979">
        <v>4.76</v>
      </c>
      <c r="BP3979">
        <v>4.79</v>
      </c>
      <c r="BQ3979">
        <v>4.97</v>
      </c>
      <c r="BR3979">
        <v>4.9000000000000004</v>
      </c>
      <c r="BS3979">
        <v>4.6900000000000004</v>
      </c>
      <c r="BT3979">
        <v>4.55</v>
      </c>
      <c r="BU3979" t="s">
        <v>32826</v>
      </c>
      <c r="BV3979" t="s">
        <v>92</v>
      </c>
      <c r="BW3979">
        <v>22</v>
      </c>
      <c r="BX3979">
        <v>22</v>
      </c>
      <c r="BY3979">
        <v>0</v>
      </c>
      <c r="BZ3979">
        <v>0</v>
      </c>
      <c r="CA3979">
        <v>1.02</v>
      </c>
    </row>
    <row r="3980" spans="1:79" x14ac:dyDescent="0.25">
      <c r="A3980">
        <v>7.3956875312254042E+17</v>
      </c>
      <c r="B3980" t="s">
        <v>32827</v>
      </c>
      <c r="C3980">
        <v>20250311200238</v>
      </c>
      <c r="D3980" s="1">
        <v>45728</v>
      </c>
      <c r="E3980" t="s">
        <v>80</v>
      </c>
      <c r="F3980" t="s">
        <v>32732</v>
      </c>
      <c r="G3980" t="s">
        <v>32828</v>
      </c>
      <c r="H3980" t="s">
        <v>18537</v>
      </c>
      <c r="I3980" t="s">
        <v>32829</v>
      </c>
      <c r="J3980">
        <v>107434423</v>
      </c>
      <c r="K3980" t="s">
        <v>14323</v>
      </c>
      <c r="L3980" t="s">
        <v>14324</v>
      </c>
      <c r="M3980" s="1">
        <v>42720</v>
      </c>
      <c r="N3980" t="s">
        <v>14325</v>
      </c>
      <c r="O3980" t="s">
        <v>14326</v>
      </c>
      <c r="P3980" t="s">
        <v>89</v>
      </c>
      <c r="Q3980" t="s">
        <v>595</v>
      </c>
      <c r="R3980" t="s">
        <v>129</v>
      </c>
      <c r="S3980" t="s">
        <v>92</v>
      </c>
      <c r="T3980" t="s">
        <v>14327</v>
      </c>
      <c r="U3980" t="s">
        <v>14328</v>
      </c>
      <c r="V3980" t="s">
        <v>14329</v>
      </c>
      <c r="W3980">
        <v>5265</v>
      </c>
      <c r="X3980">
        <v>5469</v>
      </c>
      <c r="Y3980" t="s">
        <v>133</v>
      </c>
      <c r="Z3980" t="s">
        <v>97</v>
      </c>
      <c r="AA3980" t="s">
        <v>97</v>
      </c>
      <c r="AB3980" t="s">
        <v>98</v>
      </c>
      <c r="AC3980" t="s">
        <v>871</v>
      </c>
      <c r="AD3980" t="s">
        <v>87</v>
      </c>
      <c r="AE3980">
        <v>41.890515999999998</v>
      </c>
      <c r="AF3980">
        <v>-87.635954999999996</v>
      </c>
      <c r="AG3980" t="s">
        <v>117</v>
      </c>
      <c r="AH3980" t="s">
        <v>118</v>
      </c>
      <c r="AI3980">
        <v>2</v>
      </c>
      <c r="AJ3980">
        <v>1</v>
      </c>
      <c r="AK3980" t="s">
        <v>119</v>
      </c>
      <c r="AL3980">
        <v>1</v>
      </c>
      <c r="AM3980">
        <v>1</v>
      </c>
      <c r="AN3980" t="s">
        <v>17522</v>
      </c>
      <c r="AO3980">
        <v>121</v>
      </c>
      <c r="AP3980">
        <v>32</v>
      </c>
      <c r="AQ3980">
        <v>1125</v>
      </c>
      <c r="AR3980">
        <v>32</v>
      </c>
      <c r="AS3980">
        <v>334</v>
      </c>
      <c r="AT3980">
        <v>1125</v>
      </c>
      <c r="AU3980">
        <v>1125</v>
      </c>
      <c r="AV3980">
        <v>41</v>
      </c>
      <c r="AW3980">
        <v>1125</v>
      </c>
      <c r="AX3980" t="s">
        <v>87</v>
      </c>
      <c r="AY3980" t="s">
        <v>97</v>
      </c>
      <c r="AZ3980">
        <v>30</v>
      </c>
      <c r="BA3980">
        <v>60</v>
      </c>
      <c r="BB3980">
        <v>90</v>
      </c>
      <c r="BC3980">
        <v>365</v>
      </c>
      <c r="BD3980" s="1">
        <v>45728</v>
      </c>
      <c r="BE3980">
        <v>0</v>
      </c>
      <c r="BF3980">
        <v>0</v>
      </c>
      <c r="BG3980">
        <v>0</v>
      </c>
      <c r="BH3980">
        <v>295</v>
      </c>
      <c r="BI3980">
        <v>0</v>
      </c>
      <c r="BJ3980">
        <v>0</v>
      </c>
      <c r="BK3980">
        <v>0</v>
      </c>
      <c r="BL3980" s="1"/>
      <c r="BM3980" s="1"/>
      <c r="BU3980" t="s">
        <v>87</v>
      </c>
      <c r="BV3980" t="s">
        <v>97</v>
      </c>
      <c r="BW3980">
        <v>597</v>
      </c>
      <c r="BX3980">
        <v>597</v>
      </c>
      <c r="BY3980">
        <v>0</v>
      </c>
      <c r="BZ3980">
        <v>0</v>
      </c>
    </row>
    <row r="3981" spans="1:79" x14ac:dyDescent="0.25">
      <c r="A3981">
        <v>7.3956904046948941E+17</v>
      </c>
      <c r="B3981" t="s">
        <v>32830</v>
      </c>
      <c r="C3981">
        <v>20250311200238</v>
      </c>
      <c r="D3981" s="1">
        <v>45729</v>
      </c>
      <c r="E3981" t="s">
        <v>80</v>
      </c>
      <c r="F3981" t="s">
        <v>32732</v>
      </c>
      <c r="G3981" t="s">
        <v>32831</v>
      </c>
      <c r="H3981" t="s">
        <v>18537</v>
      </c>
      <c r="I3981" t="s">
        <v>32832</v>
      </c>
      <c r="J3981">
        <v>107434423</v>
      </c>
      <c r="K3981" t="s">
        <v>14323</v>
      </c>
      <c r="L3981" t="s">
        <v>14324</v>
      </c>
      <c r="M3981" s="1">
        <v>42720</v>
      </c>
      <c r="N3981" t="s">
        <v>14325</v>
      </c>
      <c r="O3981" t="s">
        <v>14326</v>
      </c>
      <c r="P3981" t="s">
        <v>89</v>
      </c>
      <c r="Q3981" t="s">
        <v>595</v>
      </c>
      <c r="R3981" t="s">
        <v>129</v>
      </c>
      <c r="S3981" t="s">
        <v>92</v>
      </c>
      <c r="T3981" t="s">
        <v>14327</v>
      </c>
      <c r="U3981" t="s">
        <v>14328</v>
      </c>
      <c r="V3981" t="s">
        <v>14329</v>
      </c>
      <c r="W3981">
        <v>5265</v>
      </c>
      <c r="X3981">
        <v>5469</v>
      </c>
      <c r="Y3981" t="s">
        <v>133</v>
      </c>
      <c r="Z3981" t="s">
        <v>97</v>
      </c>
      <c r="AA3981" t="s">
        <v>97</v>
      </c>
      <c r="AB3981" t="s">
        <v>98</v>
      </c>
      <c r="AC3981" t="s">
        <v>871</v>
      </c>
      <c r="AD3981" t="s">
        <v>87</v>
      </c>
      <c r="AE3981">
        <v>41.890515999999998</v>
      </c>
      <c r="AF3981">
        <v>-87.635954999999996</v>
      </c>
      <c r="AG3981" t="s">
        <v>117</v>
      </c>
      <c r="AH3981" t="s">
        <v>118</v>
      </c>
      <c r="AI3981">
        <v>2</v>
      </c>
      <c r="AJ3981">
        <v>1</v>
      </c>
      <c r="AK3981" t="s">
        <v>119</v>
      </c>
      <c r="AL3981">
        <v>1</v>
      </c>
      <c r="AM3981">
        <v>1</v>
      </c>
      <c r="AN3981" t="s">
        <v>17522</v>
      </c>
      <c r="AO3981">
        <v>183</v>
      </c>
      <c r="AP3981">
        <v>32</v>
      </c>
      <c r="AQ3981">
        <v>1125</v>
      </c>
      <c r="AR3981">
        <v>32</v>
      </c>
      <c r="AS3981">
        <v>334</v>
      </c>
      <c r="AT3981">
        <v>1125</v>
      </c>
      <c r="AU3981">
        <v>1125</v>
      </c>
      <c r="AV3981">
        <v>38.9</v>
      </c>
      <c r="AW3981">
        <v>1125</v>
      </c>
      <c r="AX3981" t="s">
        <v>87</v>
      </c>
      <c r="AY3981" t="s">
        <v>97</v>
      </c>
      <c r="AZ3981">
        <v>0</v>
      </c>
      <c r="BA3981">
        <v>0</v>
      </c>
      <c r="BB3981">
        <v>0</v>
      </c>
      <c r="BC3981">
        <v>68</v>
      </c>
      <c r="BD3981" s="1">
        <v>45729</v>
      </c>
      <c r="BE3981">
        <v>0</v>
      </c>
      <c r="BF3981">
        <v>0</v>
      </c>
      <c r="BG3981">
        <v>0</v>
      </c>
      <c r="BH3981">
        <v>0</v>
      </c>
      <c r="BI3981">
        <v>0</v>
      </c>
      <c r="BJ3981">
        <v>0</v>
      </c>
      <c r="BK3981">
        <v>0</v>
      </c>
      <c r="BL3981" s="1"/>
      <c r="BM3981" s="1"/>
      <c r="BU3981" t="s">
        <v>87</v>
      </c>
      <c r="BV3981" t="s">
        <v>97</v>
      </c>
      <c r="BW3981">
        <v>597</v>
      </c>
      <c r="BX3981">
        <v>597</v>
      </c>
      <c r="BY3981">
        <v>0</v>
      </c>
      <c r="BZ3981">
        <v>0</v>
      </c>
    </row>
    <row r="3982" spans="1:79" x14ac:dyDescent="0.25">
      <c r="A3982">
        <v>7.3987562385302515E+17</v>
      </c>
      <c r="B3982" t="s">
        <v>32833</v>
      </c>
      <c r="C3982">
        <v>20250311200238</v>
      </c>
      <c r="D3982" s="1">
        <v>45731</v>
      </c>
      <c r="E3982" t="s">
        <v>80</v>
      </c>
      <c r="F3982" t="s">
        <v>32834</v>
      </c>
      <c r="G3982" t="s">
        <v>32835</v>
      </c>
      <c r="H3982" t="s">
        <v>32836</v>
      </c>
      <c r="I3982" t="s">
        <v>32837</v>
      </c>
      <c r="J3982">
        <v>157235585</v>
      </c>
      <c r="K3982" t="s">
        <v>28340</v>
      </c>
      <c r="L3982" t="s">
        <v>28341</v>
      </c>
      <c r="M3982" s="1">
        <v>43042</v>
      </c>
      <c r="N3982" t="s">
        <v>111</v>
      </c>
      <c r="O3982" t="s">
        <v>28342</v>
      </c>
      <c r="P3982" t="s">
        <v>89</v>
      </c>
      <c r="Q3982" t="s">
        <v>90</v>
      </c>
      <c r="R3982" t="s">
        <v>595</v>
      </c>
      <c r="S3982" t="s">
        <v>97</v>
      </c>
      <c r="T3982" t="s">
        <v>28343</v>
      </c>
      <c r="U3982" t="s">
        <v>28344</v>
      </c>
      <c r="V3982" t="s">
        <v>377</v>
      </c>
      <c r="W3982">
        <v>11</v>
      </c>
      <c r="X3982">
        <v>13</v>
      </c>
      <c r="Y3982" t="s">
        <v>96</v>
      </c>
      <c r="Z3982" t="s">
        <v>97</v>
      </c>
      <c r="AA3982" t="s">
        <v>97</v>
      </c>
      <c r="AB3982" t="s">
        <v>98</v>
      </c>
      <c r="AC3982" t="s">
        <v>736</v>
      </c>
      <c r="AD3982" t="s">
        <v>87</v>
      </c>
      <c r="AE3982">
        <v>41.909799999999997</v>
      </c>
      <c r="AF3982">
        <v>-87.714470000000006</v>
      </c>
      <c r="AG3982" t="s">
        <v>117</v>
      </c>
      <c r="AH3982" t="s">
        <v>118</v>
      </c>
      <c r="AI3982">
        <v>8</v>
      </c>
      <c r="AJ3982">
        <v>1</v>
      </c>
      <c r="AK3982" t="s">
        <v>119</v>
      </c>
      <c r="AL3982">
        <v>4</v>
      </c>
      <c r="AM3982">
        <v>5</v>
      </c>
      <c r="AN3982" t="s">
        <v>32838</v>
      </c>
      <c r="AO3982">
        <v>124</v>
      </c>
      <c r="AP3982">
        <v>2</v>
      </c>
      <c r="AQ3982">
        <v>28</v>
      </c>
      <c r="AR3982">
        <v>2</v>
      </c>
      <c r="AS3982">
        <v>2</v>
      </c>
      <c r="AT3982">
        <v>1125</v>
      </c>
      <c r="AU3982">
        <v>1125</v>
      </c>
      <c r="AV3982">
        <v>2</v>
      </c>
      <c r="AW3982">
        <v>1125</v>
      </c>
      <c r="AX3982" t="s">
        <v>87</v>
      </c>
      <c r="AY3982" t="s">
        <v>97</v>
      </c>
      <c r="AZ3982">
        <v>10</v>
      </c>
      <c r="BA3982">
        <v>36</v>
      </c>
      <c r="BB3982">
        <v>65</v>
      </c>
      <c r="BC3982">
        <v>65</v>
      </c>
      <c r="BD3982" s="1">
        <v>45731</v>
      </c>
      <c r="BE3982">
        <v>106</v>
      </c>
      <c r="BF3982">
        <v>44</v>
      </c>
      <c r="BG3982">
        <v>2</v>
      </c>
      <c r="BH3982">
        <v>65</v>
      </c>
      <c r="BI3982">
        <v>42</v>
      </c>
      <c r="BJ3982">
        <v>255</v>
      </c>
      <c r="BK3982">
        <v>31620</v>
      </c>
      <c r="BL3982" s="1">
        <v>44865</v>
      </c>
      <c r="BM3982" s="1">
        <v>45718</v>
      </c>
      <c r="BN3982">
        <v>4.8899999999999997</v>
      </c>
      <c r="BO3982">
        <v>4.92</v>
      </c>
      <c r="BP3982">
        <v>4.82</v>
      </c>
      <c r="BQ3982">
        <v>4.84</v>
      </c>
      <c r="BR3982">
        <v>4.97</v>
      </c>
      <c r="BS3982">
        <v>4.66</v>
      </c>
      <c r="BT3982">
        <v>4.92</v>
      </c>
      <c r="BU3982" t="s">
        <v>32839</v>
      </c>
      <c r="BV3982" t="s">
        <v>92</v>
      </c>
      <c r="BW3982">
        <v>9</v>
      </c>
      <c r="BX3982">
        <v>9</v>
      </c>
      <c r="BY3982">
        <v>0</v>
      </c>
      <c r="BZ3982">
        <v>0</v>
      </c>
      <c r="CA3982">
        <v>3.67</v>
      </c>
    </row>
    <row r="3983" spans="1:79" x14ac:dyDescent="0.25">
      <c r="A3983">
        <v>7.4007017656606912E+17</v>
      </c>
      <c r="B3983" t="s">
        <v>32840</v>
      </c>
      <c r="C3983">
        <v>20250311200238</v>
      </c>
      <c r="D3983" s="1">
        <v>45730</v>
      </c>
      <c r="E3983" t="s">
        <v>80</v>
      </c>
      <c r="F3983" t="s">
        <v>32841</v>
      </c>
      <c r="G3983" t="s">
        <v>32842</v>
      </c>
      <c r="H3983" t="s">
        <v>32843</v>
      </c>
      <c r="I3983" t="s">
        <v>32844</v>
      </c>
      <c r="J3983">
        <v>96730613</v>
      </c>
      <c r="K3983" t="s">
        <v>13132</v>
      </c>
      <c r="L3983" t="s">
        <v>13133</v>
      </c>
      <c r="M3983" s="1">
        <v>42638</v>
      </c>
      <c r="N3983" t="s">
        <v>111</v>
      </c>
      <c r="O3983" t="s">
        <v>13134</v>
      </c>
      <c r="P3983" t="s">
        <v>89</v>
      </c>
      <c r="Q3983" t="s">
        <v>90</v>
      </c>
      <c r="R3983" t="s">
        <v>90</v>
      </c>
      <c r="S3983" t="s">
        <v>92</v>
      </c>
      <c r="T3983" t="s">
        <v>13135</v>
      </c>
      <c r="U3983" t="s">
        <v>13136</v>
      </c>
      <c r="V3983" t="s">
        <v>1187</v>
      </c>
      <c r="W3983">
        <v>28</v>
      </c>
      <c r="X3983">
        <v>28</v>
      </c>
      <c r="Y3983" t="s">
        <v>96</v>
      </c>
      <c r="Z3983" t="s">
        <v>97</v>
      </c>
      <c r="AA3983" t="s">
        <v>97</v>
      </c>
      <c r="AB3983" t="s">
        <v>98</v>
      </c>
      <c r="AC3983" t="s">
        <v>314</v>
      </c>
      <c r="AD3983" t="s">
        <v>87</v>
      </c>
      <c r="AE3983">
        <v>41.944580000000002</v>
      </c>
      <c r="AF3983">
        <v>-87.646529999999998</v>
      </c>
      <c r="AG3983" t="s">
        <v>117</v>
      </c>
      <c r="AH3983" t="s">
        <v>118</v>
      </c>
      <c r="AI3983">
        <v>2</v>
      </c>
      <c r="AJ3983">
        <v>1</v>
      </c>
      <c r="AK3983" t="s">
        <v>119</v>
      </c>
      <c r="AL3983">
        <v>1</v>
      </c>
      <c r="AM3983">
        <v>1</v>
      </c>
      <c r="AN3983" t="s">
        <v>32845</v>
      </c>
      <c r="AO3983">
        <v>114</v>
      </c>
      <c r="AP3983">
        <v>2</v>
      </c>
      <c r="AQ3983">
        <v>120</v>
      </c>
      <c r="AR3983">
        <v>2</v>
      </c>
      <c r="AS3983">
        <v>3</v>
      </c>
      <c r="AT3983">
        <v>1125</v>
      </c>
      <c r="AU3983">
        <v>1125</v>
      </c>
      <c r="AV3983">
        <v>2.2999999999999998</v>
      </c>
      <c r="AW3983">
        <v>1125</v>
      </c>
      <c r="AX3983" t="s">
        <v>87</v>
      </c>
      <c r="AY3983" t="s">
        <v>97</v>
      </c>
      <c r="AZ3983">
        <v>17</v>
      </c>
      <c r="BA3983">
        <v>36</v>
      </c>
      <c r="BB3983">
        <v>55</v>
      </c>
      <c r="BC3983">
        <v>213</v>
      </c>
      <c r="BD3983" s="1">
        <v>45730</v>
      </c>
      <c r="BE3983">
        <v>103</v>
      </c>
      <c r="BF3983">
        <v>42</v>
      </c>
      <c r="BG3983">
        <v>4</v>
      </c>
      <c r="BH3983">
        <v>213</v>
      </c>
      <c r="BI3983">
        <v>41</v>
      </c>
      <c r="BJ3983">
        <v>252</v>
      </c>
      <c r="BK3983">
        <v>28728</v>
      </c>
      <c r="BL3983" s="1">
        <v>44896</v>
      </c>
      <c r="BM3983" s="1">
        <v>45723</v>
      </c>
      <c r="BN3983">
        <v>4.82</v>
      </c>
      <c r="BO3983">
        <v>4.84</v>
      </c>
      <c r="BP3983">
        <v>4.82</v>
      </c>
      <c r="BQ3983">
        <v>4.9000000000000004</v>
      </c>
      <c r="BR3983">
        <v>4.97</v>
      </c>
      <c r="BS3983">
        <v>4.9400000000000004</v>
      </c>
      <c r="BT3983">
        <v>4.6900000000000004</v>
      </c>
      <c r="BU3983" t="s">
        <v>32846</v>
      </c>
      <c r="BV3983" t="s">
        <v>97</v>
      </c>
      <c r="BW3983">
        <v>25</v>
      </c>
      <c r="BX3983">
        <v>25</v>
      </c>
      <c r="BY3983">
        <v>0</v>
      </c>
      <c r="BZ3983">
        <v>0</v>
      </c>
      <c r="CA3983">
        <v>3.7</v>
      </c>
    </row>
    <row r="3984" spans="1:79" x14ac:dyDescent="0.25">
      <c r="A3984">
        <v>7.4030913257954202E+17</v>
      </c>
      <c r="B3984" t="s">
        <v>32847</v>
      </c>
      <c r="C3984">
        <v>20250311200238</v>
      </c>
      <c r="D3984" s="1">
        <v>45729</v>
      </c>
      <c r="E3984" t="s">
        <v>80</v>
      </c>
      <c r="F3984" t="s">
        <v>32677</v>
      </c>
      <c r="G3984" t="s">
        <v>32848</v>
      </c>
      <c r="H3984" t="s">
        <v>15372</v>
      </c>
      <c r="I3984" t="s">
        <v>32849</v>
      </c>
      <c r="J3984">
        <v>107434423</v>
      </c>
      <c r="K3984" t="s">
        <v>14323</v>
      </c>
      <c r="L3984" t="s">
        <v>14324</v>
      </c>
      <c r="M3984" s="1">
        <v>42720</v>
      </c>
      <c r="N3984" t="s">
        <v>14325</v>
      </c>
      <c r="O3984" t="s">
        <v>14326</v>
      </c>
      <c r="P3984" t="s">
        <v>89</v>
      </c>
      <c r="Q3984" t="s">
        <v>595</v>
      </c>
      <c r="R3984" t="s">
        <v>129</v>
      </c>
      <c r="S3984" t="s">
        <v>92</v>
      </c>
      <c r="T3984" t="s">
        <v>14327</v>
      </c>
      <c r="U3984" t="s">
        <v>14328</v>
      </c>
      <c r="V3984" t="s">
        <v>14329</v>
      </c>
      <c r="W3984">
        <v>5265</v>
      </c>
      <c r="X3984">
        <v>5469</v>
      </c>
      <c r="Y3984" t="s">
        <v>133</v>
      </c>
      <c r="Z3984" t="s">
        <v>97</v>
      </c>
      <c r="AA3984" t="s">
        <v>97</v>
      </c>
      <c r="AB3984" t="s">
        <v>98</v>
      </c>
      <c r="AC3984" t="s">
        <v>1049</v>
      </c>
      <c r="AD3984" t="s">
        <v>87</v>
      </c>
      <c r="AE3984">
        <v>41.867669499999998</v>
      </c>
      <c r="AF3984">
        <v>-87.626119199999991</v>
      </c>
      <c r="AG3984" t="s">
        <v>117</v>
      </c>
      <c r="AH3984" t="s">
        <v>118</v>
      </c>
      <c r="AI3984">
        <v>2</v>
      </c>
      <c r="AJ3984">
        <v>1</v>
      </c>
      <c r="AK3984" t="s">
        <v>119</v>
      </c>
      <c r="AL3984">
        <v>1</v>
      </c>
      <c r="AM3984">
        <v>1</v>
      </c>
      <c r="AN3984" t="s">
        <v>32850</v>
      </c>
      <c r="AO3984">
        <v>126</v>
      </c>
      <c r="AP3984">
        <v>32</v>
      </c>
      <c r="AQ3984">
        <v>1125</v>
      </c>
      <c r="AR3984">
        <v>32</v>
      </c>
      <c r="AS3984">
        <v>335</v>
      </c>
      <c r="AT3984">
        <v>1125</v>
      </c>
      <c r="AU3984">
        <v>1125</v>
      </c>
      <c r="AV3984">
        <v>39</v>
      </c>
      <c r="AW3984">
        <v>1125</v>
      </c>
      <c r="AX3984" t="s">
        <v>87</v>
      </c>
      <c r="AY3984" t="s">
        <v>97</v>
      </c>
      <c r="AZ3984">
        <v>0</v>
      </c>
      <c r="BA3984">
        <v>10</v>
      </c>
      <c r="BB3984">
        <v>40</v>
      </c>
      <c r="BC3984">
        <v>315</v>
      </c>
      <c r="BD3984" s="1">
        <v>45729</v>
      </c>
      <c r="BE3984">
        <v>0</v>
      </c>
      <c r="BF3984">
        <v>0</v>
      </c>
      <c r="BG3984">
        <v>0</v>
      </c>
      <c r="BH3984">
        <v>244</v>
      </c>
      <c r="BI3984">
        <v>0</v>
      </c>
      <c r="BJ3984">
        <v>0</v>
      </c>
      <c r="BK3984">
        <v>0</v>
      </c>
      <c r="BL3984" s="1"/>
      <c r="BM3984" s="1"/>
      <c r="BU3984" t="s">
        <v>87</v>
      </c>
      <c r="BV3984" t="s">
        <v>97</v>
      </c>
      <c r="BW3984">
        <v>597</v>
      </c>
      <c r="BX3984">
        <v>597</v>
      </c>
      <c r="BY3984">
        <v>0</v>
      </c>
      <c r="BZ3984">
        <v>0</v>
      </c>
    </row>
    <row r="3985" spans="1:79" x14ac:dyDescent="0.25">
      <c r="A3985">
        <v>7.2651701720920717E+17</v>
      </c>
      <c r="B3985" t="s">
        <v>32851</v>
      </c>
      <c r="C3985">
        <v>20250311200238</v>
      </c>
      <c r="D3985" s="1">
        <v>45728</v>
      </c>
      <c r="E3985" t="s">
        <v>80</v>
      </c>
      <c r="F3985" t="s">
        <v>32852</v>
      </c>
      <c r="G3985" t="s">
        <v>32853</v>
      </c>
      <c r="H3985" t="s">
        <v>32854</v>
      </c>
      <c r="I3985" t="s">
        <v>32855</v>
      </c>
      <c r="J3985">
        <v>69532286</v>
      </c>
      <c r="K3985" t="s">
        <v>32856</v>
      </c>
      <c r="L3985" t="s">
        <v>32857</v>
      </c>
      <c r="M3985" s="1">
        <v>42489</v>
      </c>
      <c r="N3985" t="s">
        <v>4254</v>
      </c>
      <c r="O3985" t="s">
        <v>32858</v>
      </c>
      <c r="P3985" t="s">
        <v>89</v>
      </c>
      <c r="Q3985" t="s">
        <v>90</v>
      </c>
      <c r="R3985" t="s">
        <v>595</v>
      </c>
      <c r="S3985" t="s">
        <v>97</v>
      </c>
      <c r="T3985" t="s">
        <v>32859</v>
      </c>
      <c r="U3985" t="s">
        <v>32860</v>
      </c>
      <c r="V3985" t="s">
        <v>971</v>
      </c>
      <c r="W3985">
        <v>6</v>
      </c>
      <c r="X3985">
        <v>17</v>
      </c>
      <c r="Y3985" t="s">
        <v>96</v>
      </c>
      <c r="Z3985" t="s">
        <v>97</v>
      </c>
      <c r="AA3985" t="s">
        <v>97</v>
      </c>
      <c r="AB3985" t="s">
        <v>98</v>
      </c>
      <c r="AC3985" t="s">
        <v>971</v>
      </c>
      <c r="AD3985" t="s">
        <v>87</v>
      </c>
      <c r="AE3985">
        <v>41.844225364848064</v>
      </c>
      <c r="AF3985">
        <v>-87.640596797087525</v>
      </c>
      <c r="AG3985" t="s">
        <v>117</v>
      </c>
      <c r="AH3985" t="s">
        <v>118</v>
      </c>
      <c r="AI3985">
        <v>3</v>
      </c>
      <c r="AJ3985">
        <v>1</v>
      </c>
      <c r="AK3985" t="s">
        <v>119</v>
      </c>
      <c r="AL3985">
        <v>1</v>
      </c>
      <c r="AM3985">
        <v>1</v>
      </c>
      <c r="AN3985" t="s">
        <v>32861</v>
      </c>
      <c r="AO3985">
        <v>109</v>
      </c>
      <c r="AP3985">
        <v>2</v>
      </c>
      <c r="AQ3985">
        <v>26</v>
      </c>
      <c r="AR3985">
        <v>2</v>
      </c>
      <c r="AS3985">
        <v>2</v>
      </c>
      <c r="AT3985">
        <v>1125</v>
      </c>
      <c r="AU3985">
        <v>1125</v>
      </c>
      <c r="AV3985">
        <v>2</v>
      </c>
      <c r="AW3985">
        <v>1125</v>
      </c>
      <c r="AX3985" t="s">
        <v>87</v>
      </c>
      <c r="AY3985" t="s">
        <v>97</v>
      </c>
      <c r="AZ3985">
        <v>21</v>
      </c>
      <c r="BA3985">
        <v>51</v>
      </c>
      <c r="BB3985">
        <v>79</v>
      </c>
      <c r="BC3985">
        <v>255</v>
      </c>
      <c r="BD3985" s="1">
        <v>45728</v>
      </c>
      <c r="BE3985">
        <v>95</v>
      </c>
      <c r="BF3985">
        <v>49</v>
      </c>
      <c r="BG3985">
        <v>3</v>
      </c>
      <c r="BH3985">
        <v>255</v>
      </c>
      <c r="BI3985">
        <v>49</v>
      </c>
      <c r="BJ3985">
        <v>255</v>
      </c>
      <c r="BK3985">
        <v>27795</v>
      </c>
      <c r="BL3985" s="1">
        <v>44927</v>
      </c>
      <c r="BM3985" s="1">
        <v>45717</v>
      </c>
      <c r="BN3985">
        <v>4.7699999999999996</v>
      </c>
      <c r="BO3985">
        <v>4.8600000000000003</v>
      </c>
      <c r="BP3985">
        <v>4.74</v>
      </c>
      <c r="BQ3985">
        <v>4.84</v>
      </c>
      <c r="BR3985">
        <v>4.93</v>
      </c>
      <c r="BS3985">
        <v>4.76</v>
      </c>
      <c r="BT3985">
        <v>4.75</v>
      </c>
      <c r="BU3985" t="s">
        <v>32862</v>
      </c>
      <c r="BV3985" t="s">
        <v>97</v>
      </c>
      <c r="BW3985">
        <v>5</v>
      </c>
      <c r="BX3985">
        <v>5</v>
      </c>
      <c r="BY3985">
        <v>0</v>
      </c>
      <c r="BZ3985">
        <v>0</v>
      </c>
      <c r="CA3985">
        <v>3.55</v>
      </c>
    </row>
    <row r="3986" spans="1:79" x14ac:dyDescent="0.25">
      <c r="A3986">
        <v>7.2665105970120627E+17</v>
      </c>
      <c r="B3986" t="s">
        <v>32863</v>
      </c>
      <c r="C3986">
        <v>20250311200238</v>
      </c>
      <c r="D3986" s="1">
        <v>45731</v>
      </c>
      <c r="E3986" t="s">
        <v>80</v>
      </c>
      <c r="F3986" t="s">
        <v>32864</v>
      </c>
      <c r="G3986" t="s">
        <v>32865</v>
      </c>
      <c r="H3986" t="s">
        <v>32866</v>
      </c>
      <c r="I3986" t="s">
        <v>32867</v>
      </c>
      <c r="J3986">
        <v>136673636</v>
      </c>
      <c r="K3986" t="s">
        <v>32868</v>
      </c>
      <c r="L3986" t="s">
        <v>32869</v>
      </c>
      <c r="M3986" s="1">
        <v>42909</v>
      </c>
      <c r="N3986" t="s">
        <v>111</v>
      </c>
      <c r="O3986" t="s">
        <v>87</v>
      </c>
      <c r="P3986" t="s">
        <v>89</v>
      </c>
      <c r="Q3986" t="s">
        <v>90</v>
      </c>
      <c r="R3986" t="s">
        <v>595</v>
      </c>
      <c r="S3986" t="s">
        <v>92</v>
      </c>
      <c r="T3986" t="s">
        <v>32870</v>
      </c>
      <c r="U3986" t="s">
        <v>32871</v>
      </c>
      <c r="V3986" t="s">
        <v>971</v>
      </c>
      <c r="W3986">
        <v>5</v>
      </c>
      <c r="X3986">
        <v>14</v>
      </c>
      <c r="Y3986" t="s">
        <v>96</v>
      </c>
      <c r="Z3986" t="s">
        <v>97</v>
      </c>
      <c r="AA3986" t="s">
        <v>97</v>
      </c>
      <c r="AB3986" t="s">
        <v>98</v>
      </c>
      <c r="AC3986" t="s">
        <v>971</v>
      </c>
      <c r="AD3986" t="s">
        <v>87</v>
      </c>
      <c r="AE3986">
        <v>41.843130000000002</v>
      </c>
      <c r="AF3986">
        <v>-87.640619999999998</v>
      </c>
      <c r="AG3986" t="s">
        <v>117</v>
      </c>
      <c r="AH3986" t="s">
        <v>118</v>
      </c>
      <c r="AI3986">
        <v>4</v>
      </c>
      <c r="AJ3986">
        <v>1</v>
      </c>
      <c r="AK3986" t="s">
        <v>119</v>
      </c>
      <c r="AL3986">
        <v>2</v>
      </c>
      <c r="AM3986">
        <v>2</v>
      </c>
      <c r="AN3986" t="s">
        <v>32872</v>
      </c>
      <c r="AO3986">
        <v>109</v>
      </c>
      <c r="AP3986">
        <v>2</v>
      </c>
      <c r="AQ3986">
        <v>365</v>
      </c>
      <c r="AR3986">
        <v>2</v>
      </c>
      <c r="AS3986">
        <v>2</v>
      </c>
      <c r="AT3986">
        <v>365</v>
      </c>
      <c r="AU3986">
        <v>365</v>
      </c>
      <c r="AV3986">
        <v>2</v>
      </c>
      <c r="AW3986">
        <v>365</v>
      </c>
      <c r="AX3986" t="s">
        <v>87</v>
      </c>
      <c r="AY3986" t="s">
        <v>97</v>
      </c>
      <c r="AZ3986">
        <v>12</v>
      </c>
      <c r="BA3986">
        <v>27</v>
      </c>
      <c r="BB3986">
        <v>40</v>
      </c>
      <c r="BC3986">
        <v>281</v>
      </c>
      <c r="BD3986" s="1">
        <v>45731</v>
      </c>
      <c r="BE3986">
        <v>101</v>
      </c>
      <c r="BF3986">
        <v>47</v>
      </c>
      <c r="BG3986">
        <v>2</v>
      </c>
      <c r="BH3986">
        <v>208</v>
      </c>
      <c r="BI3986">
        <v>46</v>
      </c>
      <c r="BJ3986">
        <v>255</v>
      </c>
      <c r="BK3986">
        <v>27795</v>
      </c>
      <c r="BL3986" s="1">
        <v>44839</v>
      </c>
      <c r="BM3986" s="1">
        <v>45718</v>
      </c>
      <c r="BN3986">
        <v>4.5999999999999996</v>
      </c>
      <c r="BO3986">
        <v>4.72</v>
      </c>
      <c r="BP3986">
        <v>4.54</v>
      </c>
      <c r="BQ3986">
        <v>4.83</v>
      </c>
      <c r="BR3986">
        <v>4.87</v>
      </c>
      <c r="BS3986">
        <v>4.63</v>
      </c>
      <c r="BT3986">
        <v>4.6900000000000004</v>
      </c>
      <c r="BU3986" t="s">
        <v>32873</v>
      </c>
      <c r="BV3986" t="s">
        <v>97</v>
      </c>
      <c r="BW3986">
        <v>5</v>
      </c>
      <c r="BX3986">
        <v>5</v>
      </c>
      <c r="BY3986">
        <v>0</v>
      </c>
      <c r="BZ3986">
        <v>0</v>
      </c>
      <c r="CA3986">
        <v>3.39</v>
      </c>
    </row>
    <row r="3987" spans="1:79" x14ac:dyDescent="0.25">
      <c r="A3987">
        <v>7.2688086943096666E+17</v>
      </c>
      <c r="B3987" t="s">
        <v>32874</v>
      </c>
      <c r="C3987">
        <v>20250311200238</v>
      </c>
      <c r="D3987" s="1">
        <v>45727</v>
      </c>
      <c r="E3987" t="s">
        <v>80</v>
      </c>
      <c r="F3987" t="s">
        <v>32875</v>
      </c>
      <c r="G3987" t="s">
        <v>32876</v>
      </c>
      <c r="H3987" t="s">
        <v>32877</v>
      </c>
      <c r="I3987" t="s">
        <v>32878</v>
      </c>
      <c r="J3987">
        <v>46408236</v>
      </c>
      <c r="K3987" t="s">
        <v>32879</v>
      </c>
      <c r="L3987" t="s">
        <v>3246</v>
      </c>
      <c r="M3987" s="1">
        <v>42289</v>
      </c>
      <c r="N3987" t="s">
        <v>111</v>
      </c>
      <c r="O3987" t="s">
        <v>87</v>
      </c>
      <c r="P3987" t="s">
        <v>89</v>
      </c>
      <c r="Q3987" t="s">
        <v>90</v>
      </c>
      <c r="R3987" t="s">
        <v>90</v>
      </c>
      <c r="S3987" t="s">
        <v>97</v>
      </c>
      <c r="T3987" t="s">
        <v>32880</v>
      </c>
      <c r="U3987" t="s">
        <v>32881</v>
      </c>
      <c r="V3987" t="s">
        <v>6483</v>
      </c>
      <c r="W3987">
        <v>2</v>
      </c>
      <c r="X3987">
        <v>2</v>
      </c>
      <c r="Y3987" t="s">
        <v>96</v>
      </c>
      <c r="Z3987" t="s">
        <v>97</v>
      </c>
      <c r="AA3987" t="s">
        <v>97</v>
      </c>
      <c r="AB3987" t="s">
        <v>98</v>
      </c>
      <c r="AC3987" t="s">
        <v>6483</v>
      </c>
      <c r="AD3987" t="s">
        <v>87</v>
      </c>
      <c r="AE3987">
        <v>41.963740000000001</v>
      </c>
      <c r="AF3987">
        <v>-87.727779999999996</v>
      </c>
      <c r="AG3987" t="s">
        <v>166</v>
      </c>
      <c r="AH3987" t="s">
        <v>100</v>
      </c>
      <c r="AI3987">
        <v>2</v>
      </c>
      <c r="AJ3987">
        <v>1</v>
      </c>
      <c r="AK3987" t="s">
        <v>101</v>
      </c>
      <c r="AL3987">
        <v>1</v>
      </c>
      <c r="AM3987">
        <v>1</v>
      </c>
      <c r="AN3987" t="s">
        <v>32882</v>
      </c>
      <c r="AO3987">
        <v>84</v>
      </c>
      <c r="AP3987">
        <v>1</v>
      </c>
      <c r="AQ3987">
        <v>1125</v>
      </c>
      <c r="AR3987">
        <v>2</v>
      </c>
      <c r="AS3987">
        <v>2</v>
      </c>
      <c r="AT3987">
        <v>1125</v>
      </c>
      <c r="AU3987">
        <v>1125</v>
      </c>
      <c r="AV3987">
        <v>2</v>
      </c>
      <c r="AW3987">
        <v>1125</v>
      </c>
      <c r="AX3987" t="s">
        <v>87</v>
      </c>
      <c r="AY3987" t="s">
        <v>97</v>
      </c>
      <c r="AZ3987">
        <v>3</v>
      </c>
      <c r="BA3987">
        <v>10</v>
      </c>
      <c r="BB3987">
        <v>10</v>
      </c>
      <c r="BC3987">
        <v>133</v>
      </c>
      <c r="BD3987" s="1">
        <v>45727</v>
      </c>
      <c r="BE3987">
        <v>43</v>
      </c>
      <c r="BF3987">
        <v>23</v>
      </c>
      <c r="BG3987">
        <v>0</v>
      </c>
      <c r="BH3987">
        <v>133</v>
      </c>
      <c r="BI3987">
        <v>24</v>
      </c>
      <c r="BJ3987">
        <v>138</v>
      </c>
      <c r="BK3987">
        <v>11592</v>
      </c>
      <c r="BL3987" s="1">
        <v>44871</v>
      </c>
      <c r="BM3987" s="1">
        <v>45658</v>
      </c>
      <c r="BN3987">
        <v>4.93</v>
      </c>
      <c r="BO3987">
        <v>4.93</v>
      </c>
      <c r="BP3987">
        <v>4.8600000000000003</v>
      </c>
      <c r="BQ3987">
        <v>4.95</v>
      </c>
      <c r="BR3987">
        <v>4.93</v>
      </c>
      <c r="BS3987">
        <v>4.7</v>
      </c>
      <c r="BT3987">
        <v>4.84</v>
      </c>
      <c r="BU3987" t="s">
        <v>32883</v>
      </c>
      <c r="BV3987" t="s">
        <v>92</v>
      </c>
      <c r="BW3987">
        <v>2</v>
      </c>
      <c r="BX3987">
        <v>0</v>
      </c>
      <c r="BY3987">
        <v>2</v>
      </c>
      <c r="BZ3987">
        <v>0</v>
      </c>
      <c r="CA3987">
        <v>1.51</v>
      </c>
    </row>
    <row r="3988" spans="1:79" x14ac:dyDescent="0.25">
      <c r="A3988">
        <v>7.2714787964085517E+17</v>
      </c>
      <c r="B3988" t="s">
        <v>32884</v>
      </c>
      <c r="C3988">
        <v>20250311200238</v>
      </c>
      <c r="D3988" s="1">
        <v>45728</v>
      </c>
      <c r="E3988" t="s">
        <v>80</v>
      </c>
      <c r="F3988" t="s">
        <v>32885</v>
      </c>
      <c r="G3988" t="s">
        <v>32886</v>
      </c>
      <c r="H3988" t="s">
        <v>87</v>
      </c>
      <c r="I3988" t="s">
        <v>32887</v>
      </c>
      <c r="J3988">
        <v>478709288</v>
      </c>
      <c r="K3988" t="s">
        <v>32888</v>
      </c>
      <c r="L3988" t="s">
        <v>32889</v>
      </c>
      <c r="M3988" s="1">
        <v>44812</v>
      </c>
      <c r="N3988" t="s">
        <v>87</v>
      </c>
      <c r="O3988" t="s">
        <v>87</v>
      </c>
      <c r="P3988" t="s">
        <v>278</v>
      </c>
      <c r="Q3988" t="s">
        <v>278</v>
      </c>
      <c r="R3988" t="s">
        <v>4180</v>
      </c>
      <c r="S3988" t="s">
        <v>92</v>
      </c>
      <c r="T3988" t="s">
        <v>32890</v>
      </c>
      <c r="U3988" t="s">
        <v>32891</v>
      </c>
      <c r="V3988" t="s">
        <v>13511</v>
      </c>
      <c r="W3988">
        <v>1</v>
      </c>
      <c r="X3988">
        <v>2</v>
      </c>
      <c r="Y3988" t="s">
        <v>253</v>
      </c>
      <c r="Z3988" t="s">
        <v>97</v>
      </c>
      <c r="AA3988" t="s">
        <v>97</v>
      </c>
      <c r="AB3988" t="s">
        <v>87</v>
      </c>
      <c r="AC3988" t="s">
        <v>299</v>
      </c>
      <c r="AD3988" t="s">
        <v>87</v>
      </c>
      <c r="AE3988">
        <v>41.853090000000002</v>
      </c>
      <c r="AF3988">
        <v>-87.695849999999993</v>
      </c>
      <c r="AG3988" t="s">
        <v>166</v>
      </c>
      <c r="AH3988" t="s">
        <v>100</v>
      </c>
      <c r="AI3988">
        <v>2</v>
      </c>
      <c r="AJ3988">
        <v>1</v>
      </c>
      <c r="AK3988" t="s">
        <v>101</v>
      </c>
      <c r="AL3988">
        <v>1</v>
      </c>
      <c r="AM3988">
        <v>1</v>
      </c>
      <c r="AN3988" t="s">
        <v>32892</v>
      </c>
      <c r="AO3988">
        <v>50</v>
      </c>
      <c r="AP3988">
        <v>32</v>
      </c>
      <c r="AQ3988">
        <v>365</v>
      </c>
      <c r="AR3988">
        <v>32</v>
      </c>
      <c r="AS3988">
        <v>32</v>
      </c>
      <c r="AT3988">
        <v>365</v>
      </c>
      <c r="AU3988">
        <v>365</v>
      </c>
      <c r="AV3988">
        <v>32</v>
      </c>
      <c r="AW3988">
        <v>365</v>
      </c>
      <c r="AX3988" t="s">
        <v>87</v>
      </c>
      <c r="AY3988" t="s">
        <v>97</v>
      </c>
      <c r="AZ3988">
        <v>30</v>
      </c>
      <c r="BA3988">
        <v>60</v>
      </c>
      <c r="BB3988">
        <v>90</v>
      </c>
      <c r="BC3988">
        <v>365</v>
      </c>
      <c r="BD3988" s="1">
        <v>45728</v>
      </c>
      <c r="BE3988">
        <v>3</v>
      </c>
      <c r="BF3988">
        <v>0</v>
      </c>
      <c r="BG3988">
        <v>0</v>
      </c>
      <c r="BH3988">
        <v>295</v>
      </c>
      <c r="BI3988">
        <v>0</v>
      </c>
      <c r="BJ3988">
        <v>0</v>
      </c>
      <c r="BK3988">
        <v>0</v>
      </c>
      <c r="BL3988" s="1">
        <v>44871</v>
      </c>
      <c r="BM3988" s="1">
        <v>45184</v>
      </c>
      <c r="BN3988">
        <v>3.67</v>
      </c>
      <c r="BO3988">
        <v>3.33</v>
      </c>
      <c r="BP3988">
        <v>3.67</v>
      </c>
      <c r="BQ3988">
        <v>3.67</v>
      </c>
      <c r="BR3988">
        <v>3.67</v>
      </c>
      <c r="BS3988">
        <v>3.67</v>
      </c>
      <c r="BT3988">
        <v>3.67</v>
      </c>
      <c r="BU3988" t="s">
        <v>32893</v>
      </c>
      <c r="BV3988" t="s">
        <v>92</v>
      </c>
      <c r="BW3988">
        <v>1</v>
      </c>
      <c r="BX3988">
        <v>0</v>
      </c>
      <c r="BY3988">
        <v>1</v>
      </c>
      <c r="BZ3988">
        <v>0</v>
      </c>
      <c r="CA3988">
        <v>0.1</v>
      </c>
    </row>
    <row r="3989" spans="1:79" x14ac:dyDescent="0.25">
      <c r="A3989">
        <v>7.2727020348126682E+17</v>
      </c>
      <c r="B3989" t="s">
        <v>32894</v>
      </c>
      <c r="C3989">
        <v>20250311200238</v>
      </c>
      <c r="D3989" s="1">
        <v>45730</v>
      </c>
      <c r="E3989" t="s">
        <v>80</v>
      </c>
      <c r="F3989" t="s">
        <v>30093</v>
      </c>
      <c r="G3989" t="s">
        <v>32895</v>
      </c>
      <c r="H3989" t="s">
        <v>87</v>
      </c>
      <c r="I3989" t="s">
        <v>32896</v>
      </c>
      <c r="J3989">
        <v>107434423</v>
      </c>
      <c r="K3989" t="s">
        <v>14323</v>
      </c>
      <c r="L3989" t="s">
        <v>14324</v>
      </c>
      <c r="M3989" s="1">
        <v>42720</v>
      </c>
      <c r="N3989" t="s">
        <v>14325</v>
      </c>
      <c r="O3989" t="s">
        <v>14326</v>
      </c>
      <c r="P3989" t="s">
        <v>89</v>
      </c>
      <c r="Q3989" t="s">
        <v>595</v>
      </c>
      <c r="R3989" t="s">
        <v>129</v>
      </c>
      <c r="S3989" t="s">
        <v>92</v>
      </c>
      <c r="T3989" t="s">
        <v>14327</v>
      </c>
      <c r="U3989" t="s">
        <v>14328</v>
      </c>
      <c r="V3989" t="s">
        <v>14329</v>
      </c>
      <c r="W3989">
        <v>5265</v>
      </c>
      <c r="X3989">
        <v>5469</v>
      </c>
      <c r="Y3989" t="s">
        <v>133</v>
      </c>
      <c r="Z3989" t="s">
        <v>97</v>
      </c>
      <c r="AA3989" t="s">
        <v>97</v>
      </c>
      <c r="AB3989" t="s">
        <v>87</v>
      </c>
      <c r="AC3989" t="s">
        <v>329</v>
      </c>
      <c r="AD3989" t="s">
        <v>87</v>
      </c>
      <c r="AE3989">
        <v>41.867064599999999</v>
      </c>
      <c r="AF3989">
        <v>-87.623111399999999</v>
      </c>
      <c r="AG3989" t="s">
        <v>117</v>
      </c>
      <c r="AH3989" t="s">
        <v>118</v>
      </c>
      <c r="AI3989">
        <v>2</v>
      </c>
      <c r="AJ3989">
        <v>1</v>
      </c>
      <c r="AK3989" t="s">
        <v>119</v>
      </c>
      <c r="AL3989">
        <v>1</v>
      </c>
      <c r="AM3989">
        <v>1</v>
      </c>
      <c r="AN3989" t="s">
        <v>15374</v>
      </c>
      <c r="AO3989">
        <v>92</v>
      </c>
      <c r="AP3989">
        <v>32</v>
      </c>
      <c r="AQ3989">
        <v>1125</v>
      </c>
      <c r="AR3989">
        <v>32</v>
      </c>
      <c r="AS3989">
        <v>334</v>
      </c>
      <c r="AT3989">
        <v>1125</v>
      </c>
      <c r="AU3989">
        <v>1125</v>
      </c>
      <c r="AV3989">
        <v>39</v>
      </c>
      <c r="AW3989">
        <v>1125</v>
      </c>
      <c r="AX3989" t="s">
        <v>87</v>
      </c>
      <c r="AY3989" t="s">
        <v>97</v>
      </c>
      <c r="AZ3989">
        <v>1</v>
      </c>
      <c r="BA3989">
        <v>1</v>
      </c>
      <c r="BB3989">
        <v>13</v>
      </c>
      <c r="BC3989">
        <v>288</v>
      </c>
      <c r="BD3989" s="1">
        <v>45730</v>
      </c>
      <c r="BE3989">
        <v>0</v>
      </c>
      <c r="BF3989">
        <v>0</v>
      </c>
      <c r="BG3989">
        <v>0</v>
      </c>
      <c r="BH3989">
        <v>216</v>
      </c>
      <c r="BI3989">
        <v>0</v>
      </c>
      <c r="BJ3989">
        <v>0</v>
      </c>
      <c r="BK3989">
        <v>0</v>
      </c>
      <c r="BL3989" s="1"/>
      <c r="BM3989" s="1"/>
      <c r="BU3989" t="s">
        <v>87</v>
      </c>
      <c r="BV3989" t="s">
        <v>97</v>
      </c>
      <c r="BW3989">
        <v>597</v>
      </c>
      <c r="BX3989">
        <v>597</v>
      </c>
      <c r="BY3989">
        <v>0</v>
      </c>
      <c r="BZ3989">
        <v>0</v>
      </c>
    </row>
    <row r="3990" spans="1:79" x14ac:dyDescent="0.25">
      <c r="A3990">
        <v>7.2727124235409638E+17</v>
      </c>
      <c r="B3990" t="s">
        <v>32897</v>
      </c>
      <c r="C3990">
        <v>20250311200238</v>
      </c>
      <c r="D3990" s="1">
        <v>45729</v>
      </c>
      <c r="E3990" t="s">
        <v>80</v>
      </c>
      <c r="F3990" t="s">
        <v>32898</v>
      </c>
      <c r="G3990" t="s">
        <v>32899</v>
      </c>
      <c r="H3990" t="s">
        <v>87</v>
      </c>
      <c r="I3990" t="s">
        <v>32900</v>
      </c>
      <c r="J3990">
        <v>107434423</v>
      </c>
      <c r="K3990" t="s">
        <v>14323</v>
      </c>
      <c r="L3990" t="s">
        <v>14324</v>
      </c>
      <c r="M3990" s="1">
        <v>42720</v>
      </c>
      <c r="N3990" t="s">
        <v>14325</v>
      </c>
      <c r="O3990" t="s">
        <v>14326</v>
      </c>
      <c r="P3990" t="s">
        <v>89</v>
      </c>
      <c r="Q3990" t="s">
        <v>595</v>
      </c>
      <c r="R3990" t="s">
        <v>129</v>
      </c>
      <c r="S3990" t="s">
        <v>92</v>
      </c>
      <c r="T3990" t="s">
        <v>14327</v>
      </c>
      <c r="U3990" t="s">
        <v>14328</v>
      </c>
      <c r="V3990" t="s">
        <v>14329</v>
      </c>
      <c r="W3990">
        <v>5265</v>
      </c>
      <c r="X3990">
        <v>5469</v>
      </c>
      <c r="Y3990" t="s">
        <v>133</v>
      </c>
      <c r="Z3990" t="s">
        <v>97</v>
      </c>
      <c r="AA3990" t="s">
        <v>97</v>
      </c>
      <c r="AB3990" t="s">
        <v>87</v>
      </c>
      <c r="AC3990" t="s">
        <v>329</v>
      </c>
      <c r="AD3990" t="s">
        <v>87</v>
      </c>
      <c r="AE3990">
        <v>41.867064599999999</v>
      </c>
      <c r="AF3990">
        <v>-87.623111399999999</v>
      </c>
      <c r="AG3990" t="s">
        <v>117</v>
      </c>
      <c r="AH3990" t="s">
        <v>118</v>
      </c>
      <c r="AI3990">
        <v>4</v>
      </c>
      <c r="AJ3990">
        <v>2</v>
      </c>
      <c r="AK3990" t="s">
        <v>153</v>
      </c>
      <c r="AL3990">
        <v>2</v>
      </c>
      <c r="AM3990">
        <v>2</v>
      </c>
      <c r="AN3990" t="s">
        <v>17373</v>
      </c>
      <c r="AO3990">
        <v>234</v>
      </c>
      <c r="AP3990">
        <v>32</v>
      </c>
      <c r="AQ3990">
        <v>1125</v>
      </c>
      <c r="AR3990">
        <v>32</v>
      </c>
      <c r="AS3990">
        <v>334</v>
      </c>
      <c r="AT3990">
        <v>1125</v>
      </c>
      <c r="AU3990">
        <v>1125</v>
      </c>
      <c r="AV3990">
        <v>43.1</v>
      </c>
      <c r="AW3990">
        <v>1125</v>
      </c>
      <c r="AX3990" t="s">
        <v>87</v>
      </c>
      <c r="AY3990" t="s">
        <v>97</v>
      </c>
      <c r="AZ3990">
        <v>27</v>
      </c>
      <c r="BA3990">
        <v>57</v>
      </c>
      <c r="BB3990">
        <v>87</v>
      </c>
      <c r="BC3990">
        <v>362</v>
      </c>
      <c r="BD3990" s="1">
        <v>45729</v>
      </c>
      <c r="BE3990">
        <v>0</v>
      </c>
      <c r="BF3990">
        <v>0</v>
      </c>
      <c r="BG3990">
        <v>0</v>
      </c>
      <c r="BH3990">
        <v>291</v>
      </c>
      <c r="BI3990">
        <v>0</v>
      </c>
      <c r="BJ3990">
        <v>0</v>
      </c>
      <c r="BK3990">
        <v>0</v>
      </c>
      <c r="BL3990" s="1"/>
      <c r="BM3990" s="1"/>
      <c r="BU3990" t="s">
        <v>87</v>
      </c>
      <c r="BV3990" t="s">
        <v>97</v>
      </c>
      <c r="BW3990">
        <v>597</v>
      </c>
      <c r="BX3990">
        <v>597</v>
      </c>
      <c r="BY3990">
        <v>0</v>
      </c>
      <c r="BZ3990">
        <v>0</v>
      </c>
    </row>
    <row r="3991" spans="1:79" x14ac:dyDescent="0.25">
      <c r="A3991">
        <v>7.4039410267381043E+17</v>
      </c>
      <c r="B3991" t="s">
        <v>32901</v>
      </c>
      <c r="C3991">
        <v>20250311200238</v>
      </c>
      <c r="D3991" s="1">
        <v>45729</v>
      </c>
      <c r="E3991" t="s">
        <v>80</v>
      </c>
      <c r="F3991" t="s">
        <v>32902</v>
      </c>
      <c r="G3991" t="s">
        <v>32903</v>
      </c>
      <c r="H3991" t="s">
        <v>87</v>
      </c>
      <c r="I3991" t="s">
        <v>32904</v>
      </c>
      <c r="J3991">
        <v>435612500</v>
      </c>
      <c r="K3991" t="s">
        <v>32905</v>
      </c>
      <c r="L3991" t="s">
        <v>32906</v>
      </c>
      <c r="M3991" s="1">
        <v>44541</v>
      </c>
      <c r="N3991" t="s">
        <v>111</v>
      </c>
      <c r="O3991" t="s">
        <v>87</v>
      </c>
      <c r="P3991" t="s">
        <v>89</v>
      </c>
      <c r="Q3991" t="s">
        <v>90</v>
      </c>
      <c r="R3991" t="s">
        <v>191</v>
      </c>
      <c r="S3991" t="s">
        <v>97</v>
      </c>
      <c r="T3991" t="s">
        <v>32907</v>
      </c>
      <c r="U3991" t="s">
        <v>32908</v>
      </c>
      <c r="V3991" t="s">
        <v>181</v>
      </c>
      <c r="W3991">
        <v>1</v>
      </c>
      <c r="X3991">
        <v>1</v>
      </c>
      <c r="Y3991" t="s">
        <v>253</v>
      </c>
      <c r="Z3991" t="s">
        <v>97</v>
      </c>
      <c r="AA3991" t="s">
        <v>97</v>
      </c>
      <c r="AB3991" t="s">
        <v>87</v>
      </c>
      <c r="AC3991" t="s">
        <v>181</v>
      </c>
      <c r="AD3991" t="s">
        <v>87</v>
      </c>
      <c r="AE3991">
        <v>41.991470999999997</v>
      </c>
      <c r="AF3991">
        <v>-87.671501499999991</v>
      </c>
      <c r="AG3991" t="s">
        <v>117</v>
      </c>
      <c r="AH3991" t="s">
        <v>118</v>
      </c>
      <c r="AI3991">
        <v>6</v>
      </c>
      <c r="AJ3991">
        <v>1</v>
      </c>
      <c r="AK3991" t="s">
        <v>119</v>
      </c>
      <c r="AL3991">
        <v>3</v>
      </c>
      <c r="AM3991">
        <v>3</v>
      </c>
      <c r="AN3991" t="s">
        <v>32909</v>
      </c>
      <c r="AO3991">
        <v>153</v>
      </c>
      <c r="AP3991">
        <v>1</v>
      </c>
      <c r="AQ3991">
        <v>365</v>
      </c>
      <c r="AR3991">
        <v>2</v>
      </c>
      <c r="AS3991">
        <v>2</v>
      </c>
      <c r="AT3991">
        <v>365</v>
      </c>
      <c r="AU3991">
        <v>365</v>
      </c>
      <c r="AV3991">
        <v>2</v>
      </c>
      <c r="AW3991">
        <v>365</v>
      </c>
      <c r="AX3991" t="s">
        <v>87</v>
      </c>
      <c r="AY3991" t="s">
        <v>97</v>
      </c>
      <c r="AZ3991">
        <v>21</v>
      </c>
      <c r="BA3991">
        <v>40</v>
      </c>
      <c r="BB3991">
        <v>66</v>
      </c>
      <c r="BC3991">
        <v>237</v>
      </c>
      <c r="BD3991" s="1">
        <v>45729</v>
      </c>
      <c r="BE3991">
        <v>24</v>
      </c>
      <c r="BF3991">
        <v>24</v>
      </c>
      <c r="BG3991">
        <v>1</v>
      </c>
      <c r="BH3991">
        <v>237</v>
      </c>
      <c r="BI3991">
        <v>23</v>
      </c>
      <c r="BJ3991">
        <v>144</v>
      </c>
      <c r="BK3991">
        <v>22032</v>
      </c>
      <c r="BL3991" s="1">
        <v>45444</v>
      </c>
      <c r="BM3991" s="1">
        <v>45705</v>
      </c>
      <c r="BN3991">
        <v>4.96</v>
      </c>
      <c r="BO3991">
        <v>4.96</v>
      </c>
      <c r="BP3991">
        <v>5</v>
      </c>
      <c r="BQ3991">
        <v>4.92</v>
      </c>
      <c r="BR3991">
        <v>5</v>
      </c>
      <c r="BS3991">
        <v>4.88</v>
      </c>
      <c r="BT3991">
        <v>4.83</v>
      </c>
      <c r="BU3991" t="s">
        <v>32910</v>
      </c>
      <c r="BV3991" t="s">
        <v>92</v>
      </c>
      <c r="BW3991">
        <v>1</v>
      </c>
      <c r="BX3991">
        <v>1</v>
      </c>
      <c r="BY3991">
        <v>0</v>
      </c>
      <c r="BZ3991">
        <v>0</v>
      </c>
      <c r="CA3991">
        <v>2.52</v>
      </c>
    </row>
    <row r="3992" spans="1:79" x14ac:dyDescent="0.25">
      <c r="A3992">
        <v>7.4040455336959014E+17</v>
      </c>
      <c r="B3992" t="s">
        <v>32911</v>
      </c>
      <c r="C3992">
        <v>20250311200238</v>
      </c>
      <c r="D3992" s="1">
        <v>45729</v>
      </c>
      <c r="E3992" t="s">
        <v>80</v>
      </c>
      <c r="F3992" t="s">
        <v>32912</v>
      </c>
      <c r="G3992" t="s">
        <v>32913</v>
      </c>
      <c r="H3992" t="s">
        <v>32914</v>
      </c>
      <c r="I3992" t="s">
        <v>32915</v>
      </c>
      <c r="J3992">
        <v>110491365</v>
      </c>
      <c r="K3992" t="s">
        <v>32916</v>
      </c>
      <c r="L3992" t="s">
        <v>2369</v>
      </c>
      <c r="M3992" s="1">
        <v>42743</v>
      </c>
      <c r="N3992" t="s">
        <v>32917</v>
      </c>
      <c r="O3992" t="s">
        <v>87</v>
      </c>
      <c r="P3992" t="s">
        <v>89</v>
      </c>
      <c r="Q3992" t="s">
        <v>90</v>
      </c>
      <c r="R3992" t="s">
        <v>90</v>
      </c>
      <c r="S3992" t="s">
        <v>97</v>
      </c>
      <c r="T3992" t="s">
        <v>32918</v>
      </c>
      <c r="U3992" t="s">
        <v>32919</v>
      </c>
      <c r="V3992" t="s">
        <v>116</v>
      </c>
      <c r="W3992">
        <v>1</v>
      </c>
      <c r="X3992">
        <v>2</v>
      </c>
      <c r="Y3992" t="s">
        <v>96</v>
      </c>
      <c r="Z3992" t="s">
        <v>97</v>
      </c>
      <c r="AA3992" t="s">
        <v>97</v>
      </c>
      <c r="AB3992" t="s">
        <v>98</v>
      </c>
      <c r="AC3992" t="s">
        <v>116</v>
      </c>
      <c r="AD3992" t="s">
        <v>87</v>
      </c>
      <c r="AE3992">
        <v>41.892366899999999</v>
      </c>
      <c r="AF3992">
        <v>-87.682363200000012</v>
      </c>
      <c r="AG3992" t="s">
        <v>1681</v>
      </c>
      <c r="AH3992" t="s">
        <v>118</v>
      </c>
      <c r="AI3992">
        <v>4</v>
      </c>
      <c r="AJ3992">
        <v>1</v>
      </c>
      <c r="AK3992" t="s">
        <v>119</v>
      </c>
      <c r="AL3992">
        <v>2</v>
      </c>
      <c r="AM3992">
        <v>2</v>
      </c>
      <c r="AN3992" t="s">
        <v>32920</v>
      </c>
      <c r="AO3992">
        <v>205</v>
      </c>
      <c r="AP3992">
        <v>2</v>
      </c>
      <c r="AQ3992">
        <v>30</v>
      </c>
      <c r="AR3992">
        <v>2</v>
      </c>
      <c r="AS3992">
        <v>2</v>
      </c>
      <c r="AT3992">
        <v>30</v>
      </c>
      <c r="AU3992">
        <v>30</v>
      </c>
      <c r="AV3992">
        <v>2</v>
      </c>
      <c r="AW3992">
        <v>30</v>
      </c>
      <c r="AX3992" t="s">
        <v>87</v>
      </c>
      <c r="AY3992" t="s">
        <v>97</v>
      </c>
      <c r="AZ3992">
        <v>19</v>
      </c>
      <c r="BA3992">
        <v>38</v>
      </c>
      <c r="BB3992">
        <v>57</v>
      </c>
      <c r="BC3992">
        <v>216</v>
      </c>
      <c r="BD3992" s="1">
        <v>45729</v>
      </c>
      <c r="BE3992">
        <v>56</v>
      </c>
      <c r="BF3992">
        <v>18</v>
      </c>
      <c r="BG3992">
        <v>0</v>
      </c>
      <c r="BH3992">
        <v>216</v>
      </c>
      <c r="BI3992">
        <v>18</v>
      </c>
      <c r="BJ3992">
        <v>108</v>
      </c>
      <c r="BK3992">
        <v>22140</v>
      </c>
      <c r="BL3992" s="1">
        <v>44927</v>
      </c>
      <c r="BM3992" s="1">
        <v>45690</v>
      </c>
      <c r="BN3992">
        <v>4.88</v>
      </c>
      <c r="BO3992">
        <v>4.88</v>
      </c>
      <c r="BP3992">
        <v>4.8899999999999997</v>
      </c>
      <c r="BQ3992">
        <v>4.91</v>
      </c>
      <c r="BR3992">
        <v>4.93</v>
      </c>
      <c r="BS3992">
        <v>4.93</v>
      </c>
      <c r="BT3992">
        <v>4.68</v>
      </c>
      <c r="BU3992" t="s">
        <v>32921</v>
      </c>
      <c r="BV3992" t="s">
        <v>92</v>
      </c>
      <c r="BW3992">
        <v>1</v>
      </c>
      <c r="BX3992">
        <v>1</v>
      </c>
      <c r="BY3992">
        <v>0</v>
      </c>
      <c r="BZ3992">
        <v>0</v>
      </c>
      <c r="CA3992">
        <v>2.09</v>
      </c>
    </row>
    <row r="3993" spans="1:79" x14ac:dyDescent="0.25">
      <c r="A3993">
        <v>7.4050868897563942E+17</v>
      </c>
      <c r="B3993" t="s">
        <v>32922</v>
      </c>
      <c r="C3993">
        <v>20250311200238</v>
      </c>
      <c r="D3993" s="1">
        <v>45729</v>
      </c>
      <c r="E3993" t="s">
        <v>80</v>
      </c>
      <c r="F3993" t="s">
        <v>32923</v>
      </c>
      <c r="G3993" t="s">
        <v>32924</v>
      </c>
      <c r="H3993" t="s">
        <v>32925</v>
      </c>
      <c r="I3993" t="s">
        <v>32926</v>
      </c>
      <c r="J3993">
        <v>1450094</v>
      </c>
      <c r="K3993" t="s">
        <v>32927</v>
      </c>
      <c r="L3993" t="s">
        <v>32928</v>
      </c>
      <c r="M3993" s="1">
        <v>40875</v>
      </c>
      <c r="N3993" t="s">
        <v>32929</v>
      </c>
      <c r="O3993" t="s">
        <v>32930</v>
      </c>
      <c r="P3993" t="s">
        <v>89</v>
      </c>
      <c r="Q3993" t="s">
        <v>90</v>
      </c>
      <c r="R3993" t="s">
        <v>595</v>
      </c>
      <c r="S3993" t="s">
        <v>97</v>
      </c>
      <c r="T3993" t="s">
        <v>32931</v>
      </c>
      <c r="U3993" t="s">
        <v>32932</v>
      </c>
      <c r="V3993" t="s">
        <v>32933</v>
      </c>
      <c r="W3993">
        <v>3</v>
      </c>
      <c r="X3993">
        <v>7</v>
      </c>
      <c r="Y3993" t="s">
        <v>96</v>
      </c>
      <c r="Z3993" t="s">
        <v>97</v>
      </c>
      <c r="AA3993" t="s">
        <v>97</v>
      </c>
      <c r="AB3993" t="s">
        <v>98</v>
      </c>
      <c r="AC3993" t="s">
        <v>116</v>
      </c>
      <c r="AD3993" t="s">
        <v>87</v>
      </c>
      <c r="AE3993">
        <v>41.900893099999998</v>
      </c>
      <c r="AF3993">
        <v>-87.6708079</v>
      </c>
      <c r="AG3993" t="s">
        <v>315</v>
      </c>
      <c r="AH3993" t="s">
        <v>118</v>
      </c>
      <c r="AI3993">
        <v>5</v>
      </c>
      <c r="AJ3993">
        <v>1</v>
      </c>
      <c r="AK3993" t="s">
        <v>119</v>
      </c>
      <c r="AL3993">
        <v>2</v>
      </c>
      <c r="AM3993">
        <v>2</v>
      </c>
      <c r="AN3993" t="s">
        <v>32934</v>
      </c>
      <c r="AO3993">
        <v>105</v>
      </c>
      <c r="AP3993">
        <v>3</v>
      </c>
      <c r="AQ3993">
        <v>1125</v>
      </c>
      <c r="AR3993">
        <v>2</v>
      </c>
      <c r="AS3993">
        <v>3</v>
      </c>
      <c r="AT3993">
        <v>1125</v>
      </c>
      <c r="AU3993">
        <v>1125</v>
      </c>
      <c r="AV3993">
        <v>3</v>
      </c>
      <c r="AW3993">
        <v>1125</v>
      </c>
      <c r="AX3993" t="s">
        <v>87</v>
      </c>
      <c r="AY3993" t="s">
        <v>97</v>
      </c>
      <c r="AZ3993">
        <v>10</v>
      </c>
      <c r="BA3993">
        <v>22</v>
      </c>
      <c r="BB3993">
        <v>52</v>
      </c>
      <c r="BC3993">
        <v>222</v>
      </c>
      <c r="BD3993" s="1">
        <v>45729</v>
      </c>
      <c r="BE3993">
        <v>53</v>
      </c>
      <c r="BF3993">
        <v>35</v>
      </c>
      <c r="BG3993">
        <v>4</v>
      </c>
      <c r="BH3993">
        <v>222</v>
      </c>
      <c r="BI3993">
        <v>27</v>
      </c>
      <c r="BJ3993">
        <v>210</v>
      </c>
      <c r="BK3993">
        <v>22050</v>
      </c>
      <c r="BL3993" s="1">
        <v>44872</v>
      </c>
      <c r="BM3993" s="1">
        <v>45728</v>
      </c>
      <c r="BN3993">
        <v>4.96</v>
      </c>
      <c r="BO3993">
        <v>4.8899999999999997</v>
      </c>
      <c r="BP3993">
        <v>4.83</v>
      </c>
      <c r="BQ3993">
        <v>4.9800000000000004</v>
      </c>
      <c r="BR3993">
        <v>5</v>
      </c>
      <c r="BS3993">
        <v>4.9800000000000004</v>
      </c>
      <c r="BT3993">
        <v>4.8099999999999996</v>
      </c>
      <c r="BU3993" t="s">
        <v>32935</v>
      </c>
      <c r="BV3993" t="s">
        <v>97</v>
      </c>
      <c r="BW3993">
        <v>1</v>
      </c>
      <c r="BX3993">
        <v>1</v>
      </c>
      <c r="BY3993">
        <v>0</v>
      </c>
      <c r="BZ3993">
        <v>0</v>
      </c>
      <c r="CA3993">
        <v>1.85</v>
      </c>
    </row>
    <row r="3994" spans="1:79" x14ac:dyDescent="0.25">
      <c r="A3994">
        <v>7.4061692830363187E+17</v>
      </c>
      <c r="B3994" t="s">
        <v>32936</v>
      </c>
      <c r="C3994">
        <v>20250311200238</v>
      </c>
      <c r="D3994" s="1">
        <v>45728</v>
      </c>
      <c r="E3994" t="s">
        <v>80</v>
      </c>
      <c r="F3994" t="s">
        <v>32937</v>
      </c>
      <c r="G3994" t="s">
        <v>87</v>
      </c>
      <c r="H3994" t="s">
        <v>87</v>
      </c>
      <c r="I3994" t="s">
        <v>32938</v>
      </c>
      <c r="J3994">
        <v>68285226</v>
      </c>
      <c r="K3994" t="s">
        <v>31328</v>
      </c>
      <c r="L3994" t="s">
        <v>31329</v>
      </c>
      <c r="M3994" s="1">
        <v>42481</v>
      </c>
      <c r="N3994" t="s">
        <v>111</v>
      </c>
      <c r="O3994" t="s">
        <v>87</v>
      </c>
      <c r="P3994" t="s">
        <v>89</v>
      </c>
      <c r="Q3994" t="s">
        <v>90</v>
      </c>
      <c r="R3994" t="s">
        <v>90</v>
      </c>
      <c r="S3994" t="s">
        <v>92</v>
      </c>
      <c r="T3994" t="s">
        <v>31330</v>
      </c>
      <c r="U3994" t="s">
        <v>31331</v>
      </c>
      <c r="V3994" t="s">
        <v>1451</v>
      </c>
      <c r="W3994">
        <v>3</v>
      </c>
      <c r="X3994">
        <v>3</v>
      </c>
      <c r="Y3994" t="s">
        <v>96</v>
      </c>
      <c r="Z3994" t="s">
        <v>97</v>
      </c>
      <c r="AA3994" t="s">
        <v>97</v>
      </c>
      <c r="AB3994" t="s">
        <v>87</v>
      </c>
      <c r="AC3994" t="s">
        <v>871</v>
      </c>
      <c r="AD3994" t="s">
        <v>87</v>
      </c>
      <c r="AE3994">
        <v>41.900987328166089</v>
      </c>
      <c r="AF3994">
        <v>-87.626068096079834</v>
      </c>
      <c r="AG3994" t="s">
        <v>23660</v>
      </c>
      <c r="AH3994" t="s">
        <v>118</v>
      </c>
      <c r="AI3994">
        <v>12</v>
      </c>
      <c r="AJ3994">
        <v>6</v>
      </c>
      <c r="AK3994" t="s">
        <v>13879</v>
      </c>
      <c r="AL3994">
        <v>5</v>
      </c>
      <c r="AM3994">
        <v>7</v>
      </c>
      <c r="AN3994" t="s">
        <v>32939</v>
      </c>
      <c r="AO3994">
        <v>12000</v>
      </c>
      <c r="AP3994">
        <v>2</v>
      </c>
      <c r="AQ3994">
        <v>365</v>
      </c>
      <c r="AR3994">
        <v>2</v>
      </c>
      <c r="AS3994">
        <v>2</v>
      </c>
      <c r="AT3994">
        <v>1125</v>
      </c>
      <c r="AU3994">
        <v>1125</v>
      </c>
      <c r="AV3994">
        <v>2</v>
      </c>
      <c r="AW3994">
        <v>1125</v>
      </c>
      <c r="AX3994" t="s">
        <v>87</v>
      </c>
      <c r="AY3994" t="s">
        <v>97</v>
      </c>
      <c r="AZ3994">
        <v>20</v>
      </c>
      <c r="BA3994">
        <v>50</v>
      </c>
      <c r="BB3994">
        <v>78</v>
      </c>
      <c r="BC3994">
        <v>342</v>
      </c>
      <c r="BD3994" s="1">
        <v>45728</v>
      </c>
      <c r="BE3994">
        <v>0</v>
      </c>
      <c r="BF3994">
        <v>0</v>
      </c>
      <c r="BG3994">
        <v>0</v>
      </c>
      <c r="BH3994">
        <v>272</v>
      </c>
      <c r="BI3994">
        <v>0</v>
      </c>
      <c r="BJ3994">
        <v>0</v>
      </c>
      <c r="BK3994">
        <v>0</v>
      </c>
      <c r="BL3994" s="1"/>
      <c r="BM3994" s="1"/>
      <c r="BU3994" t="s">
        <v>32940</v>
      </c>
      <c r="BV3994" t="s">
        <v>97</v>
      </c>
      <c r="BW3994">
        <v>2</v>
      </c>
      <c r="BX3994">
        <v>2</v>
      </c>
      <c r="BY3994">
        <v>0</v>
      </c>
      <c r="BZ3994">
        <v>0</v>
      </c>
    </row>
    <row r="3995" spans="1:79" x14ac:dyDescent="0.25">
      <c r="A3995">
        <v>7.4073923182282266E+17</v>
      </c>
      <c r="B3995" t="s">
        <v>32941</v>
      </c>
      <c r="C3995">
        <v>20250311200238</v>
      </c>
      <c r="D3995" s="1">
        <v>45729</v>
      </c>
      <c r="E3995" t="s">
        <v>80</v>
      </c>
      <c r="F3995" t="s">
        <v>32942</v>
      </c>
      <c r="G3995" t="s">
        <v>16038</v>
      </c>
      <c r="H3995" t="s">
        <v>87</v>
      </c>
      <c r="I3995" t="s">
        <v>32943</v>
      </c>
      <c r="J3995">
        <v>481129282</v>
      </c>
      <c r="K3995" t="s">
        <v>32944</v>
      </c>
      <c r="L3995" t="s">
        <v>27423</v>
      </c>
      <c r="M3995" s="1">
        <v>44830</v>
      </c>
      <c r="N3995" t="s">
        <v>87</v>
      </c>
      <c r="O3995" t="s">
        <v>87</v>
      </c>
      <c r="P3995" t="s">
        <v>146</v>
      </c>
      <c r="Q3995" t="s">
        <v>90</v>
      </c>
      <c r="R3995" t="s">
        <v>1643</v>
      </c>
      <c r="S3995" t="s">
        <v>92</v>
      </c>
      <c r="T3995" t="s">
        <v>4365</v>
      </c>
      <c r="U3995" t="s">
        <v>4366</v>
      </c>
      <c r="V3995" t="s">
        <v>3334</v>
      </c>
      <c r="W3995">
        <v>1</v>
      </c>
      <c r="X3995">
        <v>2</v>
      </c>
      <c r="Y3995" t="s">
        <v>96</v>
      </c>
      <c r="Z3995" t="s">
        <v>92</v>
      </c>
      <c r="AA3995" t="s">
        <v>97</v>
      </c>
      <c r="AB3995" t="s">
        <v>87</v>
      </c>
      <c r="AC3995" t="s">
        <v>3334</v>
      </c>
      <c r="AD3995" t="s">
        <v>87</v>
      </c>
      <c r="AE3995">
        <v>41.830069999999999</v>
      </c>
      <c r="AF3995">
        <v>-87.617459999999994</v>
      </c>
      <c r="AG3995" t="s">
        <v>117</v>
      </c>
      <c r="AH3995" t="s">
        <v>118</v>
      </c>
      <c r="AI3995">
        <v>8</v>
      </c>
      <c r="AJ3995">
        <v>2</v>
      </c>
      <c r="AK3995" t="s">
        <v>153</v>
      </c>
      <c r="AL3995">
        <v>3</v>
      </c>
      <c r="AM3995">
        <v>3</v>
      </c>
      <c r="AN3995" t="s">
        <v>32945</v>
      </c>
      <c r="AO3995">
        <v>170</v>
      </c>
      <c r="AP3995">
        <v>3</v>
      </c>
      <c r="AQ3995">
        <v>365</v>
      </c>
      <c r="AR3995">
        <v>3</v>
      </c>
      <c r="AS3995">
        <v>3</v>
      </c>
      <c r="AT3995">
        <v>365</v>
      </c>
      <c r="AU3995">
        <v>365</v>
      </c>
      <c r="AV3995">
        <v>3</v>
      </c>
      <c r="AW3995">
        <v>365</v>
      </c>
      <c r="AX3995" t="s">
        <v>87</v>
      </c>
      <c r="AY3995" t="s">
        <v>97</v>
      </c>
      <c r="AZ3995">
        <v>21</v>
      </c>
      <c r="BA3995">
        <v>49</v>
      </c>
      <c r="BB3995">
        <v>68</v>
      </c>
      <c r="BC3995">
        <v>68</v>
      </c>
      <c r="BD3995" s="1">
        <v>45729</v>
      </c>
      <c r="BE3995">
        <v>10</v>
      </c>
      <c r="BF3995">
        <v>3</v>
      </c>
      <c r="BG3995">
        <v>0</v>
      </c>
      <c r="BH3995">
        <v>68</v>
      </c>
      <c r="BI3995">
        <v>3</v>
      </c>
      <c r="BJ3995">
        <v>18</v>
      </c>
      <c r="BK3995">
        <v>3060</v>
      </c>
      <c r="BL3995" s="1">
        <v>45008</v>
      </c>
      <c r="BM3995" s="1">
        <v>45509</v>
      </c>
      <c r="BN3995">
        <v>5</v>
      </c>
      <c r="BO3995">
        <v>5</v>
      </c>
      <c r="BP3995">
        <v>4.9000000000000004</v>
      </c>
      <c r="BQ3995">
        <v>4.9000000000000004</v>
      </c>
      <c r="BR3995">
        <v>5</v>
      </c>
      <c r="BS3995">
        <v>4.5999999999999996</v>
      </c>
      <c r="BT3995">
        <v>4.8</v>
      </c>
      <c r="BU3995" t="s">
        <v>32946</v>
      </c>
      <c r="BV3995" t="s">
        <v>92</v>
      </c>
      <c r="BW3995">
        <v>1</v>
      </c>
      <c r="BX3995">
        <v>1</v>
      </c>
      <c r="BY3995">
        <v>0</v>
      </c>
      <c r="BZ3995">
        <v>0</v>
      </c>
      <c r="CA3995">
        <v>0.42</v>
      </c>
    </row>
    <row r="3996" spans="1:79" x14ac:dyDescent="0.25">
      <c r="A3996">
        <v>7.4075797432564672E+17</v>
      </c>
      <c r="B3996" t="s">
        <v>32947</v>
      </c>
      <c r="C3996">
        <v>20250311200238</v>
      </c>
      <c r="D3996" s="1">
        <v>45729</v>
      </c>
      <c r="E3996" t="s">
        <v>80</v>
      </c>
      <c r="F3996" t="s">
        <v>32948</v>
      </c>
      <c r="G3996" t="s">
        <v>32949</v>
      </c>
      <c r="H3996" t="s">
        <v>87</v>
      </c>
      <c r="I3996" t="s">
        <v>32950</v>
      </c>
      <c r="J3996">
        <v>464407683</v>
      </c>
      <c r="K3996" t="s">
        <v>30108</v>
      </c>
      <c r="L3996" t="s">
        <v>30109</v>
      </c>
      <c r="M3996" s="1">
        <v>44727</v>
      </c>
      <c r="N3996" t="s">
        <v>111</v>
      </c>
      <c r="O3996" t="s">
        <v>30110</v>
      </c>
      <c r="P3996" t="s">
        <v>89</v>
      </c>
      <c r="Q3996" t="s">
        <v>90</v>
      </c>
      <c r="R3996" t="s">
        <v>129</v>
      </c>
      <c r="S3996" t="s">
        <v>97</v>
      </c>
      <c r="T3996" t="s">
        <v>30111</v>
      </c>
      <c r="U3996" t="s">
        <v>30112</v>
      </c>
      <c r="V3996" t="s">
        <v>116</v>
      </c>
      <c r="W3996">
        <v>32</v>
      </c>
      <c r="X3996">
        <v>34</v>
      </c>
      <c r="Y3996" t="s">
        <v>96</v>
      </c>
      <c r="Z3996" t="s">
        <v>97</v>
      </c>
      <c r="AA3996" t="s">
        <v>97</v>
      </c>
      <c r="AB3996" t="s">
        <v>87</v>
      </c>
      <c r="AC3996" t="s">
        <v>116</v>
      </c>
      <c r="AD3996" t="s">
        <v>87</v>
      </c>
      <c r="AE3996">
        <v>41.889270000000003</v>
      </c>
      <c r="AF3996">
        <v>-87.651309999999995</v>
      </c>
      <c r="AG3996" t="s">
        <v>117</v>
      </c>
      <c r="AH3996" t="s">
        <v>118</v>
      </c>
      <c r="AI3996">
        <v>16</v>
      </c>
      <c r="AJ3996">
        <v>7.5</v>
      </c>
      <c r="AK3996" t="s">
        <v>30124</v>
      </c>
      <c r="AL3996">
        <v>9</v>
      </c>
      <c r="AM3996">
        <v>19</v>
      </c>
      <c r="AN3996" t="s">
        <v>32951</v>
      </c>
      <c r="AO3996">
        <v>2031</v>
      </c>
      <c r="AP3996">
        <v>2</v>
      </c>
      <c r="AQ3996">
        <v>365</v>
      </c>
      <c r="AR3996">
        <v>2</v>
      </c>
      <c r="AS3996">
        <v>3</v>
      </c>
      <c r="AT3996">
        <v>1125</v>
      </c>
      <c r="AU3996">
        <v>1125</v>
      </c>
      <c r="AV3996">
        <v>2.2999999999999998</v>
      </c>
      <c r="AW3996">
        <v>1125</v>
      </c>
      <c r="AX3996" t="s">
        <v>87</v>
      </c>
      <c r="AY3996" t="s">
        <v>97</v>
      </c>
      <c r="AZ3996">
        <v>7</v>
      </c>
      <c r="BA3996">
        <v>22</v>
      </c>
      <c r="BB3996">
        <v>38</v>
      </c>
      <c r="BC3996">
        <v>47</v>
      </c>
      <c r="BD3996" s="1">
        <v>45729</v>
      </c>
      <c r="BE3996">
        <v>16</v>
      </c>
      <c r="BF3996">
        <v>7</v>
      </c>
      <c r="BG3996">
        <v>1</v>
      </c>
      <c r="BH3996">
        <v>47</v>
      </c>
      <c r="BI3996">
        <v>7</v>
      </c>
      <c r="BJ3996">
        <v>42</v>
      </c>
      <c r="BK3996">
        <v>85302</v>
      </c>
      <c r="BL3996" s="1">
        <v>44896</v>
      </c>
      <c r="BM3996" s="1">
        <v>45709</v>
      </c>
      <c r="BN3996">
        <v>5</v>
      </c>
      <c r="BO3996">
        <v>4.9400000000000004</v>
      </c>
      <c r="BP3996">
        <v>4.75</v>
      </c>
      <c r="BQ3996">
        <v>4.8099999999999996</v>
      </c>
      <c r="BR3996">
        <v>4.9400000000000004</v>
      </c>
      <c r="BS3996">
        <v>5</v>
      </c>
      <c r="BT3996">
        <v>5</v>
      </c>
      <c r="BU3996" t="s">
        <v>30114</v>
      </c>
      <c r="BV3996" t="s">
        <v>92</v>
      </c>
      <c r="BW3996">
        <v>28</v>
      </c>
      <c r="BX3996">
        <v>28</v>
      </c>
      <c r="BY3996">
        <v>0</v>
      </c>
      <c r="BZ3996">
        <v>0</v>
      </c>
      <c r="CA3996">
        <v>0.57999999999999996</v>
      </c>
    </row>
    <row r="3997" spans="1:79" x14ac:dyDescent="0.25">
      <c r="A3997">
        <v>7.4077688882027418E+17</v>
      </c>
      <c r="B3997" t="s">
        <v>32952</v>
      </c>
      <c r="C3997">
        <v>20250311200238</v>
      </c>
      <c r="D3997" s="1">
        <v>45729</v>
      </c>
      <c r="E3997" t="s">
        <v>80</v>
      </c>
      <c r="F3997" t="s">
        <v>32953</v>
      </c>
      <c r="G3997" t="s">
        <v>32954</v>
      </c>
      <c r="H3997" t="s">
        <v>32955</v>
      </c>
      <c r="I3997" t="s">
        <v>32956</v>
      </c>
      <c r="J3997">
        <v>445364302</v>
      </c>
      <c r="K3997" t="s">
        <v>32957</v>
      </c>
      <c r="L3997" t="s">
        <v>32958</v>
      </c>
      <c r="M3997" s="1">
        <v>44608</v>
      </c>
      <c r="N3997" t="s">
        <v>111</v>
      </c>
      <c r="O3997" t="s">
        <v>87</v>
      </c>
      <c r="P3997" t="s">
        <v>278</v>
      </c>
      <c r="Q3997" t="s">
        <v>278</v>
      </c>
      <c r="R3997" t="s">
        <v>278</v>
      </c>
      <c r="S3997" t="s">
        <v>92</v>
      </c>
      <c r="T3997" t="s">
        <v>32959</v>
      </c>
      <c r="U3997" t="s">
        <v>32960</v>
      </c>
      <c r="V3997" t="s">
        <v>16242</v>
      </c>
      <c r="W3997">
        <v>1</v>
      </c>
      <c r="X3997">
        <v>1</v>
      </c>
      <c r="Y3997" t="s">
        <v>96</v>
      </c>
      <c r="Z3997" t="s">
        <v>97</v>
      </c>
      <c r="AA3997" t="s">
        <v>97</v>
      </c>
      <c r="AB3997" t="s">
        <v>98</v>
      </c>
      <c r="AC3997" t="s">
        <v>181</v>
      </c>
      <c r="AD3997" t="s">
        <v>87</v>
      </c>
      <c r="AE3997">
        <v>41.976619999999997</v>
      </c>
      <c r="AF3997">
        <v>-87.671509999999998</v>
      </c>
      <c r="AG3997" t="s">
        <v>117</v>
      </c>
      <c r="AH3997" t="s">
        <v>118</v>
      </c>
      <c r="AI3997">
        <v>4</v>
      </c>
      <c r="AJ3997">
        <v>1</v>
      </c>
      <c r="AK3997" t="s">
        <v>119</v>
      </c>
      <c r="AL3997">
        <v>2</v>
      </c>
      <c r="AM3997">
        <v>2</v>
      </c>
      <c r="AN3997" t="s">
        <v>32961</v>
      </c>
      <c r="AO3997">
        <v>182</v>
      </c>
      <c r="AP3997">
        <v>32</v>
      </c>
      <c r="AQ3997">
        <v>365</v>
      </c>
      <c r="AR3997">
        <v>32</v>
      </c>
      <c r="AS3997">
        <v>32</v>
      </c>
      <c r="AT3997">
        <v>365</v>
      </c>
      <c r="AU3997">
        <v>365</v>
      </c>
      <c r="AV3997">
        <v>32</v>
      </c>
      <c r="AW3997">
        <v>365</v>
      </c>
      <c r="AX3997" t="s">
        <v>87</v>
      </c>
      <c r="AY3997" t="s">
        <v>97</v>
      </c>
      <c r="AZ3997">
        <v>0</v>
      </c>
      <c r="BA3997">
        <v>0</v>
      </c>
      <c r="BB3997">
        <v>0</v>
      </c>
      <c r="BC3997">
        <v>248</v>
      </c>
      <c r="BD3997" s="1">
        <v>45729</v>
      </c>
      <c r="BE3997">
        <v>29</v>
      </c>
      <c r="BF3997">
        <v>1</v>
      </c>
      <c r="BG3997">
        <v>0</v>
      </c>
      <c r="BH3997">
        <v>178</v>
      </c>
      <c r="BI3997">
        <v>2</v>
      </c>
      <c r="BJ3997">
        <v>64</v>
      </c>
      <c r="BK3997">
        <v>11648</v>
      </c>
      <c r="BL3997" s="1">
        <v>44935</v>
      </c>
      <c r="BM3997" s="1">
        <v>45403</v>
      </c>
      <c r="BN3997">
        <v>4.97</v>
      </c>
      <c r="BO3997">
        <v>4.97</v>
      </c>
      <c r="BP3997">
        <v>4.79</v>
      </c>
      <c r="BQ3997">
        <v>5</v>
      </c>
      <c r="BR3997">
        <v>5</v>
      </c>
      <c r="BS3997">
        <v>4.97</v>
      </c>
      <c r="BT3997">
        <v>4.8600000000000003</v>
      </c>
      <c r="BU3997" t="s">
        <v>32962</v>
      </c>
      <c r="BV3997" t="s">
        <v>92</v>
      </c>
      <c r="BW3997">
        <v>1</v>
      </c>
      <c r="BX3997">
        <v>1</v>
      </c>
      <c r="BY3997">
        <v>0</v>
      </c>
      <c r="BZ3997">
        <v>0</v>
      </c>
      <c r="CA3997">
        <v>1.0900000000000001</v>
      </c>
    </row>
    <row r="3998" spans="1:79" x14ac:dyDescent="0.25">
      <c r="A3998">
        <v>7.407960488475305E+17</v>
      </c>
      <c r="B3998" t="s">
        <v>32963</v>
      </c>
      <c r="C3998">
        <v>20250311200238</v>
      </c>
      <c r="D3998" s="1">
        <v>45729</v>
      </c>
      <c r="E3998" t="s">
        <v>80</v>
      </c>
      <c r="F3998" t="s">
        <v>32964</v>
      </c>
      <c r="G3998" t="s">
        <v>32965</v>
      </c>
      <c r="H3998" t="s">
        <v>32966</v>
      </c>
      <c r="I3998" t="s">
        <v>32967</v>
      </c>
      <c r="J3998">
        <v>224573609</v>
      </c>
      <c r="K3998" t="s">
        <v>32968</v>
      </c>
      <c r="L3998" t="s">
        <v>32969</v>
      </c>
      <c r="M3998" s="1">
        <v>43410</v>
      </c>
      <c r="N3998" t="s">
        <v>111</v>
      </c>
      <c r="O3998" t="s">
        <v>87</v>
      </c>
      <c r="P3998" t="s">
        <v>89</v>
      </c>
      <c r="Q3998" t="s">
        <v>90</v>
      </c>
      <c r="R3998" t="s">
        <v>90</v>
      </c>
      <c r="S3998" t="s">
        <v>97</v>
      </c>
      <c r="T3998" t="s">
        <v>32970</v>
      </c>
      <c r="U3998" t="s">
        <v>32971</v>
      </c>
      <c r="V3998" t="s">
        <v>1994</v>
      </c>
      <c r="W3998">
        <v>1</v>
      </c>
      <c r="X3998">
        <v>3</v>
      </c>
      <c r="Y3998" t="s">
        <v>96</v>
      </c>
      <c r="Z3998" t="s">
        <v>97</v>
      </c>
      <c r="AA3998" t="s">
        <v>97</v>
      </c>
      <c r="AB3998" t="s">
        <v>98</v>
      </c>
      <c r="AC3998" t="s">
        <v>314</v>
      </c>
      <c r="AD3998" t="s">
        <v>87</v>
      </c>
      <c r="AE3998">
        <v>41.949779999999997</v>
      </c>
      <c r="AF3998">
        <v>-87.655320000000003</v>
      </c>
      <c r="AG3998" t="s">
        <v>315</v>
      </c>
      <c r="AH3998" t="s">
        <v>118</v>
      </c>
      <c r="AI3998">
        <v>8</v>
      </c>
      <c r="AJ3998">
        <v>1</v>
      </c>
      <c r="AK3998" t="s">
        <v>119</v>
      </c>
      <c r="AL3998">
        <v>4</v>
      </c>
      <c r="AM3998">
        <v>5</v>
      </c>
      <c r="AN3998" t="s">
        <v>32972</v>
      </c>
      <c r="AO3998">
        <v>228</v>
      </c>
      <c r="AP3998">
        <v>2</v>
      </c>
      <c r="AQ3998">
        <v>360</v>
      </c>
      <c r="AR3998">
        <v>2</v>
      </c>
      <c r="AS3998">
        <v>2</v>
      </c>
      <c r="AT3998">
        <v>1125</v>
      </c>
      <c r="AU3998">
        <v>1125</v>
      </c>
      <c r="AV3998">
        <v>2</v>
      </c>
      <c r="AW3998">
        <v>1125</v>
      </c>
      <c r="AX3998" t="s">
        <v>87</v>
      </c>
      <c r="AY3998" t="s">
        <v>97</v>
      </c>
      <c r="AZ3998">
        <v>21</v>
      </c>
      <c r="BA3998">
        <v>38</v>
      </c>
      <c r="BB3998">
        <v>56</v>
      </c>
      <c r="BC3998">
        <v>269</v>
      </c>
      <c r="BD3998" s="1">
        <v>45729</v>
      </c>
      <c r="BE3998">
        <v>60</v>
      </c>
      <c r="BF3998">
        <v>31</v>
      </c>
      <c r="BG3998">
        <v>0</v>
      </c>
      <c r="BH3998">
        <v>199</v>
      </c>
      <c r="BI3998">
        <v>32</v>
      </c>
      <c r="BJ3998">
        <v>186</v>
      </c>
      <c r="BK3998">
        <v>42408</v>
      </c>
      <c r="BL3998" s="1">
        <v>44998</v>
      </c>
      <c r="BM3998" s="1">
        <v>45659</v>
      </c>
      <c r="BN3998">
        <v>4.7699999999999996</v>
      </c>
      <c r="BO3998">
        <v>4.8</v>
      </c>
      <c r="BP3998">
        <v>4.75</v>
      </c>
      <c r="BQ3998">
        <v>4.95</v>
      </c>
      <c r="BR3998">
        <v>4.8499999999999996</v>
      </c>
      <c r="BS3998">
        <v>4.95</v>
      </c>
      <c r="BT3998">
        <v>4.7300000000000004</v>
      </c>
      <c r="BU3998" t="s">
        <v>32973</v>
      </c>
      <c r="BV3998" t="s">
        <v>92</v>
      </c>
      <c r="BW3998">
        <v>1</v>
      </c>
      <c r="BX3998">
        <v>1</v>
      </c>
      <c r="BY3998">
        <v>0</v>
      </c>
      <c r="BZ3998">
        <v>0</v>
      </c>
      <c r="CA3998">
        <v>2.46</v>
      </c>
    </row>
    <row r="3999" spans="1:79" x14ac:dyDescent="0.25">
      <c r="A3999">
        <v>7.4112210251608998E+17</v>
      </c>
      <c r="B3999" t="s">
        <v>32974</v>
      </c>
      <c r="C3999">
        <v>20250311200238</v>
      </c>
      <c r="D3999" s="1">
        <v>45728</v>
      </c>
      <c r="E3999" t="s">
        <v>80</v>
      </c>
      <c r="F3999" t="s">
        <v>32975</v>
      </c>
      <c r="G3999" t="s">
        <v>32976</v>
      </c>
      <c r="H3999" t="s">
        <v>87</v>
      </c>
      <c r="I3999" t="s">
        <v>32977</v>
      </c>
      <c r="J3999">
        <v>484234479</v>
      </c>
      <c r="K3999" t="s">
        <v>32978</v>
      </c>
      <c r="L3999" t="s">
        <v>32979</v>
      </c>
      <c r="M3999" s="1">
        <v>44853</v>
      </c>
      <c r="N3999" t="s">
        <v>87</v>
      </c>
      <c r="O3999" t="s">
        <v>87</v>
      </c>
      <c r="P3999" t="s">
        <v>89</v>
      </c>
      <c r="Q3999" t="s">
        <v>90</v>
      </c>
      <c r="R3999" t="s">
        <v>595</v>
      </c>
      <c r="S3999" t="s">
        <v>97</v>
      </c>
      <c r="T3999" t="s">
        <v>32980</v>
      </c>
      <c r="U3999" t="s">
        <v>32981</v>
      </c>
      <c r="V3999" t="s">
        <v>282</v>
      </c>
      <c r="W3999">
        <v>2</v>
      </c>
      <c r="X3999">
        <v>3</v>
      </c>
      <c r="Y3999" t="s">
        <v>96</v>
      </c>
      <c r="Z3999" t="s">
        <v>97</v>
      </c>
      <c r="AA3999" t="s">
        <v>97</v>
      </c>
      <c r="AB3999" t="s">
        <v>87</v>
      </c>
      <c r="AC3999" t="s">
        <v>282</v>
      </c>
      <c r="AD3999" t="s">
        <v>87</v>
      </c>
      <c r="AE3999">
        <v>41.851480000000002</v>
      </c>
      <c r="AF3999">
        <v>-87.675349999999995</v>
      </c>
      <c r="AG3999" t="s">
        <v>117</v>
      </c>
      <c r="AH3999" t="s">
        <v>118</v>
      </c>
      <c r="AI3999">
        <v>6</v>
      </c>
      <c r="AJ3999">
        <v>1</v>
      </c>
      <c r="AK3999" t="s">
        <v>119</v>
      </c>
      <c r="AL3999">
        <v>3</v>
      </c>
      <c r="AM3999">
        <v>4</v>
      </c>
      <c r="AN3999" t="s">
        <v>32982</v>
      </c>
      <c r="AO3999">
        <v>119</v>
      </c>
      <c r="AP3999">
        <v>3</v>
      </c>
      <c r="AQ3999">
        <v>700</v>
      </c>
      <c r="AR3999">
        <v>2</v>
      </c>
      <c r="AS3999">
        <v>5</v>
      </c>
      <c r="AT3999">
        <v>1125</v>
      </c>
      <c r="AU3999">
        <v>1125</v>
      </c>
      <c r="AV3999">
        <v>3.9</v>
      </c>
      <c r="AW3999">
        <v>1125</v>
      </c>
      <c r="AX3999" t="s">
        <v>87</v>
      </c>
      <c r="AY3999" t="s">
        <v>97</v>
      </c>
      <c r="AZ3999">
        <v>8</v>
      </c>
      <c r="BA3999">
        <v>38</v>
      </c>
      <c r="BB3999">
        <v>68</v>
      </c>
      <c r="BC3999">
        <v>273</v>
      </c>
      <c r="BD3999" s="1">
        <v>45728</v>
      </c>
      <c r="BE3999">
        <v>71</v>
      </c>
      <c r="BF3999">
        <v>40</v>
      </c>
      <c r="BG3999">
        <v>3</v>
      </c>
      <c r="BH3999">
        <v>273</v>
      </c>
      <c r="BI3999">
        <v>38</v>
      </c>
      <c r="BJ3999">
        <v>240</v>
      </c>
      <c r="BK3999">
        <v>28560</v>
      </c>
      <c r="BL3999" s="1">
        <v>45006</v>
      </c>
      <c r="BM3999" s="1">
        <v>45719</v>
      </c>
      <c r="BN3999">
        <v>4.93</v>
      </c>
      <c r="BO3999">
        <v>4.96</v>
      </c>
      <c r="BP3999">
        <v>4.96</v>
      </c>
      <c r="BQ3999">
        <v>4.96</v>
      </c>
      <c r="BR3999">
        <v>4.96</v>
      </c>
      <c r="BS3999">
        <v>4.6100000000000003</v>
      </c>
      <c r="BT3999">
        <v>4.8499999999999996</v>
      </c>
      <c r="BU3999" t="s">
        <v>32983</v>
      </c>
      <c r="BV3999" t="s">
        <v>92</v>
      </c>
      <c r="BW3999">
        <v>2</v>
      </c>
      <c r="BX3999">
        <v>2</v>
      </c>
      <c r="BY3999">
        <v>0</v>
      </c>
      <c r="BZ3999">
        <v>0</v>
      </c>
      <c r="CA3999">
        <v>2.95</v>
      </c>
    </row>
    <row r="4000" spans="1:79" x14ac:dyDescent="0.25">
      <c r="A4000">
        <v>7.4142472492340544E+17</v>
      </c>
      <c r="B4000" t="s">
        <v>32984</v>
      </c>
      <c r="C4000">
        <v>20250311200238</v>
      </c>
      <c r="D4000" s="1">
        <v>45730</v>
      </c>
      <c r="E4000" t="s">
        <v>80</v>
      </c>
      <c r="F4000" t="s">
        <v>32985</v>
      </c>
      <c r="G4000" t="s">
        <v>32986</v>
      </c>
      <c r="H4000" t="s">
        <v>32987</v>
      </c>
      <c r="I4000" t="s">
        <v>32988</v>
      </c>
      <c r="J4000">
        <v>480341243</v>
      </c>
      <c r="K4000" t="s">
        <v>32989</v>
      </c>
      <c r="L4000" t="s">
        <v>32990</v>
      </c>
      <c r="M4000" s="1">
        <v>44824</v>
      </c>
      <c r="N4000" t="s">
        <v>111</v>
      </c>
      <c r="O4000" t="s">
        <v>32991</v>
      </c>
      <c r="P4000" t="s">
        <v>89</v>
      </c>
      <c r="Q4000" t="s">
        <v>1892</v>
      </c>
      <c r="R4000" t="s">
        <v>147</v>
      </c>
      <c r="S4000" t="s">
        <v>92</v>
      </c>
      <c r="T4000" t="s">
        <v>32992</v>
      </c>
      <c r="U4000" t="s">
        <v>32993</v>
      </c>
      <c r="V4000" t="s">
        <v>32994</v>
      </c>
      <c r="W4000">
        <v>8</v>
      </c>
      <c r="X4000">
        <v>8</v>
      </c>
      <c r="Y4000" t="s">
        <v>253</v>
      </c>
      <c r="Z4000" t="s">
        <v>97</v>
      </c>
      <c r="AA4000" t="s">
        <v>97</v>
      </c>
      <c r="AB4000" t="s">
        <v>98</v>
      </c>
      <c r="AC4000" t="s">
        <v>871</v>
      </c>
      <c r="AD4000" t="s">
        <v>87</v>
      </c>
      <c r="AE4000">
        <v>41.900010000000002</v>
      </c>
      <c r="AF4000">
        <v>-87.643349999999998</v>
      </c>
      <c r="AG4000" t="s">
        <v>117</v>
      </c>
      <c r="AH4000" t="s">
        <v>118</v>
      </c>
      <c r="AI4000">
        <v>4</v>
      </c>
      <c r="AJ4000">
        <v>1</v>
      </c>
      <c r="AK4000" t="s">
        <v>119</v>
      </c>
      <c r="AL4000">
        <v>2</v>
      </c>
      <c r="AM4000">
        <v>2</v>
      </c>
      <c r="AN4000" t="s">
        <v>32995</v>
      </c>
      <c r="AO4000">
        <v>113</v>
      </c>
      <c r="AP4000">
        <v>1</v>
      </c>
      <c r="AQ4000">
        <v>90</v>
      </c>
      <c r="AR4000">
        <v>2</v>
      </c>
      <c r="AS4000">
        <v>2</v>
      </c>
      <c r="AT4000">
        <v>1125</v>
      </c>
      <c r="AU4000">
        <v>1125</v>
      </c>
      <c r="AV4000">
        <v>2</v>
      </c>
      <c r="AW4000">
        <v>1125</v>
      </c>
      <c r="AX4000" t="s">
        <v>87</v>
      </c>
      <c r="AY4000" t="s">
        <v>97</v>
      </c>
      <c r="AZ4000">
        <v>0</v>
      </c>
      <c r="BA4000">
        <v>0</v>
      </c>
      <c r="BB4000">
        <v>0</v>
      </c>
      <c r="BC4000">
        <v>0</v>
      </c>
      <c r="BD4000" s="1">
        <v>45730</v>
      </c>
      <c r="BE4000">
        <v>150</v>
      </c>
      <c r="BF4000">
        <v>52</v>
      </c>
      <c r="BG4000">
        <v>4</v>
      </c>
      <c r="BH4000">
        <v>0</v>
      </c>
      <c r="BI4000">
        <v>55</v>
      </c>
      <c r="BJ4000">
        <v>255</v>
      </c>
      <c r="BK4000">
        <v>28815</v>
      </c>
      <c r="BL4000" s="1">
        <v>44872</v>
      </c>
      <c r="BM4000" s="1">
        <v>45710</v>
      </c>
      <c r="BN4000">
        <v>4.83</v>
      </c>
      <c r="BO4000">
        <v>4.9000000000000004</v>
      </c>
      <c r="BP4000">
        <v>4.8899999999999997</v>
      </c>
      <c r="BQ4000">
        <v>4.93</v>
      </c>
      <c r="BR4000">
        <v>4.8899999999999997</v>
      </c>
      <c r="BS4000">
        <v>4.75</v>
      </c>
      <c r="BT4000">
        <v>4.76</v>
      </c>
      <c r="BU4000" t="s">
        <v>29926</v>
      </c>
      <c r="BV4000" t="s">
        <v>92</v>
      </c>
      <c r="BW4000">
        <v>8</v>
      </c>
      <c r="BX4000">
        <v>8</v>
      </c>
      <c r="BY4000">
        <v>0</v>
      </c>
      <c r="BZ4000">
        <v>0</v>
      </c>
      <c r="CA4000">
        <v>5.24</v>
      </c>
    </row>
    <row r="4001" spans="1:79" x14ac:dyDescent="0.25">
      <c r="A4001">
        <v>7.2727272669723866E+17</v>
      </c>
      <c r="B4001" t="s">
        <v>32996</v>
      </c>
      <c r="C4001">
        <v>20250311200238</v>
      </c>
      <c r="D4001" s="1">
        <v>45731</v>
      </c>
      <c r="E4001" t="s">
        <v>80</v>
      </c>
      <c r="F4001" t="s">
        <v>32898</v>
      </c>
      <c r="G4001" t="s">
        <v>32997</v>
      </c>
      <c r="H4001" t="s">
        <v>87</v>
      </c>
      <c r="I4001" t="s">
        <v>32998</v>
      </c>
      <c r="J4001">
        <v>107434423</v>
      </c>
      <c r="K4001" t="s">
        <v>14323</v>
      </c>
      <c r="L4001" t="s">
        <v>14324</v>
      </c>
      <c r="M4001" s="1">
        <v>42720</v>
      </c>
      <c r="N4001" t="s">
        <v>14325</v>
      </c>
      <c r="O4001" t="s">
        <v>14326</v>
      </c>
      <c r="P4001" t="s">
        <v>89</v>
      </c>
      <c r="Q4001" t="s">
        <v>595</v>
      </c>
      <c r="R4001" t="s">
        <v>129</v>
      </c>
      <c r="S4001" t="s">
        <v>92</v>
      </c>
      <c r="T4001" t="s">
        <v>14327</v>
      </c>
      <c r="U4001" t="s">
        <v>14328</v>
      </c>
      <c r="V4001" t="s">
        <v>14329</v>
      </c>
      <c r="W4001">
        <v>5265</v>
      </c>
      <c r="X4001">
        <v>5469</v>
      </c>
      <c r="Y4001" t="s">
        <v>133</v>
      </c>
      <c r="Z4001" t="s">
        <v>97</v>
      </c>
      <c r="AA4001" t="s">
        <v>97</v>
      </c>
      <c r="AB4001" t="s">
        <v>87</v>
      </c>
      <c r="AC4001" t="s">
        <v>329</v>
      </c>
      <c r="AD4001" t="s">
        <v>87</v>
      </c>
      <c r="AE4001">
        <v>41.867064599999999</v>
      </c>
      <c r="AF4001">
        <v>-87.623111399999999</v>
      </c>
      <c r="AG4001" t="s">
        <v>117</v>
      </c>
      <c r="AH4001" t="s">
        <v>118</v>
      </c>
      <c r="AI4001">
        <v>2</v>
      </c>
      <c r="AJ4001">
        <v>1</v>
      </c>
      <c r="AK4001" t="s">
        <v>119</v>
      </c>
      <c r="AL4001">
        <v>0</v>
      </c>
      <c r="AM4001">
        <v>1</v>
      </c>
      <c r="AN4001" t="s">
        <v>20994</v>
      </c>
      <c r="AO4001">
        <v>156</v>
      </c>
      <c r="AP4001">
        <v>32</v>
      </c>
      <c r="AQ4001">
        <v>1125</v>
      </c>
      <c r="AR4001">
        <v>32</v>
      </c>
      <c r="AS4001">
        <v>304</v>
      </c>
      <c r="AT4001">
        <v>1125</v>
      </c>
      <c r="AU4001">
        <v>1125</v>
      </c>
      <c r="AV4001">
        <v>37.700000000000003</v>
      </c>
      <c r="AW4001">
        <v>1125</v>
      </c>
      <c r="AX4001" t="s">
        <v>87</v>
      </c>
      <c r="AY4001" t="s">
        <v>97</v>
      </c>
      <c r="AZ4001">
        <v>0</v>
      </c>
      <c r="BA4001">
        <v>0</v>
      </c>
      <c r="BB4001">
        <v>20</v>
      </c>
      <c r="BC4001">
        <v>20</v>
      </c>
      <c r="BD4001" s="1">
        <v>45731</v>
      </c>
      <c r="BE4001">
        <v>0</v>
      </c>
      <c r="BF4001">
        <v>0</v>
      </c>
      <c r="BG4001">
        <v>0</v>
      </c>
      <c r="BH4001">
        <v>20</v>
      </c>
      <c r="BI4001">
        <v>0</v>
      </c>
      <c r="BJ4001">
        <v>0</v>
      </c>
      <c r="BK4001">
        <v>0</v>
      </c>
      <c r="BL4001" s="1"/>
      <c r="BM4001" s="1"/>
      <c r="BU4001" t="s">
        <v>87</v>
      </c>
      <c r="BV4001" t="s">
        <v>97</v>
      </c>
      <c r="BW4001">
        <v>597</v>
      </c>
      <c r="BX4001">
        <v>597</v>
      </c>
      <c r="BY4001">
        <v>0</v>
      </c>
      <c r="BZ4001">
        <v>0</v>
      </c>
    </row>
    <row r="4002" spans="1:79" x14ac:dyDescent="0.25">
      <c r="A4002">
        <v>7.2727327463895962E+17</v>
      </c>
      <c r="B4002" t="s">
        <v>32999</v>
      </c>
      <c r="C4002">
        <v>20250311200238</v>
      </c>
      <c r="D4002" s="1">
        <v>45729</v>
      </c>
      <c r="E4002" t="s">
        <v>80</v>
      </c>
      <c r="F4002" t="s">
        <v>21954</v>
      </c>
      <c r="G4002" t="s">
        <v>33000</v>
      </c>
      <c r="H4002" t="s">
        <v>18345</v>
      </c>
      <c r="I4002" t="s">
        <v>33001</v>
      </c>
      <c r="J4002">
        <v>107434423</v>
      </c>
      <c r="K4002" t="s">
        <v>14323</v>
      </c>
      <c r="L4002" t="s">
        <v>14324</v>
      </c>
      <c r="M4002" s="1">
        <v>42720</v>
      </c>
      <c r="N4002" t="s">
        <v>14325</v>
      </c>
      <c r="O4002" t="s">
        <v>14326</v>
      </c>
      <c r="P4002" t="s">
        <v>89</v>
      </c>
      <c r="Q4002" t="s">
        <v>595</v>
      </c>
      <c r="R4002" t="s">
        <v>129</v>
      </c>
      <c r="S4002" t="s">
        <v>92</v>
      </c>
      <c r="T4002" t="s">
        <v>14327</v>
      </c>
      <c r="U4002" t="s">
        <v>14328</v>
      </c>
      <c r="V4002" t="s">
        <v>14329</v>
      </c>
      <c r="W4002">
        <v>5265</v>
      </c>
      <c r="X4002">
        <v>5469</v>
      </c>
      <c r="Y4002" t="s">
        <v>133</v>
      </c>
      <c r="Z4002" t="s">
        <v>97</v>
      </c>
      <c r="AA4002" t="s">
        <v>97</v>
      </c>
      <c r="AB4002" t="s">
        <v>98</v>
      </c>
      <c r="AC4002" t="s">
        <v>871</v>
      </c>
      <c r="AD4002" t="s">
        <v>87</v>
      </c>
      <c r="AE4002">
        <v>41.892503499999997</v>
      </c>
      <c r="AF4002">
        <v>-87.616282599999991</v>
      </c>
      <c r="AG4002" t="s">
        <v>117</v>
      </c>
      <c r="AH4002" t="s">
        <v>118</v>
      </c>
      <c r="AI4002">
        <v>2</v>
      </c>
      <c r="AJ4002">
        <v>1</v>
      </c>
      <c r="AK4002" t="s">
        <v>119</v>
      </c>
      <c r="AL4002">
        <v>1</v>
      </c>
      <c r="AM4002">
        <v>1</v>
      </c>
      <c r="AN4002" t="s">
        <v>22156</v>
      </c>
      <c r="AO4002">
        <v>137</v>
      </c>
      <c r="AP4002">
        <v>32</v>
      </c>
      <c r="AQ4002">
        <v>1125</v>
      </c>
      <c r="AR4002">
        <v>32</v>
      </c>
      <c r="AS4002">
        <v>335</v>
      </c>
      <c r="AT4002">
        <v>1125</v>
      </c>
      <c r="AU4002">
        <v>1125</v>
      </c>
      <c r="AV4002">
        <v>43.1</v>
      </c>
      <c r="AW4002">
        <v>1125</v>
      </c>
      <c r="AX4002" t="s">
        <v>87</v>
      </c>
      <c r="AY4002" t="s">
        <v>97</v>
      </c>
      <c r="AZ4002">
        <v>0</v>
      </c>
      <c r="BA4002">
        <v>29</v>
      </c>
      <c r="BB4002">
        <v>59</v>
      </c>
      <c r="BC4002">
        <v>334</v>
      </c>
      <c r="BD4002" s="1">
        <v>45729</v>
      </c>
      <c r="BE4002">
        <v>1</v>
      </c>
      <c r="BF4002">
        <v>0</v>
      </c>
      <c r="BG4002">
        <v>0</v>
      </c>
      <c r="BH4002">
        <v>263</v>
      </c>
      <c r="BI4002">
        <v>1</v>
      </c>
      <c r="BJ4002">
        <v>0</v>
      </c>
      <c r="BK4002">
        <v>0</v>
      </c>
      <c r="BL4002" s="1">
        <v>45306</v>
      </c>
      <c r="BM4002" s="1">
        <v>45306</v>
      </c>
      <c r="BN4002">
        <v>5</v>
      </c>
      <c r="BO4002">
        <v>5</v>
      </c>
      <c r="BP4002">
        <v>5</v>
      </c>
      <c r="BQ4002">
        <v>3</v>
      </c>
      <c r="BR4002">
        <v>4</v>
      </c>
      <c r="BS4002">
        <v>5</v>
      </c>
      <c r="BT4002">
        <v>4</v>
      </c>
      <c r="BU4002" t="s">
        <v>87</v>
      </c>
      <c r="BV4002" t="s">
        <v>97</v>
      </c>
      <c r="BW4002">
        <v>597</v>
      </c>
      <c r="BX4002">
        <v>597</v>
      </c>
      <c r="BY4002">
        <v>0</v>
      </c>
      <c r="BZ4002">
        <v>0</v>
      </c>
      <c r="CA4002">
        <v>7.0000000000000007E-2</v>
      </c>
    </row>
    <row r="4003" spans="1:79" x14ac:dyDescent="0.25">
      <c r="A4003">
        <v>7.2778030186690906E+17</v>
      </c>
      <c r="B4003" t="s">
        <v>33002</v>
      </c>
      <c r="C4003">
        <v>20250311200238</v>
      </c>
      <c r="D4003" s="1">
        <v>45730</v>
      </c>
      <c r="E4003" t="s">
        <v>80</v>
      </c>
      <c r="F4003" t="s">
        <v>33003</v>
      </c>
      <c r="G4003" t="s">
        <v>33004</v>
      </c>
      <c r="H4003" t="s">
        <v>33005</v>
      </c>
      <c r="I4003" t="s">
        <v>33006</v>
      </c>
      <c r="J4003">
        <v>217689</v>
      </c>
      <c r="K4003" t="s">
        <v>33007</v>
      </c>
      <c r="L4003" t="s">
        <v>3370</v>
      </c>
      <c r="M4003" s="1">
        <v>40420</v>
      </c>
      <c r="N4003" t="s">
        <v>111</v>
      </c>
      <c r="O4003" t="s">
        <v>33008</v>
      </c>
      <c r="P4003" t="s">
        <v>89</v>
      </c>
      <c r="Q4003" t="s">
        <v>90</v>
      </c>
      <c r="R4003" t="s">
        <v>90</v>
      </c>
      <c r="S4003" t="s">
        <v>97</v>
      </c>
      <c r="T4003" t="s">
        <v>33009</v>
      </c>
      <c r="U4003" t="s">
        <v>33010</v>
      </c>
      <c r="V4003" t="s">
        <v>180</v>
      </c>
      <c r="W4003">
        <v>1</v>
      </c>
      <c r="X4003">
        <v>1</v>
      </c>
      <c r="Y4003" t="s">
        <v>96</v>
      </c>
      <c r="Z4003" t="s">
        <v>97</v>
      </c>
      <c r="AA4003" t="s">
        <v>97</v>
      </c>
      <c r="AB4003" t="s">
        <v>98</v>
      </c>
      <c r="AC4003" t="s">
        <v>181</v>
      </c>
      <c r="AD4003" t="s">
        <v>87</v>
      </c>
      <c r="AE4003">
        <v>41.978619999999999</v>
      </c>
      <c r="AF4003">
        <v>-87.666300000000007</v>
      </c>
      <c r="AG4003" t="s">
        <v>117</v>
      </c>
      <c r="AH4003" t="s">
        <v>118</v>
      </c>
      <c r="AI4003">
        <v>4</v>
      </c>
      <c r="AJ4003">
        <v>1</v>
      </c>
      <c r="AK4003" t="s">
        <v>119</v>
      </c>
      <c r="AL4003">
        <v>2</v>
      </c>
      <c r="AM4003">
        <v>2</v>
      </c>
      <c r="AN4003" t="s">
        <v>33011</v>
      </c>
      <c r="AO4003">
        <v>118</v>
      </c>
      <c r="AP4003">
        <v>2</v>
      </c>
      <c r="AQ4003">
        <v>1125</v>
      </c>
      <c r="AR4003">
        <v>2</v>
      </c>
      <c r="AS4003">
        <v>2</v>
      </c>
      <c r="AT4003">
        <v>1125</v>
      </c>
      <c r="AU4003">
        <v>1125</v>
      </c>
      <c r="AV4003">
        <v>2</v>
      </c>
      <c r="AW4003">
        <v>1125</v>
      </c>
      <c r="AX4003" t="s">
        <v>87</v>
      </c>
      <c r="AY4003" t="s">
        <v>97</v>
      </c>
      <c r="AZ4003">
        <v>11</v>
      </c>
      <c r="BA4003">
        <v>14</v>
      </c>
      <c r="BB4003">
        <v>29</v>
      </c>
      <c r="BC4003">
        <v>256</v>
      </c>
      <c r="BD4003" s="1">
        <v>45730</v>
      </c>
      <c r="BE4003">
        <v>94</v>
      </c>
      <c r="BF4003">
        <v>37</v>
      </c>
      <c r="BG4003">
        <v>1</v>
      </c>
      <c r="BH4003">
        <v>184</v>
      </c>
      <c r="BI4003">
        <v>34</v>
      </c>
      <c r="BJ4003">
        <v>222</v>
      </c>
      <c r="BK4003">
        <v>26196</v>
      </c>
      <c r="BL4003" s="1">
        <v>44852</v>
      </c>
      <c r="BM4003" s="1">
        <v>45719</v>
      </c>
      <c r="BN4003">
        <v>5</v>
      </c>
      <c r="BO4003">
        <v>4.97</v>
      </c>
      <c r="BP4003">
        <v>5</v>
      </c>
      <c r="BQ4003">
        <v>4.99</v>
      </c>
      <c r="BR4003">
        <v>4.9800000000000004</v>
      </c>
      <c r="BS4003">
        <v>4.99</v>
      </c>
      <c r="BT4003">
        <v>4.87</v>
      </c>
      <c r="BU4003" t="s">
        <v>33012</v>
      </c>
      <c r="BV4003" t="s">
        <v>97</v>
      </c>
      <c r="BW4003">
        <v>1</v>
      </c>
      <c r="BX4003">
        <v>1</v>
      </c>
      <c r="BY4003">
        <v>0</v>
      </c>
      <c r="BZ4003">
        <v>0</v>
      </c>
      <c r="CA4003">
        <v>3.21</v>
      </c>
    </row>
    <row r="4004" spans="1:79" x14ac:dyDescent="0.25">
      <c r="A4004">
        <v>7.2907674296775782E+17</v>
      </c>
      <c r="B4004" t="s">
        <v>33013</v>
      </c>
      <c r="C4004">
        <v>20250311200238</v>
      </c>
      <c r="D4004" s="1">
        <v>45728</v>
      </c>
      <c r="E4004" t="s">
        <v>80</v>
      </c>
      <c r="F4004" t="s">
        <v>33014</v>
      </c>
      <c r="G4004" t="s">
        <v>33015</v>
      </c>
      <c r="H4004" t="s">
        <v>33016</v>
      </c>
      <c r="I4004" t="s">
        <v>33017</v>
      </c>
      <c r="J4004">
        <v>136673636</v>
      </c>
      <c r="K4004" t="s">
        <v>32868</v>
      </c>
      <c r="L4004" t="s">
        <v>32869</v>
      </c>
      <c r="M4004" s="1">
        <v>42909</v>
      </c>
      <c r="N4004" t="s">
        <v>111</v>
      </c>
      <c r="O4004" t="s">
        <v>87</v>
      </c>
      <c r="P4004" t="s">
        <v>89</v>
      </c>
      <c r="Q4004" t="s">
        <v>90</v>
      </c>
      <c r="R4004" t="s">
        <v>595</v>
      </c>
      <c r="S4004" t="s">
        <v>92</v>
      </c>
      <c r="T4004" t="s">
        <v>32870</v>
      </c>
      <c r="U4004" t="s">
        <v>32871</v>
      </c>
      <c r="V4004" t="s">
        <v>971</v>
      </c>
      <c r="W4004">
        <v>5</v>
      </c>
      <c r="X4004">
        <v>14</v>
      </c>
      <c r="Y4004" t="s">
        <v>96</v>
      </c>
      <c r="Z4004" t="s">
        <v>97</v>
      </c>
      <c r="AA4004" t="s">
        <v>97</v>
      </c>
      <c r="AB4004" t="s">
        <v>98</v>
      </c>
      <c r="AC4004" t="s">
        <v>971</v>
      </c>
      <c r="AD4004" t="s">
        <v>87</v>
      </c>
      <c r="AE4004">
        <v>41.843330000000002</v>
      </c>
      <c r="AF4004">
        <v>-87.640060000000005</v>
      </c>
      <c r="AG4004" t="s">
        <v>117</v>
      </c>
      <c r="AH4004" t="s">
        <v>118</v>
      </c>
      <c r="AI4004">
        <v>3</v>
      </c>
      <c r="AJ4004">
        <v>1</v>
      </c>
      <c r="AK4004" t="s">
        <v>119</v>
      </c>
      <c r="AL4004">
        <v>1</v>
      </c>
      <c r="AM4004">
        <v>1</v>
      </c>
      <c r="AN4004" t="s">
        <v>33018</v>
      </c>
      <c r="AO4004">
        <v>95</v>
      </c>
      <c r="AP4004">
        <v>2</v>
      </c>
      <c r="AQ4004">
        <v>365</v>
      </c>
      <c r="AR4004">
        <v>2</v>
      </c>
      <c r="AS4004">
        <v>2</v>
      </c>
      <c r="AT4004">
        <v>365</v>
      </c>
      <c r="AU4004">
        <v>365</v>
      </c>
      <c r="AV4004">
        <v>2</v>
      </c>
      <c r="AW4004">
        <v>365</v>
      </c>
      <c r="AX4004" t="s">
        <v>87</v>
      </c>
      <c r="AY4004" t="s">
        <v>97</v>
      </c>
      <c r="AZ4004">
        <v>26</v>
      </c>
      <c r="BA4004">
        <v>51</v>
      </c>
      <c r="BB4004">
        <v>64</v>
      </c>
      <c r="BC4004">
        <v>295</v>
      </c>
      <c r="BD4004" s="1">
        <v>45728</v>
      </c>
      <c r="BE4004">
        <v>105</v>
      </c>
      <c r="BF4004">
        <v>52</v>
      </c>
      <c r="BG4004">
        <v>4</v>
      </c>
      <c r="BH4004">
        <v>256</v>
      </c>
      <c r="BI4004">
        <v>50</v>
      </c>
      <c r="BJ4004">
        <v>255</v>
      </c>
      <c r="BK4004">
        <v>24225</v>
      </c>
      <c r="BL4004" s="1">
        <v>44840</v>
      </c>
      <c r="BM4004" s="1">
        <v>45725</v>
      </c>
      <c r="BN4004">
        <v>4.66</v>
      </c>
      <c r="BO4004">
        <v>4.72</v>
      </c>
      <c r="BP4004">
        <v>4.7699999999999996</v>
      </c>
      <c r="BQ4004">
        <v>4.87</v>
      </c>
      <c r="BR4004">
        <v>4.95</v>
      </c>
      <c r="BS4004">
        <v>4.67</v>
      </c>
      <c r="BT4004">
        <v>4.6900000000000004</v>
      </c>
      <c r="BU4004" t="s">
        <v>33019</v>
      </c>
      <c r="BV4004" t="s">
        <v>97</v>
      </c>
      <c r="BW4004">
        <v>5</v>
      </c>
      <c r="BX4004">
        <v>5</v>
      </c>
      <c r="BY4004">
        <v>0</v>
      </c>
      <c r="BZ4004">
        <v>0</v>
      </c>
      <c r="CA4004">
        <v>3.54</v>
      </c>
    </row>
    <row r="4005" spans="1:79" x14ac:dyDescent="0.25">
      <c r="A4005">
        <v>7.2942189156768026E+17</v>
      </c>
      <c r="B4005" t="s">
        <v>33020</v>
      </c>
      <c r="C4005">
        <v>20250311200238</v>
      </c>
      <c r="D4005" s="1">
        <v>45730</v>
      </c>
      <c r="E4005" t="s">
        <v>80</v>
      </c>
      <c r="F4005" t="s">
        <v>30491</v>
      </c>
      <c r="G4005" t="s">
        <v>33021</v>
      </c>
      <c r="H4005" t="s">
        <v>87</v>
      </c>
      <c r="I4005" t="s">
        <v>33022</v>
      </c>
      <c r="J4005">
        <v>107434423</v>
      </c>
      <c r="K4005" t="s">
        <v>14323</v>
      </c>
      <c r="L4005" t="s">
        <v>14324</v>
      </c>
      <c r="M4005" s="1">
        <v>42720</v>
      </c>
      <c r="N4005" t="s">
        <v>14325</v>
      </c>
      <c r="O4005" t="s">
        <v>14326</v>
      </c>
      <c r="P4005" t="s">
        <v>89</v>
      </c>
      <c r="Q4005" t="s">
        <v>595</v>
      </c>
      <c r="R4005" t="s">
        <v>129</v>
      </c>
      <c r="S4005" t="s">
        <v>92</v>
      </c>
      <c r="T4005" t="s">
        <v>14327</v>
      </c>
      <c r="U4005" t="s">
        <v>14328</v>
      </c>
      <c r="V4005" t="s">
        <v>14329</v>
      </c>
      <c r="W4005">
        <v>5265</v>
      </c>
      <c r="X4005">
        <v>5469</v>
      </c>
      <c r="Y4005" t="s">
        <v>133</v>
      </c>
      <c r="Z4005" t="s">
        <v>97</v>
      </c>
      <c r="AA4005" t="s">
        <v>97</v>
      </c>
      <c r="AB4005" t="s">
        <v>87</v>
      </c>
      <c r="AC4005" t="s">
        <v>1049</v>
      </c>
      <c r="AD4005" t="s">
        <v>87</v>
      </c>
      <c r="AE4005">
        <v>41.8860812</v>
      </c>
      <c r="AF4005">
        <v>-87.634222299999976</v>
      </c>
      <c r="AG4005" t="s">
        <v>117</v>
      </c>
      <c r="AH4005" t="s">
        <v>118</v>
      </c>
      <c r="AI4005">
        <v>2</v>
      </c>
      <c r="AJ4005">
        <v>1</v>
      </c>
      <c r="AK4005" t="s">
        <v>119</v>
      </c>
      <c r="AL4005">
        <v>1</v>
      </c>
      <c r="AM4005">
        <v>1</v>
      </c>
      <c r="AN4005" t="s">
        <v>33023</v>
      </c>
      <c r="AO4005">
        <v>226</v>
      </c>
      <c r="AP4005">
        <v>32</v>
      </c>
      <c r="AQ4005">
        <v>1125</v>
      </c>
      <c r="AR4005">
        <v>32</v>
      </c>
      <c r="AS4005">
        <v>334</v>
      </c>
      <c r="AT4005">
        <v>1125</v>
      </c>
      <c r="AU4005">
        <v>1125</v>
      </c>
      <c r="AV4005">
        <v>40.299999999999997</v>
      </c>
      <c r="AW4005">
        <v>1125</v>
      </c>
      <c r="AX4005" t="s">
        <v>87</v>
      </c>
      <c r="AY4005" t="s">
        <v>97</v>
      </c>
      <c r="AZ4005">
        <v>5</v>
      </c>
      <c r="BA4005">
        <v>35</v>
      </c>
      <c r="BB4005">
        <v>65</v>
      </c>
      <c r="BC4005">
        <v>340</v>
      </c>
      <c r="BD4005" s="1">
        <v>45730</v>
      </c>
      <c r="BE4005">
        <v>0</v>
      </c>
      <c r="BF4005">
        <v>0</v>
      </c>
      <c r="BG4005">
        <v>0</v>
      </c>
      <c r="BH4005">
        <v>268</v>
      </c>
      <c r="BI4005">
        <v>0</v>
      </c>
      <c r="BJ4005">
        <v>0</v>
      </c>
      <c r="BK4005">
        <v>0</v>
      </c>
      <c r="BL4005" s="1"/>
      <c r="BM4005" s="1"/>
      <c r="BU4005" t="s">
        <v>87</v>
      </c>
      <c r="BV4005" t="s">
        <v>97</v>
      </c>
      <c r="BW4005">
        <v>597</v>
      </c>
      <c r="BX4005">
        <v>597</v>
      </c>
      <c r="BY4005">
        <v>0</v>
      </c>
      <c r="BZ4005">
        <v>0</v>
      </c>
    </row>
    <row r="4006" spans="1:79" x14ac:dyDescent="0.25">
      <c r="A4006">
        <v>7.3029513923115456E+17</v>
      </c>
      <c r="B4006" t="s">
        <v>33024</v>
      </c>
      <c r="C4006">
        <v>20250311200238</v>
      </c>
      <c r="D4006" s="1">
        <v>45730</v>
      </c>
      <c r="E4006" t="s">
        <v>80</v>
      </c>
      <c r="F4006" t="s">
        <v>32305</v>
      </c>
      <c r="G4006" t="s">
        <v>33025</v>
      </c>
      <c r="H4006" t="s">
        <v>16795</v>
      </c>
      <c r="I4006" t="s">
        <v>33026</v>
      </c>
      <c r="J4006">
        <v>107434423</v>
      </c>
      <c r="K4006" t="s">
        <v>14323</v>
      </c>
      <c r="L4006" t="s">
        <v>14324</v>
      </c>
      <c r="M4006" s="1">
        <v>42720</v>
      </c>
      <c r="N4006" t="s">
        <v>14325</v>
      </c>
      <c r="O4006" t="s">
        <v>14326</v>
      </c>
      <c r="P4006" t="s">
        <v>89</v>
      </c>
      <c r="Q4006" t="s">
        <v>595</v>
      </c>
      <c r="R4006" t="s">
        <v>129</v>
      </c>
      <c r="S4006" t="s">
        <v>92</v>
      </c>
      <c r="T4006" t="s">
        <v>14327</v>
      </c>
      <c r="U4006" t="s">
        <v>14328</v>
      </c>
      <c r="V4006" t="s">
        <v>14329</v>
      </c>
      <c r="W4006">
        <v>5265</v>
      </c>
      <c r="X4006">
        <v>5469</v>
      </c>
      <c r="Y4006" t="s">
        <v>133</v>
      </c>
      <c r="Z4006" t="s">
        <v>97</v>
      </c>
      <c r="AA4006" t="s">
        <v>97</v>
      </c>
      <c r="AB4006" t="s">
        <v>98</v>
      </c>
      <c r="AC4006" t="s">
        <v>404</v>
      </c>
      <c r="AD4006" t="s">
        <v>87</v>
      </c>
      <c r="AE4006">
        <v>41.885209000000003</v>
      </c>
      <c r="AF4006">
        <v>-87.6471114</v>
      </c>
      <c r="AG4006" t="s">
        <v>117</v>
      </c>
      <c r="AH4006" t="s">
        <v>118</v>
      </c>
      <c r="AI4006">
        <v>4</v>
      </c>
      <c r="AJ4006">
        <v>2</v>
      </c>
      <c r="AK4006" t="s">
        <v>153</v>
      </c>
      <c r="AL4006">
        <v>2</v>
      </c>
      <c r="AM4006">
        <v>2</v>
      </c>
      <c r="AN4006" t="s">
        <v>24667</v>
      </c>
      <c r="AO4006">
        <v>290</v>
      </c>
      <c r="AP4006">
        <v>32</v>
      </c>
      <c r="AQ4006">
        <v>1125</v>
      </c>
      <c r="AR4006">
        <v>32</v>
      </c>
      <c r="AS4006">
        <v>334</v>
      </c>
      <c r="AT4006">
        <v>1125</v>
      </c>
      <c r="AU4006">
        <v>1125</v>
      </c>
      <c r="AV4006">
        <v>39.5</v>
      </c>
      <c r="AW4006">
        <v>1125</v>
      </c>
      <c r="AX4006" t="s">
        <v>87</v>
      </c>
      <c r="AY4006" t="s">
        <v>97</v>
      </c>
      <c r="AZ4006">
        <v>2</v>
      </c>
      <c r="BA4006">
        <v>2</v>
      </c>
      <c r="BB4006">
        <v>2</v>
      </c>
      <c r="BC4006">
        <v>2</v>
      </c>
      <c r="BD4006" s="1">
        <v>45730</v>
      </c>
      <c r="BE4006">
        <v>0</v>
      </c>
      <c r="BF4006">
        <v>0</v>
      </c>
      <c r="BG4006">
        <v>0</v>
      </c>
      <c r="BH4006">
        <v>0</v>
      </c>
      <c r="BI4006">
        <v>0</v>
      </c>
      <c r="BJ4006">
        <v>0</v>
      </c>
      <c r="BK4006">
        <v>0</v>
      </c>
      <c r="BL4006" s="1"/>
      <c r="BM4006" s="1"/>
      <c r="BU4006" t="s">
        <v>87</v>
      </c>
      <c r="BV4006" t="s">
        <v>97</v>
      </c>
      <c r="BW4006">
        <v>597</v>
      </c>
      <c r="BX4006">
        <v>597</v>
      </c>
      <c r="BY4006">
        <v>0</v>
      </c>
      <c r="BZ4006">
        <v>0</v>
      </c>
    </row>
    <row r="4007" spans="1:79" x14ac:dyDescent="0.25">
      <c r="A4007">
        <v>7.4148471556273638E+17</v>
      </c>
      <c r="B4007" t="s">
        <v>33027</v>
      </c>
      <c r="C4007">
        <v>20250311200238</v>
      </c>
      <c r="D4007" s="1">
        <v>45729</v>
      </c>
      <c r="E4007" t="s">
        <v>303</v>
      </c>
      <c r="F4007" t="s">
        <v>33028</v>
      </c>
      <c r="G4007" t="s">
        <v>33029</v>
      </c>
      <c r="H4007" t="s">
        <v>33030</v>
      </c>
      <c r="I4007" t="s">
        <v>33031</v>
      </c>
      <c r="J4007">
        <v>101320452</v>
      </c>
      <c r="K4007" t="s">
        <v>33032</v>
      </c>
      <c r="L4007" t="s">
        <v>33033</v>
      </c>
      <c r="M4007" s="1">
        <v>42669</v>
      </c>
      <c r="N4007" t="s">
        <v>111</v>
      </c>
      <c r="O4007" t="s">
        <v>33034</v>
      </c>
      <c r="P4007" t="s">
        <v>89</v>
      </c>
      <c r="Q4007" t="s">
        <v>90</v>
      </c>
      <c r="R4007" t="s">
        <v>1892</v>
      </c>
      <c r="S4007" t="s">
        <v>97</v>
      </c>
      <c r="T4007" t="s">
        <v>33035</v>
      </c>
      <c r="U4007" t="s">
        <v>33036</v>
      </c>
      <c r="V4007" t="s">
        <v>314</v>
      </c>
      <c r="W4007">
        <v>1</v>
      </c>
      <c r="X4007">
        <v>3</v>
      </c>
      <c r="Y4007" t="s">
        <v>96</v>
      </c>
      <c r="Z4007" t="s">
        <v>97</v>
      </c>
      <c r="AA4007" t="s">
        <v>97</v>
      </c>
      <c r="AB4007" t="s">
        <v>98</v>
      </c>
      <c r="AC4007" t="s">
        <v>314</v>
      </c>
      <c r="AD4007" t="s">
        <v>87</v>
      </c>
      <c r="AE4007">
        <v>41.945627999999999</v>
      </c>
      <c r="AF4007">
        <v>-87.667895000000001</v>
      </c>
      <c r="AG4007" t="s">
        <v>521</v>
      </c>
      <c r="AH4007" t="s">
        <v>118</v>
      </c>
      <c r="AI4007">
        <v>4</v>
      </c>
      <c r="AK4007" t="s">
        <v>119</v>
      </c>
      <c r="AL4007">
        <v>1</v>
      </c>
      <c r="AN4007" t="s">
        <v>33037</v>
      </c>
      <c r="AP4007">
        <v>2</v>
      </c>
      <c r="AQ4007">
        <v>23</v>
      </c>
      <c r="AR4007">
        <v>2</v>
      </c>
      <c r="AS4007">
        <v>2</v>
      </c>
      <c r="AT4007">
        <v>1125</v>
      </c>
      <c r="AU4007">
        <v>1125</v>
      </c>
      <c r="AV4007">
        <v>2</v>
      </c>
      <c r="AW4007">
        <v>1125</v>
      </c>
      <c r="AX4007" t="s">
        <v>87</v>
      </c>
      <c r="AY4007" t="s">
        <v>97</v>
      </c>
      <c r="AZ4007">
        <v>22</v>
      </c>
      <c r="BA4007">
        <v>52</v>
      </c>
      <c r="BB4007">
        <v>82</v>
      </c>
      <c r="BC4007">
        <v>82</v>
      </c>
      <c r="BD4007" s="1">
        <v>45729</v>
      </c>
      <c r="BE4007">
        <v>90</v>
      </c>
      <c r="BF4007">
        <v>39</v>
      </c>
      <c r="BG4007">
        <v>3</v>
      </c>
      <c r="BH4007">
        <v>82</v>
      </c>
      <c r="BI4007">
        <v>39</v>
      </c>
      <c r="BJ4007">
        <v>234</v>
      </c>
      <c r="BL4007" s="1">
        <v>44878</v>
      </c>
      <c r="BM4007" s="1">
        <v>45725</v>
      </c>
      <c r="BN4007">
        <v>4.9400000000000004</v>
      </c>
      <c r="BO4007">
        <v>4.9000000000000004</v>
      </c>
      <c r="BP4007">
        <v>4.91</v>
      </c>
      <c r="BQ4007">
        <v>4.93</v>
      </c>
      <c r="BR4007">
        <v>4.9800000000000004</v>
      </c>
      <c r="BS4007">
        <v>4.96</v>
      </c>
      <c r="BT4007">
        <v>4.8899999999999997</v>
      </c>
      <c r="BU4007" t="s">
        <v>33038</v>
      </c>
      <c r="BV4007" t="s">
        <v>97</v>
      </c>
      <c r="BW4007">
        <v>1</v>
      </c>
      <c r="BX4007">
        <v>1</v>
      </c>
      <c r="BY4007">
        <v>0</v>
      </c>
      <c r="BZ4007">
        <v>0</v>
      </c>
      <c r="CA4007">
        <v>3.17</v>
      </c>
    </row>
    <row r="4008" spans="1:79" x14ac:dyDescent="0.25">
      <c r="A4008">
        <v>7.4158051454695475E+17</v>
      </c>
      <c r="B4008" t="s">
        <v>33039</v>
      </c>
      <c r="C4008">
        <v>20250311200238</v>
      </c>
      <c r="D4008" s="1">
        <v>45728</v>
      </c>
      <c r="E4008" t="s">
        <v>80</v>
      </c>
      <c r="F4008" t="s">
        <v>33040</v>
      </c>
      <c r="G4008" t="s">
        <v>33041</v>
      </c>
      <c r="H4008" t="s">
        <v>33042</v>
      </c>
      <c r="I4008" t="s">
        <v>33043</v>
      </c>
      <c r="J4008">
        <v>139408570</v>
      </c>
      <c r="K4008" t="s">
        <v>33044</v>
      </c>
      <c r="L4008" t="s">
        <v>33045</v>
      </c>
      <c r="M4008" s="1">
        <v>42925</v>
      </c>
      <c r="N4008" t="s">
        <v>111</v>
      </c>
      <c r="O4008" t="s">
        <v>87</v>
      </c>
      <c r="P4008" t="s">
        <v>89</v>
      </c>
      <c r="Q4008" t="s">
        <v>90</v>
      </c>
      <c r="R4008" t="s">
        <v>1892</v>
      </c>
      <c r="S4008" t="s">
        <v>92</v>
      </c>
      <c r="T4008" t="s">
        <v>33046</v>
      </c>
      <c r="U4008" t="s">
        <v>33047</v>
      </c>
      <c r="V4008" t="s">
        <v>282</v>
      </c>
      <c r="W4008">
        <v>1</v>
      </c>
      <c r="X4008">
        <v>1</v>
      </c>
      <c r="Y4008" t="s">
        <v>96</v>
      </c>
      <c r="Z4008" t="s">
        <v>97</v>
      </c>
      <c r="AA4008" t="s">
        <v>97</v>
      </c>
      <c r="AB4008" t="s">
        <v>98</v>
      </c>
      <c r="AC4008" t="s">
        <v>282</v>
      </c>
      <c r="AD4008" t="s">
        <v>87</v>
      </c>
      <c r="AE4008">
        <v>41.853459999999998</v>
      </c>
      <c r="AF4008">
        <v>-87.670240000000007</v>
      </c>
      <c r="AG4008" t="s">
        <v>117</v>
      </c>
      <c r="AH4008" t="s">
        <v>118</v>
      </c>
      <c r="AI4008">
        <v>6</v>
      </c>
      <c r="AJ4008">
        <v>1</v>
      </c>
      <c r="AK4008" t="s">
        <v>119</v>
      </c>
      <c r="AL4008">
        <v>2</v>
      </c>
      <c r="AM4008">
        <v>3</v>
      </c>
      <c r="AN4008" t="s">
        <v>33048</v>
      </c>
      <c r="AO4008">
        <v>168</v>
      </c>
      <c r="AP4008">
        <v>4</v>
      </c>
      <c r="AQ4008">
        <v>28</v>
      </c>
      <c r="AR4008">
        <v>4</v>
      </c>
      <c r="AS4008">
        <v>4</v>
      </c>
      <c r="AT4008">
        <v>1125</v>
      </c>
      <c r="AU4008">
        <v>1125</v>
      </c>
      <c r="AV4008">
        <v>4</v>
      </c>
      <c r="AW4008">
        <v>1125</v>
      </c>
      <c r="AX4008" t="s">
        <v>87</v>
      </c>
      <c r="AY4008" t="s">
        <v>97</v>
      </c>
      <c r="AZ4008">
        <v>20</v>
      </c>
      <c r="BA4008">
        <v>48</v>
      </c>
      <c r="BB4008">
        <v>69</v>
      </c>
      <c r="BC4008">
        <v>151</v>
      </c>
      <c r="BD4008" s="1">
        <v>45728</v>
      </c>
      <c r="BE4008">
        <v>85</v>
      </c>
      <c r="BF4008">
        <v>40</v>
      </c>
      <c r="BG4008">
        <v>0</v>
      </c>
      <c r="BH4008">
        <v>151</v>
      </c>
      <c r="BI4008">
        <v>48</v>
      </c>
      <c r="BJ4008">
        <v>255</v>
      </c>
      <c r="BK4008">
        <v>42840</v>
      </c>
      <c r="BL4008" s="1">
        <v>44945</v>
      </c>
      <c r="BM4008" s="1">
        <v>45653</v>
      </c>
      <c r="BN4008">
        <v>4.78</v>
      </c>
      <c r="BO4008">
        <v>4.76</v>
      </c>
      <c r="BP4008">
        <v>4.76</v>
      </c>
      <c r="BQ4008">
        <v>4.87</v>
      </c>
      <c r="BR4008">
        <v>4.92</v>
      </c>
      <c r="BS4008">
        <v>4.68</v>
      </c>
      <c r="BT4008">
        <v>4.72</v>
      </c>
      <c r="BU4008" t="s">
        <v>33049</v>
      </c>
      <c r="BV4008" t="s">
        <v>92</v>
      </c>
      <c r="BW4008">
        <v>1</v>
      </c>
      <c r="BX4008">
        <v>1</v>
      </c>
      <c r="BY4008">
        <v>0</v>
      </c>
      <c r="BZ4008">
        <v>0</v>
      </c>
      <c r="CA4008">
        <v>3.25</v>
      </c>
    </row>
    <row r="4009" spans="1:79" x14ac:dyDescent="0.25">
      <c r="A4009">
        <v>7.4162825693108275E+17</v>
      </c>
      <c r="B4009" t="s">
        <v>33050</v>
      </c>
      <c r="C4009">
        <v>20250311200238</v>
      </c>
      <c r="D4009" s="1">
        <v>45729</v>
      </c>
      <c r="E4009" t="s">
        <v>303</v>
      </c>
      <c r="F4009" t="s">
        <v>33051</v>
      </c>
      <c r="G4009" t="s">
        <v>33052</v>
      </c>
      <c r="H4009" t="s">
        <v>33053</v>
      </c>
      <c r="I4009" t="s">
        <v>33054</v>
      </c>
      <c r="J4009">
        <v>114880243</v>
      </c>
      <c r="K4009" t="s">
        <v>33055</v>
      </c>
      <c r="L4009" t="s">
        <v>33056</v>
      </c>
      <c r="M4009" s="1">
        <v>42770</v>
      </c>
      <c r="N4009" t="s">
        <v>111</v>
      </c>
      <c r="O4009" t="s">
        <v>33057</v>
      </c>
      <c r="P4009" t="s">
        <v>89</v>
      </c>
      <c r="Q4009" t="s">
        <v>90</v>
      </c>
      <c r="R4009" t="s">
        <v>1337</v>
      </c>
      <c r="S4009" t="s">
        <v>97</v>
      </c>
      <c r="T4009" t="s">
        <v>33058</v>
      </c>
      <c r="U4009" t="s">
        <v>33059</v>
      </c>
      <c r="V4009" t="s">
        <v>856</v>
      </c>
      <c r="W4009">
        <v>1</v>
      </c>
      <c r="X4009">
        <v>2</v>
      </c>
      <c r="Y4009" t="s">
        <v>96</v>
      </c>
      <c r="Z4009" t="s">
        <v>97</v>
      </c>
      <c r="AA4009" t="s">
        <v>97</v>
      </c>
      <c r="AB4009" t="s">
        <v>98</v>
      </c>
      <c r="AC4009" t="s">
        <v>856</v>
      </c>
      <c r="AD4009" t="s">
        <v>87</v>
      </c>
      <c r="AE4009">
        <v>42.000109999999999</v>
      </c>
      <c r="AF4009">
        <v>-87.694249999999997</v>
      </c>
      <c r="AG4009" t="s">
        <v>315</v>
      </c>
      <c r="AH4009" t="s">
        <v>118</v>
      </c>
      <c r="AI4009">
        <v>4</v>
      </c>
      <c r="AK4009" t="s">
        <v>153</v>
      </c>
      <c r="AL4009">
        <v>3</v>
      </c>
      <c r="AN4009" t="s">
        <v>33060</v>
      </c>
      <c r="AP4009">
        <v>32</v>
      </c>
      <c r="AQ4009">
        <v>120</v>
      </c>
      <c r="AR4009">
        <v>32</v>
      </c>
      <c r="AS4009">
        <v>35</v>
      </c>
      <c r="AT4009">
        <v>120</v>
      </c>
      <c r="AU4009">
        <v>120</v>
      </c>
      <c r="AV4009">
        <v>32</v>
      </c>
      <c r="AW4009">
        <v>120</v>
      </c>
      <c r="AX4009" t="s">
        <v>87</v>
      </c>
      <c r="AY4009" t="s">
        <v>97</v>
      </c>
      <c r="AZ4009">
        <v>1</v>
      </c>
      <c r="BA4009">
        <v>1</v>
      </c>
      <c r="BB4009">
        <v>1</v>
      </c>
      <c r="BC4009">
        <v>1</v>
      </c>
      <c r="BD4009" s="1">
        <v>45729</v>
      </c>
      <c r="BE4009">
        <v>2</v>
      </c>
      <c r="BF4009">
        <v>2</v>
      </c>
      <c r="BG4009">
        <v>1</v>
      </c>
      <c r="BH4009">
        <v>1</v>
      </c>
      <c r="BI4009">
        <v>1</v>
      </c>
      <c r="BJ4009">
        <v>128</v>
      </c>
      <c r="BL4009" s="1">
        <v>45395</v>
      </c>
      <c r="BM4009" s="1">
        <v>45701</v>
      </c>
      <c r="BN4009">
        <v>5</v>
      </c>
      <c r="BO4009">
        <v>5</v>
      </c>
      <c r="BP4009">
        <v>5</v>
      </c>
      <c r="BQ4009">
        <v>5</v>
      </c>
      <c r="BR4009">
        <v>5</v>
      </c>
      <c r="BS4009">
        <v>5</v>
      </c>
      <c r="BT4009">
        <v>5</v>
      </c>
      <c r="BU4009" t="s">
        <v>87</v>
      </c>
      <c r="BV4009" t="s">
        <v>92</v>
      </c>
      <c r="BW4009">
        <v>1</v>
      </c>
      <c r="BX4009">
        <v>1</v>
      </c>
      <c r="BY4009">
        <v>0</v>
      </c>
      <c r="BZ4009">
        <v>0</v>
      </c>
      <c r="CA4009">
        <v>0.18</v>
      </c>
    </row>
    <row r="4010" spans="1:79" x14ac:dyDescent="0.25">
      <c r="A4010">
        <v>7.418199457843936E+17</v>
      </c>
      <c r="B4010" t="s">
        <v>33061</v>
      </c>
      <c r="C4010">
        <v>20250311200238</v>
      </c>
      <c r="D4010" s="1">
        <v>45729</v>
      </c>
      <c r="E4010" t="s">
        <v>303</v>
      </c>
      <c r="F4010" t="s">
        <v>33062</v>
      </c>
      <c r="G4010" t="s">
        <v>33063</v>
      </c>
      <c r="H4010" t="s">
        <v>87</v>
      </c>
      <c r="I4010" t="s">
        <v>33064</v>
      </c>
      <c r="J4010">
        <v>327103193</v>
      </c>
      <c r="K4010" t="s">
        <v>16613</v>
      </c>
      <c r="L4010" t="s">
        <v>4402</v>
      </c>
      <c r="M4010" s="1">
        <v>43843</v>
      </c>
      <c r="N4010" t="s">
        <v>111</v>
      </c>
      <c r="O4010" t="s">
        <v>16614</v>
      </c>
      <c r="P4010" t="s">
        <v>89</v>
      </c>
      <c r="Q4010" t="s">
        <v>90</v>
      </c>
      <c r="R4010" t="s">
        <v>1537</v>
      </c>
      <c r="S4010" t="s">
        <v>92</v>
      </c>
      <c r="T4010" t="s">
        <v>16615</v>
      </c>
      <c r="U4010" t="s">
        <v>16616</v>
      </c>
      <c r="V4010" t="s">
        <v>16126</v>
      </c>
      <c r="W4010">
        <v>16</v>
      </c>
      <c r="X4010">
        <v>17</v>
      </c>
      <c r="Y4010" t="s">
        <v>96</v>
      </c>
      <c r="Z4010" t="s">
        <v>97</v>
      </c>
      <c r="AA4010" t="s">
        <v>97</v>
      </c>
      <c r="AB4010" t="s">
        <v>87</v>
      </c>
      <c r="AC4010" t="s">
        <v>404</v>
      </c>
      <c r="AD4010" t="s">
        <v>87</v>
      </c>
      <c r="AE4010">
        <v>41.867550000000001</v>
      </c>
      <c r="AF4010">
        <v>-87.683840000000004</v>
      </c>
      <c r="AG4010" t="s">
        <v>254</v>
      </c>
      <c r="AH4010" t="s">
        <v>100</v>
      </c>
      <c r="AI4010">
        <v>2</v>
      </c>
      <c r="AK4010" t="s">
        <v>101</v>
      </c>
      <c r="AN4010" t="s">
        <v>22936</v>
      </c>
      <c r="AP4010">
        <v>28</v>
      </c>
      <c r="AQ4010">
        <v>90</v>
      </c>
      <c r="AR4010">
        <v>28</v>
      </c>
      <c r="AS4010">
        <v>28</v>
      </c>
      <c r="AT4010">
        <v>90</v>
      </c>
      <c r="AU4010">
        <v>90</v>
      </c>
      <c r="AV4010">
        <v>28</v>
      </c>
      <c r="AW4010">
        <v>90</v>
      </c>
      <c r="AX4010" t="s">
        <v>87</v>
      </c>
      <c r="AY4010" t="s">
        <v>97</v>
      </c>
      <c r="AZ4010">
        <v>4</v>
      </c>
      <c r="BA4010">
        <v>4</v>
      </c>
      <c r="BB4010">
        <v>18</v>
      </c>
      <c r="BC4010">
        <v>18</v>
      </c>
      <c r="BD4010" s="1">
        <v>45729</v>
      </c>
      <c r="BE4010">
        <v>5</v>
      </c>
      <c r="BF4010">
        <v>1</v>
      </c>
      <c r="BG4010">
        <v>0</v>
      </c>
      <c r="BH4010">
        <v>18</v>
      </c>
      <c r="BI4010">
        <v>0</v>
      </c>
      <c r="BJ4010">
        <v>56</v>
      </c>
      <c r="BL4010" s="1">
        <v>44905</v>
      </c>
      <c r="BM4010" s="1">
        <v>45658</v>
      </c>
      <c r="BN4010">
        <v>5</v>
      </c>
      <c r="BO4010">
        <v>5</v>
      </c>
      <c r="BP4010">
        <v>4.5999999999999996</v>
      </c>
      <c r="BQ4010">
        <v>5</v>
      </c>
      <c r="BR4010">
        <v>5</v>
      </c>
      <c r="BS4010">
        <v>5</v>
      </c>
      <c r="BT4010">
        <v>4.8</v>
      </c>
      <c r="BU4010" t="s">
        <v>22843</v>
      </c>
      <c r="BV4010" t="s">
        <v>92</v>
      </c>
      <c r="BW4010">
        <v>16</v>
      </c>
      <c r="BX4010">
        <v>1</v>
      </c>
      <c r="BY4010">
        <v>15</v>
      </c>
      <c r="BZ4010">
        <v>0</v>
      </c>
      <c r="CA4010">
        <v>0.18</v>
      </c>
    </row>
    <row r="4011" spans="1:79" x14ac:dyDescent="0.25">
      <c r="A4011">
        <v>7.4204809605057472E+17</v>
      </c>
      <c r="B4011" t="s">
        <v>33065</v>
      </c>
      <c r="C4011">
        <v>20250311200238</v>
      </c>
      <c r="D4011" s="1">
        <v>45729</v>
      </c>
      <c r="E4011" t="s">
        <v>80</v>
      </c>
      <c r="F4011" t="s">
        <v>33066</v>
      </c>
      <c r="G4011" t="s">
        <v>33067</v>
      </c>
      <c r="H4011" t="s">
        <v>87</v>
      </c>
      <c r="I4011" t="s">
        <v>33068</v>
      </c>
      <c r="J4011">
        <v>484417657</v>
      </c>
      <c r="K4011" t="s">
        <v>33069</v>
      </c>
      <c r="L4011" t="s">
        <v>33070</v>
      </c>
      <c r="M4011" s="1">
        <v>44854</v>
      </c>
      <c r="N4011" t="s">
        <v>87</v>
      </c>
      <c r="O4011" t="s">
        <v>87</v>
      </c>
      <c r="P4011" t="s">
        <v>89</v>
      </c>
      <c r="Q4011" t="s">
        <v>90</v>
      </c>
      <c r="R4011" t="s">
        <v>90</v>
      </c>
      <c r="S4011" t="s">
        <v>97</v>
      </c>
      <c r="T4011" t="s">
        <v>33071</v>
      </c>
      <c r="U4011" t="s">
        <v>33072</v>
      </c>
      <c r="V4011" t="s">
        <v>856</v>
      </c>
      <c r="W4011">
        <v>1</v>
      </c>
      <c r="X4011">
        <v>1</v>
      </c>
      <c r="Y4011" t="s">
        <v>96</v>
      </c>
      <c r="Z4011" t="s">
        <v>97</v>
      </c>
      <c r="AA4011" t="s">
        <v>97</v>
      </c>
      <c r="AB4011" t="s">
        <v>87</v>
      </c>
      <c r="AC4011" t="s">
        <v>856</v>
      </c>
      <c r="AD4011" t="s">
        <v>87</v>
      </c>
      <c r="AE4011">
        <v>41.993969999999997</v>
      </c>
      <c r="AF4011">
        <v>-87.683944199999999</v>
      </c>
      <c r="AG4011" t="s">
        <v>117</v>
      </c>
      <c r="AH4011" t="s">
        <v>118</v>
      </c>
      <c r="AI4011">
        <v>6</v>
      </c>
      <c r="AJ4011">
        <v>2</v>
      </c>
      <c r="AK4011" t="s">
        <v>153</v>
      </c>
      <c r="AL4011">
        <v>3</v>
      </c>
      <c r="AM4011">
        <v>3</v>
      </c>
      <c r="AN4011" t="s">
        <v>33073</v>
      </c>
      <c r="AO4011">
        <v>259</v>
      </c>
      <c r="AP4011">
        <v>2</v>
      </c>
      <c r="AQ4011">
        <v>1125</v>
      </c>
      <c r="AR4011">
        <v>2</v>
      </c>
      <c r="AS4011">
        <v>2</v>
      </c>
      <c r="AT4011">
        <v>1125</v>
      </c>
      <c r="AU4011">
        <v>1125</v>
      </c>
      <c r="AV4011">
        <v>2</v>
      </c>
      <c r="AW4011">
        <v>1125</v>
      </c>
      <c r="AX4011" t="s">
        <v>87</v>
      </c>
      <c r="AY4011" t="s">
        <v>97</v>
      </c>
      <c r="AZ4011">
        <v>18</v>
      </c>
      <c r="BA4011">
        <v>29</v>
      </c>
      <c r="BB4011">
        <v>40</v>
      </c>
      <c r="BC4011">
        <v>269</v>
      </c>
      <c r="BD4011" s="1">
        <v>45729</v>
      </c>
      <c r="BE4011">
        <v>29</v>
      </c>
      <c r="BF4011">
        <v>13</v>
      </c>
      <c r="BG4011">
        <v>0</v>
      </c>
      <c r="BH4011">
        <v>198</v>
      </c>
      <c r="BI4011">
        <v>13</v>
      </c>
      <c r="BJ4011">
        <v>78</v>
      </c>
      <c r="BK4011">
        <v>20202</v>
      </c>
      <c r="BL4011" s="1">
        <v>45004</v>
      </c>
      <c r="BM4011" s="1">
        <v>45655</v>
      </c>
      <c r="BN4011">
        <v>5</v>
      </c>
      <c r="BO4011">
        <v>5</v>
      </c>
      <c r="BP4011">
        <v>5</v>
      </c>
      <c r="BQ4011">
        <v>4.97</v>
      </c>
      <c r="BR4011">
        <v>4.97</v>
      </c>
      <c r="BS4011">
        <v>4.79</v>
      </c>
      <c r="BT4011">
        <v>4.97</v>
      </c>
      <c r="BU4011" t="s">
        <v>33074</v>
      </c>
      <c r="BV4011" t="s">
        <v>92</v>
      </c>
      <c r="BW4011">
        <v>1</v>
      </c>
      <c r="BX4011">
        <v>1</v>
      </c>
      <c r="BY4011">
        <v>0</v>
      </c>
      <c r="BZ4011">
        <v>0</v>
      </c>
      <c r="CA4011">
        <v>1.2</v>
      </c>
    </row>
    <row r="4012" spans="1:79" x14ac:dyDescent="0.25">
      <c r="A4012">
        <v>7.4243034114501056E+17</v>
      </c>
      <c r="B4012" t="s">
        <v>33075</v>
      </c>
      <c r="C4012">
        <v>20250311200238</v>
      </c>
      <c r="D4012" s="1">
        <v>45729</v>
      </c>
      <c r="E4012" t="s">
        <v>80</v>
      </c>
      <c r="F4012" t="s">
        <v>28901</v>
      </c>
      <c r="G4012" t="s">
        <v>33076</v>
      </c>
      <c r="H4012" t="s">
        <v>29507</v>
      </c>
      <c r="I4012" t="s">
        <v>33077</v>
      </c>
      <c r="J4012">
        <v>457835507</v>
      </c>
      <c r="K4012" t="s">
        <v>28905</v>
      </c>
      <c r="L4012" t="s">
        <v>425</v>
      </c>
      <c r="M4012" s="1">
        <v>44687</v>
      </c>
      <c r="N4012" t="s">
        <v>111</v>
      </c>
      <c r="O4012" t="s">
        <v>28906</v>
      </c>
      <c r="P4012" t="s">
        <v>89</v>
      </c>
      <c r="Q4012" t="s">
        <v>90</v>
      </c>
      <c r="R4012" t="s">
        <v>90</v>
      </c>
      <c r="S4012" t="s">
        <v>97</v>
      </c>
      <c r="T4012" t="s">
        <v>28907</v>
      </c>
      <c r="U4012" t="s">
        <v>28908</v>
      </c>
      <c r="V4012" t="s">
        <v>329</v>
      </c>
      <c r="W4012">
        <v>7</v>
      </c>
      <c r="X4012">
        <v>9</v>
      </c>
      <c r="Y4012" t="s">
        <v>96</v>
      </c>
      <c r="Z4012" t="s">
        <v>97</v>
      </c>
      <c r="AA4012" t="s">
        <v>97</v>
      </c>
      <c r="AB4012" t="s">
        <v>98</v>
      </c>
      <c r="AC4012" t="s">
        <v>329</v>
      </c>
      <c r="AD4012" t="s">
        <v>87</v>
      </c>
      <c r="AE4012">
        <v>41.854115188893999</v>
      </c>
      <c r="AF4012">
        <v>-87.622794359922409</v>
      </c>
      <c r="AG4012" t="s">
        <v>117</v>
      </c>
      <c r="AH4012" t="s">
        <v>118</v>
      </c>
      <c r="AI4012">
        <v>4</v>
      </c>
      <c r="AJ4012">
        <v>1</v>
      </c>
      <c r="AK4012" t="s">
        <v>119</v>
      </c>
      <c r="AL4012">
        <v>1</v>
      </c>
      <c r="AM4012">
        <v>2</v>
      </c>
      <c r="AN4012" t="s">
        <v>33078</v>
      </c>
      <c r="AO4012">
        <v>282</v>
      </c>
      <c r="AP4012">
        <v>2</v>
      </c>
      <c r="AQ4012">
        <v>362</v>
      </c>
      <c r="AR4012">
        <v>2</v>
      </c>
      <c r="AS4012">
        <v>2</v>
      </c>
      <c r="AT4012">
        <v>1125</v>
      </c>
      <c r="AU4012">
        <v>1125</v>
      </c>
      <c r="AV4012">
        <v>2</v>
      </c>
      <c r="AW4012">
        <v>1125</v>
      </c>
      <c r="AX4012" t="s">
        <v>87</v>
      </c>
      <c r="AY4012" t="s">
        <v>97</v>
      </c>
      <c r="AZ4012">
        <v>19</v>
      </c>
      <c r="BA4012">
        <v>33</v>
      </c>
      <c r="BB4012">
        <v>50</v>
      </c>
      <c r="BC4012">
        <v>283</v>
      </c>
      <c r="BD4012" s="1">
        <v>45729</v>
      </c>
      <c r="BE4012">
        <v>25</v>
      </c>
      <c r="BF4012">
        <v>12</v>
      </c>
      <c r="BG4012">
        <v>1</v>
      </c>
      <c r="BH4012">
        <v>212</v>
      </c>
      <c r="BI4012">
        <v>12</v>
      </c>
      <c r="BJ4012">
        <v>72</v>
      </c>
      <c r="BK4012">
        <v>20304</v>
      </c>
      <c r="BL4012" s="1">
        <v>44859</v>
      </c>
      <c r="BM4012" s="1">
        <v>45711</v>
      </c>
      <c r="BN4012">
        <v>4.92</v>
      </c>
      <c r="BO4012">
        <v>4.8</v>
      </c>
      <c r="BP4012">
        <v>5</v>
      </c>
      <c r="BQ4012">
        <v>4.92</v>
      </c>
      <c r="BR4012">
        <v>4.8</v>
      </c>
      <c r="BS4012">
        <v>4.84</v>
      </c>
      <c r="BT4012">
        <v>4.6399999999999997</v>
      </c>
      <c r="BU4012" t="s">
        <v>33079</v>
      </c>
      <c r="BV4012" t="s">
        <v>92</v>
      </c>
      <c r="BW4012">
        <v>7</v>
      </c>
      <c r="BX4012">
        <v>7</v>
      </c>
      <c r="BY4012">
        <v>0</v>
      </c>
      <c r="BZ4012">
        <v>0</v>
      </c>
      <c r="CA4012">
        <v>0.86</v>
      </c>
    </row>
    <row r="4013" spans="1:79" x14ac:dyDescent="0.25">
      <c r="A4013">
        <v>7.4244229940453325E+17</v>
      </c>
      <c r="B4013" t="s">
        <v>33080</v>
      </c>
      <c r="C4013">
        <v>20250311200238</v>
      </c>
      <c r="D4013" s="1">
        <v>45730</v>
      </c>
      <c r="E4013" t="s">
        <v>80</v>
      </c>
      <c r="F4013" t="s">
        <v>28901</v>
      </c>
      <c r="G4013" t="s">
        <v>33081</v>
      </c>
      <c r="H4013" t="s">
        <v>29507</v>
      </c>
      <c r="I4013" t="s">
        <v>33082</v>
      </c>
      <c r="J4013">
        <v>457835507</v>
      </c>
      <c r="K4013" t="s">
        <v>28905</v>
      </c>
      <c r="L4013" t="s">
        <v>425</v>
      </c>
      <c r="M4013" s="1">
        <v>44687</v>
      </c>
      <c r="N4013" t="s">
        <v>111</v>
      </c>
      <c r="O4013" t="s">
        <v>28906</v>
      </c>
      <c r="P4013" t="s">
        <v>89</v>
      </c>
      <c r="Q4013" t="s">
        <v>90</v>
      </c>
      <c r="R4013" t="s">
        <v>90</v>
      </c>
      <c r="S4013" t="s">
        <v>97</v>
      </c>
      <c r="T4013" t="s">
        <v>28907</v>
      </c>
      <c r="U4013" t="s">
        <v>28908</v>
      </c>
      <c r="V4013" t="s">
        <v>329</v>
      </c>
      <c r="W4013">
        <v>7</v>
      </c>
      <c r="X4013">
        <v>9</v>
      </c>
      <c r="Y4013" t="s">
        <v>96</v>
      </c>
      <c r="Z4013" t="s">
        <v>97</v>
      </c>
      <c r="AA4013" t="s">
        <v>97</v>
      </c>
      <c r="AB4013" t="s">
        <v>98</v>
      </c>
      <c r="AC4013" t="s">
        <v>329</v>
      </c>
      <c r="AD4013" t="s">
        <v>87</v>
      </c>
      <c r="AE4013">
        <v>41.854115188893999</v>
      </c>
      <c r="AF4013">
        <v>-87.622794359922409</v>
      </c>
      <c r="AG4013" t="s">
        <v>117</v>
      </c>
      <c r="AH4013" t="s">
        <v>118</v>
      </c>
      <c r="AI4013">
        <v>4</v>
      </c>
      <c r="AJ4013">
        <v>1</v>
      </c>
      <c r="AK4013" t="s">
        <v>119</v>
      </c>
      <c r="AL4013">
        <v>1</v>
      </c>
      <c r="AM4013">
        <v>1</v>
      </c>
      <c r="AN4013" t="s">
        <v>33083</v>
      </c>
      <c r="AO4013">
        <v>256</v>
      </c>
      <c r="AP4013">
        <v>32</v>
      </c>
      <c r="AQ4013">
        <v>365</v>
      </c>
      <c r="AR4013">
        <v>32</v>
      </c>
      <c r="AS4013">
        <v>32</v>
      </c>
      <c r="AT4013">
        <v>1125</v>
      </c>
      <c r="AU4013">
        <v>1125</v>
      </c>
      <c r="AV4013">
        <v>32</v>
      </c>
      <c r="AW4013">
        <v>1125</v>
      </c>
      <c r="AX4013" t="s">
        <v>87</v>
      </c>
      <c r="AY4013" t="s">
        <v>97</v>
      </c>
      <c r="AZ4013">
        <v>8</v>
      </c>
      <c r="BA4013">
        <v>32</v>
      </c>
      <c r="BB4013">
        <v>36</v>
      </c>
      <c r="BC4013">
        <v>36</v>
      </c>
      <c r="BD4013" s="1">
        <v>45730</v>
      </c>
      <c r="BE4013">
        <v>16</v>
      </c>
      <c r="BF4013">
        <v>3</v>
      </c>
      <c r="BG4013">
        <v>0</v>
      </c>
      <c r="BH4013">
        <v>36</v>
      </c>
      <c r="BI4013">
        <v>3</v>
      </c>
      <c r="BJ4013">
        <v>192</v>
      </c>
      <c r="BK4013">
        <v>49152</v>
      </c>
      <c r="BL4013" s="1">
        <v>44862</v>
      </c>
      <c r="BM4013" s="1">
        <v>45550</v>
      </c>
      <c r="BN4013">
        <v>4.88</v>
      </c>
      <c r="BO4013">
        <v>5</v>
      </c>
      <c r="BP4013">
        <v>4.9400000000000004</v>
      </c>
      <c r="BQ4013">
        <v>4.88</v>
      </c>
      <c r="BR4013">
        <v>4.88</v>
      </c>
      <c r="BS4013">
        <v>4.75</v>
      </c>
      <c r="BT4013">
        <v>4.8099999999999996</v>
      </c>
      <c r="BU4013" t="s">
        <v>32344</v>
      </c>
      <c r="BV4013" t="s">
        <v>92</v>
      </c>
      <c r="BW4013">
        <v>7</v>
      </c>
      <c r="BX4013">
        <v>7</v>
      </c>
      <c r="BY4013">
        <v>0</v>
      </c>
      <c r="BZ4013">
        <v>0</v>
      </c>
      <c r="CA4013">
        <v>0.55000000000000004</v>
      </c>
    </row>
    <row r="4014" spans="1:79" x14ac:dyDescent="0.25">
      <c r="A4014">
        <v>7.4251346205650202E+17</v>
      </c>
      <c r="B4014" t="s">
        <v>33084</v>
      </c>
      <c r="C4014">
        <v>20250311200238</v>
      </c>
      <c r="D4014" s="1">
        <v>45731</v>
      </c>
      <c r="E4014" t="s">
        <v>80</v>
      </c>
      <c r="F4014" t="s">
        <v>32677</v>
      </c>
      <c r="G4014" t="s">
        <v>33085</v>
      </c>
      <c r="H4014" t="s">
        <v>15372</v>
      </c>
      <c r="I4014" t="s">
        <v>33086</v>
      </c>
      <c r="J4014">
        <v>107434423</v>
      </c>
      <c r="K4014" t="s">
        <v>14323</v>
      </c>
      <c r="L4014" t="s">
        <v>14324</v>
      </c>
      <c r="M4014" s="1">
        <v>42720</v>
      </c>
      <c r="N4014" t="s">
        <v>14325</v>
      </c>
      <c r="O4014" t="s">
        <v>14326</v>
      </c>
      <c r="P4014" t="s">
        <v>89</v>
      </c>
      <c r="Q4014" t="s">
        <v>595</v>
      </c>
      <c r="R4014" t="s">
        <v>129</v>
      </c>
      <c r="S4014" t="s">
        <v>92</v>
      </c>
      <c r="T4014" t="s">
        <v>14327</v>
      </c>
      <c r="U4014" t="s">
        <v>14328</v>
      </c>
      <c r="V4014" t="s">
        <v>14329</v>
      </c>
      <c r="W4014">
        <v>5265</v>
      </c>
      <c r="X4014">
        <v>5469</v>
      </c>
      <c r="Y4014" t="s">
        <v>133</v>
      </c>
      <c r="Z4014" t="s">
        <v>97</v>
      </c>
      <c r="AA4014" t="s">
        <v>97</v>
      </c>
      <c r="AB4014" t="s">
        <v>98</v>
      </c>
      <c r="AC4014" t="s">
        <v>1049</v>
      </c>
      <c r="AD4014" t="s">
        <v>87</v>
      </c>
      <c r="AE4014">
        <v>41.867669499999998</v>
      </c>
      <c r="AF4014">
        <v>-87.626119199999991</v>
      </c>
      <c r="AG4014" t="s">
        <v>117</v>
      </c>
      <c r="AH4014" t="s">
        <v>118</v>
      </c>
      <c r="AI4014">
        <v>4</v>
      </c>
      <c r="AJ4014">
        <v>1</v>
      </c>
      <c r="AK4014" t="s">
        <v>119</v>
      </c>
      <c r="AL4014">
        <v>2</v>
      </c>
      <c r="AM4014">
        <v>2</v>
      </c>
      <c r="AN4014" t="s">
        <v>32680</v>
      </c>
      <c r="AO4014">
        <v>155</v>
      </c>
      <c r="AP4014">
        <v>32</v>
      </c>
      <c r="AQ4014">
        <v>1125</v>
      </c>
      <c r="AR4014">
        <v>32</v>
      </c>
      <c r="AS4014">
        <v>334</v>
      </c>
      <c r="AT4014">
        <v>1125</v>
      </c>
      <c r="AU4014">
        <v>1125</v>
      </c>
      <c r="AV4014">
        <v>39</v>
      </c>
      <c r="AW4014">
        <v>1125</v>
      </c>
      <c r="AX4014" t="s">
        <v>87</v>
      </c>
      <c r="AY4014" t="s">
        <v>97</v>
      </c>
      <c r="AZ4014">
        <v>0</v>
      </c>
      <c r="BA4014">
        <v>3</v>
      </c>
      <c r="BB4014">
        <v>33</v>
      </c>
      <c r="BC4014">
        <v>308</v>
      </c>
      <c r="BD4014" s="1">
        <v>45731</v>
      </c>
      <c r="BE4014">
        <v>0</v>
      </c>
      <c r="BF4014">
        <v>0</v>
      </c>
      <c r="BG4014">
        <v>0</v>
      </c>
      <c r="BH4014">
        <v>235</v>
      </c>
      <c r="BI4014">
        <v>0</v>
      </c>
      <c r="BJ4014">
        <v>0</v>
      </c>
      <c r="BK4014">
        <v>0</v>
      </c>
      <c r="BL4014" s="1"/>
      <c r="BM4014" s="1"/>
      <c r="BU4014" t="s">
        <v>87</v>
      </c>
      <c r="BV4014" t="s">
        <v>97</v>
      </c>
      <c r="BW4014">
        <v>597</v>
      </c>
      <c r="BX4014">
        <v>597</v>
      </c>
      <c r="BY4014">
        <v>0</v>
      </c>
      <c r="BZ4014">
        <v>0</v>
      </c>
    </row>
    <row r="4015" spans="1:79" x14ac:dyDescent="0.25">
      <c r="A4015">
        <v>7.302956213701472E+17</v>
      </c>
      <c r="B4015" t="s">
        <v>33087</v>
      </c>
      <c r="C4015">
        <v>20250311200238</v>
      </c>
      <c r="D4015" s="1">
        <v>45730</v>
      </c>
      <c r="E4015" t="s">
        <v>80</v>
      </c>
      <c r="F4015" t="s">
        <v>33088</v>
      </c>
      <c r="G4015" t="s">
        <v>33089</v>
      </c>
      <c r="H4015" t="s">
        <v>87</v>
      </c>
      <c r="I4015" t="s">
        <v>33090</v>
      </c>
      <c r="J4015">
        <v>107434423</v>
      </c>
      <c r="K4015" t="s">
        <v>14323</v>
      </c>
      <c r="L4015" t="s">
        <v>14324</v>
      </c>
      <c r="M4015" s="1">
        <v>42720</v>
      </c>
      <c r="N4015" t="s">
        <v>14325</v>
      </c>
      <c r="O4015" t="s">
        <v>14326</v>
      </c>
      <c r="P4015" t="s">
        <v>89</v>
      </c>
      <c r="Q4015" t="s">
        <v>595</v>
      </c>
      <c r="R4015" t="s">
        <v>129</v>
      </c>
      <c r="S4015" t="s">
        <v>92</v>
      </c>
      <c r="T4015" t="s">
        <v>14327</v>
      </c>
      <c r="U4015" t="s">
        <v>14328</v>
      </c>
      <c r="V4015" t="s">
        <v>14329</v>
      </c>
      <c r="W4015">
        <v>5265</v>
      </c>
      <c r="X4015">
        <v>5469</v>
      </c>
      <c r="Y4015" t="s">
        <v>133</v>
      </c>
      <c r="Z4015" t="s">
        <v>97</v>
      </c>
      <c r="AA4015" t="s">
        <v>97</v>
      </c>
      <c r="AB4015" t="s">
        <v>87</v>
      </c>
      <c r="AC4015" t="s">
        <v>1049</v>
      </c>
      <c r="AD4015" t="s">
        <v>87</v>
      </c>
      <c r="AE4015">
        <v>41.885568999999997</v>
      </c>
      <c r="AF4015">
        <v>-87.634736699999962</v>
      </c>
      <c r="AG4015" t="s">
        <v>117</v>
      </c>
      <c r="AH4015" t="s">
        <v>118</v>
      </c>
      <c r="AI4015">
        <v>2</v>
      </c>
      <c r="AJ4015">
        <v>1</v>
      </c>
      <c r="AK4015" t="s">
        <v>119</v>
      </c>
      <c r="AL4015">
        <v>1</v>
      </c>
      <c r="AM4015">
        <v>1</v>
      </c>
      <c r="AN4015" t="s">
        <v>33091</v>
      </c>
      <c r="AO4015">
        <v>175</v>
      </c>
      <c r="AP4015">
        <v>32</v>
      </c>
      <c r="AQ4015">
        <v>1125</v>
      </c>
      <c r="AR4015">
        <v>32</v>
      </c>
      <c r="AS4015">
        <v>32</v>
      </c>
      <c r="AT4015">
        <v>1125</v>
      </c>
      <c r="AU4015">
        <v>1125</v>
      </c>
      <c r="AV4015">
        <v>32</v>
      </c>
      <c r="AW4015">
        <v>1125</v>
      </c>
      <c r="AX4015" t="s">
        <v>87</v>
      </c>
      <c r="AY4015" t="s">
        <v>97</v>
      </c>
      <c r="AZ4015">
        <v>0</v>
      </c>
      <c r="BA4015">
        <v>0</v>
      </c>
      <c r="BB4015">
        <v>0</v>
      </c>
      <c r="BC4015">
        <v>0</v>
      </c>
      <c r="BD4015" s="1">
        <v>45730</v>
      </c>
      <c r="BE4015">
        <v>1</v>
      </c>
      <c r="BF4015">
        <v>0</v>
      </c>
      <c r="BG4015">
        <v>0</v>
      </c>
      <c r="BH4015">
        <v>0</v>
      </c>
      <c r="BI4015">
        <v>0</v>
      </c>
      <c r="BJ4015">
        <v>0</v>
      </c>
      <c r="BK4015">
        <v>0</v>
      </c>
      <c r="BL4015" s="1">
        <v>45245</v>
      </c>
      <c r="BM4015" s="1">
        <v>45245</v>
      </c>
      <c r="BN4015">
        <v>5</v>
      </c>
      <c r="BO4015">
        <v>5</v>
      </c>
      <c r="BP4015">
        <v>5</v>
      </c>
      <c r="BQ4015">
        <v>5</v>
      </c>
      <c r="BR4015">
        <v>5</v>
      </c>
      <c r="BS4015">
        <v>5</v>
      </c>
      <c r="BT4015">
        <v>5</v>
      </c>
      <c r="BU4015" t="s">
        <v>87</v>
      </c>
      <c r="BV4015" t="s">
        <v>97</v>
      </c>
      <c r="BW4015">
        <v>597</v>
      </c>
      <c r="BX4015">
        <v>597</v>
      </c>
      <c r="BY4015">
        <v>0</v>
      </c>
      <c r="BZ4015">
        <v>0</v>
      </c>
      <c r="CA4015">
        <v>0.06</v>
      </c>
    </row>
    <row r="4016" spans="1:79" x14ac:dyDescent="0.25">
      <c r="A4016">
        <v>7.3049247750321421E+17</v>
      </c>
      <c r="B4016" t="s">
        <v>33092</v>
      </c>
      <c r="C4016">
        <v>20250311200238</v>
      </c>
      <c r="D4016" s="1">
        <v>45729</v>
      </c>
      <c r="E4016" t="s">
        <v>80</v>
      </c>
      <c r="F4016" t="s">
        <v>33093</v>
      </c>
      <c r="G4016" t="s">
        <v>33094</v>
      </c>
      <c r="H4016" t="s">
        <v>33095</v>
      </c>
      <c r="I4016" t="s">
        <v>33096</v>
      </c>
      <c r="J4016">
        <v>62373872</v>
      </c>
      <c r="K4016" t="s">
        <v>8325</v>
      </c>
      <c r="L4016" t="s">
        <v>4815</v>
      </c>
      <c r="M4016" s="1">
        <v>42439</v>
      </c>
      <c r="N4016" t="s">
        <v>111</v>
      </c>
      <c r="O4016" t="s">
        <v>87</v>
      </c>
      <c r="P4016" t="s">
        <v>89</v>
      </c>
      <c r="Q4016" t="s">
        <v>90</v>
      </c>
      <c r="R4016" t="s">
        <v>557</v>
      </c>
      <c r="S4016" t="s">
        <v>97</v>
      </c>
      <c r="T4016" t="s">
        <v>8326</v>
      </c>
      <c r="U4016" t="s">
        <v>8327</v>
      </c>
      <c r="V4016" t="s">
        <v>377</v>
      </c>
      <c r="W4016">
        <v>3</v>
      </c>
      <c r="X4016">
        <v>3</v>
      </c>
      <c r="Y4016" t="s">
        <v>96</v>
      </c>
      <c r="Z4016" t="s">
        <v>97</v>
      </c>
      <c r="AA4016" t="s">
        <v>92</v>
      </c>
      <c r="AB4016" t="s">
        <v>98</v>
      </c>
      <c r="AC4016" t="s">
        <v>377</v>
      </c>
      <c r="AD4016" t="s">
        <v>87</v>
      </c>
      <c r="AE4016">
        <v>41.949840000000002</v>
      </c>
      <c r="AF4016">
        <v>-87.706029999999998</v>
      </c>
      <c r="AG4016" t="s">
        <v>117</v>
      </c>
      <c r="AH4016" t="s">
        <v>118</v>
      </c>
      <c r="AI4016">
        <v>4</v>
      </c>
      <c r="AJ4016">
        <v>1</v>
      </c>
      <c r="AK4016" t="s">
        <v>119</v>
      </c>
      <c r="AL4016">
        <v>2</v>
      </c>
      <c r="AM4016">
        <v>2</v>
      </c>
      <c r="AN4016" t="s">
        <v>33097</v>
      </c>
      <c r="AO4016">
        <v>125</v>
      </c>
      <c r="AP4016">
        <v>32</v>
      </c>
      <c r="AQ4016">
        <v>90</v>
      </c>
      <c r="AR4016">
        <v>32</v>
      </c>
      <c r="AS4016">
        <v>32</v>
      </c>
      <c r="AT4016">
        <v>1125</v>
      </c>
      <c r="AU4016">
        <v>1125</v>
      </c>
      <c r="AV4016">
        <v>32</v>
      </c>
      <c r="AW4016">
        <v>1125</v>
      </c>
      <c r="AX4016" t="s">
        <v>87</v>
      </c>
      <c r="AY4016" t="s">
        <v>97</v>
      </c>
      <c r="AZ4016">
        <v>0</v>
      </c>
      <c r="BA4016">
        <v>0</v>
      </c>
      <c r="BB4016">
        <v>0</v>
      </c>
      <c r="BC4016">
        <v>106</v>
      </c>
      <c r="BD4016" s="1">
        <v>45729</v>
      </c>
      <c r="BE4016">
        <v>2</v>
      </c>
      <c r="BF4016">
        <v>1</v>
      </c>
      <c r="BG4016">
        <v>0</v>
      </c>
      <c r="BH4016">
        <v>106</v>
      </c>
      <c r="BI4016">
        <v>0</v>
      </c>
      <c r="BJ4016">
        <v>64</v>
      </c>
      <c r="BK4016">
        <v>8000</v>
      </c>
      <c r="BL4016" s="1">
        <v>45001</v>
      </c>
      <c r="BM4016" s="1">
        <v>45696</v>
      </c>
      <c r="BN4016">
        <v>5</v>
      </c>
      <c r="BO4016">
        <v>5</v>
      </c>
      <c r="BP4016">
        <v>4.5</v>
      </c>
      <c r="BQ4016">
        <v>5</v>
      </c>
      <c r="BR4016">
        <v>5</v>
      </c>
      <c r="BS4016">
        <v>5</v>
      </c>
      <c r="BT4016">
        <v>5</v>
      </c>
      <c r="BU4016" t="s">
        <v>87</v>
      </c>
      <c r="BV4016" t="s">
        <v>97</v>
      </c>
      <c r="BW4016">
        <v>3</v>
      </c>
      <c r="BX4016">
        <v>3</v>
      </c>
      <c r="BY4016">
        <v>0</v>
      </c>
      <c r="BZ4016">
        <v>0</v>
      </c>
      <c r="CA4016">
        <v>0.08</v>
      </c>
    </row>
    <row r="4017" spans="1:79" x14ac:dyDescent="0.25">
      <c r="A4017">
        <v>7.3110675113326195E+17</v>
      </c>
      <c r="B4017" t="s">
        <v>33098</v>
      </c>
      <c r="C4017">
        <v>20250311200238</v>
      </c>
      <c r="D4017" s="1">
        <v>45730</v>
      </c>
      <c r="E4017" t="s">
        <v>303</v>
      </c>
      <c r="F4017" t="s">
        <v>33099</v>
      </c>
      <c r="G4017" t="s">
        <v>33100</v>
      </c>
      <c r="H4017" t="s">
        <v>87</v>
      </c>
      <c r="I4017" t="s">
        <v>33101</v>
      </c>
      <c r="J4017">
        <v>150199112</v>
      </c>
      <c r="K4017" t="s">
        <v>33102</v>
      </c>
      <c r="L4017" t="s">
        <v>33103</v>
      </c>
      <c r="M4017" s="1">
        <v>42989</v>
      </c>
      <c r="N4017" t="s">
        <v>111</v>
      </c>
      <c r="O4017" t="s">
        <v>87</v>
      </c>
      <c r="P4017" t="s">
        <v>89</v>
      </c>
      <c r="Q4017" t="s">
        <v>90</v>
      </c>
      <c r="R4017" t="s">
        <v>90</v>
      </c>
      <c r="S4017" t="s">
        <v>97</v>
      </c>
      <c r="T4017" t="s">
        <v>33104</v>
      </c>
      <c r="U4017" t="s">
        <v>33105</v>
      </c>
      <c r="V4017" t="s">
        <v>282</v>
      </c>
      <c r="W4017">
        <v>1</v>
      </c>
      <c r="X4017">
        <v>2</v>
      </c>
      <c r="Y4017" t="s">
        <v>96</v>
      </c>
      <c r="Z4017" t="s">
        <v>97</v>
      </c>
      <c r="AA4017" t="s">
        <v>92</v>
      </c>
      <c r="AB4017" t="s">
        <v>87</v>
      </c>
      <c r="AC4017" t="s">
        <v>282</v>
      </c>
      <c r="AD4017" t="s">
        <v>87</v>
      </c>
      <c r="AE4017">
        <v>41.85295</v>
      </c>
      <c r="AF4017">
        <v>-87.678830000000005</v>
      </c>
      <c r="AG4017" t="s">
        <v>254</v>
      </c>
      <c r="AH4017" t="s">
        <v>100</v>
      </c>
      <c r="AI4017">
        <v>4</v>
      </c>
      <c r="AK4017" t="s">
        <v>101</v>
      </c>
      <c r="AL4017">
        <v>2</v>
      </c>
      <c r="AN4017" t="s">
        <v>33106</v>
      </c>
      <c r="AP4017">
        <v>1</v>
      </c>
      <c r="AQ4017">
        <v>31</v>
      </c>
      <c r="AR4017">
        <v>2</v>
      </c>
      <c r="AS4017">
        <v>2</v>
      </c>
      <c r="AT4017">
        <v>1125</v>
      </c>
      <c r="AU4017">
        <v>1125</v>
      </c>
      <c r="AV4017">
        <v>2</v>
      </c>
      <c r="AW4017">
        <v>1125</v>
      </c>
      <c r="AX4017" t="s">
        <v>87</v>
      </c>
      <c r="AY4017" t="s">
        <v>97</v>
      </c>
      <c r="AZ4017">
        <v>0</v>
      </c>
      <c r="BA4017">
        <v>0</v>
      </c>
      <c r="BB4017">
        <v>0</v>
      </c>
      <c r="BC4017">
        <v>0</v>
      </c>
      <c r="BD4017" s="1">
        <v>45730</v>
      </c>
      <c r="BE4017">
        <v>31</v>
      </c>
      <c r="BF4017">
        <v>14</v>
      </c>
      <c r="BG4017">
        <v>0</v>
      </c>
      <c r="BH4017">
        <v>0</v>
      </c>
      <c r="BI4017">
        <v>14</v>
      </c>
      <c r="BJ4017">
        <v>84</v>
      </c>
      <c r="BL4017" s="1">
        <v>44845</v>
      </c>
      <c r="BM4017" s="1">
        <v>45579</v>
      </c>
      <c r="BN4017">
        <v>4.8099999999999996</v>
      </c>
      <c r="BO4017">
        <v>4.68</v>
      </c>
      <c r="BP4017">
        <v>4.9400000000000004</v>
      </c>
      <c r="BQ4017">
        <v>4.8099999999999996</v>
      </c>
      <c r="BR4017">
        <v>4.8099999999999996</v>
      </c>
      <c r="BS4017">
        <v>4.6100000000000003</v>
      </c>
      <c r="BT4017">
        <v>4.58</v>
      </c>
      <c r="BU4017" t="s">
        <v>33107</v>
      </c>
      <c r="BV4017" t="s">
        <v>92</v>
      </c>
      <c r="BW4017">
        <v>1</v>
      </c>
      <c r="BX4017">
        <v>0</v>
      </c>
      <c r="BY4017">
        <v>1</v>
      </c>
      <c r="BZ4017">
        <v>0</v>
      </c>
      <c r="CA4017">
        <v>1.05</v>
      </c>
    </row>
    <row r="4018" spans="1:79" x14ac:dyDescent="0.25">
      <c r="A4018">
        <v>7.314253538511209E+17</v>
      </c>
      <c r="B4018" t="s">
        <v>33108</v>
      </c>
      <c r="C4018">
        <v>20250311200238</v>
      </c>
      <c r="D4018" s="1">
        <v>45729</v>
      </c>
      <c r="E4018" t="s">
        <v>80</v>
      </c>
      <c r="F4018" t="s">
        <v>33109</v>
      </c>
      <c r="G4018" t="s">
        <v>33110</v>
      </c>
      <c r="H4018" t="s">
        <v>33111</v>
      </c>
      <c r="I4018" t="s">
        <v>33112</v>
      </c>
      <c r="J4018">
        <v>26439913</v>
      </c>
      <c r="K4018" t="s">
        <v>26677</v>
      </c>
      <c r="L4018" t="s">
        <v>26678</v>
      </c>
      <c r="M4018" s="1">
        <v>42024</v>
      </c>
      <c r="N4018" t="s">
        <v>111</v>
      </c>
      <c r="O4018" t="s">
        <v>26679</v>
      </c>
      <c r="P4018" t="s">
        <v>89</v>
      </c>
      <c r="Q4018" t="s">
        <v>90</v>
      </c>
      <c r="R4018" t="s">
        <v>90</v>
      </c>
      <c r="S4018" t="s">
        <v>97</v>
      </c>
      <c r="T4018" t="s">
        <v>26680</v>
      </c>
      <c r="U4018" t="s">
        <v>26681</v>
      </c>
      <c r="V4018" t="s">
        <v>585</v>
      </c>
      <c r="W4018">
        <v>2</v>
      </c>
      <c r="X4018">
        <v>3</v>
      </c>
      <c r="Y4018" t="s">
        <v>96</v>
      </c>
      <c r="Z4018" t="s">
        <v>97</v>
      </c>
      <c r="AA4018" t="s">
        <v>97</v>
      </c>
      <c r="AB4018" t="s">
        <v>98</v>
      </c>
      <c r="AC4018" t="s">
        <v>585</v>
      </c>
      <c r="AD4018" t="s">
        <v>87</v>
      </c>
      <c r="AE4018">
        <v>42.005315070104288</v>
      </c>
      <c r="AF4018">
        <v>-87.658786587417126</v>
      </c>
      <c r="AG4018" t="s">
        <v>117</v>
      </c>
      <c r="AH4018" t="s">
        <v>118</v>
      </c>
      <c r="AI4018">
        <v>5</v>
      </c>
      <c r="AJ4018">
        <v>2</v>
      </c>
      <c r="AK4018" t="s">
        <v>153</v>
      </c>
      <c r="AL4018">
        <v>2</v>
      </c>
      <c r="AM4018">
        <v>2</v>
      </c>
      <c r="AN4018" t="s">
        <v>33113</v>
      </c>
      <c r="AO4018">
        <v>173</v>
      </c>
      <c r="AP4018">
        <v>1</v>
      </c>
      <c r="AQ4018">
        <v>1125</v>
      </c>
      <c r="AR4018">
        <v>2</v>
      </c>
      <c r="AS4018">
        <v>2</v>
      </c>
      <c r="AT4018">
        <v>1125</v>
      </c>
      <c r="AU4018">
        <v>1125</v>
      </c>
      <c r="AV4018">
        <v>2</v>
      </c>
      <c r="AW4018">
        <v>1125</v>
      </c>
      <c r="AX4018" t="s">
        <v>87</v>
      </c>
      <c r="AY4018" t="s">
        <v>97</v>
      </c>
      <c r="AZ4018">
        <v>17</v>
      </c>
      <c r="BA4018">
        <v>31</v>
      </c>
      <c r="BB4018">
        <v>46</v>
      </c>
      <c r="BC4018">
        <v>258</v>
      </c>
      <c r="BD4018" s="1">
        <v>45729</v>
      </c>
      <c r="BE4018">
        <v>64</v>
      </c>
      <c r="BF4018">
        <v>20</v>
      </c>
      <c r="BG4018">
        <v>0</v>
      </c>
      <c r="BH4018">
        <v>187</v>
      </c>
      <c r="BI4018">
        <v>23</v>
      </c>
      <c r="BJ4018">
        <v>120</v>
      </c>
      <c r="BK4018">
        <v>20760</v>
      </c>
      <c r="BL4018" s="1">
        <v>44872</v>
      </c>
      <c r="BM4018" s="1">
        <v>45613</v>
      </c>
      <c r="BN4018">
        <v>4.95</v>
      </c>
      <c r="BO4018">
        <v>4.88</v>
      </c>
      <c r="BP4018">
        <v>5</v>
      </c>
      <c r="BQ4018">
        <v>4.92</v>
      </c>
      <c r="BR4018">
        <v>5</v>
      </c>
      <c r="BS4018">
        <v>4.95</v>
      </c>
      <c r="BT4018">
        <v>4.91</v>
      </c>
      <c r="BU4018" t="s">
        <v>33114</v>
      </c>
      <c r="BV4018" t="s">
        <v>97</v>
      </c>
      <c r="BW4018">
        <v>2</v>
      </c>
      <c r="BX4018">
        <v>2</v>
      </c>
      <c r="BY4018">
        <v>0</v>
      </c>
      <c r="BZ4018">
        <v>0</v>
      </c>
      <c r="CA4018">
        <v>2.2400000000000002</v>
      </c>
    </row>
    <row r="4019" spans="1:79" x14ac:dyDescent="0.25">
      <c r="A4019">
        <v>7.316420223927031E+17</v>
      </c>
      <c r="B4019" t="s">
        <v>33115</v>
      </c>
      <c r="C4019">
        <v>20250311200238</v>
      </c>
      <c r="D4019" s="1">
        <v>45729</v>
      </c>
      <c r="E4019" t="s">
        <v>80</v>
      </c>
      <c r="F4019" t="s">
        <v>32661</v>
      </c>
      <c r="G4019" t="s">
        <v>33116</v>
      </c>
      <c r="H4019" t="s">
        <v>15372</v>
      </c>
      <c r="I4019" t="s">
        <v>33117</v>
      </c>
      <c r="J4019">
        <v>107434423</v>
      </c>
      <c r="K4019" t="s">
        <v>14323</v>
      </c>
      <c r="L4019" t="s">
        <v>14324</v>
      </c>
      <c r="M4019" s="1">
        <v>42720</v>
      </c>
      <c r="N4019" t="s">
        <v>14325</v>
      </c>
      <c r="O4019" t="s">
        <v>14326</v>
      </c>
      <c r="P4019" t="s">
        <v>89</v>
      </c>
      <c r="Q4019" t="s">
        <v>595</v>
      </c>
      <c r="R4019" t="s">
        <v>129</v>
      </c>
      <c r="S4019" t="s">
        <v>92</v>
      </c>
      <c r="T4019" t="s">
        <v>14327</v>
      </c>
      <c r="U4019" t="s">
        <v>14328</v>
      </c>
      <c r="V4019" t="s">
        <v>14329</v>
      </c>
      <c r="W4019">
        <v>5265</v>
      </c>
      <c r="X4019">
        <v>5469</v>
      </c>
      <c r="Y4019" t="s">
        <v>133</v>
      </c>
      <c r="Z4019" t="s">
        <v>97</v>
      </c>
      <c r="AA4019" t="s">
        <v>97</v>
      </c>
      <c r="AB4019" t="s">
        <v>98</v>
      </c>
      <c r="AC4019" t="s">
        <v>329</v>
      </c>
      <c r="AD4019" t="s">
        <v>87</v>
      </c>
      <c r="AE4019">
        <v>41.863498900000003</v>
      </c>
      <c r="AF4019">
        <v>-87.62704269999999</v>
      </c>
      <c r="AG4019" t="s">
        <v>117</v>
      </c>
      <c r="AH4019" t="s">
        <v>118</v>
      </c>
      <c r="AI4019">
        <v>4</v>
      </c>
      <c r="AJ4019">
        <v>2</v>
      </c>
      <c r="AK4019" t="s">
        <v>153</v>
      </c>
      <c r="AL4019">
        <v>2</v>
      </c>
      <c r="AM4019">
        <v>2</v>
      </c>
      <c r="AN4019" t="s">
        <v>18428</v>
      </c>
      <c r="AO4019">
        <v>208</v>
      </c>
      <c r="AP4019">
        <v>32</v>
      </c>
      <c r="AQ4019">
        <v>1125</v>
      </c>
      <c r="AR4019">
        <v>32</v>
      </c>
      <c r="AS4019">
        <v>334</v>
      </c>
      <c r="AT4019">
        <v>1125</v>
      </c>
      <c r="AU4019">
        <v>1125</v>
      </c>
      <c r="AV4019">
        <v>39</v>
      </c>
      <c r="AW4019">
        <v>1125</v>
      </c>
      <c r="AX4019" t="s">
        <v>87</v>
      </c>
      <c r="AY4019" t="s">
        <v>97</v>
      </c>
      <c r="AZ4019">
        <v>0</v>
      </c>
      <c r="BA4019">
        <v>1</v>
      </c>
      <c r="BB4019">
        <v>31</v>
      </c>
      <c r="BC4019">
        <v>306</v>
      </c>
      <c r="BD4019" s="1">
        <v>45729</v>
      </c>
      <c r="BE4019">
        <v>0</v>
      </c>
      <c r="BF4019">
        <v>0</v>
      </c>
      <c r="BG4019">
        <v>0</v>
      </c>
      <c r="BH4019">
        <v>235</v>
      </c>
      <c r="BI4019">
        <v>0</v>
      </c>
      <c r="BJ4019">
        <v>0</v>
      </c>
      <c r="BK4019">
        <v>0</v>
      </c>
      <c r="BL4019" s="1"/>
      <c r="BM4019" s="1"/>
      <c r="BU4019" t="s">
        <v>87</v>
      </c>
      <c r="BV4019" t="s">
        <v>97</v>
      </c>
      <c r="BW4019">
        <v>597</v>
      </c>
      <c r="BX4019">
        <v>597</v>
      </c>
      <c r="BY4019">
        <v>0</v>
      </c>
      <c r="BZ4019">
        <v>0</v>
      </c>
    </row>
    <row r="4020" spans="1:79" x14ac:dyDescent="0.25">
      <c r="A4020">
        <v>7.4260189422815181E+17</v>
      </c>
      <c r="B4020" t="s">
        <v>33118</v>
      </c>
      <c r="C4020">
        <v>20250311200238</v>
      </c>
      <c r="D4020" s="1">
        <v>45730</v>
      </c>
      <c r="E4020" t="s">
        <v>80</v>
      </c>
      <c r="F4020" t="s">
        <v>33119</v>
      </c>
      <c r="G4020" t="s">
        <v>33120</v>
      </c>
      <c r="H4020" t="s">
        <v>87</v>
      </c>
      <c r="I4020" t="s">
        <v>33121</v>
      </c>
      <c r="J4020">
        <v>19645168</v>
      </c>
      <c r="K4020" t="s">
        <v>5390</v>
      </c>
      <c r="L4020" t="s">
        <v>2215</v>
      </c>
      <c r="M4020" s="1">
        <v>41858</v>
      </c>
      <c r="N4020" t="s">
        <v>111</v>
      </c>
      <c r="O4020" t="s">
        <v>5391</v>
      </c>
      <c r="P4020" t="s">
        <v>293</v>
      </c>
      <c r="Q4020" t="s">
        <v>90</v>
      </c>
      <c r="R4020" t="s">
        <v>1509</v>
      </c>
      <c r="S4020" t="s">
        <v>92</v>
      </c>
      <c r="T4020" t="s">
        <v>5392</v>
      </c>
      <c r="U4020" t="s">
        <v>5393</v>
      </c>
      <c r="V4020" t="s">
        <v>443</v>
      </c>
      <c r="W4020">
        <v>19</v>
      </c>
      <c r="X4020">
        <v>27</v>
      </c>
      <c r="Y4020" t="s">
        <v>133</v>
      </c>
      <c r="Z4020" t="s">
        <v>97</v>
      </c>
      <c r="AA4020" t="s">
        <v>97</v>
      </c>
      <c r="AB4020" t="s">
        <v>87</v>
      </c>
      <c r="AC4020" t="s">
        <v>116</v>
      </c>
      <c r="AD4020" t="s">
        <v>87</v>
      </c>
      <c r="AE4020">
        <v>41.909210000000002</v>
      </c>
      <c r="AF4020">
        <v>-87.665009999999995</v>
      </c>
      <c r="AG4020" t="s">
        <v>315</v>
      </c>
      <c r="AH4020" t="s">
        <v>118</v>
      </c>
      <c r="AI4020">
        <v>12</v>
      </c>
      <c r="AJ4020">
        <v>3</v>
      </c>
      <c r="AK4020" t="s">
        <v>459</v>
      </c>
      <c r="AL4020">
        <v>4</v>
      </c>
      <c r="AM4020">
        <v>4</v>
      </c>
      <c r="AN4020" t="s">
        <v>33122</v>
      </c>
      <c r="AO4020">
        <v>379</v>
      </c>
      <c r="AP4020">
        <v>2</v>
      </c>
      <c r="AQ4020">
        <v>1125</v>
      </c>
      <c r="AR4020">
        <v>2</v>
      </c>
      <c r="AS4020">
        <v>2</v>
      </c>
      <c r="AT4020">
        <v>1125</v>
      </c>
      <c r="AU4020">
        <v>1125</v>
      </c>
      <c r="AV4020">
        <v>2</v>
      </c>
      <c r="AW4020">
        <v>1125</v>
      </c>
      <c r="AX4020" t="s">
        <v>87</v>
      </c>
      <c r="AY4020" t="s">
        <v>97</v>
      </c>
      <c r="AZ4020">
        <v>0</v>
      </c>
      <c r="BA4020">
        <v>0</v>
      </c>
      <c r="BB4020">
        <v>0</v>
      </c>
      <c r="BC4020">
        <v>0</v>
      </c>
      <c r="BD4020" s="1">
        <v>45730</v>
      </c>
      <c r="BE4020">
        <v>68</v>
      </c>
      <c r="BF4020">
        <v>26</v>
      </c>
      <c r="BG4020">
        <v>1</v>
      </c>
      <c r="BH4020">
        <v>0</v>
      </c>
      <c r="BI4020">
        <v>28</v>
      </c>
      <c r="BJ4020">
        <v>156</v>
      </c>
      <c r="BK4020">
        <v>59124</v>
      </c>
      <c r="BL4020" s="1">
        <v>44890</v>
      </c>
      <c r="BM4020" s="1">
        <v>45706</v>
      </c>
      <c r="BN4020">
        <v>4.74</v>
      </c>
      <c r="BO4020">
        <v>4.66</v>
      </c>
      <c r="BP4020">
        <v>4.72</v>
      </c>
      <c r="BQ4020">
        <v>4.88</v>
      </c>
      <c r="BR4020">
        <v>4.93</v>
      </c>
      <c r="BS4020">
        <v>4.87</v>
      </c>
      <c r="BT4020">
        <v>4.66</v>
      </c>
      <c r="BU4020" t="s">
        <v>33123</v>
      </c>
      <c r="BV4020" t="s">
        <v>92</v>
      </c>
      <c r="BW4020">
        <v>18</v>
      </c>
      <c r="BX4020">
        <v>18</v>
      </c>
      <c r="BY4020">
        <v>0</v>
      </c>
      <c r="BZ4020">
        <v>0</v>
      </c>
      <c r="CA4020">
        <v>2.4300000000000002</v>
      </c>
    </row>
    <row r="4021" spans="1:79" x14ac:dyDescent="0.25">
      <c r="A4021">
        <v>7.4265751485421146E+17</v>
      </c>
      <c r="B4021" t="s">
        <v>33124</v>
      </c>
      <c r="C4021">
        <v>20250311200238</v>
      </c>
      <c r="D4021" s="1">
        <v>45729</v>
      </c>
      <c r="E4021" t="s">
        <v>80</v>
      </c>
      <c r="F4021" t="s">
        <v>33125</v>
      </c>
      <c r="G4021" t="s">
        <v>31984</v>
      </c>
      <c r="H4021" t="s">
        <v>87</v>
      </c>
      <c r="I4021" t="s">
        <v>31985</v>
      </c>
      <c r="J4021">
        <v>223262080</v>
      </c>
      <c r="K4021" t="s">
        <v>11638</v>
      </c>
      <c r="L4021" t="s">
        <v>11639</v>
      </c>
      <c r="M4021" s="1">
        <v>43402</v>
      </c>
      <c r="N4021" t="s">
        <v>111</v>
      </c>
      <c r="O4021" t="s">
        <v>11640</v>
      </c>
      <c r="P4021" t="s">
        <v>89</v>
      </c>
      <c r="Q4021" t="s">
        <v>90</v>
      </c>
      <c r="R4021" t="s">
        <v>596</v>
      </c>
      <c r="S4021" t="s">
        <v>97</v>
      </c>
      <c r="T4021" t="s">
        <v>11641</v>
      </c>
      <c r="U4021" t="s">
        <v>11642</v>
      </c>
      <c r="V4021" t="s">
        <v>1091</v>
      </c>
      <c r="W4021">
        <v>5</v>
      </c>
      <c r="X4021">
        <v>6</v>
      </c>
      <c r="Y4021" t="s">
        <v>96</v>
      </c>
      <c r="Z4021" t="s">
        <v>97</v>
      </c>
      <c r="AA4021" t="s">
        <v>97</v>
      </c>
      <c r="AB4021" t="s">
        <v>87</v>
      </c>
      <c r="AC4021" t="s">
        <v>1092</v>
      </c>
      <c r="AD4021" t="s">
        <v>87</v>
      </c>
      <c r="AE4021">
        <v>41.818249999999999</v>
      </c>
      <c r="AF4021">
        <v>-87.614459999999994</v>
      </c>
      <c r="AG4021" t="s">
        <v>166</v>
      </c>
      <c r="AH4021" t="s">
        <v>100</v>
      </c>
      <c r="AI4021">
        <v>2</v>
      </c>
      <c r="AJ4021">
        <v>1</v>
      </c>
      <c r="AK4021" t="s">
        <v>417</v>
      </c>
      <c r="AL4021">
        <v>1</v>
      </c>
      <c r="AM4021">
        <v>2</v>
      </c>
      <c r="AN4021" t="s">
        <v>33126</v>
      </c>
      <c r="AO4021">
        <v>98</v>
      </c>
      <c r="AP4021">
        <v>32</v>
      </c>
      <c r="AQ4021">
        <v>365</v>
      </c>
      <c r="AR4021">
        <v>32</v>
      </c>
      <c r="AS4021">
        <v>32</v>
      </c>
      <c r="AT4021">
        <v>365</v>
      </c>
      <c r="AU4021">
        <v>365</v>
      </c>
      <c r="AV4021">
        <v>32</v>
      </c>
      <c r="AW4021">
        <v>365</v>
      </c>
      <c r="AX4021" t="s">
        <v>87</v>
      </c>
      <c r="AY4021" t="s">
        <v>97</v>
      </c>
      <c r="AZ4021">
        <v>30</v>
      </c>
      <c r="BA4021">
        <v>60</v>
      </c>
      <c r="BB4021">
        <v>90</v>
      </c>
      <c r="BC4021">
        <v>364</v>
      </c>
      <c r="BD4021" s="1">
        <v>45729</v>
      </c>
      <c r="BE4021">
        <v>1</v>
      </c>
      <c r="BF4021">
        <v>0</v>
      </c>
      <c r="BG4021">
        <v>0</v>
      </c>
      <c r="BH4021">
        <v>294</v>
      </c>
      <c r="BI4021">
        <v>0</v>
      </c>
      <c r="BJ4021">
        <v>0</v>
      </c>
      <c r="BK4021">
        <v>0</v>
      </c>
      <c r="BL4021" s="1">
        <v>45205</v>
      </c>
      <c r="BM4021" s="1">
        <v>45205</v>
      </c>
      <c r="BN4021">
        <v>5</v>
      </c>
      <c r="BO4021">
        <v>5</v>
      </c>
      <c r="BP4021">
        <v>5</v>
      </c>
      <c r="BQ4021">
        <v>5</v>
      </c>
      <c r="BR4021">
        <v>5</v>
      </c>
      <c r="BS4021">
        <v>5</v>
      </c>
      <c r="BT4021">
        <v>5</v>
      </c>
      <c r="BU4021" t="s">
        <v>87</v>
      </c>
      <c r="BV4021" t="s">
        <v>92</v>
      </c>
      <c r="BW4021">
        <v>5</v>
      </c>
      <c r="BX4021">
        <v>3</v>
      </c>
      <c r="BY4021">
        <v>2</v>
      </c>
      <c r="BZ4021">
        <v>0</v>
      </c>
      <c r="CA4021">
        <v>0.06</v>
      </c>
    </row>
    <row r="4022" spans="1:79" x14ac:dyDescent="0.25">
      <c r="A4022">
        <v>7.4280472369152909E+17</v>
      </c>
      <c r="B4022" t="s">
        <v>33127</v>
      </c>
      <c r="C4022">
        <v>20250311200238</v>
      </c>
      <c r="D4022" s="1">
        <v>45730</v>
      </c>
      <c r="E4022" t="s">
        <v>80</v>
      </c>
      <c r="F4022" t="s">
        <v>33128</v>
      </c>
      <c r="G4022" t="s">
        <v>33129</v>
      </c>
      <c r="H4022" t="s">
        <v>33130</v>
      </c>
      <c r="I4022" t="s">
        <v>33131</v>
      </c>
      <c r="J4022">
        <v>88489162</v>
      </c>
      <c r="K4022" t="s">
        <v>33132</v>
      </c>
      <c r="L4022" t="s">
        <v>3036</v>
      </c>
      <c r="M4022" s="1">
        <v>42589</v>
      </c>
      <c r="N4022" t="s">
        <v>111</v>
      </c>
      <c r="O4022" t="s">
        <v>87</v>
      </c>
      <c r="P4022" t="s">
        <v>89</v>
      </c>
      <c r="Q4022" t="s">
        <v>90</v>
      </c>
      <c r="R4022" t="s">
        <v>90</v>
      </c>
      <c r="S4022" t="s">
        <v>97</v>
      </c>
      <c r="T4022" t="s">
        <v>33133</v>
      </c>
      <c r="U4022" t="s">
        <v>33134</v>
      </c>
      <c r="V4022" t="s">
        <v>314</v>
      </c>
      <c r="W4022">
        <v>1</v>
      </c>
      <c r="X4022">
        <v>1</v>
      </c>
      <c r="Y4022" t="s">
        <v>96</v>
      </c>
      <c r="Z4022" t="s">
        <v>97</v>
      </c>
      <c r="AA4022" t="s">
        <v>97</v>
      </c>
      <c r="AB4022" t="s">
        <v>98</v>
      </c>
      <c r="AC4022" t="s">
        <v>314</v>
      </c>
      <c r="AD4022" t="s">
        <v>87</v>
      </c>
      <c r="AE4022">
        <v>41.952852700000001</v>
      </c>
      <c r="AF4022">
        <v>-87.670538899999997</v>
      </c>
      <c r="AG4022" t="s">
        <v>315</v>
      </c>
      <c r="AH4022" t="s">
        <v>118</v>
      </c>
      <c r="AI4022">
        <v>6</v>
      </c>
      <c r="AJ4022">
        <v>1</v>
      </c>
      <c r="AK4022" t="s">
        <v>119</v>
      </c>
      <c r="AL4022">
        <v>3</v>
      </c>
      <c r="AM4022">
        <v>4</v>
      </c>
      <c r="AN4022" t="s">
        <v>33135</v>
      </c>
      <c r="AO4022">
        <v>400</v>
      </c>
      <c r="AP4022">
        <v>3</v>
      </c>
      <c r="AQ4022">
        <v>730</v>
      </c>
      <c r="AR4022">
        <v>3</v>
      </c>
      <c r="AS4022">
        <v>3</v>
      </c>
      <c r="AT4022">
        <v>730</v>
      </c>
      <c r="AU4022">
        <v>730</v>
      </c>
      <c r="AV4022">
        <v>3</v>
      </c>
      <c r="AW4022">
        <v>730</v>
      </c>
      <c r="AX4022" t="s">
        <v>87</v>
      </c>
      <c r="AY4022" t="s">
        <v>97</v>
      </c>
      <c r="AZ4022">
        <v>20</v>
      </c>
      <c r="BA4022">
        <v>39</v>
      </c>
      <c r="BB4022">
        <v>45</v>
      </c>
      <c r="BC4022">
        <v>210</v>
      </c>
      <c r="BD4022" s="1">
        <v>45730</v>
      </c>
      <c r="BE4022">
        <v>24</v>
      </c>
      <c r="BF4022">
        <v>15</v>
      </c>
      <c r="BG4022">
        <v>0</v>
      </c>
      <c r="BH4022">
        <v>210</v>
      </c>
      <c r="BI4022">
        <v>15</v>
      </c>
      <c r="BJ4022">
        <v>90</v>
      </c>
      <c r="BK4022">
        <v>36000</v>
      </c>
      <c r="BL4022" s="1">
        <v>44891</v>
      </c>
      <c r="BM4022" s="1">
        <v>45626</v>
      </c>
      <c r="BN4022">
        <v>5</v>
      </c>
      <c r="BO4022">
        <v>5</v>
      </c>
      <c r="BP4022">
        <v>5</v>
      </c>
      <c r="BQ4022">
        <v>5</v>
      </c>
      <c r="BR4022">
        <v>5</v>
      </c>
      <c r="BS4022">
        <v>4.96</v>
      </c>
      <c r="BT4022">
        <v>4.96</v>
      </c>
      <c r="BU4022" t="s">
        <v>33136</v>
      </c>
      <c r="BV4022" t="s">
        <v>92</v>
      </c>
      <c r="BW4022">
        <v>1</v>
      </c>
      <c r="BX4022">
        <v>1</v>
      </c>
      <c r="BY4022">
        <v>0</v>
      </c>
      <c r="BZ4022">
        <v>0</v>
      </c>
      <c r="CA4022">
        <v>0.86</v>
      </c>
    </row>
    <row r="4023" spans="1:79" x14ac:dyDescent="0.25">
      <c r="A4023">
        <v>7.4282646406729472E+17</v>
      </c>
      <c r="B4023" t="s">
        <v>33137</v>
      </c>
      <c r="C4023">
        <v>20250311200238</v>
      </c>
      <c r="D4023" s="1">
        <v>45728</v>
      </c>
      <c r="E4023" t="s">
        <v>80</v>
      </c>
      <c r="F4023" t="s">
        <v>33138</v>
      </c>
      <c r="G4023" t="s">
        <v>33139</v>
      </c>
      <c r="H4023" t="s">
        <v>33140</v>
      </c>
      <c r="I4023" t="s">
        <v>33141</v>
      </c>
      <c r="J4023">
        <v>480341243</v>
      </c>
      <c r="K4023" t="s">
        <v>32989</v>
      </c>
      <c r="L4023" t="s">
        <v>32990</v>
      </c>
      <c r="M4023" s="1">
        <v>44824</v>
      </c>
      <c r="N4023" t="s">
        <v>111</v>
      </c>
      <c r="O4023" t="s">
        <v>32991</v>
      </c>
      <c r="P4023" t="s">
        <v>89</v>
      </c>
      <c r="Q4023" t="s">
        <v>1892</v>
      </c>
      <c r="R4023" t="s">
        <v>147</v>
      </c>
      <c r="S4023" t="s">
        <v>92</v>
      </c>
      <c r="T4023" t="s">
        <v>32992</v>
      </c>
      <c r="U4023" t="s">
        <v>32993</v>
      </c>
      <c r="V4023" t="s">
        <v>32994</v>
      </c>
      <c r="W4023">
        <v>8</v>
      </c>
      <c r="X4023">
        <v>8</v>
      </c>
      <c r="Y4023" t="s">
        <v>253</v>
      </c>
      <c r="Z4023" t="s">
        <v>97</v>
      </c>
      <c r="AA4023" t="s">
        <v>97</v>
      </c>
      <c r="AB4023" t="s">
        <v>98</v>
      </c>
      <c r="AC4023" t="s">
        <v>871</v>
      </c>
      <c r="AD4023" t="s">
        <v>87</v>
      </c>
      <c r="AE4023">
        <v>41.900010000000002</v>
      </c>
      <c r="AF4023">
        <v>-87.643349999999998</v>
      </c>
      <c r="AG4023" t="s">
        <v>117</v>
      </c>
      <c r="AH4023" t="s">
        <v>118</v>
      </c>
      <c r="AI4023">
        <v>2</v>
      </c>
      <c r="AJ4023">
        <v>1</v>
      </c>
      <c r="AK4023" t="s">
        <v>119</v>
      </c>
      <c r="AL4023">
        <v>1</v>
      </c>
      <c r="AM4023">
        <v>1</v>
      </c>
      <c r="AN4023" t="s">
        <v>32995</v>
      </c>
      <c r="AO4023">
        <v>107</v>
      </c>
      <c r="AP4023">
        <v>1</v>
      </c>
      <c r="AQ4023">
        <v>90</v>
      </c>
      <c r="AR4023">
        <v>2</v>
      </c>
      <c r="AS4023">
        <v>2</v>
      </c>
      <c r="AT4023">
        <v>1125</v>
      </c>
      <c r="AU4023">
        <v>1125</v>
      </c>
      <c r="AV4023">
        <v>2</v>
      </c>
      <c r="AW4023">
        <v>1125</v>
      </c>
      <c r="AX4023" t="s">
        <v>87</v>
      </c>
      <c r="AY4023" t="s">
        <v>97</v>
      </c>
      <c r="AZ4023">
        <v>10</v>
      </c>
      <c r="BA4023">
        <v>33</v>
      </c>
      <c r="BB4023">
        <v>58</v>
      </c>
      <c r="BC4023">
        <v>127</v>
      </c>
      <c r="BD4023" s="1">
        <v>45728</v>
      </c>
      <c r="BE4023">
        <v>145</v>
      </c>
      <c r="BF4023">
        <v>58</v>
      </c>
      <c r="BG4023">
        <v>3</v>
      </c>
      <c r="BH4023">
        <v>127</v>
      </c>
      <c r="BI4023">
        <v>54</v>
      </c>
      <c r="BJ4023">
        <v>255</v>
      </c>
      <c r="BK4023">
        <v>27285</v>
      </c>
      <c r="BL4023" s="1">
        <v>44871</v>
      </c>
      <c r="BM4023" s="1">
        <v>45709</v>
      </c>
      <c r="BN4023">
        <v>4.88</v>
      </c>
      <c r="BO4023">
        <v>4.8899999999999997</v>
      </c>
      <c r="BP4023">
        <v>4.8600000000000003</v>
      </c>
      <c r="BQ4023">
        <v>4.97</v>
      </c>
      <c r="BR4023">
        <v>4.92</v>
      </c>
      <c r="BS4023">
        <v>4.91</v>
      </c>
      <c r="BT4023">
        <v>4.78</v>
      </c>
      <c r="BU4023" t="s">
        <v>33142</v>
      </c>
      <c r="BV4023" t="s">
        <v>92</v>
      </c>
      <c r="BW4023">
        <v>8</v>
      </c>
      <c r="BX4023">
        <v>8</v>
      </c>
      <c r="BY4023">
        <v>0</v>
      </c>
      <c r="BZ4023">
        <v>0</v>
      </c>
      <c r="CA4023">
        <v>5.07</v>
      </c>
    </row>
    <row r="4024" spans="1:79" x14ac:dyDescent="0.25">
      <c r="A4024">
        <v>7.4283703468863974E+17</v>
      </c>
      <c r="B4024" t="s">
        <v>33143</v>
      </c>
      <c r="C4024">
        <v>20250311200238</v>
      </c>
      <c r="D4024" s="1">
        <v>45730</v>
      </c>
      <c r="E4024" t="s">
        <v>80</v>
      </c>
      <c r="F4024" t="s">
        <v>33144</v>
      </c>
      <c r="G4024" t="s">
        <v>33145</v>
      </c>
      <c r="H4024" t="s">
        <v>33146</v>
      </c>
      <c r="I4024" t="s">
        <v>33147</v>
      </c>
      <c r="J4024">
        <v>480341243</v>
      </c>
      <c r="K4024" t="s">
        <v>32989</v>
      </c>
      <c r="L4024" t="s">
        <v>32990</v>
      </c>
      <c r="M4024" s="1">
        <v>44824</v>
      </c>
      <c r="N4024" t="s">
        <v>111</v>
      </c>
      <c r="O4024" t="s">
        <v>32991</v>
      </c>
      <c r="P4024" t="s">
        <v>89</v>
      </c>
      <c r="Q4024" t="s">
        <v>1892</v>
      </c>
      <c r="R4024" t="s">
        <v>147</v>
      </c>
      <c r="S4024" t="s">
        <v>92</v>
      </c>
      <c r="T4024" t="s">
        <v>32992</v>
      </c>
      <c r="U4024" t="s">
        <v>32993</v>
      </c>
      <c r="V4024" t="s">
        <v>32994</v>
      </c>
      <c r="W4024">
        <v>8</v>
      </c>
      <c r="X4024">
        <v>8</v>
      </c>
      <c r="Y4024" t="s">
        <v>253</v>
      </c>
      <c r="Z4024" t="s">
        <v>97</v>
      </c>
      <c r="AA4024" t="s">
        <v>97</v>
      </c>
      <c r="AB4024" t="s">
        <v>98</v>
      </c>
      <c r="AC4024" t="s">
        <v>314</v>
      </c>
      <c r="AD4024" t="s">
        <v>87</v>
      </c>
      <c r="AE4024">
        <v>41.939579999999999</v>
      </c>
      <c r="AF4024">
        <v>-87.669589999999999</v>
      </c>
      <c r="AG4024" t="s">
        <v>117</v>
      </c>
      <c r="AH4024" t="s">
        <v>118</v>
      </c>
      <c r="AI4024">
        <v>4</v>
      </c>
      <c r="AJ4024">
        <v>1</v>
      </c>
      <c r="AK4024" t="s">
        <v>119</v>
      </c>
      <c r="AL4024">
        <v>1</v>
      </c>
      <c r="AM4024">
        <v>2</v>
      </c>
      <c r="AN4024" t="s">
        <v>33148</v>
      </c>
      <c r="AO4024">
        <v>85</v>
      </c>
      <c r="AP4024">
        <v>1</v>
      </c>
      <c r="AQ4024">
        <v>90</v>
      </c>
      <c r="AR4024">
        <v>2</v>
      </c>
      <c r="AS4024">
        <v>2</v>
      </c>
      <c r="AT4024">
        <v>1125</v>
      </c>
      <c r="AU4024">
        <v>1125</v>
      </c>
      <c r="AV4024">
        <v>2</v>
      </c>
      <c r="AW4024">
        <v>1125</v>
      </c>
      <c r="AX4024" t="s">
        <v>87</v>
      </c>
      <c r="AY4024" t="s">
        <v>97</v>
      </c>
      <c r="AZ4024">
        <v>0</v>
      </c>
      <c r="BA4024">
        <v>0</v>
      </c>
      <c r="BB4024">
        <v>0</v>
      </c>
      <c r="BC4024">
        <v>0</v>
      </c>
      <c r="BD4024" s="1">
        <v>45730</v>
      </c>
      <c r="BE4024">
        <v>79</v>
      </c>
      <c r="BF4024">
        <v>27</v>
      </c>
      <c r="BG4024">
        <v>0</v>
      </c>
      <c r="BH4024">
        <v>0</v>
      </c>
      <c r="BI4024">
        <v>36</v>
      </c>
      <c r="BJ4024">
        <v>162</v>
      </c>
      <c r="BK4024">
        <v>13770</v>
      </c>
      <c r="BL4024" s="1">
        <v>44860</v>
      </c>
      <c r="BM4024" s="1">
        <v>45690</v>
      </c>
      <c r="BN4024">
        <v>4.71</v>
      </c>
      <c r="BO4024">
        <v>4.78</v>
      </c>
      <c r="BP4024">
        <v>4.76</v>
      </c>
      <c r="BQ4024">
        <v>4.5599999999999996</v>
      </c>
      <c r="BR4024">
        <v>4.7699999999999996</v>
      </c>
      <c r="BS4024">
        <v>4.8099999999999996</v>
      </c>
      <c r="BT4024">
        <v>4.6500000000000004</v>
      </c>
      <c r="BU4024" t="s">
        <v>33149</v>
      </c>
      <c r="BV4024" t="s">
        <v>92</v>
      </c>
      <c r="BW4024">
        <v>8</v>
      </c>
      <c r="BX4024">
        <v>8</v>
      </c>
      <c r="BY4024">
        <v>0</v>
      </c>
      <c r="BZ4024">
        <v>0</v>
      </c>
      <c r="CA4024">
        <v>2.72</v>
      </c>
    </row>
    <row r="4025" spans="1:79" x14ac:dyDescent="0.25">
      <c r="A4025">
        <v>7.4284408012723251E+17</v>
      </c>
      <c r="B4025" t="s">
        <v>33150</v>
      </c>
      <c r="C4025">
        <v>20250311200238</v>
      </c>
      <c r="D4025" s="1">
        <v>45729</v>
      </c>
      <c r="E4025" t="s">
        <v>303</v>
      </c>
      <c r="F4025" t="s">
        <v>33151</v>
      </c>
      <c r="G4025" t="s">
        <v>33152</v>
      </c>
      <c r="H4025" t="s">
        <v>33146</v>
      </c>
      <c r="I4025" t="s">
        <v>33153</v>
      </c>
      <c r="J4025">
        <v>480341243</v>
      </c>
      <c r="K4025" t="s">
        <v>32989</v>
      </c>
      <c r="L4025" t="s">
        <v>32990</v>
      </c>
      <c r="M4025" s="1">
        <v>44824</v>
      </c>
      <c r="N4025" t="s">
        <v>111</v>
      </c>
      <c r="O4025" t="s">
        <v>32991</v>
      </c>
      <c r="P4025" t="s">
        <v>89</v>
      </c>
      <c r="Q4025" t="s">
        <v>1892</v>
      </c>
      <c r="R4025" t="s">
        <v>147</v>
      </c>
      <c r="S4025" t="s">
        <v>92</v>
      </c>
      <c r="T4025" t="s">
        <v>32992</v>
      </c>
      <c r="U4025" t="s">
        <v>32993</v>
      </c>
      <c r="V4025" t="s">
        <v>32994</v>
      </c>
      <c r="W4025">
        <v>8</v>
      </c>
      <c r="X4025">
        <v>8</v>
      </c>
      <c r="Y4025" t="s">
        <v>253</v>
      </c>
      <c r="Z4025" t="s">
        <v>97</v>
      </c>
      <c r="AA4025" t="s">
        <v>97</v>
      </c>
      <c r="AB4025" t="s">
        <v>98</v>
      </c>
      <c r="AC4025" t="s">
        <v>314</v>
      </c>
      <c r="AD4025" t="s">
        <v>87</v>
      </c>
      <c r="AE4025">
        <v>41.939579999999999</v>
      </c>
      <c r="AF4025">
        <v>-87.669589999999999</v>
      </c>
      <c r="AG4025" t="s">
        <v>117</v>
      </c>
      <c r="AH4025" t="s">
        <v>118</v>
      </c>
      <c r="AI4025">
        <v>4</v>
      </c>
      <c r="AK4025" t="s">
        <v>119</v>
      </c>
      <c r="AL4025">
        <v>2</v>
      </c>
      <c r="AN4025" t="s">
        <v>30042</v>
      </c>
      <c r="AP4025">
        <v>1</v>
      </c>
      <c r="AQ4025">
        <v>90</v>
      </c>
      <c r="AR4025">
        <v>2</v>
      </c>
      <c r="AS4025">
        <v>2</v>
      </c>
      <c r="AT4025">
        <v>2</v>
      </c>
      <c r="AU4025">
        <v>90</v>
      </c>
      <c r="AV4025">
        <v>2</v>
      </c>
      <c r="AW4025">
        <v>27.1</v>
      </c>
      <c r="AX4025" t="s">
        <v>87</v>
      </c>
      <c r="AY4025" t="s">
        <v>97</v>
      </c>
      <c r="AZ4025">
        <v>24</v>
      </c>
      <c r="BA4025">
        <v>54</v>
      </c>
      <c r="BB4025">
        <v>84</v>
      </c>
      <c r="BC4025">
        <v>174</v>
      </c>
      <c r="BD4025" s="1">
        <v>45729</v>
      </c>
      <c r="BE4025">
        <v>113</v>
      </c>
      <c r="BF4025">
        <v>59</v>
      </c>
      <c r="BG4025">
        <v>2</v>
      </c>
      <c r="BH4025">
        <v>174</v>
      </c>
      <c r="BI4025">
        <v>54</v>
      </c>
      <c r="BJ4025">
        <v>255</v>
      </c>
      <c r="BL4025" s="1">
        <v>44869</v>
      </c>
      <c r="BM4025" s="1">
        <v>45714</v>
      </c>
      <c r="BN4025">
        <v>4.59</v>
      </c>
      <c r="BO4025">
        <v>4.7699999999999996</v>
      </c>
      <c r="BP4025">
        <v>4.79</v>
      </c>
      <c r="BQ4025">
        <v>4.5</v>
      </c>
      <c r="BR4025">
        <v>4.79</v>
      </c>
      <c r="BS4025">
        <v>4.79</v>
      </c>
      <c r="BT4025">
        <v>4.6100000000000003</v>
      </c>
      <c r="BU4025" t="s">
        <v>33154</v>
      </c>
      <c r="BV4025" t="s">
        <v>92</v>
      </c>
      <c r="BW4025">
        <v>8</v>
      </c>
      <c r="BX4025">
        <v>8</v>
      </c>
      <c r="BY4025">
        <v>0</v>
      </c>
      <c r="BZ4025">
        <v>0</v>
      </c>
      <c r="CA4025">
        <v>3.94</v>
      </c>
    </row>
    <row r="4026" spans="1:79" x14ac:dyDescent="0.25">
      <c r="A4026">
        <v>7.4301520572764851E+17</v>
      </c>
      <c r="B4026" t="s">
        <v>33155</v>
      </c>
      <c r="C4026">
        <v>20250311200238</v>
      </c>
      <c r="D4026" s="1">
        <v>45728</v>
      </c>
      <c r="E4026" t="s">
        <v>80</v>
      </c>
      <c r="F4026" t="s">
        <v>33156</v>
      </c>
      <c r="G4026" t="s">
        <v>33157</v>
      </c>
      <c r="H4026" t="s">
        <v>87</v>
      </c>
      <c r="I4026" t="s">
        <v>33158</v>
      </c>
      <c r="J4026">
        <v>66930507</v>
      </c>
      <c r="K4026" t="s">
        <v>33159</v>
      </c>
      <c r="L4026" t="s">
        <v>20586</v>
      </c>
      <c r="M4026" s="1">
        <v>42472</v>
      </c>
      <c r="N4026" t="s">
        <v>33160</v>
      </c>
      <c r="O4026" t="s">
        <v>87</v>
      </c>
      <c r="P4026" t="s">
        <v>89</v>
      </c>
      <c r="Q4026" t="s">
        <v>90</v>
      </c>
      <c r="R4026" t="s">
        <v>191</v>
      </c>
      <c r="S4026" t="s">
        <v>92</v>
      </c>
      <c r="T4026" t="s">
        <v>33161</v>
      </c>
      <c r="U4026" t="s">
        <v>33162</v>
      </c>
      <c r="V4026" t="s">
        <v>1994</v>
      </c>
      <c r="W4026">
        <v>1</v>
      </c>
      <c r="X4026">
        <v>2</v>
      </c>
      <c r="Y4026" t="s">
        <v>96</v>
      </c>
      <c r="Z4026" t="s">
        <v>97</v>
      </c>
      <c r="AA4026" t="s">
        <v>97</v>
      </c>
      <c r="AB4026" t="s">
        <v>87</v>
      </c>
      <c r="AC4026" t="s">
        <v>314</v>
      </c>
      <c r="AD4026" t="s">
        <v>87</v>
      </c>
      <c r="AE4026">
        <v>41.93956</v>
      </c>
      <c r="AF4026">
        <v>-87.659620000000004</v>
      </c>
      <c r="AG4026" t="s">
        <v>458</v>
      </c>
      <c r="AH4026" t="s">
        <v>118</v>
      </c>
      <c r="AI4026">
        <v>8</v>
      </c>
      <c r="AJ4026">
        <v>3</v>
      </c>
      <c r="AK4026" t="s">
        <v>459</v>
      </c>
      <c r="AL4026">
        <v>3</v>
      </c>
      <c r="AM4026">
        <v>4</v>
      </c>
      <c r="AN4026" t="s">
        <v>33163</v>
      </c>
      <c r="AO4026">
        <v>308</v>
      </c>
      <c r="AP4026">
        <v>3</v>
      </c>
      <c r="AQ4026">
        <v>365</v>
      </c>
      <c r="AR4026">
        <v>2</v>
      </c>
      <c r="AS4026">
        <v>3</v>
      </c>
      <c r="AT4026">
        <v>365</v>
      </c>
      <c r="AU4026">
        <v>365</v>
      </c>
      <c r="AV4026">
        <v>2.6</v>
      </c>
      <c r="AW4026">
        <v>365</v>
      </c>
      <c r="AX4026" t="s">
        <v>87</v>
      </c>
      <c r="AY4026" t="s">
        <v>97</v>
      </c>
      <c r="AZ4026">
        <v>19</v>
      </c>
      <c r="BA4026">
        <v>36</v>
      </c>
      <c r="BB4026">
        <v>36</v>
      </c>
      <c r="BC4026">
        <v>36</v>
      </c>
      <c r="BD4026" s="1">
        <v>45728</v>
      </c>
      <c r="BE4026">
        <v>66</v>
      </c>
      <c r="BF4026">
        <v>39</v>
      </c>
      <c r="BG4026">
        <v>0</v>
      </c>
      <c r="BH4026">
        <v>36</v>
      </c>
      <c r="BI4026">
        <v>44</v>
      </c>
      <c r="BJ4026">
        <v>234</v>
      </c>
      <c r="BK4026">
        <v>72072</v>
      </c>
      <c r="BL4026" s="1">
        <v>45125</v>
      </c>
      <c r="BM4026" s="1">
        <v>45697</v>
      </c>
      <c r="BN4026">
        <v>4.88</v>
      </c>
      <c r="BO4026">
        <v>4.88</v>
      </c>
      <c r="BP4026">
        <v>4.8899999999999997</v>
      </c>
      <c r="BQ4026">
        <v>4.92</v>
      </c>
      <c r="BR4026">
        <v>4.9800000000000004</v>
      </c>
      <c r="BS4026">
        <v>4.92</v>
      </c>
      <c r="BT4026">
        <v>4.8499999999999996</v>
      </c>
      <c r="BU4026" t="s">
        <v>33164</v>
      </c>
      <c r="BV4026" t="s">
        <v>92</v>
      </c>
      <c r="BW4026">
        <v>1</v>
      </c>
      <c r="BX4026">
        <v>1</v>
      </c>
      <c r="BY4026">
        <v>0</v>
      </c>
      <c r="BZ4026">
        <v>0</v>
      </c>
      <c r="CA4026">
        <v>3.28</v>
      </c>
    </row>
    <row r="4027" spans="1:79" x14ac:dyDescent="0.25">
      <c r="A4027">
        <v>7.4331303848903386E+17</v>
      </c>
      <c r="B4027" t="s">
        <v>33165</v>
      </c>
      <c r="C4027">
        <v>20250311200238</v>
      </c>
      <c r="D4027" s="1">
        <v>45728</v>
      </c>
      <c r="E4027" t="s">
        <v>80</v>
      </c>
      <c r="F4027" t="s">
        <v>33166</v>
      </c>
      <c r="G4027" t="s">
        <v>33167</v>
      </c>
      <c r="H4027" t="s">
        <v>33168</v>
      </c>
      <c r="I4027" t="s">
        <v>33169</v>
      </c>
      <c r="J4027">
        <v>108210969</v>
      </c>
      <c r="K4027" t="s">
        <v>28641</v>
      </c>
      <c r="L4027" t="s">
        <v>3370</v>
      </c>
      <c r="M4027" s="1">
        <v>42727</v>
      </c>
      <c r="N4027" t="s">
        <v>111</v>
      </c>
      <c r="O4027" t="s">
        <v>28642</v>
      </c>
      <c r="P4027" t="s">
        <v>89</v>
      </c>
      <c r="Q4027" t="s">
        <v>90</v>
      </c>
      <c r="R4027" t="s">
        <v>595</v>
      </c>
      <c r="S4027" t="s">
        <v>87</v>
      </c>
      <c r="T4027" t="s">
        <v>28643</v>
      </c>
      <c r="U4027" t="s">
        <v>28644</v>
      </c>
      <c r="V4027" t="s">
        <v>736</v>
      </c>
      <c r="W4027">
        <v>4</v>
      </c>
      <c r="X4027">
        <v>5</v>
      </c>
      <c r="Y4027" t="s">
        <v>96</v>
      </c>
      <c r="Z4027" t="s">
        <v>97</v>
      </c>
      <c r="AA4027" t="s">
        <v>97</v>
      </c>
      <c r="AB4027" t="s">
        <v>98</v>
      </c>
      <c r="AC4027" t="s">
        <v>736</v>
      </c>
      <c r="AD4027" t="s">
        <v>87</v>
      </c>
      <c r="AE4027">
        <v>41.891281528045511</v>
      </c>
      <c r="AF4027">
        <v>-87.713539096343226</v>
      </c>
      <c r="AG4027" t="s">
        <v>315</v>
      </c>
      <c r="AH4027" t="s">
        <v>118</v>
      </c>
      <c r="AI4027">
        <v>4</v>
      </c>
      <c r="AJ4027">
        <v>1</v>
      </c>
      <c r="AK4027" t="s">
        <v>119</v>
      </c>
      <c r="AL4027">
        <v>2</v>
      </c>
      <c r="AM4027">
        <v>2</v>
      </c>
      <c r="AN4027" t="s">
        <v>33170</v>
      </c>
      <c r="AO4027">
        <v>95</v>
      </c>
      <c r="AP4027">
        <v>32</v>
      </c>
      <c r="AQ4027">
        <v>1125</v>
      </c>
      <c r="AR4027">
        <v>32</v>
      </c>
      <c r="AS4027">
        <v>32</v>
      </c>
      <c r="AT4027">
        <v>1125</v>
      </c>
      <c r="AU4027">
        <v>1125</v>
      </c>
      <c r="AV4027">
        <v>32</v>
      </c>
      <c r="AW4027">
        <v>1125</v>
      </c>
      <c r="AX4027" t="s">
        <v>87</v>
      </c>
      <c r="AY4027" t="s">
        <v>97</v>
      </c>
      <c r="AZ4027">
        <v>21</v>
      </c>
      <c r="BA4027">
        <v>51</v>
      </c>
      <c r="BB4027">
        <v>57</v>
      </c>
      <c r="BC4027">
        <v>181</v>
      </c>
      <c r="BD4027" s="1">
        <v>45728</v>
      </c>
      <c r="BE4027">
        <v>9</v>
      </c>
      <c r="BF4027">
        <v>9</v>
      </c>
      <c r="BG4027">
        <v>5</v>
      </c>
      <c r="BH4027">
        <v>150</v>
      </c>
      <c r="BI4027">
        <v>4</v>
      </c>
      <c r="BJ4027">
        <v>255</v>
      </c>
      <c r="BK4027">
        <v>24225</v>
      </c>
      <c r="BL4027" s="1">
        <v>45412</v>
      </c>
      <c r="BM4027" s="1">
        <v>45718</v>
      </c>
      <c r="BN4027">
        <v>5</v>
      </c>
      <c r="BO4027">
        <v>5</v>
      </c>
      <c r="BP4027">
        <v>5</v>
      </c>
      <c r="BQ4027">
        <v>5</v>
      </c>
      <c r="BR4027">
        <v>5</v>
      </c>
      <c r="BS4027">
        <v>4.78</v>
      </c>
      <c r="BT4027">
        <v>4.78</v>
      </c>
      <c r="BU4027" t="s">
        <v>28646</v>
      </c>
      <c r="BV4027" t="s">
        <v>92</v>
      </c>
      <c r="BW4027">
        <v>2</v>
      </c>
      <c r="BX4027">
        <v>2</v>
      </c>
      <c r="BY4027">
        <v>0</v>
      </c>
      <c r="BZ4027">
        <v>0</v>
      </c>
      <c r="CA4027">
        <v>0.85</v>
      </c>
    </row>
    <row r="4028" spans="1:79" x14ac:dyDescent="0.25">
      <c r="A4028">
        <v>7.3175719613370074E+17</v>
      </c>
      <c r="B4028" t="s">
        <v>33171</v>
      </c>
      <c r="C4028">
        <v>20250311200238</v>
      </c>
      <c r="D4028" s="1">
        <v>45729</v>
      </c>
      <c r="E4028" t="s">
        <v>80</v>
      </c>
      <c r="F4028" t="s">
        <v>33172</v>
      </c>
      <c r="G4028" t="s">
        <v>33173</v>
      </c>
      <c r="H4028" t="s">
        <v>33174</v>
      </c>
      <c r="I4028" t="s">
        <v>33175</v>
      </c>
      <c r="J4028">
        <v>60078863</v>
      </c>
      <c r="K4028" t="s">
        <v>33176</v>
      </c>
      <c r="L4028" t="s">
        <v>647</v>
      </c>
      <c r="M4028" s="1">
        <v>42423</v>
      </c>
      <c r="N4028" t="s">
        <v>111</v>
      </c>
      <c r="O4028" t="s">
        <v>87</v>
      </c>
      <c r="P4028" t="s">
        <v>399</v>
      </c>
      <c r="Q4028" t="s">
        <v>400</v>
      </c>
      <c r="R4028" t="s">
        <v>400</v>
      </c>
      <c r="S4028" t="s">
        <v>92</v>
      </c>
      <c r="T4028" t="s">
        <v>33177</v>
      </c>
      <c r="U4028" t="s">
        <v>33178</v>
      </c>
      <c r="V4028" t="s">
        <v>116</v>
      </c>
      <c r="W4028">
        <v>1</v>
      </c>
      <c r="X4028">
        <v>1</v>
      </c>
      <c r="Y4028" t="s">
        <v>96</v>
      </c>
      <c r="Z4028" t="s">
        <v>97</v>
      </c>
      <c r="AA4028" t="s">
        <v>97</v>
      </c>
      <c r="AB4028" t="s">
        <v>98</v>
      </c>
      <c r="AC4028" t="s">
        <v>116</v>
      </c>
      <c r="AD4028" t="s">
        <v>87</v>
      </c>
      <c r="AE4028">
        <v>41.910629999999998</v>
      </c>
      <c r="AF4028">
        <v>-87.692939999999993</v>
      </c>
      <c r="AG4028" t="s">
        <v>315</v>
      </c>
      <c r="AH4028" t="s">
        <v>118</v>
      </c>
      <c r="AI4028">
        <v>4</v>
      </c>
      <c r="AJ4028">
        <v>1</v>
      </c>
      <c r="AK4028" t="s">
        <v>119</v>
      </c>
      <c r="AL4028">
        <v>2</v>
      </c>
      <c r="AM4028">
        <v>2</v>
      </c>
      <c r="AN4028" t="s">
        <v>33179</v>
      </c>
      <c r="AO4028">
        <v>104</v>
      </c>
      <c r="AP4028">
        <v>32</v>
      </c>
      <c r="AQ4028">
        <v>1125</v>
      </c>
      <c r="AR4028">
        <v>32</v>
      </c>
      <c r="AS4028">
        <v>32</v>
      </c>
      <c r="AT4028">
        <v>1125</v>
      </c>
      <c r="AU4028">
        <v>1125</v>
      </c>
      <c r="AV4028">
        <v>32</v>
      </c>
      <c r="AW4028">
        <v>1125</v>
      </c>
      <c r="AX4028" t="s">
        <v>87</v>
      </c>
      <c r="AY4028" t="s">
        <v>97</v>
      </c>
      <c r="AZ4028">
        <v>12</v>
      </c>
      <c r="BA4028">
        <v>13</v>
      </c>
      <c r="BB4028">
        <v>21</v>
      </c>
      <c r="BC4028">
        <v>253</v>
      </c>
      <c r="BD4028" s="1">
        <v>45729</v>
      </c>
      <c r="BE4028">
        <v>5</v>
      </c>
      <c r="BF4028">
        <v>0</v>
      </c>
      <c r="BG4028">
        <v>0</v>
      </c>
      <c r="BH4028">
        <v>183</v>
      </c>
      <c r="BI4028">
        <v>0</v>
      </c>
      <c r="BJ4028">
        <v>0</v>
      </c>
      <c r="BK4028">
        <v>0</v>
      </c>
      <c r="BL4028" s="1">
        <v>44891</v>
      </c>
      <c r="BM4028" s="1">
        <v>44985</v>
      </c>
      <c r="BN4028">
        <v>4.8</v>
      </c>
      <c r="BO4028">
        <v>5</v>
      </c>
      <c r="BP4028">
        <v>4.5999999999999996</v>
      </c>
      <c r="BQ4028">
        <v>4.5999999999999996</v>
      </c>
      <c r="BR4028">
        <v>5</v>
      </c>
      <c r="BS4028">
        <v>5</v>
      </c>
      <c r="BT4028">
        <v>5</v>
      </c>
      <c r="BU4028" t="s">
        <v>33180</v>
      </c>
      <c r="BV4028" t="s">
        <v>92</v>
      </c>
      <c r="BW4028">
        <v>1</v>
      </c>
      <c r="BX4028">
        <v>1</v>
      </c>
      <c r="BY4028">
        <v>0</v>
      </c>
      <c r="BZ4028">
        <v>0</v>
      </c>
      <c r="CA4028">
        <v>0.18</v>
      </c>
    </row>
    <row r="4029" spans="1:79" x14ac:dyDescent="0.25">
      <c r="A4029">
        <v>7.3191970024391706E+17</v>
      </c>
      <c r="B4029" t="s">
        <v>33181</v>
      </c>
      <c r="C4029">
        <v>20250311200238</v>
      </c>
      <c r="D4029" s="1">
        <v>45730</v>
      </c>
      <c r="E4029" t="s">
        <v>80</v>
      </c>
      <c r="F4029" t="s">
        <v>33182</v>
      </c>
      <c r="G4029" t="s">
        <v>33183</v>
      </c>
      <c r="H4029" t="s">
        <v>33184</v>
      </c>
      <c r="I4029" t="s">
        <v>33185</v>
      </c>
      <c r="J4029">
        <v>482528680</v>
      </c>
      <c r="K4029" t="s">
        <v>33186</v>
      </c>
      <c r="L4029" t="s">
        <v>593</v>
      </c>
      <c r="M4029" s="1">
        <v>44840</v>
      </c>
      <c r="N4029" t="s">
        <v>111</v>
      </c>
      <c r="O4029" t="s">
        <v>87</v>
      </c>
      <c r="P4029" t="s">
        <v>89</v>
      </c>
      <c r="Q4029" t="s">
        <v>90</v>
      </c>
      <c r="R4029" t="s">
        <v>90</v>
      </c>
      <c r="S4029" t="s">
        <v>97</v>
      </c>
      <c r="T4029" t="s">
        <v>33187</v>
      </c>
      <c r="U4029" t="s">
        <v>33188</v>
      </c>
      <c r="V4029" t="s">
        <v>134</v>
      </c>
      <c r="W4029">
        <v>2</v>
      </c>
      <c r="X4029">
        <v>2</v>
      </c>
      <c r="Y4029" t="s">
        <v>96</v>
      </c>
      <c r="Z4029" t="s">
        <v>97</v>
      </c>
      <c r="AA4029" t="s">
        <v>97</v>
      </c>
      <c r="AB4029" t="s">
        <v>98</v>
      </c>
      <c r="AC4029" t="s">
        <v>134</v>
      </c>
      <c r="AD4029" t="s">
        <v>87</v>
      </c>
      <c r="AE4029">
        <v>41.9217601</v>
      </c>
      <c r="AF4029">
        <v>-87.664843899999994</v>
      </c>
      <c r="AG4029" t="s">
        <v>315</v>
      </c>
      <c r="AH4029" t="s">
        <v>118</v>
      </c>
      <c r="AI4029">
        <v>5</v>
      </c>
      <c r="AJ4029">
        <v>2</v>
      </c>
      <c r="AK4029" t="s">
        <v>153</v>
      </c>
      <c r="AL4029">
        <v>2</v>
      </c>
      <c r="AM4029">
        <v>2</v>
      </c>
      <c r="AN4029" t="s">
        <v>33189</v>
      </c>
      <c r="AO4029">
        <v>134</v>
      </c>
      <c r="AP4029">
        <v>2</v>
      </c>
      <c r="AQ4029">
        <v>60</v>
      </c>
      <c r="AR4029">
        <v>2</v>
      </c>
      <c r="AS4029">
        <v>2</v>
      </c>
      <c r="AT4029">
        <v>1125</v>
      </c>
      <c r="AU4029">
        <v>1125</v>
      </c>
      <c r="AV4029">
        <v>2</v>
      </c>
      <c r="AW4029">
        <v>1125</v>
      </c>
      <c r="AX4029" t="s">
        <v>87</v>
      </c>
      <c r="AY4029" t="s">
        <v>97</v>
      </c>
      <c r="AZ4029">
        <v>0</v>
      </c>
      <c r="BA4029">
        <v>0</v>
      </c>
      <c r="BB4029">
        <v>0</v>
      </c>
      <c r="BC4029">
        <v>0</v>
      </c>
      <c r="BD4029" s="1">
        <v>45730</v>
      </c>
      <c r="BE4029">
        <v>100</v>
      </c>
      <c r="BF4029">
        <v>28</v>
      </c>
      <c r="BG4029">
        <v>0</v>
      </c>
      <c r="BH4029">
        <v>0</v>
      </c>
      <c r="BI4029">
        <v>29</v>
      </c>
      <c r="BJ4029">
        <v>168</v>
      </c>
      <c r="BK4029">
        <v>22512</v>
      </c>
      <c r="BL4029" s="1">
        <v>44859</v>
      </c>
      <c r="BM4029" s="1">
        <v>45662</v>
      </c>
      <c r="BN4029">
        <v>4.91</v>
      </c>
      <c r="BO4029">
        <v>4.93</v>
      </c>
      <c r="BP4029">
        <v>4.96</v>
      </c>
      <c r="BQ4029">
        <v>4.92</v>
      </c>
      <c r="BR4029">
        <v>4.99</v>
      </c>
      <c r="BS4029">
        <v>4.8499999999999996</v>
      </c>
      <c r="BT4029">
        <v>4.83</v>
      </c>
      <c r="BU4029" t="s">
        <v>33190</v>
      </c>
      <c r="BV4029" t="s">
        <v>92</v>
      </c>
      <c r="BW4029">
        <v>2</v>
      </c>
      <c r="BX4029">
        <v>2</v>
      </c>
      <c r="BY4029">
        <v>0</v>
      </c>
      <c r="BZ4029">
        <v>0</v>
      </c>
      <c r="CA4029">
        <v>3.44</v>
      </c>
    </row>
    <row r="4030" spans="1:79" x14ac:dyDescent="0.25">
      <c r="A4030">
        <v>7.3194428381689306E+17</v>
      </c>
      <c r="B4030" t="s">
        <v>33191</v>
      </c>
      <c r="C4030">
        <v>20250311200238</v>
      </c>
      <c r="D4030" s="1">
        <v>45728</v>
      </c>
      <c r="E4030" t="s">
        <v>80</v>
      </c>
      <c r="F4030" t="s">
        <v>33192</v>
      </c>
      <c r="G4030" t="s">
        <v>33193</v>
      </c>
      <c r="H4030" t="s">
        <v>87</v>
      </c>
      <c r="I4030" t="s">
        <v>33194</v>
      </c>
      <c r="J4030">
        <v>418337049</v>
      </c>
      <c r="K4030" t="s">
        <v>22892</v>
      </c>
      <c r="L4030" t="s">
        <v>22893</v>
      </c>
      <c r="M4030" s="1">
        <v>44421</v>
      </c>
      <c r="N4030" t="s">
        <v>87</v>
      </c>
      <c r="O4030" t="s">
        <v>22894</v>
      </c>
      <c r="P4030" t="s">
        <v>146</v>
      </c>
      <c r="Q4030" t="s">
        <v>90</v>
      </c>
      <c r="R4030" t="s">
        <v>1522</v>
      </c>
      <c r="S4030" t="s">
        <v>92</v>
      </c>
      <c r="T4030" t="s">
        <v>22895</v>
      </c>
      <c r="U4030" t="s">
        <v>22896</v>
      </c>
      <c r="V4030" t="s">
        <v>497</v>
      </c>
      <c r="W4030">
        <v>11</v>
      </c>
      <c r="X4030">
        <v>34</v>
      </c>
      <c r="Y4030" t="s">
        <v>96</v>
      </c>
      <c r="Z4030" t="s">
        <v>97</v>
      </c>
      <c r="AA4030" t="s">
        <v>97</v>
      </c>
      <c r="AB4030" t="s">
        <v>87</v>
      </c>
      <c r="AC4030" t="s">
        <v>497</v>
      </c>
      <c r="AD4030" t="s">
        <v>87</v>
      </c>
      <c r="AE4030">
        <v>41.766820000000003</v>
      </c>
      <c r="AF4030">
        <v>-87.566850000000002</v>
      </c>
      <c r="AG4030" t="s">
        <v>117</v>
      </c>
      <c r="AH4030" t="s">
        <v>118</v>
      </c>
      <c r="AI4030">
        <v>2</v>
      </c>
      <c r="AJ4030">
        <v>1</v>
      </c>
      <c r="AK4030" t="s">
        <v>119</v>
      </c>
      <c r="AL4030">
        <v>0</v>
      </c>
      <c r="AM4030">
        <v>1</v>
      </c>
      <c r="AN4030" t="s">
        <v>33195</v>
      </c>
      <c r="AO4030">
        <v>72</v>
      </c>
      <c r="AP4030">
        <v>32</v>
      </c>
      <c r="AQ4030">
        <v>365</v>
      </c>
      <c r="AR4030">
        <v>32</v>
      </c>
      <c r="AS4030">
        <v>32</v>
      </c>
      <c r="AT4030">
        <v>1125</v>
      </c>
      <c r="AU4030">
        <v>1125</v>
      </c>
      <c r="AV4030">
        <v>32</v>
      </c>
      <c r="AW4030">
        <v>1125</v>
      </c>
      <c r="AX4030" t="s">
        <v>87</v>
      </c>
      <c r="AY4030" t="s">
        <v>97</v>
      </c>
      <c r="AZ4030">
        <v>30</v>
      </c>
      <c r="BA4030">
        <v>60</v>
      </c>
      <c r="BB4030">
        <v>90</v>
      </c>
      <c r="BC4030">
        <v>365</v>
      </c>
      <c r="BD4030" s="1">
        <v>45728</v>
      </c>
      <c r="BE4030">
        <v>9</v>
      </c>
      <c r="BF4030">
        <v>1</v>
      </c>
      <c r="BG4030">
        <v>0</v>
      </c>
      <c r="BH4030">
        <v>295</v>
      </c>
      <c r="BI4030">
        <v>1</v>
      </c>
      <c r="BJ4030">
        <v>64</v>
      </c>
      <c r="BK4030">
        <v>4608</v>
      </c>
      <c r="BL4030" s="1">
        <v>44846</v>
      </c>
      <c r="BM4030" s="1">
        <v>45569</v>
      </c>
      <c r="BN4030">
        <v>4.67</v>
      </c>
      <c r="BO4030">
        <v>4.78</v>
      </c>
      <c r="BP4030">
        <v>4.5599999999999996</v>
      </c>
      <c r="BQ4030">
        <v>4.8899999999999997</v>
      </c>
      <c r="BR4030">
        <v>4.8899999999999997</v>
      </c>
      <c r="BS4030">
        <v>4.4400000000000004</v>
      </c>
      <c r="BT4030">
        <v>4.5599999999999996</v>
      </c>
      <c r="BU4030" t="s">
        <v>33196</v>
      </c>
      <c r="BV4030" t="s">
        <v>97</v>
      </c>
      <c r="BW4030">
        <v>11</v>
      </c>
      <c r="BX4030">
        <v>11</v>
      </c>
      <c r="BY4030">
        <v>0</v>
      </c>
      <c r="BZ4030">
        <v>0</v>
      </c>
      <c r="CA4030">
        <v>0.31</v>
      </c>
    </row>
    <row r="4031" spans="1:79" x14ac:dyDescent="0.25">
      <c r="A4031">
        <v>7.3242156443380838E+17</v>
      </c>
      <c r="B4031" t="s">
        <v>33197</v>
      </c>
      <c r="C4031">
        <v>20250311200238</v>
      </c>
      <c r="D4031" s="1">
        <v>45729</v>
      </c>
      <c r="E4031" t="s">
        <v>80</v>
      </c>
      <c r="F4031" t="s">
        <v>33198</v>
      </c>
      <c r="G4031" t="s">
        <v>33199</v>
      </c>
      <c r="H4031" t="s">
        <v>87</v>
      </c>
      <c r="I4031" t="s">
        <v>33200</v>
      </c>
      <c r="J4031">
        <v>100782278</v>
      </c>
      <c r="K4031" t="s">
        <v>10321</v>
      </c>
      <c r="L4031" t="s">
        <v>10322</v>
      </c>
      <c r="M4031" s="1">
        <v>42665</v>
      </c>
      <c r="N4031" t="s">
        <v>87</v>
      </c>
      <c r="O4031" t="s">
        <v>10323</v>
      </c>
      <c r="P4031" t="s">
        <v>146</v>
      </c>
      <c r="Q4031" t="s">
        <v>90</v>
      </c>
      <c r="R4031" t="s">
        <v>880</v>
      </c>
      <c r="S4031" t="s">
        <v>97</v>
      </c>
      <c r="T4031" t="s">
        <v>10324</v>
      </c>
      <c r="U4031" t="s">
        <v>10325</v>
      </c>
      <c r="V4031" t="s">
        <v>281</v>
      </c>
      <c r="W4031">
        <v>29</v>
      </c>
      <c r="X4031">
        <v>42</v>
      </c>
      <c r="Y4031" t="s">
        <v>96</v>
      </c>
      <c r="Z4031" t="s">
        <v>97</v>
      </c>
      <c r="AA4031" t="s">
        <v>97</v>
      </c>
      <c r="AB4031" t="s">
        <v>87</v>
      </c>
      <c r="AC4031" t="s">
        <v>971</v>
      </c>
      <c r="AD4031" t="s">
        <v>87</v>
      </c>
      <c r="AE4031">
        <v>41.838239999999999</v>
      </c>
      <c r="AF4031">
        <v>-87.658060000000006</v>
      </c>
      <c r="AG4031" t="s">
        <v>117</v>
      </c>
      <c r="AH4031" t="s">
        <v>118</v>
      </c>
      <c r="AI4031">
        <v>4</v>
      </c>
      <c r="AJ4031">
        <v>1</v>
      </c>
      <c r="AK4031" t="s">
        <v>119</v>
      </c>
      <c r="AL4031">
        <v>2</v>
      </c>
      <c r="AM4031">
        <v>2</v>
      </c>
      <c r="AN4031" t="s">
        <v>33201</v>
      </c>
      <c r="AO4031">
        <v>136</v>
      </c>
      <c r="AP4031">
        <v>32</v>
      </c>
      <c r="AQ4031">
        <v>365</v>
      </c>
      <c r="AR4031">
        <v>32</v>
      </c>
      <c r="AS4031">
        <v>32</v>
      </c>
      <c r="AT4031">
        <v>365</v>
      </c>
      <c r="AU4031">
        <v>365</v>
      </c>
      <c r="AV4031">
        <v>32</v>
      </c>
      <c r="AW4031">
        <v>365</v>
      </c>
      <c r="AX4031" t="s">
        <v>87</v>
      </c>
      <c r="AY4031" t="s">
        <v>97</v>
      </c>
      <c r="AZ4031">
        <v>0</v>
      </c>
      <c r="BA4031">
        <v>0</v>
      </c>
      <c r="BB4031">
        <v>0</v>
      </c>
      <c r="BC4031">
        <v>70</v>
      </c>
      <c r="BD4031" s="1">
        <v>45729</v>
      </c>
      <c r="BE4031">
        <v>3</v>
      </c>
      <c r="BF4031">
        <v>0</v>
      </c>
      <c r="BG4031">
        <v>0</v>
      </c>
      <c r="BH4031">
        <v>0</v>
      </c>
      <c r="BI4031">
        <v>1</v>
      </c>
      <c r="BJ4031">
        <v>0</v>
      </c>
      <c r="BK4031">
        <v>0</v>
      </c>
      <c r="BL4031" s="1">
        <v>44861</v>
      </c>
      <c r="BM4031" s="1">
        <v>45352</v>
      </c>
      <c r="BN4031">
        <v>5</v>
      </c>
      <c r="BO4031">
        <v>5</v>
      </c>
      <c r="BP4031">
        <v>5</v>
      </c>
      <c r="BQ4031">
        <v>5</v>
      </c>
      <c r="BR4031">
        <v>4.67</v>
      </c>
      <c r="BS4031">
        <v>5</v>
      </c>
      <c r="BT4031">
        <v>5</v>
      </c>
      <c r="BU4031" t="s">
        <v>26351</v>
      </c>
      <c r="BV4031" t="s">
        <v>92</v>
      </c>
      <c r="BW4031">
        <v>29</v>
      </c>
      <c r="BX4031">
        <v>29</v>
      </c>
      <c r="BY4031">
        <v>0</v>
      </c>
      <c r="BZ4031">
        <v>0</v>
      </c>
      <c r="CA4031">
        <v>0.1</v>
      </c>
    </row>
    <row r="4032" spans="1:79" x14ac:dyDescent="0.25">
      <c r="A4032">
        <v>7.3242162117959565E+17</v>
      </c>
      <c r="B4032" t="s">
        <v>33202</v>
      </c>
      <c r="C4032">
        <v>20250311200238</v>
      </c>
      <c r="D4032" s="1">
        <v>45730</v>
      </c>
      <c r="E4032" t="s">
        <v>80</v>
      </c>
      <c r="F4032" t="s">
        <v>33203</v>
      </c>
      <c r="G4032" t="s">
        <v>27650</v>
      </c>
      <c r="H4032" t="s">
        <v>27651</v>
      </c>
      <c r="I4032" t="s">
        <v>33204</v>
      </c>
      <c r="J4032">
        <v>100782278</v>
      </c>
      <c r="K4032" t="s">
        <v>10321</v>
      </c>
      <c r="L4032" t="s">
        <v>10322</v>
      </c>
      <c r="M4032" s="1">
        <v>42665</v>
      </c>
      <c r="N4032" t="s">
        <v>87</v>
      </c>
      <c r="O4032" t="s">
        <v>10323</v>
      </c>
      <c r="P4032" t="s">
        <v>146</v>
      </c>
      <c r="Q4032" t="s">
        <v>90</v>
      </c>
      <c r="R4032" t="s">
        <v>880</v>
      </c>
      <c r="S4032" t="s">
        <v>97</v>
      </c>
      <c r="T4032" t="s">
        <v>10324</v>
      </c>
      <c r="U4032" t="s">
        <v>10325</v>
      </c>
      <c r="V4032" t="s">
        <v>281</v>
      </c>
      <c r="W4032">
        <v>29</v>
      </c>
      <c r="X4032">
        <v>42</v>
      </c>
      <c r="Y4032" t="s">
        <v>96</v>
      </c>
      <c r="Z4032" t="s">
        <v>97</v>
      </c>
      <c r="AA4032" t="s">
        <v>97</v>
      </c>
      <c r="AB4032" t="s">
        <v>98</v>
      </c>
      <c r="AC4032" t="s">
        <v>282</v>
      </c>
      <c r="AD4032" t="s">
        <v>87</v>
      </c>
      <c r="AE4032">
        <v>41.857250000000001</v>
      </c>
      <c r="AF4032">
        <v>-87.6614</v>
      </c>
      <c r="AG4032" t="s">
        <v>117</v>
      </c>
      <c r="AH4032" t="s">
        <v>118</v>
      </c>
      <c r="AI4032">
        <v>4</v>
      </c>
      <c r="AJ4032">
        <v>1</v>
      </c>
      <c r="AK4032" t="s">
        <v>119</v>
      </c>
      <c r="AL4032">
        <v>1</v>
      </c>
      <c r="AM4032">
        <v>1</v>
      </c>
      <c r="AN4032" t="s">
        <v>33205</v>
      </c>
      <c r="AO4032">
        <v>106</v>
      </c>
      <c r="AP4032">
        <v>32</v>
      </c>
      <c r="AQ4032">
        <v>365</v>
      </c>
      <c r="AR4032">
        <v>32</v>
      </c>
      <c r="AS4032">
        <v>32</v>
      </c>
      <c r="AT4032">
        <v>365</v>
      </c>
      <c r="AU4032">
        <v>365</v>
      </c>
      <c r="AV4032">
        <v>32</v>
      </c>
      <c r="AW4032">
        <v>365</v>
      </c>
      <c r="AX4032" t="s">
        <v>87</v>
      </c>
      <c r="AY4032" t="s">
        <v>97</v>
      </c>
      <c r="AZ4032">
        <v>11</v>
      </c>
      <c r="BA4032">
        <v>11</v>
      </c>
      <c r="BB4032">
        <v>11</v>
      </c>
      <c r="BC4032">
        <v>261</v>
      </c>
      <c r="BD4032" s="1">
        <v>45730</v>
      </c>
      <c r="BE4032">
        <v>6</v>
      </c>
      <c r="BF4032">
        <v>4</v>
      </c>
      <c r="BG4032">
        <v>0</v>
      </c>
      <c r="BH4032">
        <v>189</v>
      </c>
      <c r="BI4032">
        <v>3</v>
      </c>
      <c r="BJ4032">
        <v>255</v>
      </c>
      <c r="BK4032">
        <v>27030</v>
      </c>
      <c r="BL4032" s="1">
        <v>45011</v>
      </c>
      <c r="BM4032" s="1">
        <v>45669</v>
      </c>
      <c r="BN4032">
        <v>5</v>
      </c>
      <c r="BO4032">
        <v>5</v>
      </c>
      <c r="BP4032">
        <v>5</v>
      </c>
      <c r="BQ4032">
        <v>5</v>
      </c>
      <c r="BR4032">
        <v>5</v>
      </c>
      <c r="BS4032">
        <v>5</v>
      </c>
      <c r="BT4032">
        <v>4.83</v>
      </c>
      <c r="BU4032" t="s">
        <v>87</v>
      </c>
      <c r="BV4032" t="s">
        <v>92</v>
      </c>
      <c r="BW4032">
        <v>29</v>
      </c>
      <c r="BX4032">
        <v>29</v>
      </c>
      <c r="BY4032">
        <v>0</v>
      </c>
      <c r="BZ4032">
        <v>0</v>
      </c>
      <c r="CA4032">
        <v>0.25</v>
      </c>
    </row>
    <row r="4033" spans="1:79" x14ac:dyDescent="0.25">
      <c r="A4033">
        <v>7.4340788755122957E+17</v>
      </c>
      <c r="B4033" t="s">
        <v>33206</v>
      </c>
      <c r="C4033">
        <v>20250311200238</v>
      </c>
      <c r="D4033" s="1">
        <v>45728</v>
      </c>
      <c r="E4033" t="s">
        <v>80</v>
      </c>
      <c r="F4033" t="s">
        <v>33207</v>
      </c>
      <c r="G4033" t="s">
        <v>33208</v>
      </c>
      <c r="H4033" t="s">
        <v>33209</v>
      </c>
      <c r="I4033" t="s">
        <v>33210</v>
      </c>
      <c r="J4033">
        <v>13270940</v>
      </c>
      <c r="K4033" t="s">
        <v>33211</v>
      </c>
      <c r="L4033" t="s">
        <v>833</v>
      </c>
      <c r="M4033" s="1">
        <v>41716</v>
      </c>
      <c r="N4033" t="s">
        <v>111</v>
      </c>
      <c r="O4033" t="s">
        <v>33212</v>
      </c>
      <c r="P4033" t="s">
        <v>146</v>
      </c>
      <c r="Q4033" t="s">
        <v>90</v>
      </c>
      <c r="R4033" t="s">
        <v>1537</v>
      </c>
      <c r="S4033" t="s">
        <v>92</v>
      </c>
      <c r="T4033" t="s">
        <v>33213</v>
      </c>
      <c r="U4033" t="s">
        <v>33214</v>
      </c>
      <c r="V4033" t="s">
        <v>16126</v>
      </c>
      <c r="W4033">
        <v>2</v>
      </c>
      <c r="X4033">
        <v>7</v>
      </c>
      <c r="Y4033" t="s">
        <v>133</v>
      </c>
      <c r="Z4033" t="s">
        <v>97</v>
      </c>
      <c r="AA4033" t="s">
        <v>97</v>
      </c>
      <c r="AB4033" t="s">
        <v>98</v>
      </c>
      <c r="AC4033" t="s">
        <v>16126</v>
      </c>
      <c r="AD4033" t="s">
        <v>87</v>
      </c>
      <c r="AE4033">
        <v>41.738039999999998</v>
      </c>
      <c r="AF4033">
        <v>-87.566299999999998</v>
      </c>
      <c r="AG4033" t="s">
        <v>254</v>
      </c>
      <c r="AH4033" t="s">
        <v>100</v>
      </c>
      <c r="AI4033">
        <v>1</v>
      </c>
      <c r="AJ4033">
        <v>1.5</v>
      </c>
      <c r="AK4033" t="s">
        <v>1025</v>
      </c>
      <c r="AL4033">
        <v>1</v>
      </c>
      <c r="AM4033">
        <v>2</v>
      </c>
      <c r="AN4033" t="s">
        <v>33215</v>
      </c>
      <c r="AO4033">
        <v>32</v>
      </c>
      <c r="AP4033">
        <v>5</v>
      </c>
      <c r="AQ4033">
        <v>365</v>
      </c>
      <c r="AR4033">
        <v>5</v>
      </c>
      <c r="AS4033">
        <v>5</v>
      </c>
      <c r="AT4033">
        <v>365</v>
      </c>
      <c r="AU4033">
        <v>365</v>
      </c>
      <c r="AV4033">
        <v>5</v>
      </c>
      <c r="AW4033">
        <v>365</v>
      </c>
      <c r="AX4033" t="s">
        <v>87</v>
      </c>
      <c r="AY4033" t="s">
        <v>97</v>
      </c>
      <c r="AZ4033">
        <v>10</v>
      </c>
      <c r="BA4033">
        <v>40</v>
      </c>
      <c r="BB4033">
        <v>70</v>
      </c>
      <c r="BC4033">
        <v>345</v>
      </c>
      <c r="BD4033" s="1">
        <v>45728</v>
      </c>
      <c r="BE4033">
        <v>6</v>
      </c>
      <c r="BF4033">
        <v>2</v>
      </c>
      <c r="BG4033">
        <v>0</v>
      </c>
      <c r="BH4033">
        <v>275</v>
      </c>
      <c r="BI4033">
        <v>2</v>
      </c>
      <c r="BJ4033">
        <v>20</v>
      </c>
      <c r="BK4033">
        <v>640</v>
      </c>
      <c r="BL4033" s="1">
        <v>44920</v>
      </c>
      <c r="BM4033" s="1">
        <v>45555</v>
      </c>
      <c r="BN4033">
        <v>4</v>
      </c>
      <c r="BO4033">
        <v>4</v>
      </c>
      <c r="BP4033">
        <v>3.83</v>
      </c>
      <c r="BQ4033">
        <v>4</v>
      </c>
      <c r="BR4033">
        <v>4.33</v>
      </c>
      <c r="BS4033">
        <v>4.17</v>
      </c>
      <c r="BT4033">
        <v>4</v>
      </c>
      <c r="BU4033" t="s">
        <v>33216</v>
      </c>
      <c r="BV4033" t="s">
        <v>92</v>
      </c>
      <c r="BW4033">
        <v>1</v>
      </c>
      <c r="BX4033">
        <v>0</v>
      </c>
      <c r="BY4033">
        <v>1</v>
      </c>
      <c r="BZ4033">
        <v>0</v>
      </c>
      <c r="CA4033">
        <v>0.22</v>
      </c>
    </row>
    <row r="4034" spans="1:79" x14ac:dyDescent="0.25">
      <c r="A4034">
        <v>7.4349062936696742E+17</v>
      </c>
      <c r="B4034" t="s">
        <v>33217</v>
      </c>
      <c r="C4034">
        <v>20250311200238</v>
      </c>
      <c r="D4034" s="1">
        <v>45731</v>
      </c>
      <c r="E4034" t="s">
        <v>80</v>
      </c>
      <c r="F4034" t="s">
        <v>33218</v>
      </c>
      <c r="G4034" t="s">
        <v>33219</v>
      </c>
      <c r="H4034" t="s">
        <v>87</v>
      </c>
      <c r="I4034" t="s">
        <v>33220</v>
      </c>
      <c r="J4034">
        <v>64007851</v>
      </c>
      <c r="K4034" t="s">
        <v>33221</v>
      </c>
      <c r="L4034" t="s">
        <v>20967</v>
      </c>
      <c r="M4034" s="1">
        <v>42451</v>
      </c>
      <c r="N4034" t="s">
        <v>111</v>
      </c>
      <c r="O4034" t="s">
        <v>87</v>
      </c>
      <c r="P4034" t="s">
        <v>89</v>
      </c>
      <c r="Q4034" t="s">
        <v>90</v>
      </c>
      <c r="R4034" t="s">
        <v>191</v>
      </c>
      <c r="S4034" t="s">
        <v>97</v>
      </c>
      <c r="T4034" t="s">
        <v>33222</v>
      </c>
      <c r="U4034" t="s">
        <v>33223</v>
      </c>
      <c r="V4034" t="s">
        <v>377</v>
      </c>
      <c r="W4034">
        <v>1</v>
      </c>
      <c r="X4034">
        <v>1</v>
      </c>
      <c r="Y4034" t="s">
        <v>96</v>
      </c>
      <c r="Z4034" t="s">
        <v>97</v>
      </c>
      <c r="AA4034" t="s">
        <v>97</v>
      </c>
      <c r="AB4034" t="s">
        <v>87</v>
      </c>
      <c r="AC4034" t="s">
        <v>2650</v>
      </c>
      <c r="AD4034" t="s">
        <v>87</v>
      </c>
      <c r="AE4034">
        <v>41.946019999999997</v>
      </c>
      <c r="AF4034">
        <v>-87.703540000000004</v>
      </c>
      <c r="AG4034" t="s">
        <v>117</v>
      </c>
      <c r="AH4034" t="s">
        <v>118</v>
      </c>
      <c r="AI4034">
        <v>3</v>
      </c>
      <c r="AJ4034">
        <v>1</v>
      </c>
      <c r="AK4034" t="s">
        <v>119</v>
      </c>
      <c r="AL4034">
        <v>1</v>
      </c>
      <c r="AM4034">
        <v>2</v>
      </c>
      <c r="AN4034" t="s">
        <v>33224</v>
      </c>
      <c r="AO4034">
        <v>170</v>
      </c>
      <c r="AP4034">
        <v>2</v>
      </c>
      <c r="AQ4034">
        <v>30</v>
      </c>
      <c r="AR4034">
        <v>2</v>
      </c>
      <c r="AS4034">
        <v>2</v>
      </c>
      <c r="AT4034">
        <v>30</v>
      </c>
      <c r="AU4034">
        <v>30</v>
      </c>
      <c r="AV4034">
        <v>2</v>
      </c>
      <c r="AW4034">
        <v>30</v>
      </c>
      <c r="AX4034" t="s">
        <v>87</v>
      </c>
      <c r="AY4034" t="s">
        <v>97</v>
      </c>
      <c r="AZ4034">
        <v>22</v>
      </c>
      <c r="BA4034">
        <v>50</v>
      </c>
      <c r="BB4034">
        <v>70</v>
      </c>
      <c r="BC4034">
        <v>230</v>
      </c>
      <c r="BD4034" s="1">
        <v>45731</v>
      </c>
      <c r="BE4034">
        <v>43</v>
      </c>
      <c r="BF4034">
        <v>39</v>
      </c>
      <c r="BG4034">
        <v>1</v>
      </c>
      <c r="BH4034">
        <v>230</v>
      </c>
      <c r="BI4034">
        <v>37</v>
      </c>
      <c r="BJ4034">
        <v>234</v>
      </c>
      <c r="BK4034">
        <v>39780</v>
      </c>
      <c r="BL4034" s="1">
        <v>45217</v>
      </c>
      <c r="BM4034" s="1">
        <v>45704</v>
      </c>
      <c r="BN4034">
        <v>5</v>
      </c>
      <c r="BO4034">
        <v>5</v>
      </c>
      <c r="BP4034">
        <v>5</v>
      </c>
      <c r="BQ4034">
        <v>5</v>
      </c>
      <c r="BR4034">
        <v>5</v>
      </c>
      <c r="BS4034">
        <v>4.95</v>
      </c>
      <c r="BT4034">
        <v>5</v>
      </c>
      <c r="BU4034" t="s">
        <v>33225</v>
      </c>
      <c r="BV4034" t="s">
        <v>92</v>
      </c>
      <c r="BW4034">
        <v>1</v>
      </c>
      <c r="BX4034">
        <v>1</v>
      </c>
      <c r="BY4034">
        <v>0</v>
      </c>
      <c r="BZ4034">
        <v>0</v>
      </c>
      <c r="CA4034">
        <v>2.5</v>
      </c>
    </row>
    <row r="4035" spans="1:79" x14ac:dyDescent="0.25">
      <c r="A4035">
        <v>7.4408411552812326E+17</v>
      </c>
      <c r="B4035" t="s">
        <v>33226</v>
      </c>
      <c r="C4035">
        <v>20250311200238</v>
      </c>
      <c r="D4035" s="1">
        <v>45729</v>
      </c>
      <c r="E4035" t="s">
        <v>80</v>
      </c>
      <c r="F4035" t="s">
        <v>33227</v>
      </c>
      <c r="G4035" t="s">
        <v>33228</v>
      </c>
      <c r="H4035" t="s">
        <v>33229</v>
      </c>
      <c r="I4035" t="s">
        <v>33230</v>
      </c>
      <c r="J4035">
        <v>55724046</v>
      </c>
      <c r="K4035" t="s">
        <v>33231</v>
      </c>
      <c r="L4035" t="s">
        <v>15067</v>
      </c>
      <c r="M4035" s="1">
        <v>42391</v>
      </c>
      <c r="N4035" t="s">
        <v>111</v>
      </c>
      <c r="O4035" t="s">
        <v>33232</v>
      </c>
      <c r="P4035" t="s">
        <v>89</v>
      </c>
      <c r="Q4035" t="s">
        <v>90</v>
      </c>
      <c r="R4035" t="s">
        <v>129</v>
      </c>
      <c r="S4035" t="s">
        <v>97</v>
      </c>
      <c r="T4035" t="s">
        <v>33233</v>
      </c>
      <c r="U4035" t="s">
        <v>33234</v>
      </c>
      <c r="V4035" t="s">
        <v>2650</v>
      </c>
      <c r="W4035">
        <v>1</v>
      </c>
      <c r="X4035">
        <v>1</v>
      </c>
      <c r="Y4035" t="s">
        <v>96</v>
      </c>
      <c r="Z4035" t="s">
        <v>97</v>
      </c>
      <c r="AA4035" t="s">
        <v>97</v>
      </c>
      <c r="AB4035" t="s">
        <v>98</v>
      </c>
      <c r="AC4035" t="s">
        <v>2650</v>
      </c>
      <c r="AD4035" t="s">
        <v>87</v>
      </c>
      <c r="AE4035">
        <v>41.933391299999997</v>
      </c>
      <c r="AF4035">
        <v>-87.689208400000012</v>
      </c>
      <c r="AG4035" t="s">
        <v>458</v>
      </c>
      <c r="AH4035" t="s">
        <v>118</v>
      </c>
      <c r="AI4035">
        <v>6</v>
      </c>
      <c r="AJ4035">
        <v>2</v>
      </c>
      <c r="AK4035" t="s">
        <v>153</v>
      </c>
      <c r="AL4035">
        <v>3</v>
      </c>
      <c r="AM4035">
        <v>4</v>
      </c>
      <c r="AN4035" t="s">
        <v>33235</v>
      </c>
      <c r="AO4035">
        <v>132</v>
      </c>
      <c r="AP4035">
        <v>2</v>
      </c>
      <c r="AQ4035">
        <v>21</v>
      </c>
      <c r="AR4035">
        <v>2</v>
      </c>
      <c r="AS4035">
        <v>2</v>
      </c>
      <c r="AT4035">
        <v>21</v>
      </c>
      <c r="AU4035">
        <v>21</v>
      </c>
      <c r="AV4035">
        <v>2</v>
      </c>
      <c r="AW4035">
        <v>21</v>
      </c>
      <c r="AX4035" t="s">
        <v>87</v>
      </c>
      <c r="AY4035" t="s">
        <v>97</v>
      </c>
      <c r="AZ4035">
        <v>1</v>
      </c>
      <c r="BA4035">
        <v>1</v>
      </c>
      <c r="BB4035">
        <v>1</v>
      </c>
      <c r="BC4035">
        <v>1</v>
      </c>
      <c r="BD4035" s="1">
        <v>45729</v>
      </c>
      <c r="BE4035">
        <v>56</v>
      </c>
      <c r="BF4035">
        <v>29</v>
      </c>
      <c r="BG4035">
        <v>1</v>
      </c>
      <c r="BH4035">
        <v>0</v>
      </c>
      <c r="BI4035">
        <v>24</v>
      </c>
      <c r="BJ4035">
        <v>174</v>
      </c>
      <c r="BK4035">
        <v>22968</v>
      </c>
      <c r="BL4035" s="1">
        <v>44962</v>
      </c>
      <c r="BM4035" s="1">
        <v>45725</v>
      </c>
      <c r="BN4035">
        <v>4.95</v>
      </c>
      <c r="BO4035">
        <v>4.8600000000000003</v>
      </c>
      <c r="BP4035">
        <v>4.96</v>
      </c>
      <c r="BQ4035">
        <v>4.91</v>
      </c>
      <c r="BR4035">
        <v>5</v>
      </c>
      <c r="BS4035">
        <v>4.8899999999999997</v>
      </c>
      <c r="BT4035">
        <v>4.91</v>
      </c>
      <c r="BU4035" t="s">
        <v>33236</v>
      </c>
      <c r="BV4035" t="s">
        <v>92</v>
      </c>
      <c r="BW4035">
        <v>1</v>
      </c>
      <c r="BX4035">
        <v>1</v>
      </c>
      <c r="BY4035">
        <v>0</v>
      </c>
      <c r="BZ4035">
        <v>0</v>
      </c>
      <c r="CA4035">
        <v>2.19</v>
      </c>
    </row>
    <row r="4036" spans="1:79" x14ac:dyDescent="0.25">
      <c r="A4036">
        <v>7.4431775164513907E+17</v>
      </c>
      <c r="B4036" t="s">
        <v>33237</v>
      </c>
      <c r="C4036">
        <v>20250311200238</v>
      </c>
      <c r="D4036" s="1">
        <v>45730</v>
      </c>
      <c r="E4036" t="s">
        <v>80</v>
      </c>
      <c r="F4036" t="s">
        <v>33238</v>
      </c>
      <c r="G4036" t="s">
        <v>33239</v>
      </c>
      <c r="H4036" t="s">
        <v>33240</v>
      </c>
      <c r="I4036" t="s">
        <v>33241</v>
      </c>
      <c r="J4036">
        <v>480341243</v>
      </c>
      <c r="K4036" t="s">
        <v>32989</v>
      </c>
      <c r="L4036" t="s">
        <v>32990</v>
      </c>
      <c r="M4036" s="1">
        <v>44824</v>
      </c>
      <c r="N4036" t="s">
        <v>111</v>
      </c>
      <c r="O4036" t="s">
        <v>32991</v>
      </c>
      <c r="P4036" t="s">
        <v>89</v>
      </c>
      <c r="Q4036" t="s">
        <v>1892</v>
      </c>
      <c r="R4036" t="s">
        <v>147</v>
      </c>
      <c r="S4036" t="s">
        <v>92</v>
      </c>
      <c r="T4036" t="s">
        <v>32992</v>
      </c>
      <c r="U4036" t="s">
        <v>32993</v>
      </c>
      <c r="V4036" t="s">
        <v>32994</v>
      </c>
      <c r="W4036">
        <v>8</v>
      </c>
      <c r="X4036">
        <v>8</v>
      </c>
      <c r="Y4036" t="s">
        <v>253</v>
      </c>
      <c r="Z4036" t="s">
        <v>97</v>
      </c>
      <c r="AA4036" t="s">
        <v>97</v>
      </c>
      <c r="AB4036" t="s">
        <v>98</v>
      </c>
      <c r="AC4036" t="s">
        <v>1187</v>
      </c>
      <c r="AD4036" t="s">
        <v>87</v>
      </c>
      <c r="AE4036">
        <v>41.961530000000003</v>
      </c>
      <c r="AF4036">
        <v>-87.651910000000001</v>
      </c>
      <c r="AG4036" t="s">
        <v>117</v>
      </c>
      <c r="AH4036" t="s">
        <v>118</v>
      </c>
      <c r="AI4036">
        <v>2</v>
      </c>
      <c r="AJ4036">
        <v>1</v>
      </c>
      <c r="AK4036" t="s">
        <v>119</v>
      </c>
      <c r="AL4036">
        <v>0</v>
      </c>
      <c r="AM4036">
        <v>0</v>
      </c>
      <c r="AN4036" t="s">
        <v>33242</v>
      </c>
      <c r="AO4036">
        <v>69</v>
      </c>
      <c r="AP4036">
        <v>1</v>
      </c>
      <c r="AQ4036">
        <v>90</v>
      </c>
      <c r="AR4036">
        <v>2</v>
      </c>
      <c r="AS4036">
        <v>2</v>
      </c>
      <c r="AT4036">
        <v>2</v>
      </c>
      <c r="AU4036">
        <v>90</v>
      </c>
      <c r="AV4036">
        <v>2</v>
      </c>
      <c r="AW4036">
        <v>23.5</v>
      </c>
      <c r="AX4036" t="s">
        <v>87</v>
      </c>
      <c r="AY4036" t="s">
        <v>97</v>
      </c>
      <c r="AZ4036">
        <v>0</v>
      </c>
      <c r="BA4036">
        <v>0</v>
      </c>
      <c r="BB4036">
        <v>0</v>
      </c>
      <c r="BC4036">
        <v>0</v>
      </c>
      <c r="BD4036" s="1">
        <v>45730</v>
      </c>
      <c r="BE4036">
        <v>129</v>
      </c>
      <c r="BF4036">
        <v>57</v>
      </c>
      <c r="BG4036">
        <v>0</v>
      </c>
      <c r="BH4036">
        <v>0</v>
      </c>
      <c r="BI4036">
        <v>56</v>
      </c>
      <c r="BJ4036">
        <v>255</v>
      </c>
      <c r="BK4036">
        <v>17595</v>
      </c>
      <c r="BL4036" s="1">
        <v>44878</v>
      </c>
      <c r="BM4036" s="1">
        <v>45670</v>
      </c>
      <c r="BN4036">
        <v>4.57</v>
      </c>
      <c r="BO4036">
        <v>4.67</v>
      </c>
      <c r="BP4036">
        <v>4.72</v>
      </c>
      <c r="BQ4036">
        <v>4.55</v>
      </c>
      <c r="BR4036">
        <v>4.67</v>
      </c>
      <c r="BS4036">
        <v>4.74</v>
      </c>
      <c r="BT4036">
        <v>4.4000000000000004</v>
      </c>
      <c r="BU4036" t="s">
        <v>33243</v>
      </c>
      <c r="BV4036" t="s">
        <v>92</v>
      </c>
      <c r="BW4036">
        <v>8</v>
      </c>
      <c r="BX4036">
        <v>8</v>
      </c>
      <c r="BY4036">
        <v>0</v>
      </c>
      <c r="BZ4036">
        <v>0</v>
      </c>
      <c r="CA4036">
        <v>4.54</v>
      </c>
    </row>
    <row r="4037" spans="1:79" x14ac:dyDescent="0.25">
      <c r="A4037">
        <v>7.4466482173822758E+17</v>
      </c>
      <c r="B4037" t="s">
        <v>33244</v>
      </c>
      <c r="C4037">
        <v>20250311200238</v>
      </c>
      <c r="D4037" s="1">
        <v>45730</v>
      </c>
      <c r="E4037" t="s">
        <v>80</v>
      </c>
      <c r="F4037" t="s">
        <v>24785</v>
      </c>
      <c r="G4037" t="s">
        <v>33245</v>
      </c>
      <c r="H4037" t="s">
        <v>87</v>
      </c>
      <c r="I4037" t="s">
        <v>33246</v>
      </c>
      <c r="J4037">
        <v>107434423</v>
      </c>
      <c r="K4037" t="s">
        <v>14323</v>
      </c>
      <c r="L4037" t="s">
        <v>14324</v>
      </c>
      <c r="M4037" s="1">
        <v>42720</v>
      </c>
      <c r="N4037" t="s">
        <v>14325</v>
      </c>
      <c r="O4037" t="s">
        <v>14326</v>
      </c>
      <c r="P4037" t="s">
        <v>89</v>
      </c>
      <c r="Q4037" t="s">
        <v>595</v>
      </c>
      <c r="R4037" t="s">
        <v>129</v>
      </c>
      <c r="S4037" t="s">
        <v>92</v>
      </c>
      <c r="T4037" t="s">
        <v>14327</v>
      </c>
      <c r="U4037" t="s">
        <v>14328</v>
      </c>
      <c r="V4037" t="s">
        <v>14329</v>
      </c>
      <c r="W4037">
        <v>5265</v>
      </c>
      <c r="X4037">
        <v>5469</v>
      </c>
      <c r="Y4037" t="s">
        <v>133</v>
      </c>
      <c r="Z4037" t="s">
        <v>97</v>
      </c>
      <c r="AA4037" t="s">
        <v>97</v>
      </c>
      <c r="AB4037" t="s">
        <v>87</v>
      </c>
      <c r="AC4037" t="s">
        <v>871</v>
      </c>
      <c r="AD4037" t="s">
        <v>87</v>
      </c>
      <c r="AE4037">
        <v>41.898904000000002</v>
      </c>
      <c r="AF4037">
        <v>-87.627970000000005</v>
      </c>
      <c r="AG4037" t="s">
        <v>117</v>
      </c>
      <c r="AH4037" t="s">
        <v>118</v>
      </c>
      <c r="AI4037">
        <v>4</v>
      </c>
      <c r="AJ4037">
        <v>2</v>
      </c>
      <c r="AK4037" t="s">
        <v>153</v>
      </c>
      <c r="AL4037">
        <v>2</v>
      </c>
      <c r="AM4037">
        <v>2</v>
      </c>
      <c r="AN4037" t="s">
        <v>14330</v>
      </c>
      <c r="AO4037">
        <v>238</v>
      </c>
      <c r="AP4037">
        <v>32</v>
      </c>
      <c r="AQ4037">
        <v>1125</v>
      </c>
      <c r="AR4037">
        <v>32</v>
      </c>
      <c r="AS4037">
        <v>337</v>
      </c>
      <c r="AT4037">
        <v>1125</v>
      </c>
      <c r="AU4037">
        <v>1125</v>
      </c>
      <c r="AV4037">
        <v>47</v>
      </c>
      <c r="AW4037">
        <v>1125</v>
      </c>
      <c r="AX4037" t="s">
        <v>87</v>
      </c>
      <c r="AY4037" t="s">
        <v>97</v>
      </c>
      <c r="AZ4037">
        <v>18</v>
      </c>
      <c r="BA4037">
        <v>18</v>
      </c>
      <c r="BB4037">
        <v>18</v>
      </c>
      <c r="BC4037">
        <v>40</v>
      </c>
      <c r="BD4037" s="1">
        <v>45730</v>
      </c>
      <c r="BE4037">
        <v>0</v>
      </c>
      <c r="BF4037">
        <v>0</v>
      </c>
      <c r="BG4037">
        <v>0</v>
      </c>
      <c r="BH4037">
        <v>18</v>
      </c>
      <c r="BI4037">
        <v>0</v>
      </c>
      <c r="BJ4037">
        <v>0</v>
      </c>
      <c r="BK4037">
        <v>0</v>
      </c>
      <c r="BL4037" s="1"/>
      <c r="BM4037" s="1"/>
      <c r="BU4037" t="s">
        <v>87</v>
      </c>
      <c r="BV4037" t="s">
        <v>97</v>
      </c>
      <c r="BW4037">
        <v>597</v>
      </c>
      <c r="BX4037">
        <v>597</v>
      </c>
      <c r="BY4037">
        <v>0</v>
      </c>
      <c r="BZ4037">
        <v>0</v>
      </c>
    </row>
    <row r="4038" spans="1:79" x14ac:dyDescent="0.25">
      <c r="A4038">
        <v>7.4466547475663014E+17</v>
      </c>
      <c r="B4038" t="s">
        <v>33247</v>
      </c>
      <c r="C4038">
        <v>20250311200238</v>
      </c>
      <c r="D4038" s="1">
        <v>45730</v>
      </c>
      <c r="E4038" t="s">
        <v>80</v>
      </c>
      <c r="F4038" t="s">
        <v>32732</v>
      </c>
      <c r="G4038" t="s">
        <v>33248</v>
      </c>
      <c r="H4038" t="s">
        <v>18537</v>
      </c>
      <c r="I4038" t="s">
        <v>33249</v>
      </c>
      <c r="J4038">
        <v>107434423</v>
      </c>
      <c r="K4038" t="s">
        <v>14323</v>
      </c>
      <c r="L4038" t="s">
        <v>14324</v>
      </c>
      <c r="M4038" s="1">
        <v>42720</v>
      </c>
      <c r="N4038" t="s">
        <v>14325</v>
      </c>
      <c r="O4038" t="s">
        <v>14326</v>
      </c>
      <c r="P4038" t="s">
        <v>89</v>
      </c>
      <c r="Q4038" t="s">
        <v>595</v>
      </c>
      <c r="R4038" t="s">
        <v>129</v>
      </c>
      <c r="S4038" t="s">
        <v>92</v>
      </c>
      <c r="T4038" t="s">
        <v>14327</v>
      </c>
      <c r="U4038" t="s">
        <v>14328</v>
      </c>
      <c r="V4038" t="s">
        <v>14329</v>
      </c>
      <c r="W4038">
        <v>5265</v>
      </c>
      <c r="X4038">
        <v>5469</v>
      </c>
      <c r="Y4038" t="s">
        <v>133</v>
      </c>
      <c r="Z4038" t="s">
        <v>97</v>
      </c>
      <c r="AA4038" t="s">
        <v>97</v>
      </c>
      <c r="AB4038" t="s">
        <v>98</v>
      </c>
      <c r="AC4038" t="s">
        <v>871</v>
      </c>
      <c r="AD4038" t="s">
        <v>87</v>
      </c>
      <c r="AE4038">
        <v>41.890515999999998</v>
      </c>
      <c r="AF4038">
        <v>-87.635954999999996</v>
      </c>
      <c r="AG4038" t="s">
        <v>117</v>
      </c>
      <c r="AH4038" t="s">
        <v>118</v>
      </c>
      <c r="AI4038">
        <v>2</v>
      </c>
      <c r="AJ4038">
        <v>1</v>
      </c>
      <c r="AK4038" t="s">
        <v>119</v>
      </c>
      <c r="AL4038">
        <v>1</v>
      </c>
      <c r="AM4038">
        <v>1</v>
      </c>
      <c r="AN4038" t="s">
        <v>17522</v>
      </c>
      <c r="AO4038">
        <v>183</v>
      </c>
      <c r="AP4038">
        <v>32</v>
      </c>
      <c r="AQ4038">
        <v>1125</v>
      </c>
      <c r="AR4038">
        <v>32</v>
      </c>
      <c r="AS4038">
        <v>335</v>
      </c>
      <c r="AT4038">
        <v>1125</v>
      </c>
      <c r="AU4038">
        <v>1125</v>
      </c>
      <c r="AV4038">
        <v>41.3</v>
      </c>
      <c r="AW4038">
        <v>1125</v>
      </c>
      <c r="AX4038" t="s">
        <v>87</v>
      </c>
      <c r="AY4038" t="s">
        <v>97</v>
      </c>
      <c r="AZ4038">
        <v>1</v>
      </c>
      <c r="BA4038">
        <v>1</v>
      </c>
      <c r="BB4038">
        <v>1</v>
      </c>
      <c r="BC4038">
        <v>1</v>
      </c>
      <c r="BD4038" s="1">
        <v>45730</v>
      </c>
      <c r="BE4038">
        <v>0</v>
      </c>
      <c r="BF4038">
        <v>0</v>
      </c>
      <c r="BG4038">
        <v>0</v>
      </c>
      <c r="BH4038">
        <v>0</v>
      </c>
      <c r="BI4038">
        <v>0</v>
      </c>
      <c r="BJ4038">
        <v>0</v>
      </c>
      <c r="BK4038">
        <v>0</v>
      </c>
      <c r="BL4038" s="1"/>
      <c r="BM4038" s="1"/>
      <c r="BU4038" t="s">
        <v>87</v>
      </c>
      <c r="BV4038" t="s">
        <v>97</v>
      </c>
      <c r="BW4038">
        <v>597</v>
      </c>
      <c r="BX4038">
        <v>597</v>
      </c>
      <c r="BY4038">
        <v>0</v>
      </c>
      <c r="BZ4038">
        <v>0</v>
      </c>
    </row>
    <row r="4039" spans="1:79" x14ac:dyDescent="0.25">
      <c r="A4039">
        <v>7.4488316264062912E+17</v>
      </c>
      <c r="B4039" t="s">
        <v>33250</v>
      </c>
      <c r="C4039">
        <v>20250311200238</v>
      </c>
      <c r="D4039" s="1">
        <v>45729</v>
      </c>
      <c r="E4039" t="s">
        <v>303</v>
      </c>
      <c r="F4039" t="s">
        <v>33251</v>
      </c>
      <c r="G4039" t="s">
        <v>33252</v>
      </c>
      <c r="H4039" t="s">
        <v>87</v>
      </c>
      <c r="I4039" t="s">
        <v>33253</v>
      </c>
      <c r="J4039">
        <v>158913952</v>
      </c>
      <c r="K4039" t="s">
        <v>33254</v>
      </c>
      <c r="L4039" t="s">
        <v>16965</v>
      </c>
      <c r="M4039" s="1">
        <v>43054</v>
      </c>
      <c r="N4039" t="s">
        <v>111</v>
      </c>
      <c r="O4039" t="s">
        <v>33255</v>
      </c>
      <c r="P4039" t="s">
        <v>278</v>
      </c>
      <c r="Q4039" t="s">
        <v>278</v>
      </c>
      <c r="R4039" t="s">
        <v>278</v>
      </c>
      <c r="S4039" t="s">
        <v>92</v>
      </c>
      <c r="T4039" t="s">
        <v>33256</v>
      </c>
      <c r="U4039" t="s">
        <v>33257</v>
      </c>
      <c r="V4039" t="s">
        <v>329</v>
      </c>
      <c r="W4039">
        <v>1</v>
      </c>
      <c r="X4039">
        <v>1</v>
      </c>
      <c r="Y4039" t="s">
        <v>253</v>
      </c>
      <c r="Z4039" t="s">
        <v>97</v>
      </c>
      <c r="AA4039" t="s">
        <v>97</v>
      </c>
      <c r="AB4039" t="s">
        <v>87</v>
      </c>
      <c r="AC4039" t="s">
        <v>329</v>
      </c>
      <c r="AD4039" t="s">
        <v>87</v>
      </c>
      <c r="AE4039">
        <v>41.859369999999998</v>
      </c>
      <c r="AF4039">
        <v>-87.624700000000004</v>
      </c>
      <c r="AG4039" t="s">
        <v>166</v>
      </c>
      <c r="AH4039" t="s">
        <v>100</v>
      </c>
      <c r="AI4039">
        <v>1</v>
      </c>
      <c r="AK4039" t="s">
        <v>101</v>
      </c>
      <c r="AN4039" t="s">
        <v>33258</v>
      </c>
      <c r="AP4039">
        <v>60</v>
      </c>
      <c r="AQ4039">
        <v>365</v>
      </c>
      <c r="AR4039">
        <v>60</v>
      </c>
      <c r="AS4039">
        <v>60</v>
      </c>
      <c r="AT4039">
        <v>365</v>
      </c>
      <c r="AU4039">
        <v>365</v>
      </c>
      <c r="AV4039">
        <v>60</v>
      </c>
      <c r="AW4039">
        <v>365</v>
      </c>
      <c r="AX4039" t="s">
        <v>87</v>
      </c>
      <c r="AY4039" t="s">
        <v>97</v>
      </c>
      <c r="AZ4039">
        <v>23</v>
      </c>
      <c r="BA4039">
        <v>53</v>
      </c>
      <c r="BB4039">
        <v>83</v>
      </c>
      <c r="BC4039">
        <v>358</v>
      </c>
      <c r="BD4039" s="1">
        <v>45729</v>
      </c>
      <c r="BE4039">
        <v>0</v>
      </c>
      <c r="BF4039">
        <v>0</v>
      </c>
      <c r="BG4039">
        <v>0</v>
      </c>
      <c r="BH4039">
        <v>287</v>
      </c>
      <c r="BI4039">
        <v>0</v>
      </c>
      <c r="BJ4039">
        <v>0</v>
      </c>
      <c r="BL4039" s="1"/>
      <c r="BM4039" s="1"/>
      <c r="BU4039" t="s">
        <v>87</v>
      </c>
      <c r="BV4039" t="s">
        <v>92</v>
      </c>
      <c r="BW4039">
        <v>1</v>
      </c>
      <c r="BX4039">
        <v>0</v>
      </c>
      <c r="BY4039">
        <v>1</v>
      </c>
      <c r="BZ4039">
        <v>0</v>
      </c>
    </row>
    <row r="4040" spans="1:79" x14ac:dyDescent="0.25">
      <c r="A4040">
        <v>7.3262045461429069E+17</v>
      </c>
      <c r="B4040" t="s">
        <v>33259</v>
      </c>
      <c r="C4040">
        <v>20250311200238</v>
      </c>
      <c r="D4040" s="1">
        <v>45728</v>
      </c>
      <c r="E4040" t="s">
        <v>80</v>
      </c>
      <c r="F4040" t="s">
        <v>33260</v>
      </c>
      <c r="G4040" t="s">
        <v>33261</v>
      </c>
      <c r="H4040" t="s">
        <v>87</v>
      </c>
      <c r="I4040" t="s">
        <v>33262</v>
      </c>
      <c r="J4040">
        <v>418337049</v>
      </c>
      <c r="K4040" t="s">
        <v>22892</v>
      </c>
      <c r="L4040" t="s">
        <v>22893</v>
      </c>
      <c r="M4040" s="1">
        <v>44421</v>
      </c>
      <c r="N4040" t="s">
        <v>87</v>
      </c>
      <c r="O4040" t="s">
        <v>22894</v>
      </c>
      <c r="P4040" t="s">
        <v>146</v>
      </c>
      <c r="Q4040" t="s">
        <v>90</v>
      </c>
      <c r="R4040" t="s">
        <v>1522</v>
      </c>
      <c r="S4040" t="s">
        <v>92</v>
      </c>
      <c r="T4040" t="s">
        <v>22895</v>
      </c>
      <c r="U4040" t="s">
        <v>22896</v>
      </c>
      <c r="V4040" t="s">
        <v>497</v>
      </c>
      <c r="W4040">
        <v>11</v>
      </c>
      <c r="X4040">
        <v>34</v>
      </c>
      <c r="Y4040" t="s">
        <v>96</v>
      </c>
      <c r="Z4040" t="s">
        <v>97</v>
      </c>
      <c r="AA4040" t="s">
        <v>97</v>
      </c>
      <c r="AB4040" t="s">
        <v>87</v>
      </c>
      <c r="AC4040" t="s">
        <v>497</v>
      </c>
      <c r="AD4040" t="s">
        <v>87</v>
      </c>
      <c r="AE4040">
        <v>41.766179999999999</v>
      </c>
      <c r="AF4040">
        <v>-87.566659999999999</v>
      </c>
      <c r="AG4040" t="s">
        <v>117</v>
      </c>
      <c r="AH4040" t="s">
        <v>118</v>
      </c>
      <c r="AI4040">
        <v>2</v>
      </c>
      <c r="AJ4040">
        <v>1</v>
      </c>
      <c r="AK4040" t="s">
        <v>119</v>
      </c>
      <c r="AL4040">
        <v>0</v>
      </c>
      <c r="AM4040">
        <v>1</v>
      </c>
      <c r="AN4040" t="s">
        <v>33263</v>
      </c>
      <c r="AO4040">
        <v>60</v>
      </c>
      <c r="AP4040">
        <v>32</v>
      </c>
      <c r="AQ4040">
        <v>365</v>
      </c>
      <c r="AR4040">
        <v>32</v>
      </c>
      <c r="AS4040">
        <v>32</v>
      </c>
      <c r="AT4040">
        <v>1125</v>
      </c>
      <c r="AU4040">
        <v>1125</v>
      </c>
      <c r="AV4040">
        <v>32</v>
      </c>
      <c r="AW4040">
        <v>1125</v>
      </c>
      <c r="AX4040" t="s">
        <v>87</v>
      </c>
      <c r="AY4040" t="s">
        <v>97</v>
      </c>
      <c r="AZ4040">
        <v>30</v>
      </c>
      <c r="BA4040">
        <v>60</v>
      </c>
      <c r="BB4040">
        <v>90</v>
      </c>
      <c r="BC4040">
        <v>365</v>
      </c>
      <c r="BD4040" s="1">
        <v>45728</v>
      </c>
      <c r="BE4040">
        <v>3</v>
      </c>
      <c r="BF4040">
        <v>0</v>
      </c>
      <c r="BG4040">
        <v>0</v>
      </c>
      <c r="BH4040">
        <v>295</v>
      </c>
      <c r="BI4040">
        <v>0</v>
      </c>
      <c r="BJ4040">
        <v>0</v>
      </c>
      <c r="BK4040">
        <v>0</v>
      </c>
      <c r="BL4040" s="1">
        <v>44844</v>
      </c>
      <c r="BM4040" s="1">
        <v>45079</v>
      </c>
      <c r="BN4040">
        <v>3.33</v>
      </c>
      <c r="BO4040">
        <v>3.67</v>
      </c>
      <c r="BP4040">
        <v>3.33</v>
      </c>
      <c r="BQ4040">
        <v>4.33</v>
      </c>
      <c r="BR4040">
        <v>3.67</v>
      </c>
      <c r="BS4040">
        <v>3.67</v>
      </c>
      <c r="BT4040">
        <v>3.67</v>
      </c>
      <c r="BU4040" t="s">
        <v>33264</v>
      </c>
      <c r="BV4040" t="s">
        <v>97</v>
      </c>
      <c r="BW4040">
        <v>11</v>
      </c>
      <c r="BX4040">
        <v>11</v>
      </c>
      <c r="BY4040">
        <v>0</v>
      </c>
      <c r="BZ4040">
        <v>0</v>
      </c>
      <c r="CA4040">
        <v>0.1</v>
      </c>
    </row>
    <row r="4041" spans="1:79" x14ac:dyDescent="0.25">
      <c r="A4041">
        <v>7.327017520356375E+17</v>
      </c>
      <c r="B4041" t="s">
        <v>33265</v>
      </c>
      <c r="C4041">
        <v>20250311200238</v>
      </c>
      <c r="D4041" s="1">
        <v>45728</v>
      </c>
      <c r="E4041" t="s">
        <v>80</v>
      </c>
      <c r="F4041" t="s">
        <v>33266</v>
      </c>
      <c r="G4041" t="s">
        <v>33267</v>
      </c>
      <c r="H4041" t="s">
        <v>33268</v>
      </c>
      <c r="I4041" t="s">
        <v>33269</v>
      </c>
      <c r="J4041">
        <v>198527414</v>
      </c>
      <c r="K4041" t="s">
        <v>12934</v>
      </c>
      <c r="L4041" t="s">
        <v>1764</v>
      </c>
      <c r="M4041" s="1">
        <v>43279</v>
      </c>
      <c r="N4041" t="s">
        <v>111</v>
      </c>
      <c r="O4041" t="s">
        <v>12935</v>
      </c>
      <c r="P4041" t="s">
        <v>89</v>
      </c>
      <c r="Q4041" t="s">
        <v>90</v>
      </c>
      <c r="R4041" t="s">
        <v>1892</v>
      </c>
      <c r="S4041" t="s">
        <v>97</v>
      </c>
      <c r="T4041" t="s">
        <v>12936</v>
      </c>
      <c r="U4041" t="s">
        <v>12937</v>
      </c>
      <c r="V4041" t="s">
        <v>2650</v>
      </c>
      <c r="W4041">
        <v>8</v>
      </c>
      <c r="X4041">
        <v>8</v>
      </c>
      <c r="Y4041" t="s">
        <v>96</v>
      </c>
      <c r="Z4041" t="s">
        <v>97</v>
      </c>
      <c r="AA4041" t="s">
        <v>97</v>
      </c>
      <c r="AB4041" t="s">
        <v>98</v>
      </c>
      <c r="AC4041" t="s">
        <v>2650</v>
      </c>
      <c r="AD4041" t="s">
        <v>87</v>
      </c>
      <c r="AE4041">
        <v>41.939230000000002</v>
      </c>
      <c r="AF4041">
        <v>-87.715490000000003</v>
      </c>
      <c r="AG4041" t="s">
        <v>117</v>
      </c>
      <c r="AH4041" t="s">
        <v>118</v>
      </c>
      <c r="AI4041">
        <v>4</v>
      </c>
      <c r="AJ4041">
        <v>1</v>
      </c>
      <c r="AK4041" t="s">
        <v>119</v>
      </c>
      <c r="AL4041">
        <v>2</v>
      </c>
      <c r="AM4041">
        <v>2</v>
      </c>
      <c r="AN4041" t="s">
        <v>33270</v>
      </c>
      <c r="AO4041">
        <v>157</v>
      </c>
      <c r="AP4041">
        <v>32</v>
      </c>
      <c r="AQ4041">
        <v>365</v>
      </c>
      <c r="AR4041">
        <v>32</v>
      </c>
      <c r="AS4041">
        <v>32</v>
      </c>
      <c r="AT4041">
        <v>365</v>
      </c>
      <c r="AU4041">
        <v>365</v>
      </c>
      <c r="AV4041">
        <v>32</v>
      </c>
      <c r="AW4041">
        <v>365</v>
      </c>
      <c r="AX4041" t="s">
        <v>87</v>
      </c>
      <c r="AY4041" t="s">
        <v>97</v>
      </c>
      <c r="AZ4041">
        <v>4</v>
      </c>
      <c r="BA4041">
        <v>7</v>
      </c>
      <c r="BB4041">
        <v>7</v>
      </c>
      <c r="BC4041">
        <v>222</v>
      </c>
      <c r="BD4041" s="1">
        <v>45728</v>
      </c>
      <c r="BE4041">
        <v>20</v>
      </c>
      <c r="BF4041">
        <v>1</v>
      </c>
      <c r="BG4041">
        <v>0</v>
      </c>
      <c r="BH4041">
        <v>152</v>
      </c>
      <c r="BI4041">
        <v>1</v>
      </c>
      <c r="BJ4041">
        <v>64</v>
      </c>
      <c r="BK4041">
        <v>10048</v>
      </c>
      <c r="BL4041" s="1">
        <v>44921</v>
      </c>
      <c r="BM4041" s="1">
        <v>45640</v>
      </c>
      <c r="BN4041">
        <v>5</v>
      </c>
      <c r="BO4041">
        <v>4.95</v>
      </c>
      <c r="BP4041">
        <v>5</v>
      </c>
      <c r="BQ4041">
        <v>4.8499999999999996</v>
      </c>
      <c r="BR4041">
        <v>5</v>
      </c>
      <c r="BS4041">
        <v>4.95</v>
      </c>
      <c r="BT4041">
        <v>4.9000000000000004</v>
      </c>
      <c r="BU4041" t="s">
        <v>33271</v>
      </c>
      <c r="BV4041" t="s">
        <v>92</v>
      </c>
      <c r="BW4041">
        <v>6</v>
      </c>
      <c r="BX4041">
        <v>6</v>
      </c>
      <c r="BY4041">
        <v>0</v>
      </c>
      <c r="BZ4041">
        <v>0</v>
      </c>
      <c r="CA4041">
        <v>0.74</v>
      </c>
    </row>
    <row r="4042" spans="1:79" x14ac:dyDescent="0.25">
      <c r="A4042">
        <v>7.3270578605384371E+17</v>
      </c>
      <c r="B4042" t="s">
        <v>33272</v>
      </c>
      <c r="C4042">
        <v>20250311200238</v>
      </c>
      <c r="D4042" s="1">
        <v>45728</v>
      </c>
      <c r="E4042" t="s">
        <v>80</v>
      </c>
      <c r="F4042" t="s">
        <v>33273</v>
      </c>
      <c r="G4042" t="s">
        <v>33274</v>
      </c>
      <c r="H4042" t="s">
        <v>87</v>
      </c>
      <c r="I4042" t="s">
        <v>33275</v>
      </c>
      <c r="J4042">
        <v>379820347</v>
      </c>
      <c r="K4042" t="s">
        <v>33276</v>
      </c>
      <c r="L4042" t="s">
        <v>12481</v>
      </c>
      <c r="M4042" s="1">
        <v>44177</v>
      </c>
      <c r="N4042" t="s">
        <v>33277</v>
      </c>
      <c r="O4042" t="s">
        <v>33278</v>
      </c>
      <c r="P4042" t="s">
        <v>89</v>
      </c>
      <c r="Q4042" t="s">
        <v>90</v>
      </c>
      <c r="R4042" t="s">
        <v>596</v>
      </c>
      <c r="S4042" t="s">
        <v>97</v>
      </c>
      <c r="T4042" t="s">
        <v>33279</v>
      </c>
      <c r="U4042" t="s">
        <v>33280</v>
      </c>
      <c r="V4042" t="s">
        <v>151</v>
      </c>
      <c r="W4042">
        <v>11</v>
      </c>
      <c r="X4042">
        <v>12</v>
      </c>
      <c r="Y4042" t="s">
        <v>96</v>
      </c>
      <c r="Z4042" t="s">
        <v>97</v>
      </c>
      <c r="AA4042" t="s">
        <v>97</v>
      </c>
      <c r="AB4042" t="s">
        <v>87</v>
      </c>
      <c r="AC4042" t="s">
        <v>151</v>
      </c>
      <c r="AD4042" t="s">
        <v>87</v>
      </c>
      <c r="AE4042">
        <v>41.919729954066199</v>
      </c>
      <c r="AF4042">
        <v>-87.71563754115472</v>
      </c>
      <c r="AG4042" t="s">
        <v>117</v>
      </c>
      <c r="AH4042" t="s">
        <v>118</v>
      </c>
      <c r="AI4042">
        <v>3</v>
      </c>
      <c r="AJ4042">
        <v>1</v>
      </c>
      <c r="AK4042" t="s">
        <v>119</v>
      </c>
      <c r="AL4042">
        <v>1</v>
      </c>
      <c r="AM4042">
        <v>1</v>
      </c>
      <c r="AN4042" t="s">
        <v>33281</v>
      </c>
      <c r="AO4042">
        <v>111</v>
      </c>
      <c r="AP4042">
        <v>2</v>
      </c>
      <c r="AQ4042">
        <v>365</v>
      </c>
      <c r="AR4042">
        <v>2</v>
      </c>
      <c r="AS4042">
        <v>28</v>
      </c>
      <c r="AT4042">
        <v>1125</v>
      </c>
      <c r="AU4042">
        <v>1125</v>
      </c>
      <c r="AV4042">
        <v>24.2</v>
      </c>
      <c r="AW4042">
        <v>1125</v>
      </c>
      <c r="AX4042" t="s">
        <v>87</v>
      </c>
      <c r="AY4042" t="s">
        <v>97</v>
      </c>
      <c r="AZ4042">
        <v>0</v>
      </c>
      <c r="BA4042">
        <v>18</v>
      </c>
      <c r="BB4042">
        <v>48</v>
      </c>
      <c r="BC4042">
        <v>93</v>
      </c>
      <c r="BD4042" s="1">
        <v>45728</v>
      </c>
      <c r="BE4042">
        <v>3</v>
      </c>
      <c r="BF4042">
        <v>1</v>
      </c>
      <c r="BG4042">
        <v>1</v>
      </c>
      <c r="BH4042">
        <v>92</v>
      </c>
      <c r="BI4042">
        <v>1</v>
      </c>
      <c r="BJ4042">
        <v>6</v>
      </c>
      <c r="BK4042">
        <v>666</v>
      </c>
      <c r="BL4042" s="1">
        <v>45151</v>
      </c>
      <c r="BM4042" s="1">
        <v>45704</v>
      </c>
      <c r="BN4042">
        <v>5</v>
      </c>
      <c r="BO4042">
        <v>5</v>
      </c>
      <c r="BP4042">
        <v>5</v>
      </c>
      <c r="BQ4042">
        <v>5</v>
      </c>
      <c r="BR4042">
        <v>5</v>
      </c>
      <c r="BS4042">
        <v>5</v>
      </c>
      <c r="BT4042">
        <v>5</v>
      </c>
      <c r="BU4042" t="s">
        <v>33282</v>
      </c>
      <c r="BV4042" t="s">
        <v>97</v>
      </c>
      <c r="BW4042">
        <v>8</v>
      </c>
      <c r="BX4042">
        <v>8</v>
      </c>
      <c r="BY4042">
        <v>0</v>
      </c>
      <c r="BZ4042">
        <v>0</v>
      </c>
      <c r="CA4042">
        <v>0.16</v>
      </c>
    </row>
    <row r="4043" spans="1:79" x14ac:dyDescent="0.25">
      <c r="A4043">
        <v>7.328621936754025E+17</v>
      </c>
      <c r="B4043" t="s">
        <v>33283</v>
      </c>
      <c r="C4043">
        <v>20250311200238</v>
      </c>
      <c r="D4043" s="1">
        <v>45728</v>
      </c>
      <c r="E4043" t="s">
        <v>80</v>
      </c>
      <c r="F4043" t="s">
        <v>33284</v>
      </c>
      <c r="G4043" t="s">
        <v>33285</v>
      </c>
      <c r="H4043" t="s">
        <v>87</v>
      </c>
      <c r="I4043" t="s">
        <v>33286</v>
      </c>
      <c r="J4043">
        <v>223262080</v>
      </c>
      <c r="K4043" t="s">
        <v>11638</v>
      </c>
      <c r="L4043" t="s">
        <v>11639</v>
      </c>
      <c r="M4043" s="1">
        <v>43402</v>
      </c>
      <c r="N4043" t="s">
        <v>111</v>
      </c>
      <c r="O4043" t="s">
        <v>11640</v>
      </c>
      <c r="P4043" t="s">
        <v>89</v>
      </c>
      <c r="Q4043" t="s">
        <v>90</v>
      </c>
      <c r="R4043" t="s">
        <v>596</v>
      </c>
      <c r="S4043" t="s">
        <v>97</v>
      </c>
      <c r="T4043" t="s">
        <v>11641</v>
      </c>
      <c r="U4043" t="s">
        <v>11642</v>
      </c>
      <c r="V4043" t="s">
        <v>1091</v>
      </c>
      <c r="W4043">
        <v>5</v>
      </c>
      <c r="X4043">
        <v>6</v>
      </c>
      <c r="Y4043" t="s">
        <v>96</v>
      </c>
      <c r="Z4043" t="s">
        <v>97</v>
      </c>
      <c r="AA4043" t="s">
        <v>97</v>
      </c>
      <c r="AB4043" t="s">
        <v>87</v>
      </c>
      <c r="AC4043" t="s">
        <v>1092</v>
      </c>
      <c r="AD4043" t="s">
        <v>87</v>
      </c>
      <c r="AE4043">
        <v>41.816040354989788</v>
      </c>
      <c r="AF4043">
        <v>-87.613241463046961</v>
      </c>
      <c r="AG4043" t="s">
        <v>117</v>
      </c>
      <c r="AH4043" t="s">
        <v>118</v>
      </c>
      <c r="AI4043">
        <v>5</v>
      </c>
      <c r="AJ4043">
        <v>2</v>
      </c>
      <c r="AK4043" t="s">
        <v>153</v>
      </c>
      <c r="AL4043">
        <v>2</v>
      </c>
      <c r="AM4043">
        <v>2</v>
      </c>
      <c r="AN4043" t="s">
        <v>33287</v>
      </c>
      <c r="AO4043">
        <v>110</v>
      </c>
      <c r="AP4043">
        <v>32</v>
      </c>
      <c r="AQ4043">
        <v>1125</v>
      </c>
      <c r="AR4043">
        <v>32</v>
      </c>
      <c r="AS4043">
        <v>32</v>
      </c>
      <c r="AT4043">
        <v>1125</v>
      </c>
      <c r="AU4043">
        <v>1125</v>
      </c>
      <c r="AV4043">
        <v>32</v>
      </c>
      <c r="AW4043">
        <v>1125</v>
      </c>
      <c r="AX4043" t="s">
        <v>87</v>
      </c>
      <c r="AY4043" t="s">
        <v>97</v>
      </c>
      <c r="AZ4043">
        <v>0</v>
      </c>
      <c r="BA4043">
        <v>30</v>
      </c>
      <c r="BB4043">
        <v>60</v>
      </c>
      <c r="BC4043">
        <v>239</v>
      </c>
      <c r="BD4043" s="1">
        <v>45728</v>
      </c>
      <c r="BE4043">
        <v>1</v>
      </c>
      <c r="BF4043">
        <v>1</v>
      </c>
      <c r="BG4043">
        <v>0</v>
      </c>
      <c r="BH4043">
        <v>239</v>
      </c>
      <c r="BI4043">
        <v>1</v>
      </c>
      <c r="BJ4043">
        <v>64</v>
      </c>
      <c r="BK4043">
        <v>7040</v>
      </c>
      <c r="BL4043" s="1">
        <v>45412</v>
      </c>
      <c r="BM4043" s="1">
        <v>45412</v>
      </c>
      <c r="BN4043">
        <v>5</v>
      </c>
      <c r="BO4043">
        <v>5</v>
      </c>
      <c r="BP4043">
        <v>5</v>
      </c>
      <c r="BQ4043">
        <v>5</v>
      </c>
      <c r="BR4043">
        <v>5</v>
      </c>
      <c r="BS4043">
        <v>5</v>
      </c>
      <c r="BT4043">
        <v>5</v>
      </c>
      <c r="BU4043" t="s">
        <v>87</v>
      </c>
      <c r="BV4043" t="s">
        <v>92</v>
      </c>
      <c r="BW4043">
        <v>5</v>
      </c>
      <c r="BX4043">
        <v>3</v>
      </c>
      <c r="BY4043">
        <v>2</v>
      </c>
      <c r="BZ4043">
        <v>0</v>
      </c>
      <c r="CA4043">
        <v>0.09</v>
      </c>
    </row>
    <row r="4044" spans="1:79" x14ac:dyDescent="0.25">
      <c r="A4044">
        <v>7.3328038092681766E+17</v>
      </c>
      <c r="B4044" t="s">
        <v>33288</v>
      </c>
      <c r="C4044">
        <v>20250311200238</v>
      </c>
      <c r="D4044" s="1">
        <v>45730</v>
      </c>
      <c r="E4044" t="s">
        <v>80</v>
      </c>
      <c r="F4044" t="s">
        <v>33289</v>
      </c>
      <c r="G4044" t="s">
        <v>33290</v>
      </c>
      <c r="H4044" t="s">
        <v>26366</v>
      </c>
      <c r="I4044" t="s">
        <v>33291</v>
      </c>
      <c r="J4044">
        <v>167746538</v>
      </c>
      <c r="K4044" t="s">
        <v>26368</v>
      </c>
      <c r="L4044" t="s">
        <v>8601</v>
      </c>
      <c r="M4044" s="1">
        <v>43114</v>
      </c>
      <c r="N4044" t="s">
        <v>111</v>
      </c>
      <c r="O4044" t="s">
        <v>26369</v>
      </c>
      <c r="P4044" t="s">
        <v>89</v>
      </c>
      <c r="Q4044" t="s">
        <v>90</v>
      </c>
      <c r="R4044" t="s">
        <v>90</v>
      </c>
      <c r="S4044" t="s">
        <v>92</v>
      </c>
      <c r="T4044" t="s">
        <v>26370</v>
      </c>
      <c r="U4044" t="s">
        <v>26371</v>
      </c>
      <c r="V4044" t="s">
        <v>10303</v>
      </c>
      <c r="W4044">
        <v>2</v>
      </c>
      <c r="X4044">
        <v>2</v>
      </c>
      <c r="Y4044" t="s">
        <v>96</v>
      </c>
      <c r="Z4044" t="s">
        <v>97</v>
      </c>
      <c r="AA4044" t="s">
        <v>97</v>
      </c>
      <c r="AB4044" t="s">
        <v>98</v>
      </c>
      <c r="AC4044" t="s">
        <v>116</v>
      </c>
      <c r="AD4044" t="s">
        <v>87</v>
      </c>
      <c r="AE4044">
        <v>41.9004622</v>
      </c>
      <c r="AF4044">
        <v>-87.664836600000001</v>
      </c>
      <c r="AG4044" t="s">
        <v>117</v>
      </c>
      <c r="AH4044" t="s">
        <v>118</v>
      </c>
      <c r="AI4044">
        <v>5</v>
      </c>
      <c r="AJ4044">
        <v>1</v>
      </c>
      <c r="AK4044" t="s">
        <v>119</v>
      </c>
      <c r="AL4044">
        <v>2</v>
      </c>
      <c r="AM4044">
        <v>3</v>
      </c>
      <c r="AN4044" t="s">
        <v>33292</v>
      </c>
      <c r="AO4044">
        <v>93</v>
      </c>
      <c r="AP4044">
        <v>1</v>
      </c>
      <c r="AQ4044">
        <v>365</v>
      </c>
      <c r="AR4044">
        <v>2</v>
      </c>
      <c r="AS4044">
        <v>2</v>
      </c>
      <c r="AT4044">
        <v>365</v>
      </c>
      <c r="AU4044">
        <v>365</v>
      </c>
      <c r="AV4044">
        <v>2</v>
      </c>
      <c r="AW4044">
        <v>365</v>
      </c>
      <c r="AX4044" t="s">
        <v>87</v>
      </c>
      <c r="AY4044" t="s">
        <v>97</v>
      </c>
      <c r="AZ4044">
        <v>1</v>
      </c>
      <c r="BA4044">
        <v>1</v>
      </c>
      <c r="BB4044">
        <v>1</v>
      </c>
      <c r="BC4044">
        <v>1</v>
      </c>
      <c r="BD4044" s="1">
        <v>45730</v>
      </c>
      <c r="BE4044">
        <v>149</v>
      </c>
      <c r="BF4044">
        <v>70</v>
      </c>
      <c r="BG4044">
        <v>3</v>
      </c>
      <c r="BH4044">
        <v>0</v>
      </c>
      <c r="BI4044">
        <v>71</v>
      </c>
      <c r="BJ4044">
        <v>255</v>
      </c>
      <c r="BK4044">
        <v>23715</v>
      </c>
      <c r="BL4044" s="1">
        <v>44849</v>
      </c>
      <c r="BM4044" s="1">
        <v>45712</v>
      </c>
      <c r="BN4044">
        <v>4.75</v>
      </c>
      <c r="BO4044">
        <v>4.83</v>
      </c>
      <c r="BP4044">
        <v>4.82</v>
      </c>
      <c r="BQ4044">
        <v>4.93</v>
      </c>
      <c r="BR4044">
        <v>4.91</v>
      </c>
      <c r="BS4044">
        <v>4.8899999999999997</v>
      </c>
      <c r="BT4044">
        <v>4.7</v>
      </c>
      <c r="BU4044" t="s">
        <v>26373</v>
      </c>
      <c r="BV4044" t="s">
        <v>97</v>
      </c>
      <c r="BW4044">
        <v>2</v>
      </c>
      <c r="BX4044">
        <v>2</v>
      </c>
      <c r="BY4044">
        <v>0</v>
      </c>
      <c r="BZ4044">
        <v>0</v>
      </c>
      <c r="CA4044">
        <v>5.07</v>
      </c>
    </row>
    <row r="4045" spans="1:79" x14ac:dyDescent="0.25">
      <c r="A4045">
        <v>7.3333704235512704E+17</v>
      </c>
      <c r="B4045" t="s">
        <v>33293</v>
      </c>
      <c r="C4045">
        <v>20250311200238</v>
      </c>
      <c r="D4045" s="1">
        <v>45729</v>
      </c>
      <c r="E4045" t="s">
        <v>80</v>
      </c>
      <c r="F4045" t="s">
        <v>33294</v>
      </c>
      <c r="G4045" t="s">
        <v>33295</v>
      </c>
      <c r="H4045" t="s">
        <v>33296</v>
      </c>
      <c r="I4045" t="s">
        <v>33297</v>
      </c>
      <c r="J4045">
        <v>482780034</v>
      </c>
      <c r="K4045" t="s">
        <v>33298</v>
      </c>
      <c r="L4045" t="s">
        <v>33299</v>
      </c>
      <c r="M4045" s="1">
        <v>44842</v>
      </c>
      <c r="N4045" t="s">
        <v>111</v>
      </c>
      <c r="O4045" t="s">
        <v>33300</v>
      </c>
      <c r="P4045" t="s">
        <v>399</v>
      </c>
      <c r="Q4045" t="s">
        <v>20488</v>
      </c>
      <c r="R4045" t="s">
        <v>90</v>
      </c>
      <c r="S4045" t="s">
        <v>92</v>
      </c>
      <c r="T4045" t="s">
        <v>33301</v>
      </c>
      <c r="U4045" t="s">
        <v>33302</v>
      </c>
      <c r="V4045" t="s">
        <v>736</v>
      </c>
      <c r="W4045">
        <v>1</v>
      </c>
      <c r="X4045">
        <v>1</v>
      </c>
      <c r="Y4045" t="s">
        <v>253</v>
      </c>
      <c r="Z4045" t="s">
        <v>97</v>
      </c>
      <c r="AA4045" t="s">
        <v>97</v>
      </c>
      <c r="AB4045" t="s">
        <v>98</v>
      </c>
      <c r="AC4045" t="s">
        <v>663</v>
      </c>
      <c r="AD4045" t="s">
        <v>87</v>
      </c>
      <c r="AE4045">
        <v>41.886789999999998</v>
      </c>
      <c r="AF4045">
        <v>-87.713639999999998</v>
      </c>
      <c r="AG4045" t="s">
        <v>117</v>
      </c>
      <c r="AH4045" t="s">
        <v>118</v>
      </c>
      <c r="AI4045">
        <v>6</v>
      </c>
      <c r="AJ4045">
        <v>1</v>
      </c>
      <c r="AK4045" t="s">
        <v>119</v>
      </c>
      <c r="AL4045">
        <v>2</v>
      </c>
      <c r="AM4045">
        <v>2</v>
      </c>
      <c r="AN4045" t="s">
        <v>33303</v>
      </c>
      <c r="AO4045">
        <v>78</v>
      </c>
      <c r="AP4045">
        <v>32</v>
      </c>
      <c r="AQ4045">
        <v>1125</v>
      </c>
      <c r="AR4045">
        <v>32</v>
      </c>
      <c r="AS4045">
        <v>32</v>
      </c>
      <c r="AT4045">
        <v>1125</v>
      </c>
      <c r="AU4045">
        <v>1125</v>
      </c>
      <c r="AV4045">
        <v>32</v>
      </c>
      <c r="AW4045">
        <v>1125</v>
      </c>
      <c r="AX4045" t="s">
        <v>87</v>
      </c>
      <c r="AY4045" t="s">
        <v>97</v>
      </c>
      <c r="AZ4045">
        <v>29</v>
      </c>
      <c r="BA4045">
        <v>59</v>
      </c>
      <c r="BB4045">
        <v>89</v>
      </c>
      <c r="BC4045">
        <v>364</v>
      </c>
      <c r="BD4045" s="1">
        <v>45729</v>
      </c>
      <c r="BE4045">
        <v>39</v>
      </c>
      <c r="BF4045">
        <v>3</v>
      </c>
      <c r="BG4045">
        <v>0</v>
      </c>
      <c r="BH4045">
        <v>293</v>
      </c>
      <c r="BI4045">
        <v>3</v>
      </c>
      <c r="BJ4045">
        <v>192</v>
      </c>
      <c r="BK4045">
        <v>14976</v>
      </c>
      <c r="BL4045" s="1">
        <v>44967</v>
      </c>
      <c r="BM4045" s="1">
        <v>45569</v>
      </c>
      <c r="BN4045">
        <v>4.5599999999999996</v>
      </c>
      <c r="BO4045">
        <v>4.62</v>
      </c>
      <c r="BP4045">
        <v>4.6399999999999997</v>
      </c>
      <c r="BQ4045">
        <v>4.92</v>
      </c>
      <c r="BR4045">
        <v>4.92</v>
      </c>
      <c r="BS4045">
        <v>4.03</v>
      </c>
      <c r="BT4045">
        <v>4.49</v>
      </c>
      <c r="BU4045" t="s">
        <v>33304</v>
      </c>
      <c r="BV4045" t="s">
        <v>97</v>
      </c>
      <c r="BW4045">
        <v>1</v>
      </c>
      <c r="BX4045">
        <v>1</v>
      </c>
      <c r="BY4045">
        <v>0</v>
      </c>
      <c r="BZ4045">
        <v>0</v>
      </c>
      <c r="CA4045">
        <v>1.53</v>
      </c>
    </row>
    <row r="4046" spans="1:79" x14ac:dyDescent="0.25">
      <c r="A4046">
        <v>7.335267453755744E+17</v>
      </c>
      <c r="B4046" t="s">
        <v>33305</v>
      </c>
      <c r="C4046">
        <v>20250311200238</v>
      </c>
      <c r="D4046" s="1">
        <v>45730</v>
      </c>
      <c r="E4046" t="s">
        <v>303</v>
      </c>
      <c r="F4046" t="s">
        <v>33306</v>
      </c>
      <c r="G4046" t="s">
        <v>33307</v>
      </c>
      <c r="H4046" t="s">
        <v>33308</v>
      </c>
      <c r="I4046" t="s">
        <v>33309</v>
      </c>
      <c r="J4046">
        <v>254898</v>
      </c>
      <c r="K4046" t="s">
        <v>33310</v>
      </c>
      <c r="L4046" t="s">
        <v>323</v>
      </c>
      <c r="M4046" s="1">
        <v>40457</v>
      </c>
      <c r="N4046" t="s">
        <v>5403</v>
      </c>
      <c r="O4046" t="s">
        <v>33311</v>
      </c>
      <c r="P4046" t="s">
        <v>89</v>
      </c>
      <c r="Q4046" t="s">
        <v>90</v>
      </c>
      <c r="R4046" t="s">
        <v>1537</v>
      </c>
      <c r="S4046" t="s">
        <v>92</v>
      </c>
      <c r="T4046" t="s">
        <v>33312</v>
      </c>
      <c r="U4046" t="s">
        <v>33313</v>
      </c>
      <c r="V4046" t="s">
        <v>116</v>
      </c>
      <c r="W4046">
        <v>4</v>
      </c>
      <c r="X4046">
        <v>9</v>
      </c>
      <c r="Y4046" t="s">
        <v>133</v>
      </c>
      <c r="Z4046" t="s">
        <v>97</v>
      </c>
      <c r="AA4046" t="s">
        <v>97</v>
      </c>
      <c r="AB4046" t="s">
        <v>98</v>
      </c>
      <c r="AC4046" t="s">
        <v>116</v>
      </c>
      <c r="AD4046" t="s">
        <v>87</v>
      </c>
      <c r="AE4046">
        <v>41.911381800000001</v>
      </c>
      <c r="AF4046">
        <v>-87.673533300000003</v>
      </c>
      <c r="AG4046" t="s">
        <v>117</v>
      </c>
      <c r="AH4046" t="s">
        <v>118</v>
      </c>
      <c r="AI4046">
        <v>2</v>
      </c>
      <c r="AK4046" t="s">
        <v>119</v>
      </c>
      <c r="AL4046">
        <v>1</v>
      </c>
      <c r="AN4046" t="s">
        <v>33314</v>
      </c>
      <c r="AP4046">
        <v>32</v>
      </c>
      <c r="AQ4046">
        <v>365</v>
      </c>
      <c r="AR4046">
        <v>32</v>
      </c>
      <c r="AS4046">
        <v>32</v>
      </c>
      <c r="AT4046">
        <v>365</v>
      </c>
      <c r="AU4046">
        <v>365</v>
      </c>
      <c r="AV4046">
        <v>32</v>
      </c>
      <c r="AW4046">
        <v>365</v>
      </c>
      <c r="AX4046" t="s">
        <v>87</v>
      </c>
      <c r="AY4046" t="s">
        <v>97</v>
      </c>
      <c r="AZ4046">
        <v>0</v>
      </c>
      <c r="BA4046">
        <v>0</v>
      </c>
      <c r="BB4046">
        <v>0</v>
      </c>
      <c r="BC4046">
        <v>255</v>
      </c>
      <c r="BD4046" s="1">
        <v>45730</v>
      </c>
      <c r="BE4046">
        <v>2</v>
      </c>
      <c r="BF4046">
        <v>1</v>
      </c>
      <c r="BG4046">
        <v>0</v>
      </c>
      <c r="BH4046">
        <v>183</v>
      </c>
      <c r="BI4046">
        <v>1</v>
      </c>
      <c r="BJ4046">
        <v>64</v>
      </c>
      <c r="BL4046" s="1">
        <v>45174</v>
      </c>
      <c r="BM4046" s="1">
        <v>45516</v>
      </c>
      <c r="BN4046">
        <v>5</v>
      </c>
      <c r="BO4046">
        <v>5</v>
      </c>
      <c r="BP4046">
        <v>5</v>
      </c>
      <c r="BQ4046">
        <v>5</v>
      </c>
      <c r="BR4046">
        <v>5</v>
      </c>
      <c r="BS4046">
        <v>5</v>
      </c>
      <c r="BT4046">
        <v>5</v>
      </c>
      <c r="BU4046" t="s">
        <v>87</v>
      </c>
      <c r="BV4046" t="s">
        <v>92</v>
      </c>
      <c r="BW4046">
        <v>1</v>
      </c>
      <c r="BX4046">
        <v>1</v>
      </c>
      <c r="BY4046">
        <v>0</v>
      </c>
      <c r="BZ4046">
        <v>0</v>
      </c>
      <c r="CA4046">
        <v>0.11</v>
      </c>
    </row>
    <row r="4047" spans="1:79" x14ac:dyDescent="0.25">
      <c r="A4047">
        <v>7.4488917945318848E+17</v>
      </c>
      <c r="B4047" t="s">
        <v>33315</v>
      </c>
      <c r="C4047">
        <v>20250311200238</v>
      </c>
      <c r="D4047" s="1">
        <v>45728</v>
      </c>
      <c r="E4047" t="s">
        <v>80</v>
      </c>
      <c r="F4047" t="s">
        <v>33316</v>
      </c>
      <c r="G4047" t="s">
        <v>33317</v>
      </c>
      <c r="H4047" t="s">
        <v>33318</v>
      </c>
      <c r="I4047" t="s">
        <v>33319</v>
      </c>
      <c r="J4047">
        <v>191522990</v>
      </c>
      <c r="K4047" t="s">
        <v>10165</v>
      </c>
      <c r="L4047" t="s">
        <v>6297</v>
      </c>
      <c r="M4047" s="1">
        <v>43245</v>
      </c>
      <c r="N4047" t="s">
        <v>87</v>
      </c>
      <c r="O4047" t="s">
        <v>87</v>
      </c>
      <c r="P4047" t="s">
        <v>89</v>
      </c>
      <c r="Q4047" t="s">
        <v>90</v>
      </c>
      <c r="R4047" t="s">
        <v>90</v>
      </c>
      <c r="S4047" t="s">
        <v>92</v>
      </c>
      <c r="T4047" t="s">
        <v>10166</v>
      </c>
      <c r="U4047" t="s">
        <v>10167</v>
      </c>
      <c r="V4047" t="s">
        <v>1187</v>
      </c>
      <c r="W4047">
        <v>16</v>
      </c>
      <c r="X4047">
        <v>16</v>
      </c>
      <c r="Y4047" t="s">
        <v>96</v>
      </c>
      <c r="Z4047" t="s">
        <v>97</v>
      </c>
      <c r="AA4047" t="s">
        <v>97</v>
      </c>
      <c r="AB4047" t="s">
        <v>98</v>
      </c>
      <c r="AC4047" t="s">
        <v>2470</v>
      </c>
      <c r="AD4047" t="s">
        <v>87</v>
      </c>
      <c r="AE4047">
        <v>41.959890000000001</v>
      </c>
      <c r="AF4047">
        <v>-87.75394</v>
      </c>
      <c r="AG4047" t="s">
        <v>117</v>
      </c>
      <c r="AH4047" t="s">
        <v>118</v>
      </c>
      <c r="AI4047">
        <v>2</v>
      </c>
      <c r="AJ4047">
        <v>1</v>
      </c>
      <c r="AK4047" t="s">
        <v>119</v>
      </c>
      <c r="AL4047">
        <v>0</v>
      </c>
      <c r="AM4047">
        <v>1</v>
      </c>
      <c r="AN4047" t="s">
        <v>33320</v>
      </c>
      <c r="AO4047">
        <v>74</v>
      </c>
      <c r="AP4047">
        <v>1</v>
      </c>
      <c r="AQ4047">
        <v>365</v>
      </c>
      <c r="AR4047">
        <v>2</v>
      </c>
      <c r="AS4047">
        <v>2</v>
      </c>
      <c r="AT4047">
        <v>365</v>
      </c>
      <c r="AU4047">
        <v>365</v>
      </c>
      <c r="AV4047">
        <v>2</v>
      </c>
      <c r="AW4047">
        <v>365</v>
      </c>
      <c r="AX4047" t="s">
        <v>87</v>
      </c>
      <c r="AY4047" t="s">
        <v>97</v>
      </c>
      <c r="AZ4047">
        <v>14</v>
      </c>
      <c r="BA4047">
        <v>41</v>
      </c>
      <c r="BB4047">
        <v>63</v>
      </c>
      <c r="BC4047">
        <v>333</v>
      </c>
      <c r="BD4047" s="1">
        <v>45728</v>
      </c>
      <c r="BE4047">
        <v>162</v>
      </c>
      <c r="BF4047">
        <v>71</v>
      </c>
      <c r="BG4047">
        <v>4</v>
      </c>
      <c r="BH4047">
        <v>263</v>
      </c>
      <c r="BI4047">
        <v>75</v>
      </c>
      <c r="BJ4047">
        <v>255</v>
      </c>
      <c r="BK4047">
        <v>18870</v>
      </c>
      <c r="BL4047" s="1">
        <v>44908</v>
      </c>
      <c r="BM4047" s="1">
        <v>45716</v>
      </c>
      <c r="BN4047">
        <v>4.8099999999999996</v>
      </c>
      <c r="BO4047">
        <v>4.8</v>
      </c>
      <c r="BP4047">
        <v>4.88</v>
      </c>
      <c r="BQ4047">
        <v>4.7699999999999996</v>
      </c>
      <c r="BR4047">
        <v>4.91</v>
      </c>
      <c r="BS4047">
        <v>4.49</v>
      </c>
      <c r="BT4047">
        <v>4.7699999999999996</v>
      </c>
      <c r="BU4047" t="s">
        <v>33321</v>
      </c>
      <c r="BV4047" t="s">
        <v>97</v>
      </c>
      <c r="BW4047">
        <v>16</v>
      </c>
      <c r="BX4047">
        <v>10</v>
      </c>
      <c r="BY4047">
        <v>6</v>
      </c>
      <c r="BZ4047">
        <v>0</v>
      </c>
      <c r="CA4047">
        <v>5.92</v>
      </c>
    </row>
    <row r="4048" spans="1:79" x14ac:dyDescent="0.25">
      <c r="A4048">
        <v>7.4493564894886976E+17</v>
      </c>
      <c r="B4048" t="s">
        <v>33322</v>
      </c>
      <c r="C4048">
        <v>20250311200238</v>
      </c>
      <c r="D4048" s="1">
        <v>45728</v>
      </c>
      <c r="E4048" t="s">
        <v>80</v>
      </c>
      <c r="F4048" t="s">
        <v>33323</v>
      </c>
      <c r="G4048" t="s">
        <v>29332</v>
      </c>
      <c r="H4048" t="s">
        <v>87</v>
      </c>
      <c r="I4048" t="s">
        <v>33324</v>
      </c>
      <c r="J4048">
        <v>476956265</v>
      </c>
      <c r="K4048" t="s">
        <v>32046</v>
      </c>
      <c r="L4048" t="s">
        <v>10399</v>
      </c>
      <c r="M4048" s="1">
        <v>44800</v>
      </c>
      <c r="N4048" t="s">
        <v>32047</v>
      </c>
      <c r="O4048" t="s">
        <v>27344</v>
      </c>
      <c r="P4048" t="s">
        <v>89</v>
      </c>
      <c r="Q4048" t="s">
        <v>129</v>
      </c>
      <c r="R4048" t="s">
        <v>32048</v>
      </c>
      <c r="S4048" t="s">
        <v>92</v>
      </c>
      <c r="T4048" t="s">
        <v>32049</v>
      </c>
      <c r="U4048" t="s">
        <v>32050</v>
      </c>
      <c r="V4048" t="s">
        <v>27348</v>
      </c>
      <c r="W4048">
        <v>54</v>
      </c>
      <c r="X4048">
        <v>77</v>
      </c>
      <c r="Y4048" t="s">
        <v>96</v>
      </c>
      <c r="Z4048" t="s">
        <v>97</v>
      </c>
      <c r="AA4048" t="s">
        <v>97</v>
      </c>
      <c r="AB4048" t="s">
        <v>87</v>
      </c>
      <c r="AC4048" t="s">
        <v>8467</v>
      </c>
      <c r="AD4048" t="s">
        <v>87</v>
      </c>
      <c r="AE4048">
        <v>41.747300000000003</v>
      </c>
      <c r="AF4048">
        <v>-87.612769999999998</v>
      </c>
      <c r="AG4048" t="s">
        <v>458</v>
      </c>
      <c r="AH4048" t="s">
        <v>118</v>
      </c>
      <c r="AI4048">
        <v>12</v>
      </c>
      <c r="AJ4048">
        <v>3.5</v>
      </c>
      <c r="AK4048" t="s">
        <v>1395</v>
      </c>
      <c r="AL4048">
        <v>5</v>
      </c>
      <c r="AM4048">
        <v>7</v>
      </c>
      <c r="AN4048" t="s">
        <v>33325</v>
      </c>
      <c r="AO4048">
        <v>119</v>
      </c>
      <c r="AP4048">
        <v>32</v>
      </c>
      <c r="AQ4048">
        <v>365</v>
      </c>
      <c r="AR4048">
        <v>32</v>
      </c>
      <c r="AS4048">
        <v>32</v>
      </c>
      <c r="AT4048">
        <v>365</v>
      </c>
      <c r="AU4048">
        <v>365</v>
      </c>
      <c r="AV4048">
        <v>32</v>
      </c>
      <c r="AW4048">
        <v>365</v>
      </c>
      <c r="AX4048" t="s">
        <v>87</v>
      </c>
      <c r="AY4048" t="s">
        <v>97</v>
      </c>
      <c r="AZ4048">
        <v>1</v>
      </c>
      <c r="BA4048">
        <v>28</v>
      </c>
      <c r="BB4048">
        <v>58</v>
      </c>
      <c r="BC4048">
        <v>148</v>
      </c>
      <c r="BD4048" s="1">
        <v>45728</v>
      </c>
      <c r="BE4048">
        <v>0</v>
      </c>
      <c r="BF4048">
        <v>0</v>
      </c>
      <c r="BG4048">
        <v>0</v>
      </c>
      <c r="BH4048">
        <v>148</v>
      </c>
      <c r="BI4048">
        <v>0</v>
      </c>
      <c r="BJ4048">
        <v>0</v>
      </c>
      <c r="BK4048">
        <v>0</v>
      </c>
      <c r="BL4048" s="1"/>
      <c r="BM4048" s="1"/>
      <c r="BU4048" t="s">
        <v>31952</v>
      </c>
      <c r="BV4048" t="s">
        <v>92</v>
      </c>
      <c r="BW4048">
        <v>4</v>
      </c>
      <c r="BX4048">
        <v>4</v>
      </c>
      <c r="BY4048">
        <v>0</v>
      </c>
      <c r="BZ4048">
        <v>0</v>
      </c>
    </row>
    <row r="4049" spans="1:79" x14ac:dyDescent="0.25">
      <c r="A4049">
        <v>7.4494932310728678E+17</v>
      </c>
      <c r="B4049" t="s">
        <v>33326</v>
      </c>
      <c r="C4049">
        <v>20250311200238</v>
      </c>
      <c r="D4049" s="1">
        <v>45729</v>
      </c>
      <c r="E4049" t="s">
        <v>80</v>
      </c>
      <c r="F4049" t="s">
        <v>33327</v>
      </c>
      <c r="G4049" t="s">
        <v>33328</v>
      </c>
      <c r="H4049" t="s">
        <v>87</v>
      </c>
      <c r="I4049" t="s">
        <v>33329</v>
      </c>
      <c r="J4049">
        <v>476956265</v>
      </c>
      <c r="K4049" t="s">
        <v>32046</v>
      </c>
      <c r="L4049" t="s">
        <v>10399</v>
      </c>
      <c r="M4049" s="1">
        <v>44800</v>
      </c>
      <c r="N4049" t="s">
        <v>32047</v>
      </c>
      <c r="O4049" t="s">
        <v>27344</v>
      </c>
      <c r="P4049" t="s">
        <v>89</v>
      </c>
      <c r="Q4049" t="s">
        <v>129</v>
      </c>
      <c r="R4049" t="s">
        <v>32048</v>
      </c>
      <c r="S4049" t="s">
        <v>92</v>
      </c>
      <c r="T4049" t="s">
        <v>32049</v>
      </c>
      <c r="U4049" t="s">
        <v>32050</v>
      </c>
      <c r="V4049" t="s">
        <v>27348</v>
      </c>
      <c r="W4049">
        <v>54</v>
      </c>
      <c r="X4049">
        <v>77</v>
      </c>
      <c r="Y4049" t="s">
        <v>96</v>
      </c>
      <c r="Z4049" t="s">
        <v>97</v>
      </c>
      <c r="AA4049" t="s">
        <v>97</v>
      </c>
      <c r="AB4049" t="s">
        <v>87</v>
      </c>
      <c r="AC4049" t="s">
        <v>3838</v>
      </c>
      <c r="AD4049" t="s">
        <v>87</v>
      </c>
      <c r="AE4049">
        <v>41.977240000000002</v>
      </c>
      <c r="AF4049">
        <v>-87.806790000000007</v>
      </c>
      <c r="AG4049" t="s">
        <v>458</v>
      </c>
      <c r="AH4049" t="s">
        <v>118</v>
      </c>
      <c r="AI4049">
        <v>10</v>
      </c>
      <c r="AJ4049">
        <v>2</v>
      </c>
      <c r="AK4049" t="s">
        <v>153</v>
      </c>
      <c r="AL4049">
        <v>5</v>
      </c>
      <c r="AM4049">
        <v>6</v>
      </c>
      <c r="AN4049" t="s">
        <v>33330</v>
      </c>
      <c r="AO4049">
        <v>359</v>
      </c>
      <c r="AP4049">
        <v>32</v>
      </c>
      <c r="AQ4049">
        <v>365</v>
      </c>
      <c r="AR4049">
        <v>32</v>
      </c>
      <c r="AS4049">
        <v>32</v>
      </c>
      <c r="AT4049">
        <v>365</v>
      </c>
      <c r="AU4049">
        <v>365</v>
      </c>
      <c r="AV4049">
        <v>32</v>
      </c>
      <c r="AW4049">
        <v>365</v>
      </c>
      <c r="AX4049" t="s">
        <v>87</v>
      </c>
      <c r="AY4049" t="s">
        <v>97</v>
      </c>
      <c r="AZ4049">
        <v>0</v>
      </c>
      <c r="BA4049">
        <v>0</v>
      </c>
      <c r="BB4049">
        <v>0</v>
      </c>
      <c r="BC4049">
        <v>0</v>
      </c>
      <c r="BD4049" s="1">
        <v>45729</v>
      </c>
      <c r="BE4049">
        <v>1</v>
      </c>
      <c r="BF4049">
        <v>0</v>
      </c>
      <c r="BG4049">
        <v>0</v>
      </c>
      <c r="BH4049">
        <v>0</v>
      </c>
      <c r="BI4049">
        <v>0</v>
      </c>
      <c r="BJ4049">
        <v>0</v>
      </c>
      <c r="BK4049">
        <v>0</v>
      </c>
      <c r="BL4049" s="1">
        <v>44924</v>
      </c>
      <c r="BM4049" s="1">
        <v>44924</v>
      </c>
      <c r="BN4049">
        <v>5</v>
      </c>
      <c r="BO4049">
        <v>5</v>
      </c>
      <c r="BP4049">
        <v>5</v>
      </c>
      <c r="BQ4049">
        <v>5</v>
      </c>
      <c r="BR4049">
        <v>5</v>
      </c>
      <c r="BS4049">
        <v>5</v>
      </c>
      <c r="BT4049">
        <v>5</v>
      </c>
      <c r="BU4049" t="s">
        <v>31952</v>
      </c>
      <c r="BV4049" t="s">
        <v>92</v>
      </c>
      <c r="BW4049">
        <v>4</v>
      </c>
      <c r="BX4049">
        <v>4</v>
      </c>
      <c r="BY4049">
        <v>0</v>
      </c>
      <c r="BZ4049">
        <v>0</v>
      </c>
      <c r="CA4049">
        <v>0.04</v>
      </c>
    </row>
    <row r="4050" spans="1:79" x14ac:dyDescent="0.25">
      <c r="A4050">
        <v>7.4495651216616448E+17</v>
      </c>
      <c r="B4050" t="s">
        <v>33331</v>
      </c>
      <c r="C4050">
        <v>20250311200238</v>
      </c>
      <c r="D4050" s="1">
        <v>45729</v>
      </c>
      <c r="E4050" t="s">
        <v>80</v>
      </c>
      <c r="F4050" t="s">
        <v>33332</v>
      </c>
      <c r="G4050" t="s">
        <v>33333</v>
      </c>
      <c r="H4050" t="s">
        <v>87</v>
      </c>
      <c r="I4050" t="s">
        <v>33334</v>
      </c>
      <c r="J4050">
        <v>191522990</v>
      </c>
      <c r="K4050" t="s">
        <v>10165</v>
      </c>
      <c r="L4050" t="s">
        <v>6297</v>
      </c>
      <c r="M4050" s="1">
        <v>43245</v>
      </c>
      <c r="N4050" t="s">
        <v>87</v>
      </c>
      <c r="O4050" t="s">
        <v>87</v>
      </c>
      <c r="P4050" t="s">
        <v>89</v>
      </c>
      <c r="Q4050" t="s">
        <v>90</v>
      </c>
      <c r="R4050" t="s">
        <v>90</v>
      </c>
      <c r="S4050" t="s">
        <v>92</v>
      </c>
      <c r="T4050" t="s">
        <v>10166</v>
      </c>
      <c r="U4050" t="s">
        <v>10167</v>
      </c>
      <c r="V4050" t="s">
        <v>1187</v>
      </c>
      <c r="W4050">
        <v>16</v>
      </c>
      <c r="X4050">
        <v>16</v>
      </c>
      <c r="Y4050" t="s">
        <v>96</v>
      </c>
      <c r="Z4050" t="s">
        <v>97</v>
      </c>
      <c r="AA4050" t="s">
        <v>97</v>
      </c>
      <c r="AB4050" t="s">
        <v>87</v>
      </c>
      <c r="AC4050" t="s">
        <v>282</v>
      </c>
      <c r="AD4050" t="s">
        <v>87</v>
      </c>
      <c r="AE4050">
        <v>41.859380000000002</v>
      </c>
      <c r="AF4050">
        <v>-87.663989999999998</v>
      </c>
      <c r="AG4050" t="s">
        <v>458</v>
      </c>
      <c r="AH4050" t="s">
        <v>118</v>
      </c>
      <c r="AI4050">
        <v>6</v>
      </c>
      <c r="AJ4050">
        <v>1</v>
      </c>
      <c r="AK4050" t="s">
        <v>119</v>
      </c>
      <c r="AL4050">
        <v>2</v>
      </c>
      <c r="AM4050">
        <v>2</v>
      </c>
      <c r="AN4050" t="s">
        <v>33335</v>
      </c>
      <c r="AO4050">
        <v>97</v>
      </c>
      <c r="AP4050">
        <v>1</v>
      </c>
      <c r="AQ4050">
        <v>365</v>
      </c>
      <c r="AR4050">
        <v>2</v>
      </c>
      <c r="AS4050">
        <v>2</v>
      </c>
      <c r="AT4050">
        <v>365</v>
      </c>
      <c r="AU4050">
        <v>365</v>
      </c>
      <c r="AV4050">
        <v>2</v>
      </c>
      <c r="AW4050">
        <v>365</v>
      </c>
      <c r="AX4050" t="s">
        <v>87</v>
      </c>
      <c r="AY4050" t="s">
        <v>97</v>
      </c>
      <c r="AZ4050">
        <v>2</v>
      </c>
      <c r="BA4050">
        <v>30</v>
      </c>
      <c r="BB4050">
        <v>48</v>
      </c>
      <c r="BC4050">
        <v>306</v>
      </c>
      <c r="BD4050" s="1">
        <v>45729</v>
      </c>
      <c r="BE4050">
        <v>159</v>
      </c>
      <c r="BF4050">
        <v>58</v>
      </c>
      <c r="BG4050">
        <v>2</v>
      </c>
      <c r="BH4050">
        <v>235</v>
      </c>
      <c r="BI4050">
        <v>59</v>
      </c>
      <c r="BJ4050">
        <v>255</v>
      </c>
      <c r="BK4050">
        <v>24735</v>
      </c>
      <c r="BL4050" s="1">
        <v>44868</v>
      </c>
      <c r="BM4050" s="1">
        <v>45716</v>
      </c>
      <c r="BN4050">
        <v>4.8099999999999996</v>
      </c>
      <c r="BO4050">
        <v>4.87</v>
      </c>
      <c r="BP4050">
        <v>4.76</v>
      </c>
      <c r="BQ4050">
        <v>4.79</v>
      </c>
      <c r="BR4050">
        <v>4.91</v>
      </c>
      <c r="BS4050">
        <v>4.6500000000000004</v>
      </c>
      <c r="BT4050">
        <v>4.74</v>
      </c>
      <c r="BU4050" t="s">
        <v>33336</v>
      </c>
      <c r="BV4050" t="s">
        <v>97</v>
      </c>
      <c r="BW4050">
        <v>16</v>
      </c>
      <c r="BX4050">
        <v>10</v>
      </c>
      <c r="BY4050">
        <v>6</v>
      </c>
      <c r="BZ4050">
        <v>0</v>
      </c>
      <c r="CA4050">
        <v>5.53</v>
      </c>
    </row>
    <row r="4051" spans="1:79" x14ac:dyDescent="0.25">
      <c r="A4051">
        <v>7.4499103111893402E+17</v>
      </c>
      <c r="B4051" t="s">
        <v>33337</v>
      </c>
      <c r="C4051">
        <v>20250311200238</v>
      </c>
      <c r="D4051" s="1">
        <v>45731</v>
      </c>
      <c r="E4051" t="s">
        <v>80</v>
      </c>
      <c r="F4051" t="s">
        <v>33338</v>
      </c>
      <c r="G4051" t="s">
        <v>33339</v>
      </c>
      <c r="H4051" t="s">
        <v>33340</v>
      </c>
      <c r="I4051" t="s">
        <v>33341</v>
      </c>
      <c r="J4051">
        <v>484939892</v>
      </c>
      <c r="K4051" t="s">
        <v>33342</v>
      </c>
      <c r="L4051" t="s">
        <v>33343</v>
      </c>
      <c r="M4051" s="1">
        <v>44858</v>
      </c>
      <c r="N4051" t="s">
        <v>111</v>
      </c>
      <c r="O4051" t="s">
        <v>87</v>
      </c>
      <c r="P4051" t="s">
        <v>146</v>
      </c>
      <c r="Q4051" t="s">
        <v>90</v>
      </c>
      <c r="R4051" t="s">
        <v>90</v>
      </c>
      <c r="S4051" t="s">
        <v>97</v>
      </c>
      <c r="T4051" t="s">
        <v>33344</v>
      </c>
      <c r="U4051" t="s">
        <v>33345</v>
      </c>
      <c r="V4051" t="s">
        <v>151</v>
      </c>
      <c r="W4051">
        <v>1</v>
      </c>
      <c r="X4051">
        <v>1</v>
      </c>
      <c r="Y4051" t="s">
        <v>253</v>
      </c>
      <c r="Z4051" t="s">
        <v>97</v>
      </c>
      <c r="AA4051" t="s">
        <v>97</v>
      </c>
      <c r="AB4051" t="s">
        <v>98</v>
      </c>
      <c r="AC4051" t="s">
        <v>151</v>
      </c>
      <c r="AD4051" t="s">
        <v>87</v>
      </c>
      <c r="AE4051">
        <v>41.918860000000002</v>
      </c>
      <c r="AF4051">
        <v>-87.719549999999998</v>
      </c>
      <c r="AG4051" t="s">
        <v>521</v>
      </c>
      <c r="AH4051" t="s">
        <v>118</v>
      </c>
      <c r="AI4051">
        <v>4</v>
      </c>
      <c r="AJ4051">
        <v>1</v>
      </c>
      <c r="AK4051" t="s">
        <v>119</v>
      </c>
      <c r="AL4051">
        <v>1</v>
      </c>
      <c r="AM4051">
        <v>3</v>
      </c>
      <c r="AN4051" t="s">
        <v>33346</v>
      </c>
      <c r="AO4051">
        <v>189</v>
      </c>
      <c r="AP4051">
        <v>2</v>
      </c>
      <c r="AQ4051">
        <v>1125</v>
      </c>
      <c r="AR4051">
        <v>2</v>
      </c>
      <c r="AS4051">
        <v>2</v>
      </c>
      <c r="AT4051">
        <v>1125</v>
      </c>
      <c r="AU4051">
        <v>1125</v>
      </c>
      <c r="AV4051">
        <v>2</v>
      </c>
      <c r="AW4051">
        <v>1125</v>
      </c>
      <c r="AX4051" t="s">
        <v>87</v>
      </c>
      <c r="AY4051" t="s">
        <v>97</v>
      </c>
      <c r="AZ4051">
        <v>0</v>
      </c>
      <c r="BA4051">
        <v>0</v>
      </c>
      <c r="BB4051">
        <v>0</v>
      </c>
      <c r="BC4051">
        <v>15</v>
      </c>
      <c r="BD4051" s="1">
        <v>45731</v>
      </c>
      <c r="BE4051">
        <v>74</v>
      </c>
      <c r="BF4051">
        <v>30</v>
      </c>
      <c r="BG4051">
        <v>0</v>
      </c>
      <c r="BH4051">
        <v>1</v>
      </c>
      <c r="BI4051">
        <v>30</v>
      </c>
      <c r="BJ4051">
        <v>180</v>
      </c>
      <c r="BK4051">
        <v>34020</v>
      </c>
      <c r="BL4051" s="1">
        <v>44942</v>
      </c>
      <c r="BM4051" s="1">
        <v>45585</v>
      </c>
      <c r="BN4051">
        <v>4.95</v>
      </c>
      <c r="BO4051">
        <v>4.95</v>
      </c>
      <c r="BP4051">
        <v>5</v>
      </c>
      <c r="BQ4051">
        <v>4.8899999999999997</v>
      </c>
      <c r="BR4051">
        <v>5</v>
      </c>
      <c r="BS4051">
        <v>4.82</v>
      </c>
      <c r="BT4051">
        <v>4.8899999999999997</v>
      </c>
      <c r="BU4051" t="s">
        <v>33347</v>
      </c>
      <c r="BV4051" t="s">
        <v>92</v>
      </c>
      <c r="BW4051">
        <v>1</v>
      </c>
      <c r="BX4051">
        <v>1</v>
      </c>
      <c r="BY4051">
        <v>0</v>
      </c>
      <c r="BZ4051">
        <v>0</v>
      </c>
      <c r="CA4051">
        <v>2.81</v>
      </c>
    </row>
    <row r="4052" spans="1:79" x14ac:dyDescent="0.25">
      <c r="A4052">
        <v>7.4500482379820979E+17</v>
      </c>
      <c r="B4052" t="s">
        <v>33348</v>
      </c>
      <c r="C4052">
        <v>20250311200238</v>
      </c>
      <c r="D4052" s="1">
        <v>45729</v>
      </c>
      <c r="E4052" t="s">
        <v>303</v>
      </c>
      <c r="F4052" t="s">
        <v>33349</v>
      </c>
      <c r="G4052" t="s">
        <v>33350</v>
      </c>
      <c r="H4052" t="s">
        <v>33351</v>
      </c>
      <c r="I4052" t="s">
        <v>33352</v>
      </c>
      <c r="J4052">
        <v>38031977</v>
      </c>
      <c r="K4052" t="s">
        <v>33353</v>
      </c>
      <c r="L4052" t="s">
        <v>12619</v>
      </c>
      <c r="M4052" s="1">
        <v>42194</v>
      </c>
      <c r="N4052" t="s">
        <v>111</v>
      </c>
      <c r="O4052" t="s">
        <v>87</v>
      </c>
      <c r="P4052" t="s">
        <v>146</v>
      </c>
      <c r="Q4052" t="s">
        <v>494</v>
      </c>
      <c r="R4052" t="s">
        <v>414</v>
      </c>
      <c r="S4052" t="s">
        <v>97</v>
      </c>
      <c r="T4052" t="s">
        <v>33354</v>
      </c>
      <c r="U4052" t="s">
        <v>33355</v>
      </c>
      <c r="V4052" t="s">
        <v>520</v>
      </c>
      <c r="W4052">
        <v>2</v>
      </c>
      <c r="X4052">
        <v>4</v>
      </c>
      <c r="Y4052" t="s">
        <v>133</v>
      </c>
      <c r="Z4052" t="s">
        <v>97</v>
      </c>
      <c r="AA4052" t="s">
        <v>97</v>
      </c>
      <c r="AB4052" t="s">
        <v>98</v>
      </c>
      <c r="AC4052" t="s">
        <v>520</v>
      </c>
      <c r="AD4052" t="s">
        <v>87</v>
      </c>
      <c r="AE4052">
        <v>41.974717499999997</v>
      </c>
      <c r="AF4052">
        <v>-87.691277799999995</v>
      </c>
      <c r="AG4052" t="s">
        <v>117</v>
      </c>
      <c r="AH4052" t="s">
        <v>118</v>
      </c>
      <c r="AI4052">
        <v>2</v>
      </c>
      <c r="AK4052" t="s">
        <v>119</v>
      </c>
      <c r="AL4052">
        <v>1</v>
      </c>
      <c r="AN4052" t="s">
        <v>33356</v>
      </c>
      <c r="AP4052">
        <v>32</v>
      </c>
      <c r="AQ4052">
        <v>1125</v>
      </c>
      <c r="AR4052">
        <v>32</v>
      </c>
      <c r="AS4052">
        <v>32</v>
      </c>
      <c r="AT4052">
        <v>1125</v>
      </c>
      <c r="AU4052">
        <v>1125</v>
      </c>
      <c r="AV4052">
        <v>32</v>
      </c>
      <c r="AW4052">
        <v>1125</v>
      </c>
      <c r="AX4052" t="s">
        <v>87</v>
      </c>
      <c r="AY4052" t="s">
        <v>97</v>
      </c>
      <c r="AZ4052">
        <v>0</v>
      </c>
      <c r="BA4052">
        <v>0</v>
      </c>
      <c r="BB4052">
        <v>10</v>
      </c>
      <c r="BC4052">
        <v>10</v>
      </c>
      <c r="BD4052" s="1">
        <v>45729</v>
      </c>
      <c r="BE4052">
        <v>16</v>
      </c>
      <c r="BF4052">
        <v>3</v>
      </c>
      <c r="BG4052">
        <v>0</v>
      </c>
      <c r="BH4052">
        <v>10</v>
      </c>
      <c r="BI4052">
        <v>3</v>
      </c>
      <c r="BJ4052">
        <v>192</v>
      </c>
      <c r="BL4052" s="1">
        <v>44927</v>
      </c>
      <c r="BM4052" s="1">
        <v>45599</v>
      </c>
      <c r="BN4052">
        <v>5</v>
      </c>
      <c r="BO4052">
        <v>4.9400000000000004</v>
      </c>
      <c r="BP4052">
        <v>5</v>
      </c>
      <c r="BQ4052">
        <v>4.9400000000000004</v>
      </c>
      <c r="BR4052">
        <v>5</v>
      </c>
      <c r="BS4052">
        <v>4.8099999999999996</v>
      </c>
      <c r="BT4052">
        <v>4.88</v>
      </c>
      <c r="BU4052" t="s">
        <v>33357</v>
      </c>
      <c r="BV4052" t="s">
        <v>92</v>
      </c>
      <c r="BW4052">
        <v>2</v>
      </c>
      <c r="BX4052">
        <v>2</v>
      </c>
      <c r="BY4052">
        <v>0</v>
      </c>
      <c r="BZ4052">
        <v>0</v>
      </c>
      <c r="CA4052">
        <v>0.6</v>
      </c>
    </row>
    <row r="4053" spans="1:79" x14ac:dyDescent="0.25">
      <c r="A4053">
        <v>7.4504170394198285E+17</v>
      </c>
      <c r="B4053" t="s">
        <v>33358</v>
      </c>
      <c r="C4053">
        <v>20250311200238</v>
      </c>
      <c r="D4053" s="1">
        <v>45729</v>
      </c>
      <c r="E4053" t="s">
        <v>303</v>
      </c>
      <c r="F4053" t="s">
        <v>33359</v>
      </c>
      <c r="G4053" t="s">
        <v>33360</v>
      </c>
      <c r="H4053" t="s">
        <v>33361</v>
      </c>
      <c r="I4053" t="s">
        <v>33362</v>
      </c>
      <c r="J4053">
        <v>484957190</v>
      </c>
      <c r="K4053" t="s">
        <v>33363</v>
      </c>
      <c r="L4053" t="s">
        <v>33364</v>
      </c>
      <c r="M4053" s="1">
        <v>44858</v>
      </c>
      <c r="N4053" t="s">
        <v>111</v>
      </c>
      <c r="O4053" t="s">
        <v>87</v>
      </c>
      <c r="P4053" t="s">
        <v>89</v>
      </c>
      <c r="Q4053" t="s">
        <v>191</v>
      </c>
      <c r="R4053" t="s">
        <v>32048</v>
      </c>
      <c r="S4053" t="s">
        <v>92</v>
      </c>
      <c r="T4053" t="s">
        <v>33365</v>
      </c>
      <c r="U4053" t="s">
        <v>33366</v>
      </c>
      <c r="V4053" t="s">
        <v>15053</v>
      </c>
      <c r="W4053">
        <v>16</v>
      </c>
      <c r="X4053">
        <v>22</v>
      </c>
      <c r="Y4053" t="s">
        <v>96</v>
      </c>
      <c r="Z4053" t="s">
        <v>97</v>
      </c>
      <c r="AA4053" t="s">
        <v>97</v>
      </c>
      <c r="AB4053" t="s">
        <v>98</v>
      </c>
      <c r="AC4053" t="s">
        <v>1049</v>
      </c>
      <c r="AD4053" t="s">
        <v>87</v>
      </c>
      <c r="AE4053">
        <v>41.885289999999998</v>
      </c>
      <c r="AF4053">
        <v>-87.620440000000002</v>
      </c>
      <c r="AG4053" t="s">
        <v>1681</v>
      </c>
      <c r="AH4053" t="s">
        <v>118</v>
      </c>
      <c r="AI4053">
        <v>4</v>
      </c>
      <c r="AK4053" t="s">
        <v>119</v>
      </c>
      <c r="AL4053">
        <v>1</v>
      </c>
      <c r="AN4053" t="s">
        <v>33367</v>
      </c>
      <c r="AP4053">
        <v>32</v>
      </c>
      <c r="AQ4053">
        <v>365</v>
      </c>
      <c r="AR4053">
        <v>32</v>
      </c>
      <c r="AS4053">
        <v>32</v>
      </c>
      <c r="AT4053">
        <v>365</v>
      </c>
      <c r="AU4053">
        <v>365</v>
      </c>
      <c r="AV4053">
        <v>32</v>
      </c>
      <c r="AW4053">
        <v>365</v>
      </c>
      <c r="AX4053" t="s">
        <v>87</v>
      </c>
      <c r="AY4053" t="s">
        <v>97</v>
      </c>
      <c r="AZ4053">
        <v>1</v>
      </c>
      <c r="BA4053">
        <v>1</v>
      </c>
      <c r="BB4053">
        <v>30</v>
      </c>
      <c r="BC4053">
        <v>71</v>
      </c>
      <c r="BD4053" s="1">
        <v>45729</v>
      </c>
      <c r="BE4053">
        <v>4</v>
      </c>
      <c r="BF4053">
        <v>0</v>
      </c>
      <c r="BG4053">
        <v>0</v>
      </c>
      <c r="BH4053">
        <v>71</v>
      </c>
      <c r="BI4053">
        <v>1</v>
      </c>
      <c r="BJ4053">
        <v>0</v>
      </c>
      <c r="BL4053" s="1">
        <v>44902</v>
      </c>
      <c r="BM4053" s="1">
        <v>45349</v>
      </c>
      <c r="BN4053">
        <v>5</v>
      </c>
      <c r="BO4053">
        <v>5</v>
      </c>
      <c r="BP4053">
        <v>5</v>
      </c>
      <c r="BQ4053">
        <v>5</v>
      </c>
      <c r="BR4053">
        <v>5</v>
      </c>
      <c r="BS4053">
        <v>5</v>
      </c>
      <c r="BT4053">
        <v>4.75</v>
      </c>
      <c r="BU4053" t="s">
        <v>87</v>
      </c>
      <c r="BV4053" t="s">
        <v>92</v>
      </c>
      <c r="BW4053">
        <v>16</v>
      </c>
      <c r="BX4053">
        <v>16</v>
      </c>
      <c r="BY4053">
        <v>0</v>
      </c>
      <c r="BZ4053">
        <v>0</v>
      </c>
      <c r="CA4053">
        <v>0.14000000000000001</v>
      </c>
    </row>
    <row r="4054" spans="1:79" x14ac:dyDescent="0.25">
      <c r="A4054">
        <v>7.4549133709615475E+17</v>
      </c>
      <c r="B4054" t="s">
        <v>33368</v>
      </c>
      <c r="C4054">
        <v>20250311200238</v>
      </c>
      <c r="D4054" s="1">
        <v>45730</v>
      </c>
      <c r="E4054" t="s">
        <v>80</v>
      </c>
      <c r="F4054" t="s">
        <v>33369</v>
      </c>
      <c r="G4054" t="s">
        <v>33370</v>
      </c>
      <c r="H4054" t="s">
        <v>87</v>
      </c>
      <c r="I4054" t="s">
        <v>33371</v>
      </c>
      <c r="J4054">
        <v>9319739</v>
      </c>
      <c r="K4054" t="s">
        <v>33372</v>
      </c>
      <c r="L4054" t="s">
        <v>27559</v>
      </c>
      <c r="M4054" s="1">
        <v>43453</v>
      </c>
      <c r="N4054" t="s">
        <v>111</v>
      </c>
      <c r="O4054" t="s">
        <v>87</v>
      </c>
      <c r="P4054" t="s">
        <v>89</v>
      </c>
      <c r="Q4054" t="s">
        <v>90</v>
      </c>
      <c r="R4054" t="s">
        <v>1892</v>
      </c>
      <c r="S4054" t="s">
        <v>97</v>
      </c>
      <c r="T4054" t="s">
        <v>33373</v>
      </c>
      <c r="U4054" t="s">
        <v>33374</v>
      </c>
      <c r="V4054" t="s">
        <v>116</v>
      </c>
      <c r="W4054">
        <v>2</v>
      </c>
      <c r="X4054">
        <v>2</v>
      </c>
      <c r="Y4054" t="s">
        <v>96</v>
      </c>
      <c r="Z4054" t="s">
        <v>97</v>
      </c>
      <c r="AA4054" t="s">
        <v>97</v>
      </c>
      <c r="AB4054" t="s">
        <v>87</v>
      </c>
      <c r="AC4054" t="s">
        <v>116</v>
      </c>
      <c r="AD4054" t="s">
        <v>87</v>
      </c>
      <c r="AE4054">
        <v>41.891489999999997</v>
      </c>
      <c r="AF4054">
        <v>-87.677970000000002</v>
      </c>
      <c r="AG4054" t="s">
        <v>458</v>
      </c>
      <c r="AH4054" t="s">
        <v>118</v>
      </c>
      <c r="AI4054">
        <v>10</v>
      </c>
      <c r="AJ4054">
        <v>3</v>
      </c>
      <c r="AK4054" t="s">
        <v>459</v>
      </c>
      <c r="AL4054">
        <v>4</v>
      </c>
      <c r="AM4054">
        <v>5</v>
      </c>
      <c r="AN4054" t="s">
        <v>33375</v>
      </c>
      <c r="AO4054">
        <v>990</v>
      </c>
      <c r="AP4054">
        <v>2</v>
      </c>
      <c r="AQ4054">
        <v>365</v>
      </c>
      <c r="AR4054">
        <v>2</v>
      </c>
      <c r="AS4054">
        <v>2</v>
      </c>
      <c r="AT4054">
        <v>1125</v>
      </c>
      <c r="AU4054">
        <v>1125</v>
      </c>
      <c r="AV4054">
        <v>2</v>
      </c>
      <c r="AW4054">
        <v>1125</v>
      </c>
      <c r="AX4054" t="s">
        <v>87</v>
      </c>
      <c r="AY4054" t="s">
        <v>97</v>
      </c>
      <c r="AZ4054">
        <v>30</v>
      </c>
      <c r="BA4054">
        <v>60</v>
      </c>
      <c r="BB4054">
        <v>82</v>
      </c>
      <c r="BC4054">
        <v>271</v>
      </c>
      <c r="BD4054" s="1">
        <v>45730</v>
      </c>
      <c r="BE4054">
        <v>17</v>
      </c>
      <c r="BF4054">
        <v>8</v>
      </c>
      <c r="BG4054">
        <v>0</v>
      </c>
      <c r="BH4054">
        <v>271</v>
      </c>
      <c r="BI4054">
        <v>8</v>
      </c>
      <c r="BJ4054">
        <v>48</v>
      </c>
      <c r="BK4054">
        <v>47520</v>
      </c>
      <c r="BL4054" s="1">
        <v>45081</v>
      </c>
      <c r="BM4054" s="1">
        <v>45660</v>
      </c>
      <c r="BN4054">
        <v>5</v>
      </c>
      <c r="BO4054">
        <v>4.9400000000000004</v>
      </c>
      <c r="BP4054">
        <v>5</v>
      </c>
      <c r="BQ4054">
        <v>5</v>
      </c>
      <c r="BR4054">
        <v>5</v>
      </c>
      <c r="BS4054">
        <v>4.88</v>
      </c>
      <c r="BT4054">
        <v>4.9400000000000004</v>
      </c>
      <c r="BU4054" t="s">
        <v>33376</v>
      </c>
      <c r="BV4054" t="s">
        <v>92</v>
      </c>
      <c r="BW4054">
        <v>2</v>
      </c>
      <c r="BX4054">
        <v>2</v>
      </c>
      <c r="BY4054">
        <v>0</v>
      </c>
      <c r="BZ4054">
        <v>0</v>
      </c>
      <c r="CA4054">
        <v>0.78</v>
      </c>
    </row>
    <row r="4055" spans="1:79" x14ac:dyDescent="0.25">
      <c r="A4055">
        <v>7.4559662150467674E+17</v>
      </c>
      <c r="B4055" t="s">
        <v>33377</v>
      </c>
      <c r="C4055">
        <v>20250311200238</v>
      </c>
      <c r="D4055" s="1">
        <v>45729</v>
      </c>
      <c r="E4055" t="s">
        <v>80</v>
      </c>
      <c r="F4055" t="s">
        <v>33378</v>
      </c>
      <c r="G4055" t="s">
        <v>33379</v>
      </c>
      <c r="H4055" t="s">
        <v>33380</v>
      </c>
      <c r="I4055" t="s">
        <v>33381</v>
      </c>
      <c r="J4055">
        <v>430969124</v>
      </c>
      <c r="K4055" t="s">
        <v>31958</v>
      </c>
      <c r="L4055" t="s">
        <v>24975</v>
      </c>
      <c r="M4055" s="1">
        <v>44508</v>
      </c>
      <c r="N4055" t="s">
        <v>111</v>
      </c>
      <c r="O4055" t="s">
        <v>31959</v>
      </c>
      <c r="P4055" t="s">
        <v>89</v>
      </c>
      <c r="Q4055" t="s">
        <v>90</v>
      </c>
      <c r="R4055" t="s">
        <v>90</v>
      </c>
      <c r="S4055" t="s">
        <v>97</v>
      </c>
      <c r="T4055" t="s">
        <v>31960</v>
      </c>
      <c r="U4055" t="s">
        <v>31961</v>
      </c>
      <c r="V4055" t="s">
        <v>483</v>
      </c>
      <c r="W4055">
        <v>4</v>
      </c>
      <c r="X4055">
        <v>7</v>
      </c>
      <c r="Y4055" t="s">
        <v>96</v>
      </c>
      <c r="Z4055" t="s">
        <v>97</v>
      </c>
      <c r="AA4055" t="s">
        <v>97</v>
      </c>
      <c r="AB4055" t="s">
        <v>98</v>
      </c>
      <c r="AC4055" t="s">
        <v>483</v>
      </c>
      <c r="AD4055" t="s">
        <v>87</v>
      </c>
      <c r="AE4055">
        <v>41.782567531625205</v>
      </c>
      <c r="AF4055">
        <v>-87.72503849118948</v>
      </c>
      <c r="AG4055" t="s">
        <v>254</v>
      </c>
      <c r="AH4055" t="s">
        <v>100</v>
      </c>
      <c r="AI4055">
        <v>2</v>
      </c>
      <c r="AJ4055">
        <v>1</v>
      </c>
      <c r="AK4055" t="s">
        <v>417</v>
      </c>
      <c r="AL4055">
        <v>1</v>
      </c>
      <c r="AM4055">
        <v>1</v>
      </c>
      <c r="AN4055" t="s">
        <v>33382</v>
      </c>
      <c r="AO4055">
        <v>75</v>
      </c>
      <c r="AP4055">
        <v>32</v>
      </c>
      <c r="AQ4055">
        <v>365</v>
      </c>
      <c r="AR4055">
        <v>32</v>
      </c>
      <c r="AS4055">
        <v>32</v>
      </c>
      <c r="AT4055">
        <v>1125</v>
      </c>
      <c r="AU4055">
        <v>1125</v>
      </c>
      <c r="AV4055">
        <v>32</v>
      </c>
      <c r="AW4055">
        <v>1125</v>
      </c>
      <c r="AX4055" t="s">
        <v>87</v>
      </c>
      <c r="AY4055" t="s">
        <v>97</v>
      </c>
      <c r="AZ4055">
        <v>1</v>
      </c>
      <c r="BA4055">
        <v>1</v>
      </c>
      <c r="BB4055">
        <v>1</v>
      </c>
      <c r="BC4055">
        <v>1</v>
      </c>
      <c r="BD4055" s="1">
        <v>45729</v>
      </c>
      <c r="BE4055">
        <v>1</v>
      </c>
      <c r="BF4055">
        <v>1</v>
      </c>
      <c r="BG4055">
        <v>0</v>
      </c>
      <c r="BH4055">
        <v>0</v>
      </c>
      <c r="BI4055">
        <v>1</v>
      </c>
      <c r="BJ4055">
        <v>64</v>
      </c>
      <c r="BK4055">
        <v>4800</v>
      </c>
      <c r="BL4055" s="1">
        <v>45601</v>
      </c>
      <c r="BM4055" s="1">
        <v>45601</v>
      </c>
      <c r="BN4055">
        <v>5</v>
      </c>
      <c r="BO4055">
        <v>5</v>
      </c>
      <c r="BP4055">
        <v>5</v>
      </c>
      <c r="BQ4055">
        <v>5</v>
      </c>
      <c r="BR4055">
        <v>5</v>
      </c>
      <c r="BS4055">
        <v>5</v>
      </c>
      <c r="BT4055">
        <v>4</v>
      </c>
      <c r="BU4055" t="s">
        <v>87</v>
      </c>
      <c r="BV4055" t="s">
        <v>97</v>
      </c>
      <c r="BW4055">
        <v>4</v>
      </c>
      <c r="BX4055">
        <v>1</v>
      </c>
      <c r="BY4055">
        <v>3</v>
      </c>
      <c r="BZ4055">
        <v>0</v>
      </c>
      <c r="CA4055">
        <v>0.23</v>
      </c>
    </row>
    <row r="4056" spans="1:79" x14ac:dyDescent="0.25">
      <c r="A4056">
        <v>7.3360026020333299E+17</v>
      </c>
      <c r="B4056" t="s">
        <v>33383</v>
      </c>
      <c r="C4056">
        <v>20250311200238</v>
      </c>
      <c r="D4056" s="1">
        <v>45729</v>
      </c>
      <c r="E4056" t="s">
        <v>303</v>
      </c>
      <c r="F4056" t="s">
        <v>28230</v>
      </c>
      <c r="G4056" t="s">
        <v>33384</v>
      </c>
      <c r="H4056" t="s">
        <v>28118</v>
      </c>
      <c r="I4056" t="s">
        <v>33385</v>
      </c>
      <c r="J4056">
        <v>395498979</v>
      </c>
      <c r="K4056" t="s">
        <v>21249</v>
      </c>
      <c r="L4056" t="s">
        <v>21250</v>
      </c>
      <c r="M4056" s="1">
        <v>44290</v>
      </c>
      <c r="N4056" t="s">
        <v>111</v>
      </c>
      <c r="O4056" t="s">
        <v>21251</v>
      </c>
      <c r="P4056" t="s">
        <v>89</v>
      </c>
      <c r="Q4056" t="s">
        <v>90</v>
      </c>
      <c r="R4056" t="s">
        <v>90</v>
      </c>
      <c r="S4056" t="s">
        <v>97</v>
      </c>
      <c r="T4056" t="s">
        <v>21252</v>
      </c>
      <c r="U4056" t="s">
        <v>21253</v>
      </c>
      <c r="V4056" t="s">
        <v>329</v>
      </c>
      <c r="W4056">
        <v>70</v>
      </c>
      <c r="X4056">
        <v>70</v>
      </c>
      <c r="Y4056" t="s">
        <v>96</v>
      </c>
      <c r="Z4056" t="s">
        <v>97</v>
      </c>
      <c r="AA4056" t="s">
        <v>97</v>
      </c>
      <c r="AB4056" t="s">
        <v>98</v>
      </c>
      <c r="AC4056" t="s">
        <v>329</v>
      </c>
      <c r="AD4056" t="s">
        <v>87</v>
      </c>
      <c r="AE4056">
        <v>41.854999999999997</v>
      </c>
      <c r="AF4056">
        <v>-87.623260000000002</v>
      </c>
      <c r="AG4056" t="s">
        <v>117</v>
      </c>
      <c r="AH4056" t="s">
        <v>118</v>
      </c>
      <c r="AI4056">
        <v>10</v>
      </c>
      <c r="AK4056" t="s">
        <v>153</v>
      </c>
      <c r="AL4056">
        <v>3</v>
      </c>
      <c r="AN4056" t="s">
        <v>33386</v>
      </c>
      <c r="AP4056">
        <v>2</v>
      </c>
      <c r="AQ4056">
        <v>365</v>
      </c>
      <c r="AR4056">
        <v>2</v>
      </c>
      <c r="AS4056">
        <v>4</v>
      </c>
      <c r="AT4056">
        <v>1125</v>
      </c>
      <c r="AU4056">
        <v>1125</v>
      </c>
      <c r="AV4056">
        <v>2.6</v>
      </c>
      <c r="AW4056">
        <v>1125</v>
      </c>
      <c r="AX4056" t="s">
        <v>87</v>
      </c>
      <c r="AY4056" t="s">
        <v>97</v>
      </c>
      <c r="AZ4056">
        <v>22</v>
      </c>
      <c r="BA4056">
        <v>36</v>
      </c>
      <c r="BB4056">
        <v>66</v>
      </c>
      <c r="BC4056">
        <v>323</v>
      </c>
      <c r="BD4056" s="1">
        <v>45729</v>
      </c>
      <c r="BE4056">
        <v>64</v>
      </c>
      <c r="BF4056">
        <v>30</v>
      </c>
      <c r="BG4056">
        <v>1</v>
      </c>
      <c r="BH4056">
        <v>252</v>
      </c>
      <c r="BI4056">
        <v>28</v>
      </c>
      <c r="BJ4056">
        <v>180</v>
      </c>
      <c r="BL4056" s="1">
        <v>44857</v>
      </c>
      <c r="BM4056" s="1">
        <v>45711</v>
      </c>
      <c r="BN4056">
        <v>4.84</v>
      </c>
      <c r="BO4056">
        <v>4.91</v>
      </c>
      <c r="BP4056">
        <v>4.91</v>
      </c>
      <c r="BQ4056">
        <v>4.92</v>
      </c>
      <c r="BR4056">
        <v>4.92</v>
      </c>
      <c r="BS4056">
        <v>4.84</v>
      </c>
      <c r="BT4056">
        <v>4.7</v>
      </c>
      <c r="BU4056" t="s">
        <v>21255</v>
      </c>
      <c r="BV4056" t="s">
        <v>97</v>
      </c>
      <c r="BW4056">
        <v>69</v>
      </c>
      <c r="BX4056">
        <v>69</v>
      </c>
      <c r="BY4056">
        <v>0</v>
      </c>
      <c r="BZ4056">
        <v>0</v>
      </c>
      <c r="CA4056">
        <v>2.2000000000000002</v>
      </c>
    </row>
    <row r="4057" spans="1:79" x14ac:dyDescent="0.25">
      <c r="A4057">
        <v>7.3396640730309043E+17</v>
      </c>
      <c r="B4057" t="s">
        <v>33387</v>
      </c>
      <c r="C4057">
        <v>20250311200238</v>
      </c>
      <c r="D4057" s="1">
        <v>45728</v>
      </c>
      <c r="E4057" t="s">
        <v>80</v>
      </c>
      <c r="F4057" t="s">
        <v>33388</v>
      </c>
      <c r="G4057" t="s">
        <v>33389</v>
      </c>
      <c r="H4057" t="s">
        <v>33390</v>
      </c>
      <c r="I4057" t="s">
        <v>33391</v>
      </c>
      <c r="J4057">
        <v>169297663</v>
      </c>
      <c r="K4057" t="s">
        <v>15571</v>
      </c>
      <c r="L4057" t="s">
        <v>658</v>
      </c>
      <c r="M4057" s="1">
        <v>43122</v>
      </c>
      <c r="N4057" t="s">
        <v>111</v>
      </c>
      <c r="O4057" t="s">
        <v>87</v>
      </c>
      <c r="P4057" t="s">
        <v>89</v>
      </c>
      <c r="Q4057" t="s">
        <v>90</v>
      </c>
      <c r="R4057" t="s">
        <v>557</v>
      </c>
      <c r="S4057" t="s">
        <v>97</v>
      </c>
      <c r="T4057" t="s">
        <v>15572</v>
      </c>
      <c r="U4057" t="s">
        <v>15573</v>
      </c>
      <c r="V4057" t="s">
        <v>1994</v>
      </c>
      <c r="W4057">
        <v>30</v>
      </c>
      <c r="X4057">
        <v>37</v>
      </c>
      <c r="Y4057" t="s">
        <v>133</v>
      </c>
      <c r="Z4057" t="s">
        <v>97</v>
      </c>
      <c r="AA4057" t="s">
        <v>97</v>
      </c>
      <c r="AB4057" t="s">
        <v>98</v>
      </c>
      <c r="AC4057" t="s">
        <v>663</v>
      </c>
      <c r="AD4057" t="s">
        <v>87</v>
      </c>
      <c r="AE4057">
        <v>41.882530000000003</v>
      </c>
      <c r="AF4057">
        <v>-87.693489999999997</v>
      </c>
      <c r="AG4057" t="s">
        <v>458</v>
      </c>
      <c r="AH4057" t="s">
        <v>118</v>
      </c>
      <c r="AI4057">
        <v>12</v>
      </c>
      <c r="AJ4057">
        <v>4</v>
      </c>
      <c r="AK4057" t="s">
        <v>2994</v>
      </c>
      <c r="AL4057">
        <v>5</v>
      </c>
      <c r="AM4057">
        <v>6</v>
      </c>
      <c r="AN4057" t="s">
        <v>33392</v>
      </c>
      <c r="AO4057">
        <v>367</v>
      </c>
      <c r="AP4057">
        <v>3</v>
      </c>
      <c r="AQ4057">
        <v>365</v>
      </c>
      <c r="AR4057">
        <v>3</v>
      </c>
      <c r="AS4057">
        <v>4</v>
      </c>
      <c r="AT4057">
        <v>1125</v>
      </c>
      <c r="AU4057">
        <v>1125</v>
      </c>
      <c r="AV4057">
        <v>3.3</v>
      </c>
      <c r="AW4057">
        <v>1125</v>
      </c>
      <c r="AX4057" t="s">
        <v>87</v>
      </c>
      <c r="AY4057" t="s">
        <v>97</v>
      </c>
      <c r="AZ4057">
        <v>21</v>
      </c>
      <c r="BA4057">
        <v>34</v>
      </c>
      <c r="BB4057">
        <v>56</v>
      </c>
      <c r="BC4057">
        <v>324</v>
      </c>
      <c r="BD4057" s="1">
        <v>45728</v>
      </c>
      <c r="BE4057">
        <v>63</v>
      </c>
      <c r="BF4057">
        <v>26</v>
      </c>
      <c r="BG4057">
        <v>1</v>
      </c>
      <c r="BH4057">
        <v>255</v>
      </c>
      <c r="BI4057">
        <v>28</v>
      </c>
      <c r="BJ4057">
        <v>156</v>
      </c>
      <c r="BK4057">
        <v>57252</v>
      </c>
      <c r="BL4057" s="1">
        <v>44877</v>
      </c>
      <c r="BM4057" s="1">
        <v>45713</v>
      </c>
      <c r="BN4057">
        <v>4.9800000000000004</v>
      </c>
      <c r="BO4057">
        <v>4.95</v>
      </c>
      <c r="BP4057">
        <v>4.9400000000000004</v>
      </c>
      <c r="BQ4057">
        <v>4.9800000000000004</v>
      </c>
      <c r="BR4057">
        <v>4.9400000000000004</v>
      </c>
      <c r="BS4057">
        <v>4.59</v>
      </c>
      <c r="BT4057">
        <v>4.8099999999999996</v>
      </c>
      <c r="BU4057" t="s">
        <v>33393</v>
      </c>
      <c r="BV4057" t="s">
        <v>92</v>
      </c>
      <c r="BW4057">
        <v>21</v>
      </c>
      <c r="BX4057">
        <v>21</v>
      </c>
      <c r="BY4057">
        <v>0</v>
      </c>
      <c r="BZ4057">
        <v>0</v>
      </c>
      <c r="CA4057">
        <v>2.2200000000000002</v>
      </c>
    </row>
    <row r="4058" spans="1:79" x14ac:dyDescent="0.25">
      <c r="A4058">
        <v>7.3403506435174784E+17</v>
      </c>
      <c r="B4058" t="s">
        <v>33394</v>
      </c>
      <c r="C4058">
        <v>20250311200238</v>
      </c>
      <c r="D4058" s="1">
        <v>45729</v>
      </c>
      <c r="E4058" t="s">
        <v>80</v>
      </c>
      <c r="F4058" t="s">
        <v>33395</v>
      </c>
      <c r="G4058" t="s">
        <v>33396</v>
      </c>
      <c r="H4058" t="s">
        <v>87</v>
      </c>
      <c r="I4058" t="s">
        <v>33397</v>
      </c>
      <c r="J4058">
        <v>85981531</v>
      </c>
      <c r="K4058" t="s">
        <v>33398</v>
      </c>
      <c r="L4058" t="s">
        <v>33399</v>
      </c>
      <c r="M4058" s="1">
        <v>42576</v>
      </c>
      <c r="N4058" t="s">
        <v>87</v>
      </c>
      <c r="O4058" t="s">
        <v>87</v>
      </c>
      <c r="P4058" t="s">
        <v>89</v>
      </c>
      <c r="Q4058" t="s">
        <v>90</v>
      </c>
      <c r="R4058" t="s">
        <v>90</v>
      </c>
      <c r="S4058" t="s">
        <v>97</v>
      </c>
      <c r="T4058" t="s">
        <v>33400</v>
      </c>
      <c r="U4058" t="s">
        <v>33401</v>
      </c>
      <c r="V4058" t="s">
        <v>10303</v>
      </c>
      <c r="W4058">
        <v>2</v>
      </c>
      <c r="X4058">
        <v>2</v>
      </c>
      <c r="Y4058" t="s">
        <v>96</v>
      </c>
      <c r="Z4058" t="s">
        <v>97</v>
      </c>
      <c r="AA4058" t="s">
        <v>97</v>
      </c>
      <c r="AB4058" t="s">
        <v>87</v>
      </c>
      <c r="AC4058" t="s">
        <v>116</v>
      </c>
      <c r="AD4058" t="s">
        <v>87</v>
      </c>
      <c r="AE4058">
        <v>41.89705</v>
      </c>
      <c r="AF4058">
        <v>-87.663690000000003</v>
      </c>
      <c r="AG4058" t="s">
        <v>315</v>
      </c>
      <c r="AH4058" t="s">
        <v>118</v>
      </c>
      <c r="AI4058">
        <v>8</v>
      </c>
      <c r="AJ4058">
        <v>3.5</v>
      </c>
      <c r="AK4058" t="s">
        <v>1395</v>
      </c>
      <c r="AL4058">
        <v>4</v>
      </c>
      <c r="AM4058">
        <v>4</v>
      </c>
      <c r="AN4058" t="s">
        <v>33402</v>
      </c>
      <c r="AO4058">
        <v>369</v>
      </c>
      <c r="AP4058">
        <v>2</v>
      </c>
      <c r="AQ4058">
        <v>365</v>
      </c>
      <c r="AR4058">
        <v>2</v>
      </c>
      <c r="AS4058">
        <v>2</v>
      </c>
      <c r="AT4058">
        <v>1125</v>
      </c>
      <c r="AU4058">
        <v>1125</v>
      </c>
      <c r="AV4058">
        <v>2</v>
      </c>
      <c r="AW4058">
        <v>1125</v>
      </c>
      <c r="AX4058" t="s">
        <v>87</v>
      </c>
      <c r="AY4058" t="s">
        <v>97</v>
      </c>
      <c r="AZ4058">
        <v>13</v>
      </c>
      <c r="BA4058">
        <v>33</v>
      </c>
      <c r="BB4058">
        <v>51</v>
      </c>
      <c r="BC4058">
        <v>308</v>
      </c>
      <c r="BD4058" s="1">
        <v>45729</v>
      </c>
      <c r="BE4058">
        <v>153</v>
      </c>
      <c r="BF4058">
        <v>62</v>
      </c>
      <c r="BG4058">
        <v>3</v>
      </c>
      <c r="BH4058">
        <v>238</v>
      </c>
      <c r="BI4058">
        <v>64</v>
      </c>
      <c r="BJ4058">
        <v>255</v>
      </c>
      <c r="BK4058">
        <v>94095</v>
      </c>
      <c r="BL4058" s="1">
        <v>44850</v>
      </c>
      <c r="BM4058" s="1">
        <v>45725</v>
      </c>
      <c r="BN4058">
        <v>4.99</v>
      </c>
      <c r="BO4058">
        <v>4.97</v>
      </c>
      <c r="BP4058">
        <v>4.95</v>
      </c>
      <c r="BQ4058">
        <v>4.95</v>
      </c>
      <c r="BR4058">
        <v>4.95</v>
      </c>
      <c r="BS4058">
        <v>4.91</v>
      </c>
      <c r="BT4058">
        <v>4.9000000000000004</v>
      </c>
      <c r="BU4058" t="s">
        <v>33403</v>
      </c>
      <c r="BV4058" t="s">
        <v>92</v>
      </c>
      <c r="BW4058">
        <v>1</v>
      </c>
      <c r="BX4058">
        <v>1</v>
      </c>
      <c r="BY4058">
        <v>0</v>
      </c>
      <c r="BZ4058">
        <v>0</v>
      </c>
      <c r="CA4058">
        <v>5.22</v>
      </c>
    </row>
    <row r="4059" spans="1:79" x14ac:dyDescent="0.25">
      <c r="A4059">
        <v>7.3450834334862157E+17</v>
      </c>
      <c r="B4059" t="s">
        <v>33404</v>
      </c>
      <c r="C4059">
        <v>20250311200238</v>
      </c>
      <c r="D4059" s="1">
        <v>45730</v>
      </c>
      <c r="E4059" t="s">
        <v>80</v>
      </c>
      <c r="F4059" t="s">
        <v>33405</v>
      </c>
      <c r="G4059" t="s">
        <v>33406</v>
      </c>
      <c r="H4059" t="s">
        <v>87</v>
      </c>
      <c r="I4059" t="s">
        <v>33407</v>
      </c>
      <c r="J4059">
        <v>107434423</v>
      </c>
      <c r="K4059" t="s">
        <v>14323</v>
      </c>
      <c r="L4059" t="s">
        <v>14324</v>
      </c>
      <c r="M4059" s="1">
        <v>42720</v>
      </c>
      <c r="N4059" t="s">
        <v>14325</v>
      </c>
      <c r="O4059" t="s">
        <v>14326</v>
      </c>
      <c r="P4059" t="s">
        <v>89</v>
      </c>
      <c r="Q4059" t="s">
        <v>595</v>
      </c>
      <c r="R4059" t="s">
        <v>129</v>
      </c>
      <c r="S4059" t="s">
        <v>92</v>
      </c>
      <c r="T4059" t="s">
        <v>14327</v>
      </c>
      <c r="U4059" t="s">
        <v>14328</v>
      </c>
      <c r="V4059" t="s">
        <v>14329</v>
      </c>
      <c r="W4059">
        <v>5265</v>
      </c>
      <c r="X4059">
        <v>5469</v>
      </c>
      <c r="Y4059" t="s">
        <v>133</v>
      </c>
      <c r="Z4059" t="s">
        <v>97</v>
      </c>
      <c r="AA4059" t="s">
        <v>97</v>
      </c>
      <c r="AB4059" t="s">
        <v>87</v>
      </c>
      <c r="AC4059" t="s">
        <v>1049</v>
      </c>
      <c r="AD4059" t="s">
        <v>87</v>
      </c>
      <c r="AE4059">
        <v>41.877228700000003</v>
      </c>
      <c r="AF4059">
        <v>-87.6290111</v>
      </c>
      <c r="AG4059" t="s">
        <v>117</v>
      </c>
      <c r="AH4059" t="s">
        <v>118</v>
      </c>
      <c r="AI4059">
        <v>4</v>
      </c>
      <c r="AJ4059">
        <v>2</v>
      </c>
      <c r="AK4059" t="s">
        <v>153</v>
      </c>
      <c r="AL4059">
        <v>2</v>
      </c>
      <c r="AM4059">
        <v>2</v>
      </c>
      <c r="AN4059" t="s">
        <v>18428</v>
      </c>
      <c r="AO4059">
        <v>201</v>
      </c>
      <c r="AP4059">
        <v>32</v>
      </c>
      <c r="AQ4059">
        <v>1125</v>
      </c>
      <c r="AR4059">
        <v>32</v>
      </c>
      <c r="AS4059">
        <v>334</v>
      </c>
      <c r="AT4059">
        <v>1125</v>
      </c>
      <c r="AU4059">
        <v>1125</v>
      </c>
      <c r="AV4059">
        <v>40</v>
      </c>
      <c r="AW4059">
        <v>1125</v>
      </c>
      <c r="AX4059" t="s">
        <v>87</v>
      </c>
      <c r="AY4059" t="s">
        <v>97</v>
      </c>
      <c r="AZ4059">
        <v>0</v>
      </c>
      <c r="BA4059">
        <v>0</v>
      </c>
      <c r="BB4059">
        <v>10</v>
      </c>
      <c r="BC4059">
        <v>227</v>
      </c>
      <c r="BD4059" s="1">
        <v>45730</v>
      </c>
      <c r="BE4059">
        <v>1</v>
      </c>
      <c r="BF4059">
        <v>1</v>
      </c>
      <c r="BG4059">
        <v>0</v>
      </c>
      <c r="BH4059">
        <v>155</v>
      </c>
      <c r="BI4059">
        <v>1</v>
      </c>
      <c r="BJ4059">
        <v>64</v>
      </c>
      <c r="BK4059">
        <v>12864</v>
      </c>
      <c r="BL4059" s="1">
        <v>45499</v>
      </c>
      <c r="BM4059" s="1">
        <v>45499</v>
      </c>
      <c r="BN4059">
        <v>5</v>
      </c>
      <c r="BO4059">
        <v>5</v>
      </c>
      <c r="BP4059">
        <v>5</v>
      </c>
      <c r="BQ4059">
        <v>5</v>
      </c>
      <c r="BR4059">
        <v>5</v>
      </c>
      <c r="BS4059">
        <v>5</v>
      </c>
      <c r="BT4059">
        <v>5</v>
      </c>
      <c r="BU4059" t="s">
        <v>87</v>
      </c>
      <c r="BV4059" t="s">
        <v>97</v>
      </c>
      <c r="BW4059">
        <v>597</v>
      </c>
      <c r="BX4059">
        <v>597</v>
      </c>
      <c r="BY4059">
        <v>0</v>
      </c>
      <c r="BZ4059">
        <v>0</v>
      </c>
      <c r="CA4059">
        <v>0.13</v>
      </c>
    </row>
    <row r="4060" spans="1:79" x14ac:dyDescent="0.25">
      <c r="A4060">
        <v>7.3450877633265254E+17</v>
      </c>
      <c r="B4060" t="s">
        <v>33408</v>
      </c>
      <c r="C4060">
        <v>20250311200238</v>
      </c>
      <c r="D4060" s="1">
        <v>45730</v>
      </c>
      <c r="E4060" t="s">
        <v>80</v>
      </c>
      <c r="F4060" t="s">
        <v>32732</v>
      </c>
      <c r="G4060" t="s">
        <v>33409</v>
      </c>
      <c r="H4060" t="s">
        <v>18537</v>
      </c>
      <c r="I4060" t="s">
        <v>33410</v>
      </c>
      <c r="J4060">
        <v>107434423</v>
      </c>
      <c r="K4060" t="s">
        <v>14323</v>
      </c>
      <c r="L4060" t="s">
        <v>14324</v>
      </c>
      <c r="M4060" s="1">
        <v>42720</v>
      </c>
      <c r="N4060" t="s">
        <v>14325</v>
      </c>
      <c r="O4060" t="s">
        <v>14326</v>
      </c>
      <c r="P4060" t="s">
        <v>89</v>
      </c>
      <c r="Q4060" t="s">
        <v>595</v>
      </c>
      <c r="R4060" t="s">
        <v>129</v>
      </c>
      <c r="S4060" t="s">
        <v>92</v>
      </c>
      <c r="T4060" t="s">
        <v>14327</v>
      </c>
      <c r="U4060" t="s">
        <v>14328</v>
      </c>
      <c r="V4060" t="s">
        <v>14329</v>
      </c>
      <c r="W4060">
        <v>5265</v>
      </c>
      <c r="X4060">
        <v>5469</v>
      </c>
      <c r="Y4060" t="s">
        <v>133</v>
      </c>
      <c r="Z4060" t="s">
        <v>97</v>
      </c>
      <c r="AA4060" t="s">
        <v>97</v>
      </c>
      <c r="AB4060" t="s">
        <v>98</v>
      </c>
      <c r="AC4060" t="s">
        <v>871</v>
      </c>
      <c r="AD4060" t="s">
        <v>87</v>
      </c>
      <c r="AE4060">
        <v>41.890515999999998</v>
      </c>
      <c r="AF4060">
        <v>-87.635954999999996</v>
      </c>
      <c r="AG4060" t="s">
        <v>117</v>
      </c>
      <c r="AH4060" t="s">
        <v>118</v>
      </c>
      <c r="AI4060">
        <v>2</v>
      </c>
      <c r="AJ4060">
        <v>1</v>
      </c>
      <c r="AK4060" t="s">
        <v>119</v>
      </c>
      <c r="AL4060">
        <v>1</v>
      </c>
      <c r="AM4060">
        <v>1</v>
      </c>
      <c r="AN4060" t="s">
        <v>17522</v>
      </c>
      <c r="AO4060">
        <v>184</v>
      </c>
      <c r="AP4060">
        <v>32</v>
      </c>
      <c r="AQ4060">
        <v>1125</v>
      </c>
      <c r="AR4060">
        <v>32</v>
      </c>
      <c r="AS4060">
        <v>335</v>
      </c>
      <c r="AT4060">
        <v>1125</v>
      </c>
      <c r="AU4060">
        <v>1125</v>
      </c>
      <c r="AV4060">
        <v>41.1</v>
      </c>
      <c r="AW4060">
        <v>1125</v>
      </c>
      <c r="AX4060" t="s">
        <v>87</v>
      </c>
      <c r="AY4060" t="s">
        <v>97</v>
      </c>
      <c r="AZ4060">
        <v>0</v>
      </c>
      <c r="BA4060">
        <v>22</v>
      </c>
      <c r="BB4060">
        <v>52</v>
      </c>
      <c r="BC4060">
        <v>327</v>
      </c>
      <c r="BD4060" s="1">
        <v>45730</v>
      </c>
      <c r="BE4060">
        <v>0</v>
      </c>
      <c r="BF4060">
        <v>0</v>
      </c>
      <c r="BG4060">
        <v>0</v>
      </c>
      <c r="BH4060">
        <v>255</v>
      </c>
      <c r="BI4060">
        <v>0</v>
      </c>
      <c r="BJ4060">
        <v>0</v>
      </c>
      <c r="BK4060">
        <v>0</v>
      </c>
      <c r="BL4060" s="1"/>
      <c r="BM4060" s="1"/>
      <c r="BU4060" t="s">
        <v>87</v>
      </c>
      <c r="BV4060" t="s">
        <v>97</v>
      </c>
      <c r="BW4060">
        <v>597</v>
      </c>
      <c r="BX4060">
        <v>597</v>
      </c>
      <c r="BY4060">
        <v>0</v>
      </c>
      <c r="BZ4060">
        <v>0</v>
      </c>
    </row>
    <row r="4061" spans="1:79" x14ac:dyDescent="0.25">
      <c r="A4061">
        <v>7.3471250534009549E+17</v>
      </c>
      <c r="B4061" t="s">
        <v>33411</v>
      </c>
      <c r="C4061">
        <v>20250311200238</v>
      </c>
      <c r="D4061" s="1">
        <v>45731</v>
      </c>
      <c r="E4061" t="s">
        <v>80</v>
      </c>
      <c r="F4061" t="s">
        <v>33412</v>
      </c>
      <c r="G4061" t="s">
        <v>33413</v>
      </c>
      <c r="H4061" t="s">
        <v>18735</v>
      </c>
      <c r="I4061" t="s">
        <v>33414</v>
      </c>
      <c r="J4061">
        <v>13603017</v>
      </c>
      <c r="K4061" t="s">
        <v>18737</v>
      </c>
      <c r="L4061" t="s">
        <v>18738</v>
      </c>
      <c r="M4061" s="1">
        <v>41725</v>
      </c>
      <c r="N4061" t="s">
        <v>111</v>
      </c>
      <c r="O4061" t="s">
        <v>18739</v>
      </c>
      <c r="P4061" t="s">
        <v>146</v>
      </c>
      <c r="Q4061" t="s">
        <v>90</v>
      </c>
      <c r="R4061" t="s">
        <v>1613</v>
      </c>
      <c r="S4061" t="s">
        <v>92</v>
      </c>
      <c r="T4061" t="s">
        <v>18740</v>
      </c>
      <c r="U4061" t="s">
        <v>18741</v>
      </c>
      <c r="V4061" t="s">
        <v>404</v>
      </c>
      <c r="W4061">
        <v>2</v>
      </c>
      <c r="X4061">
        <v>8</v>
      </c>
      <c r="Y4061" t="s">
        <v>96</v>
      </c>
      <c r="Z4061" t="s">
        <v>97</v>
      </c>
      <c r="AA4061" t="s">
        <v>97</v>
      </c>
      <c r="AB4061" t="s">
        <v>98</v>
      </c>
      <c r="AC4061" t="s">
        <v>404</v>
      </c>
      <c r="AD4061" t="s">
        <v>87</v>
      </c>
      <c r="AE4061">
        <v>41.878536146557785</v>
      </c>
      <c r="AF4061">
        <v>-87.68236039652399</v>
      </c>
      <c r="AG4061" t="s">
        <v>99</v>
      </c>
      <c r="AH4061" t="s">
        <v>100</v>
      </c>
      <c r="AI4061">
        <v>1</v>
      </c>
      <c r="AJ4061">
        <v>1</v>
      </c>
      <c r="AK4061" t="s">
        <v>417</v>
      </c>
      <c r="AL4061">
        <v>1</v>
      </c>
      <c r="AM4061">
        <v>1</v>
      </c>
      <c r="AN4061" t="s">
        <v>33415</v>
      </c>
      <c r="AO4061">
        <v>45</v>
      </c>
      <c r="AP4061">
        <v>15</v>
      </c>
      <c r="AQ4061">
        <v>365</v>
      </c>
      <c r="AR4061">
        <v>15</v>
      </c>
      <c r="AS4061">
        <v>15</v>
      </c>
      <c r="AT4061">
        <v>365</v>
      </c>
      <c r="AU4061">
        <v>365</v>
      </c>
      <c r="AV4061">
        <v>15</v>
      </c>
      <c r="AW4061">
        <v>365</v>
      </c>
      <c r="AX4061" t="s">
        <v>87</v>
      </c>
      <c r="AY4061" t="s">
        <v>97</v>
      </c>
      <c r="AZ4061">
        <v>0</v>
      </c>
      <c r="BA4061">
        <v>3</v>
      </c>
      <c r="BB4061">
        <v>3</v>
      </c>
      <c r="BC4061">
        <v>147</v>
      </c>
      <c r="BD4061" s="1">
        <v>45731</v>
      </c>
      <c r="BE4061">
        <v>1</v>
      </c>
      <c r="BF4061">
        <v>0</v>
      </c>
      <c r="BG4061">
        <v>0</v>
      </c>
      <c r="BH4061">
        <v>147</v>
      </c>
      <c r="BI4061">
        <v>0</v>
      </c>
      <c r="BJ4061">
        <v>0</v>
      </c>
      <c r="BK4061">
        <v>0</v>
      </c>
      <c r="BL4061" s="1">
        <v>45162</v>
      </c>
      <c r="BM4061" s="1">
        <v>45162</v>
      </c>
      <c r="BN4061">
        <v>5</v>
      </c>
      <c r="BO4061">
        <v>5</v>
      </c>
      <c r="BP4061">
        <v>5</v>
      </c>
      <c r="BQ4061">
        <v>5</v>
      </c>
      <c r="BR4061">
        <v>5</v>
      </c>
      <c r="BS4061">
        <v>5</v>
      </c>
      <c r="BT4061">
        <v>5</v>
      </c>
      <c r="BU4061" t="s">
        <v>33416</v>
      </c>
      <c r="BV4061" t="s">
        <v>92</v>
      </c>
      <c r="BW4061">
        <v>2</v>
      </c>
      <c r="BX4061">
        <v>0</v>
      </c>
      <c r="BY4061">
        <v>2</v>
      </c>
      <c r="BZ4061">
        <v>0</v>
      </c>
      <c r="CA4061">
        <v>0.05</v>
      </c>
    </row>
    <row r="4062" spans="1:79" x14ac:dyDescent="0.25">
      <c r="A4062">
        <v>7.4563426229731085E+17</v>
      </c>
      <c r="B4062" t="s">
        <v>33417</v>
      </c>
      <c r="C4062">
        <v>20250311200238</v>
      </c>
      <c r="D4062" s="1">
        <v>45728</v>
      </c>
      <c r="E4062" t="s">
        <v>80</v>
      </c>
      <c r="F4062" t="s">
        <v>33418</v>
      </c>
      <c r="G4062" t="s">
        <v>33419</v>
      </c>
      <c r="H4062" t="s">
        <v>33420</v>
      </c>
      <c r="I4062" t="s">
        <v>33421</v>
      </c>
      <c r="J4062">
        <v>12266364</v>
      </c>
      <c r="K4062" t="s">
        <v>33422</v>
      </c>
      <c r="L4062" t="s">
        <v>33423</v>
      </c>
      <c r="M4062" s="1">
        <v>41685</v>
      </c>
      <c r="N4062" t="s">
        <v>15108</v>
      </c>
      <c r="O4062" t="s">
        <v>33424</v>
      </c>
      <c r="P4062" t="s">
        <v>89</v>
      </c>
      <c r="Q4062" t="s">
        <v>90</v>
      </c>
      <c r="R4062" t="s">
        <v>90</v>
      </c>
      <c r="S4062" t="s">
        <v>97</v>
      </c>
      <c r="T4062" t="s">
        <v>33425</v>
      </c>
      <c r="U4062" t="s">
        <v>33426</v>
      </c>
      <c r="V4062" t="s">
        <v>116</v>
      </c>
      <c r="W4062">
        <v>3</v>
      </c>
      <c r="X4062">
        <v>3</v>
      </c>
      <c r="Y4062" t="s">
        <v>96</v>
      </c>
      <c r="Z4062" t="s">
        <v>97</v>
      </c>
      <c r="AA4062" t="s">
        <v>97</v>
      </c>
      <c r="AB4062" t="s">
        <v>98</v>
      </c>
      <c r="AC4062" t="s">
        <v>116</v>
      </c>
      <c r="AD4062" t="s">
        <v>87</v>
      </c>
      <c r="AE4062">
        <v>41.90030655213782</v>
      </c>
      <c r="AF4062">
        <v>-87.697872406888308</v>
      </c>
      <c r="AG4062" t="s">
        <v>117</v>
      </c>
      <c r="AH4062" t="s">
        <v>118</v>
      </c>
      <c r="AI4062">
        <v>6</v>
      </c>
      <c r="AJ4062">
        <v>1</v>
      </c>
      <c r="AK4062" t="s">
        <v>119</v>
      </c>
      <c r="AL4062">
        <v>2</v>
      </c>
      <c r="AM4062">
        <v>3</v>
      </c>
      <c r="AN4062" t="s">
        <v>33427</v>
      </c>
      <c r="AO4062">
        <v>102</v>
      </c>
      <c r="AP4062">
        <v>2</v>
      </c>
      <c r="AQ4062">
        <v>180</v>
      </c>
      <c r="AR4062">
        <v>2</v>
      </c>
      <c r="AS4062">
        <v>2</v>
      </c>
      <c r="AT4062">
        <v>180</v>
      </c>
      <c r="AU4062">
        <v>180</v>
      </c>
      <c r="AV4062">
        <v>2</v>
      </c>
      <c r="AW4062">
        <v>180</v>
      </c>
      <c r="AX4062" t="s">
        <v>87</v>
      </c>
      <c r="AY4062" t="s">
        <v>97</v>
      </c>
      <c r="AZ4062">
        <v>11</v>
      </c>
      <c r="BA4062">
        <v>25</v>
      </c>
      <c r="BB4062">
        <v>42</v>
      </c>
      <c r="BC4062">
        <v>118</v>
      </c>
      <c r="BD4062" s="1">
        <v>45728</v>
      </c>
      <c r="BE4062">
        <v>114</v>
      </c>
      <c r="BF4062">
        <v>59</v>
      </c>
      <c r="BG4062">
        <v>4</v>
      </c>
      <c r="BH4062">
        <v>118</v>
      </c>
      <c r="BI4062">
        <v>57</v>
      </c>
      <c r="BJ4062">
        <v>255</v>
      </c>
      <c r="BK4062">
        <v>26010</v>
      </c>
      <c r="BL4062" s="1">
        <v>44976</v>
      </c>
      <c r="BM4062" s="1">
        <v>45725</v>
      </c>
      <c r="BN4062">
        <v>4.79</v>
      </c>
      <c r="BO4062">
        <v>4.83</v>
      </c>
      <c r="BP4062">
        <v>4.62</v>
      </c>
      <c r="BQ4062">
        <v>4.8499999999999996</v>
      </c>
      <c r="BR4062">
        <v>4.9000000000000004</v>
      </c>
      <c r="BS4062">
        <v>4.68</v>
      </c>
      <c r="BT4062">
        <v>4.75</v>
      </c>
      <c r="BU4062" t="s">
        <v>33428</v>
      </c>
      <c r="BV4062" t="s">
        <v>92</v>
      </c>
      <c r="BW4062">
        <v>3</v>
      </c>
      <c r="BX4062">
        <v>3</v>
      </c>
      <c r="BY4062">
        <v>0</v>
      </c>
      <c r="BZ4062">
        <v>0</v>
      </c>
      <c r="CA4062">
        <v>4.54</v>
      </c>
    </row>
    <row r="4063" spans="1:79" x14ac:dyDescent="0.25">
      <c r="A4063">
        <v>7.4563427081691891E+17</v>
      </c>
      <c r="B4063" t="s">
        <v>33429</v>
      </c>
      <c r="C4063">
        <v>20250311200238</v>
      </c>
      <c r="D4063" s="1">
        <v>45728</v>
      </c>
      <c r="E4063" t="s">
        <v>80</v>
      </c>
      <c r="F4063" t="s">
        <v>33430</v>
      </c>
      <c r="G4063" t="s">
        <v>33431</v>
      </c>
      <c r="H4063" t="s">
        <v>87</v>
      </c>
      <c r="I4063" t="s">
        <v>33432</v>
      </c>
      <c r="J4063">
        <v>415539039</v>
      </c>
      <c r="K4063" t="s">
        <v>23025</v>
      </c>
      <c r="L4063" t="s">
        <v>568</v>
      </c>
      <c r="M4063" s="1">
        <v>44404</v>
      </c>
      <c r="N4063" t="s">
        <v>111</v>
      </c>
      <c r="O4063" t="s">
        <v>23026</v>
      </c>
      <c r="P4063" t="s">
        <v>146</v>
      </c>
      <c r="Q4063" t="s">
        <v>90</v>
      </c>
      <c r="R4063" t="s">
        <v>250</v>
      </c>
      <c r="S4063" t="s">
        <v>97</v>
      </c>
      <c r="T4063" t="s">
        <v>23027</v>
      </c>
      <c r="U4063" t="s">
        <v>23028</v>
      </c>
      <c r="V4063" t="s">
        <v>4731</v>
      </c>
      <c r="W4063">
        <v>3</v>
      </c>
      <c r="X4063">
        <v>3</v>
      </c>
      <c r="Y4063" t="s">
        <v>96</v>
      </c>
      <c r="Z4063" t="s">
        <v>97</v>
      </c>
      <c r="AA4063" t="s">
        <v>97</v>
      </c>
      <c r="AB4063" t="s">
        <v>87</v>
      </c>
      <c r="AC4063" t="s">
        <v>4731</v>
      </c>
      <c r="AD4063" t="s">
        <v>87</v>
      </c>
      <c r="AE4063">
        <v>41.929270000000002</v>
      </c>
      <c r="AF4063">
        <v>-87.763099999999994</v>
      </c>
      <c r="AG4063" t="s">
        <v>117</v>
      </c>
      <c r="AH4063" t="s">
        <v>118</v>
      </c>
      <c r="AI4063">
        <v>3</v>
      </c>
      <c r="AJ4063">
        <v>1</v>
      </c>
      <c r="AK4063" t="s">
        <v>119</v>
      </c>
      <c r="AL4063">
        <v>1</v>
      </c>
      <c r="AM4063">
        <v>1</v>
      </c>
      <c r="AN4063" t="s">
        <v>33433</v>
      </c>
      <c r="AO4063">
        <v>60</v>
      </c>
      <c r="AP4063">
        <v>1</v>
      </c>
      <c r="AQ4063">
        <v>365</v>
      </c>
      <c r="AR4063">
        <v>2</v>
      </c>
      <c r="AS4063">
        <v>2</v>
      </c>
      <c r="AT4063">
        <v>365</v>
      </c>
      <c r="AU4063">
        <v>365</v>
      </c>
      <c r="AV4063">
        <v>2</v>
      </c>
      <c r="AW4063">
        <v>365</v>
      </c>
      <c r="AX4063" t="s">
        <v>87</v>
      </c>
      <c r="AY4063" t="s">
        <v>97</v>
      </c>
      <c r="AZ4063">
        <v>0</v>
      </c>
      <c r="BA4063">
        <v>0</v>
      </c>
      <c r="BB4063">
        <v>0</v>
      </c>
      <c r="BC4063">
        <v>0</v>
      </c>
      <c r="BD4063" s="1">
        <v>45728</v>
      </c>
      <c r="BE4063">
        <v>21</v>
      </c>
      <c r="BF4063">
        <v>6</v>
      </c>
      <c r="BG4063">
        <v>2</v>
      </c>
      <c r="BH4063">
        <v>0</v>
      </c>
      <c r="BI4063">
        <v>7</v>
      </c>
      <c r="BJ4063">
        <v>36</v>
      </c>
      <c r="BK4063">
        <v>2160</v>
      </c>
      <c r="BL4063" s="1">
        <v>44878</v>
      </c>
      <c r="BM4063" s="1">
        <v>45711</v>
      </c>
      <c r="BN4063">
        <v>4.8600000000000003</v>
      </c>
      <c r="BO4063">
        <v>4.9000000000000004</v>
      </c>
      <c r="BP4063">
        <v>5</v>
      </c>
      <c r="BQ4063">
        <v>4.95</v>
      </c>
      <c r="BR4063">
        <v>4.95</v>
      </c>
      <c r="BS4063">
        <v>4.8600000000000003</v>
      </c>
      <c r="BT4063">
        <v>4.8099999999999996</v>
      </c>
      <c r="BU4063" t="s">
        <v>23030</v>
      </c>
      <c r="BV4063" t="s">
        <v>92</v>
      </c>
      <c r="BW4063">
        <v>3</v>
      </c>
      <c r="BX4063">
        <v>3</v>
      </c>
      <c r="BY4063">
        <v>0</v>
      </c>
      <c r="BZ4063">
        <v>0</v>
      </c>
      <c r="CA4063">
        <v>0.74</v>
      </c>
    </row>
    <row r="4064" spans="1:79" x14ac:dyDescent="0.25">
      <c r="A4064">
        <v>7.4565609590130138E+17</v>
      </c>
      <c r="B4064" t="s">
        <v>33434</v>
      </c>
      <c r="C4064">
        <v>20250311200238</v>
      </c>
      <c r="D4064" s="1">
        <v>45730</v>
      </c>
      <c r="E4064" t="s">
        <v>303</v>
      </c>
      <c r="F4064" t="s">
        <v>33435</v>
      </c>
      <c r="G4064" t="s">
        <v>29176</v>
      </c>
      <c r="H4064" t="s">
        <v>87</v>
      </c>
      <c r="I4064" t="s">
        <v>33436</v>
      </c>
      <c r="J4064">
        <v>136825532</v>
      </c>
      <c r="K4064" t="s">
        <v>27342</v>
      </c>
      <c r="L4064" t="s">
        <v>27343</v>
      </c>
      <c r="M4064" s="1">
        <v>42910</v>
      </c>
      <c r="N4064" t="s">
        <v>1087</v>
      </c>
      <c r="O4064" t="s">
        <v>27344</v>
      </c>
      <c r="P4064" t="s">
        <v>89</v>
      </c>
      <c r="Q4064" t="s">
        <v>557</v>
      </c>
      <c r="R4064" t="s">
        <v>400</v>
      </c>
      <c r="S4064" t="s">
        <v>92</v>
      </c>
      <c r="T4064" t="s">
        <v>27345</v>
      </c>
      <c r="U4064" t="s">
        <v>27346</v>
      </c>
      <c r="V4064" t="s">
        <v>27347</v>
      </c>
      <c r="W4064">
        <v>107</v>
      </c>
      <c r="X4064">
        <v>159</v>
      </c>
      <c r="Y4064" t="s">
        <v>133</v>
      </c>
      <c r="Z4064" t="s">
        <v>97</v>
      </c>
      <c r="AA4064" t="s">
        <v>97</v>
      </c>
      <c r="AB4064" t="s">
        <v>87</v>
      </c>
      <c r="AC4064" t="s">
        <v>3838</v>
      </c>
      <c r="AD4064" t="s">
        <v>87</v>
      </c>
      <c r="AE4064">
        <v>41.977260000000001</v>
      </c>
      <c r="AF4064">
        <v>-87.806600000000003</v>
      </c>
      <c r="AG4064" t="s">
        <v>458</v>
      </c>
      <c r="AH4064" t="s">
        <v>118</v>
      </c>
      <c r="AI4064">
        <v>10</v>
      </c>
      <c r="AK4064" t="s">
        <v>153</v>
      </c>
      <c r="AL4064">
        <v>5</v>
      </c>
      <c r="AN4064" t="s">
        <v>33437</v>
      </c>
      <c r="AP4064">
        <v>32</v>
      </c>
      <c r="AQ4064">
        <v>365</v>
      </c>
      <c r="AR4064">
        <v>32</v>
      </c>
      <c r="AS4064">
        <v>32</v>
      </c>
      <c r="AT4064">
        <v>365</v>
      </c>
      <c r="AU4064">
        <v>365</v>
      </c>
      <c r="AV4064">
        <v>32</v>
      </c>
      <c r="AW4064">
        <v>365</v>
      </c>
      <c r="AX4064" t="s">
        <v>87</v>
      </c>
      <c r="AY4064" t="s">
        <v>97</v>
      </c>
      <c r="AZ4064">
        <v>30</v>
      </c>
      <c r="BA4064">
        <v>60</v>
      </c>
      <c r="BB4064">
        <v>90</v>
      </c>
      <c r="BC4064">
        <v>180</v>
      </c>
      <c r="BD4064" s="1">
        <v>45730</v>
      </c>
      <c r="BE4064">
        <v>0</v>
      </c>
      <c r="BF4064">
        <v>0</v>
      </c>
      <c r="BG4064">
        <v>0</v>
      </c>
      <c r="BH4064">
        <v>180</v>
      </c>
      <c r="BI4064">
        <v>0</v>
      </c>
      <c r="BJ4064">
        <v>0</v>
      </c>
      <c r="BL4064" s="1"/>
      <c r="BM4064" s="1"/>
      <c r="BU4064" t="s">
        <v>31952</v>
      </c>
      <c r="BV4064" t="s">
        <v>92</v>
      </c>
      <c r="BW4064">
        <v>9</v>
      </c>
      <c r="BX4064">
        <v>9</v>
      </c>
      <c r="BY4064">
        <v>0</v>
      </c>
      <c r="BZ4064">
        <v>0</v>
      </c>
    </row>
    <row r="4065" spans="1:79" x14ac:dyDescent="0.25">
      <c r="A4065">
        <v>7.4568667819079462E+17</v>
      </c>
      <c r="B4065" t="s">
        <v>33438</v>
      </c>
      <c r="C4065">
        <v>20250311200238</v>
      </c>
      <c r="D4065" s="1">
        <v>45730</v>
      </c>
      <c r="E4065" t="s">
        <v>80</v>
      </c>
      <c r="F4065" t="s">
        <v>33439</v>
      </c>
      <c r="G4065" t="s">
        <v>33440</v>
      </c>
      <c r="H4065" t="s">
        <v>33441</v>
      </c>
      <c r="I4065" t="s">
        <v>33442</v>
      </c>
      <c r="J4065">
        <v>485084456</v>
      </c>
      <c r="K4065" t="s">
        <v>33443</v>
      </c>
      <c r="L4065" t="s">
        <v>568</v>
      </c>
      <c r="M4065" s="1">
        <v>44859</v>
      </c>
      <c r="N4065" t="s">
        <v>87</v>
      </c>
      <c r="O4065" t="s">
        <v>87</v>
      </c>
      <c r="P4065" t="s">
        <v>293</v>
      </c>
      <c r="Q4065" t="s">
        <v>1536</v>
      </c>
      <c r="R4065" t="s">
        <v>191</v>
      </c>
      <c r="S4065" t="s">
        <v>97</v>
      </c>
      <c r="T4065" t="s">
        <v>33444</v>
      </c>
      <c r="U4065" t="s">
        <v>33445</v>
      </c>
      <c r="V4065" t="s">
        <v>17747</v>
      </c>
      <c r="W4065">
        <v>1</v>
      </c>
      <c r="X4065">
        <v>1</v>
      </c>
      <c r="Y4065" t="s">
        <v>253</v>
      </c>
      <c r="Z4065" t="s">
        <v>97</v>
      </c>
      <c r="AA4065" t="s">
        <v>97</v>
      </c>
      <c r="AB4065" t="s">
        <v>98</v>
      </c>
      <c r="AC4065" t="s">
        <v>282</v>
      </c>
      <c r="AD4065" t="s">
        <v>87</v>
      </c>
      <c r="AE4065">
        <v>41.8586332</v>
      </c>
      <c r="AF4065">
        <v>-87.6421402</v>
      </c>
      <c r="AG4065" t="s">
        <v>152</v>
      </c>
      <c r="AH4065" t="s">
        <v>118</v>
      </c>
      <c r="AI4065">
        <v>3</v>
      </c>
      <c r="AJ4065">
        <v>1</v>
      </c>
      <c r="AK4065" t="s">
        <v>119</v>
      </c>
      <c r="AL4065">
        <v>0</v>
      </c>
      <c r="AM4065">
        <v>2</v>
      </c>
      <c r="AN4065" t="s">
        <v>33446</v>
      </c>
      <c r="AO4065">
        <v>122</v>
      </c>
      <c r="AP4065">
        <v>2</v>
      </c>
      <c r="AQ4065">
        <v>30</v>
      </c>
      <c r="AR4065">
        <v>2</v>
      </c>
      <c r="AS4065">
        <v>2</v>
      </c>
      <c r="AT4065">
        <v>1125</v>
      </c>
      <c r="AU4065">
        <v>1125</v>
      </c>
      <c r="AV4065">
        <v>2</v>
      </c>
      <c r="AW4065">
        <v>1125</v>
      </c>
      <c r="AX4065" t="s">
        <v>87</v>
      </c>
      <c r="AY4065" t="s">
        <v>97</v>
      </c>
      <c r="AZ4065">
        <v>28</v>
      </c>
      <c r="BA4065">
        <v>58</v>
      </c>
      <c r="BB4065">
        <v>86</v>
      </c>
      <c r="BC4065">
        <v>86</v>
      </c>
      <c r="BD4065" s="1">
        <v>45730</v>
      </c>
      <c r="BE4065">
        <v>27</v>
      </c>
      <c r="BF4065">
        <v>17</v>
      </c>
      <c r="BG4065">
        <v>0</v>
      </c>
      <c r="BH4065">
        <v>86</v>
      </c>
      <c r="BI4065">
        <v>17</v>
      </c>
      <c r="BJ4065">
        <v>102</v>
      </c>
      <c r="BK4065">
        <v>12444</v>
      </c>
      <c r="BL4065" s="1">
        <v>44924</v>
      </c>
      <c r="BM4065" s="1">
        <v>45614</v>
      </c>
      <c r="BN4065">
        <v>4.8499999999999996</v>
      </c>
      <c r="BO4065">
        <v>4.74</v>
      </c>
      <c r="BP4065">
        <v>4.7</v>
      </c>
      <c r="BQ4065">
        <v>4.8899999999999997</v>
      </c>
      <c r="BR4065">
        <v>5</v>
      </c>
      <c r="BS4065">
        <v>4.78</v>
      </c>
      <c r="BT4065">
        <v>4.7</v>
      </c>
      <c r="BU4065" t="s">
        <v>33447</v>
      </c>
      <c r="BV4065" t="s">
        <v>92</v>
      </c>
      <c r="BW4065">
        <v>1</v>
      </c>
      <c r="BX4065">
        <v>1</v>
      </c>
      <c r="BY4065">
        <v>0</v>
      </c>
      <c r="BZ4065">
        <v>0</v>
      </c>
      <c r="CA4065">
        <v>1</v>
      </c>
    </row>
    <row r="4066" spans="1:79" x14ac:dyDescent="0.25">
      <c r="A4066">
        <v>7.4570002125165274E+17</v>
      </c>
      <c r="B4066" t="s">
        <v>33448</v>
      </c>
      <c r="C4066">
        <v>20250311200238</v>
      </c>
      <c r="D4066" s="1">
        <v>45728</v>
      </c>
      <c r="E4066" t="s">
        <v>80</v>
      </c>
      <c r="F4066" t="s">
        <v>33449</v>
      </c>
      <c r="G4066" t="s">
        <v>29332</v>
      </c>
      <c r="H4066" t="s">
        <v>87</v>
      </c>
      <c r="I4066" t="s">
        <v>33450</v>
      </c>
      <c r="J4066">
        <v>136825532</v>
      </c>
      <c r="K4066" t="s">
        <v>27342</v>
      </c>
      <c r="L4066" t="s">
        <v>27343</v>
      </c>
      <c r="M4066" s="1">
        <v>42910</v>
      </c>
      <c r="N4066" t="s">
        <v>1087</v>
      </c>
      <c r="O4066" t="s">
        <v>27344</v>
      </c>
      <c r="P4066" t="s">
        <v>89</v>
      </c>
      <c r="Q4066" t="s">
        <v>557</v>
      </c>
      <c r="R4066" t="s">
        <v>400</v>
      </c>
      <c r="S4066" t="s">
        <v>92</v>
      </c>
      <c r="T4066" t="s">
        <v>27345</v>
      </c>
      <c r="U4066" t="s">
        <v>27346</v>
      </c>
      <c r="V4066" t="s">
        <v>27347</v>
      </c>
      <c r="W4066">
        <v>107</v>
      </c>
      <c r="X4066">
        <v>159</v>
      </c>
      <c r="Y4066" t="s">
        <v>133</v>
      </c>
      <c r="Z4066" t="s">
        <v>97</v>
      </c>
      <c r="AA4066" t="s">
        <v>97</v>
      </c>
      <c r="AB4066" t="s">
        <v>87</v>
      </c>
      <c r="AC4066" t="s">
        <v>8467</v>
      </c>
      <c r="AD4066" t="s">
        <v>87</v>
      </c>
      <c r="AE4066">
        <v>41.748089999999998</v>
      </c>
      <c r="AF4066">
        <v>-87.614549999999994</v>
      </c>
      <c r="AG4066" t="s">
        <v>458</v>
      </c>
      <c r="AH4066" t="s">
        <v>118</v>
      </c>
      <c r="AI4066">
        <v>12</v>
      </c>
      <c r="AJ4066">
        <v>3.5</v>
      </c>
      <c r="AK4066" t="s">
        <v>1395</v>
      </c>
      <c r="AL4066">
        <v>5</v>
      </c>
      <c r="AM4066">
        <v>6</v>
      </c>
      <c r="AN4066" t="s">
        <v>33451</v>
      </c>
      <c r="AO4066">
        <v>368</v>
      </c>
      <c r="AP4066">
        <v>32</v>
      </c>
      <c r="AQ4066">
        <v>365</v>
      </c>
      <c r="AR4066">
        <v>32</v>
      </c>
      <c r="AS4066">
        <v>32</v>
      </c>
      <c r="AT4066">
        <v>365</v>
      </c>
      <c r="AU4066">
        <v>365</v>
      </c>
      <c r="AV4066">
        <v>32</v>
      </c>
      <c r="AW4066">
        <v>365</v>
      </c>
      <c r="AX4066" t="s">
        <v>87</v>
      </c>
      <c r="AY4066" t="s">
        <v>97</v>
      </c>
      <c r="AZ4066">
        <v>30</v>
      </c>
      <c r="BA4066">
        <v>60</v>
      </c>
      <c r="BB4066">
        <v>90</v>
      </c>
      <c r="BC4066">
        <v>180</v>
      </c>
      <c r="BD4066" s="1">
        <v>45728</v>
      </c>
      <c r="BE4066">
        <v>0</v>
      </c>
      <c r="BF4066">
        <v>0</v>
      </c>
      <c r="BG4066">
        <v>0</v>
      </c>
      <c r="BH4066">
        <v>180</v>
      </c>
      <c r="BI4066">
        <v>0</v>
      </c>
      <c r="BJ4066">
        <v>0</v>
      </c>
      <c r="BK4066">
        <v>0</v>
      </c>
      <c r="BL4066" s="1"/>
      <c r="BM4066" s="1"/>
      <c r="BU4066" t="s">
        <v>31952</v>
      </c>
      <c r="BV4066" t="s">
        <v>92</v>
      </c>
      <c r="BW4066">
        <v>9</v>
      </c>
      <c r="BX4066">
        <v>9</v>
      </c>
      <c r="BY4066">
        <v>0</v>
      </c>
      <c r="BZ4066">
        <v>0</v>
      </c>
    </row>
    <row r="4067" spans="1:79" x14ac:dyDescent="0.25">
      <c r="A4067">
        <v>7.4589306987770202E+17</v>
      </c>
      <c r="B4067" t="s">
        <v>33452</v>
      </c>
      <c r="C4067">
        <v>20250311200238</v>
      </c>
      <c r="D4067" s="1">
        <v>45729</v>
      </c>
      <c r="E4067" t="s">
        <v>80</v>
      </c>
      <c r="F4067" t="s">
        <v>33453</v>
      </c>
      <c r="G4067" t="s">
        <v>33454</v>
      </c>
      <c r="H4067" t="s">
        <v>87</v>
      </c>
      <c r="I4067" t="s">
        <v>33455</v>
      </c>
      <c r="J4067">
        <v>131628408</v>
      </c>
      <c r="K4067" t="s">
        <v>33456</v>
      </c>
      <c r="L4067" t="s">
        <v>23181</v>
      </c>
      <c r="M4067" s="1">
        <v>42878</v>
      </c>
      <c r="N4067" t="s">
        <v>111</v>
      </c>
      <c r="O4067" t="s">
        <v>33457</v>
      </c>
      <c r="P4067" t="s">
        <v>146</v>
      </c>
      <c r="Q4067" t="s">
        <v>90</v>
      </c>
      <c r="R4067" t="s">
        <v>759</v>
      </c>
      <c r="S4067" t="s">
        <v>92</v>
      </c>
      <c r="T4067" t="s">
        <v>33458</v>
      </c>
      <c r="U4067" t="s">
        <v>33459</v>
      </c>
      <c r="V4067" t="s">
        <v>25494</v>
      </c>
      <c r="W4067">
        <v>5</v>
      </c>
      <c r="X4067">
        <v>5</v>
      </c>
      <c r="Y4067" t="s">
        <v>96</v>
      </c>
      <c r="Z4067" t="s">
        <v>97</v>
      </c>
      <c r="AA4067" t="s">
        <v>97</v>
      </c>
      <c r="AB4067" t="s">
        <v>87</v>
      </c>
      <c r="AC4067" t="s">
        <v>25494</v>
      </c>
      <c r="AD4067" t="s">
        <v>87</v>
      </c>
      <c r="AE4067">
        <v>41.707189999999997</v>
      </c>
      <c r="AF4067">
        <v>-87.536670000000001</v>
      </c>
      <c r="AG4067" t="s">
        <v>254</v>
      </c>
      <c r="AH4067" t="s">
        <v>100</v>
      </c>
      <c r="AI4067">
        <v>2</v>
      </c>
      <c r="AJ4067">
        <v>1</v>
      </c>
      <c r="AK4067" t="s">
        <v>101</v>
      </c>
      <c r="AL4067">
        <v>1</v>
      </c>
      <c r="AM4067">
        <v>1</v>
      </c>
      <c r="AN4067" t="s">
        <v>33460</v>
      </c>
      <c r="AO4067">
        <v>27</v>
      </c>
      <c r="AP4067">
        <v>15</v>
      </c>
      <c r="AQ4067">
        <v>365</v>
      </c>
      <c r="AR4067">
        <v>15</v>
      </c>
      <c r="AS4067">
        <v>15</v>
      </c>
      <c r="AT4067">
        <v>365</v>
      </c>
      <c r="AU4067">
        <v>365</v>
      </c>
      <c r="AV4067">
        <v>15</v>
      </c>
      <c r="AW4067">
        <v>365</v>
      </c>
      <c r="AX4067" t="s">
        <v>87</v>
      </c>
      <c r="AY4067" t="s">
        <v>97</v>
      </c>
      <c r="AZ4067">
        <v>12</v>
      </c>
      <c r="BA4067">
        <v>42</v>
      </c>
      <c r="BB4067">
        <v>72</v>
      </c>
      <c r="BC4067">
        <v>72</v>
      </c>
      <c r="BD4067" s="1">
        <v>45729</v>
      </c>
      <c r="BE4067">
        <v>10</v>
      </c>
      <c r="BF4067">
        <v>4</v>
      </c>
      <c r="BG4067">
        <v>1</v>
      </c>
      <c r="BH4067">
        <v>72</v>
      </c>
      <c r="BI4067">
        <v>3</v>
      </c>
      <c r="BJ4067">
        <v>120</v>
      </c>
      <c r="BK4067">
        <v>3240</v>
      </c>
      <c r="BL4067" s="1">
        <v>44866</v>
      </c>
      <c r="BM4067" s="1">
        <v>45716</v>
      </c>
      <c r="BN4067">
        <v>3.9</v>
      </c>
      <c r="BO4067">
        <v>4.3</v>
      </c>
      <c r="BP4067">
        <v>3.9</v>
      </c>
      <c r="BQ4067">
        <v>4.0999999999999996</v>
      </c>
      <c r="BR4067">
        <v>4.5</v>
      </c>
      <c r="BS4067">
        <v>4</v>
      </c>
      <c r="BT4067">
        <v>4.0999999999999996</v>
      </c>
      <c r="BU4067" t="s">
        <v>33461</v>
      </c>
      <c r="BV4067" t="s">
        <v>92</v>
      </c>
      <c r="BW4067">
        <v>5</v>
      </c>
      <c r="BX4067">
        <v>0</v>
      </c>
      <c r="BY4067">
        <v>5</v>
      </c>
      <c r="BZ4067">
        <v>0</v>
      </c>
      <c r="CA4067">
        <v>0.35</v>
      </c>
    </row>
    <row r="4068" spans="1:79" x14ac:dyDescent="0.25">
      <c r="A4068">
        <v>7.459019428304224E+17</v>
      </c>
      <c r="B4068" t="s">
        <v>33462</v>
      </c>
      <c r="C4068">
        <v>20250311200238</v>
      </c>
      <c r="D4068" s="1">
        <v>45731</v>
      </c>
      <c r="E4068" t="s">
        <v>80</v>
      </c>
      <c r="F4068" t="s">
        <v>33463</v>
      </c>
      <c r="G4068" t="s">
        <v>33454</v>
      </c>
      <c r="H4068" t="s">
        <v>87</v>
      </c>
      <c r="I4068" t="s">
        <v>33464</v>
      </c>
      <c r="J4068">
        <v>131628408</v>
      </c>
      <c r="K4068" t="s">
        <v>33456</v>
      </c>
      <c r="L4068" t="s">
        <v>23181</v>
      </c>
      <c r="M4068" s="1">
        <v>42878</v>
      </c>
      <c r="N4068" t="s">
        <v>111</v>
      </c>
      <c r="O4068" t="s">
        <v>33457</v>
      </c>
      <c r="P4068" t="s">
        <v>146</v>
      </c>
      <c r="Q4068" t="s">
        <v>90</v>
      </c>
      <c r="R4068" t="s">
        <v>759</v>
      </c>
      <c r="S4068" t="s">
        <v>92</v>
      </c>
      <c r="T4068" t="s">
        <v>33458</v>
      </c>
      <c r="U4068" t="s">
        <v>33459</v>
      </c>
      <c r="V4068" t="s">
        <v>25494</v>
      </c>
      <c r="W4068">
        <v>5</v>
      </c>
      <c r="X4068">
        <v>5</v>
      </c>
      <c r="Y4068" t="s">
        <v>96</v>
      </c>
      <c r="Z4068" t="s">
        <v>97</v>
      </c>
      <c r="AA4068" t="s">
        <v>97</v>
      </c>
      <c r="AB4068" t="s">
        <v>87</v>
      </c>
      <c r="AC4068" t="s">
        <v>25494</v>
      </c>
      <c r="AD4068" t="s">
        <v>87</v>
      </c>
      <c r="AE4068">
        <v>41.706380000000003</v>
      </c>
      <c r="AF4068">
        <v>-87.538570000000007</v>
      </c>
      <c r="AG4068" t="s">
        <v>254</v>
      </c>
      <c r="AH4068" t="s">
        <v>100</v>
      </c>
      <c r="AI4068">
        <v>1</v>
      </c>
      <c r="AJ4068">
        <v>1</v>
      </c>
      <c r="AK4068" t="s">
        <v>101</v>
      </c>
      <c r="AL4068">
        <v>1</v>
      </c>
      <c r="AM4068">
        <v>1</v>
      </c>
      <c r="AN4068" t="s">
        <v>33465</v>
      </c>
      <c r="AO4068">
        <v>25</v>
      </c>
      <c r="AP4068">
        <v>15</v>
      </c>
      <c r="AQ4068">
        <v>365</v>
      </c>
      <c r="AR4068">
        <v>15</v>
      </c>
      <c r="AS4068">
        <v>15</v>
      </c>
      <c r="AT4068">
        <v>365</v>
      </c>
      <c r="AU4068">
        <v>365</v>
      </c>
      <c r="AV4068">
        <v>15</v>
      </c>
      <c r="AW4068">
        <v>365</v>
      </c>
      <c r="AX4068" t="s">
        <v>87</v>
      </c>
      <c r="AY4068" t="s">
        <v>97</v>
      </c>
      <c r="AZ4068">
        <v>0</v>
      </c>
      <c r="BA4068">
        <v>29</v>
      </c>
      <c r="BB4068">
        <v>59</v>
      </c>
      <c r="BC4068">
        <v>59</v>
      </c>
      <c r="BD4068" s="1">
        <v>45731</v>
      </c>
      <c r="BE4068">
        <v>6</v>
      </c>
      <c r="BF4068">
        <v>3</v>
      </c>
      <c r="BG4068">
        <v>0</v>
      </c>
      <c r="BH4068">
        <v>59</v>
      </c>
      <c r="BI4068">
        <v>3</v>
      </c>
      <c r="BJ4068">
        <v>90</v>
      </c>
      <c r="BK4068">
        <v>2250</v>
      </c>
      <c r="BL4068" s="1">
        <v>44924</v>
      </c>
      <c r="BM4068" s="1">
        <v>45481</v>
      </c>
      <c r="BN4068">
        <v>4.17</v>
      </c>
      <c r="BO4068">
        <v>4</v>
      </c>
      <c r="BP4068">
        <v>4</v>
      </c>
      <c r="BQ4068">
        <v>4.5</v>
      </c>
      <c r="BR4068">
        <v>4.67</v>
      </c>
      <c r="BS4068">
        <v>4.17</v>
      </c>
      <c r="BT4068">
        <v>4.5</v>
      </c>
      <c r="BU4068" t="s">
        <v>33461</v>
      </c>
      <c r="BV4068" t="s">
        <v>92</v>
      </c>
      <c r="BW4068">
        <v>5</v>
      </c>
      <c r="BX4068">
        <v>0</v>
      </c>
      <c r="BY4068">
        <v>5</v>
      </c>
      <c r="BZ4068">
        <v>0</v>
      </c>
      <c r="CA4068">
        <v>0.22</v>
      </c>
    </row>
    <row r="4069" spans="1:79" x14ac:dyDescent="0.25">
      <c r="A4069">
        <v>7.4590252944181594E+17</v>
      </c>
      <c r="B4069" t="s">
        <v>33466</v>
      </c>
      <c r="C4069">
        <v>20250311200238</v>
      </c>
      <c r="D4069" s="1">
        <v>45730</v>
      </c>
      <c r="E4069" t="s">
        <v>80</v>
      </c>
      <c r="F4069" t="s">
        <v>33467</v>
      </c>
      <c r="G4069" t="s">
        <v>33468</v>
      </c>
      <c r="H4069" t="s">
        <v>87</v>
      </c>
      <c r="I4069" t="s">
        <v>33469</v>
      </c>
      <c r="J4069">
        <v>131628408</v>
      </c>
      <c r="K4069" t="s">
        <v>33456</v>
      </c>
      <c r="L4069" t="s">
        <v>23181</v>
      </c>
      <c r="M4069" s="1">
        <v>42878</v>
      </c>
      <c r="N4069" t="s">
        <v>111</v>
      </c>
      <c r="O4069" t="s">
        <v>33457</v>
      </c>
      <c r="P4069" t="s">
        <v>146</v>
      </c>
      <c r="Q4069" t="s">
        <v>90</v>
      </c>
      <c r="R4069" t="s">
        <v>759</v>
      </c>
      <c r="S4069" t="s">
        <v>92</v>
      </c>
      <c r="T4069" t="s">
        <v>33458</v>
      </c>
      <c r="U4069" t="s">
        <v>33459</v>
      </c>
      <c r="V4069" t="s">
        <v>25494</v>
      </c>
      <c r="W4069">
        <v>5</v>
      </c>
      <c r="X4069">
        <v>5</v>
      </c>
      <c r="Y4069" t="s">
        <v>96</v>
      </c>
      <c r="Z4069" t="s">
        <v>97</v>
      </c>
      <c r="AA4069" t="s">
        <v>97</v>
      </c>
      <c r="AB4069" t="s">
        <v>87</v>
      </c>
      <c r="AC4069" t="s">
        <v>25494</v>
      </c>
      <c r="AD4069" t="s">
        <v>87</v>
      </c>
      <c r="AE4069">
        <v>41.706270000000004</v>
      </c>
      <c r="AF4069">
        <v>-87.538669999999996</v>
      </c>
      <c r="AG4069" t="s">
        <v>254</v>
      </c>
      <c r="AH4069" t="s">
        <v>100</v>
      </c>
      <c r="AI4069">
        <v>2</v>
      </c>
      <c r="AJ4069">
        <v>1</v>
      </c>
      <c r="AK4069" t="s">
        <v>417</v>
      </c>
      <c r="AL4069">
        <v>1</v>
      </c>
      <c r="AM4069">
        <v>1</v>
      </c>
      <c r="AN4069" t="s">
        <v>33470</v>
      </c>
      <c r="AO4069">
        <v>46</v>
      </c>
      <c r="AP4069">
        <v>28</v>
      </c>
      <c r="AQ4069">
        <v>1125</v>
      </c>
      <c r="AR4069">
        <v>28</v>
      </c>
      <c r="AS4069">
        <v>28</v>
      </c>
      <c r="AT4069">
        <v>1125</v>
      </c>
      <c r="AU4069">
        <v>1125</v>
      </c>
      <c r="AV4069">
        <v>28</v>
      </c>
      <c r="AW4069">
        <v>1125</v>
      </c>
      <c r="AX4069" t="s">
        <v>87</v>
      </c>
      <c r="AY4069" t="s">
        <v>97</v>
      </c>
      <c r="AZ4069">
        <v>0</v>
      </c>
      <c r="BA4069">
        <v>0</v>
      </c>
      <c r="BB4069">
        <v>0</v>
      </c>
      <c r="BC4069">
        <v>272</v>
      </c>
      <c r="BD4069" s="1">
        <v>45730</v>
      </c>
      <c r="BE4069">
        <v>6</v>
      </c>
      <c r="BF4069">
        <v>2</v>
      </c>
      <c r="BG4069">
        <v>0</v>
      </c>
      <c r="BH4069">
        <v>200</v>
      </c>
      <c r="BI4069">
        <v>2</v>
      </c>
      <c r="BJ4069">
        <v>112</v>
      </c>
      <c r="BK4069">
        <v>5152</v>
      </c>
      <c r="BL4069" s="1">
        <v>44963</v>
      </c>
      <c r="BM4069" s="1">
        <v>45410</v>
      </c>
      <c r="BN4069">
        <v>5</v>
      </c>
      <c r="BO4069">
        <v>5</v>
      </c>
      <c r="BP4069">
        <v>5</v>
      </c>
      <c r="BQ4069">
        <v>5</v>
      </c>
      <c r="BR4069">
        <v>5</v>
      </c>
      <c r="BS4069">
        <v>4.83</v>
      </c>
      <c r="BT4069">
        <v>5</v>
      </c>
      <c r="BU4069" t="s">
        <v>33461</v>
      </c>
      <c r="BV4069" t="s">
        <v>92</v>
      </c>
      <c r="BW4069">
        <v>5</v>
      </c>
      <c r="BX4069">
        <v>0</v>
      </c>
      <c r="BY4069">
        <v>5</v>
      </c>
      <c r="BZ4069">
        <v>0</v>
      </c>
      <c r="CA4069">
        <v>0.23</v>
      </c>
    </row>
    <row r="4070" spans="1:79" x14ac:dyDescent="0.25">
      <c r="A4070">
        <v>7.459251647379113E+17</v>
      </c>
      <c r="B4070" t="s">
        <v>33471</v>
      </c>
      <c r="C4070">
        <v>20250311200238</v>
      </c>
      <c r="D4070" s="1">
        <v>45727</v>
      </c>
      <c r="E4070" t="s">
        <v>80</v>
      </c>
      <c r="F4070" t="s">
        <v>33472</v>
      </c>
      <c r="G4070" t="s">
        <v>33473</v>
      </c>
      <c r="H4070" t="s">
        <v>87</v>
      </c>
      <c r="I4070" t="s">
        <v>33474</v>
      </c>
      <c r="J4070">
        <v>223262080</v>
      </c>
      <c r="K4070" t="s">
        <v>11638</v>
      </c>
      <c r="L4070" t="s">
        <v>11639</v>
      </c>
      <c r="M4070" s="1">
        <v>43402</v>
      </c>
      <c r="N4070" t="s">
        <v>111</v>
      </c>
      <c r="O4070" t="s">
        <v>11640</v>
      </c>
      <c r="P4070" t="s">
        <v>89</v>
      </c>
      <c r="Q4070" t="s">
        <v>90</v>
      </c>
      <c r="R4070" t="s">
        <v>596</v>
      </c>
      <c r="S4070" t="s">
        <v>97</v>
      </c>
      <c r="T4070" t="s">
        <v>11641</v>
      </c>
      <c r="U4070" t="s">
        <v>11642</v>
      </c>
      <c r="V4070" t="s">
        <v>1091</v>
      </c>
      <c r="W4070">
        <v>5</v>
      </c>
      <c r="X4070">
        <v>6</v>
      </c>
      <c r="Y4070" t="s">
        <v>96</v>
      </c>
      <c r="Z4070" t="s">
        <v>97</v>
      </c>
      <c r="AA4070" t="s">
        <v>97</v>
      </c>
      <c r="AB4070" t="s">
        <v>87</v>
      </c>
      <c r="AC4070" t="s">
        <v>1092</v>
      </c>
      <c r="AD4070" t="s">
        <v>87</v>
      </c>
      <c r="AE4070">
        <v>41.81664</v>
      </c>
      <c r="AF4070">
        <v>-87.615309999999994</v>
      </c>
      <c r="AG4070" t="s">
        <v>117</v>
      </c>
      <c r="AH4070" t="s">
        <v>118</v>
      </c>
      <c r="AI4070">
        <v>5</v>
      </c>
      <c r="AJ4070">
        <v>2</v>
      </c>
      <c r="AK4070" t="s">
        <v>153</v>
      </c>
      <c r="AL4070">
        <v>2</v>
      </c>
      <c r="AM4070">
        <v>2</v>
      </c>
      <c r="AN4070" t="s">
        <v>33475</v>
      </c>
      <c r="AO4070">
        <v>97</v>
      </c>
      <c r="AP4070">
        <v>32</v>
      </c>
      <c r="AQ4070">
        <v>1125</v>
      </c>
      <c r="AR4070">
        <v>32</v>
      </c>
      <c r="AS4070">
        <v>32</v>
      </c>
      <c r="AT4070">
        <v>1125</v>
      </c>
      <c r="AU4070">
        <v>1125</v>
      </c>
      <c r="AV4070">
        <v>32</v>
      </c>
      <c r="AW4070">
        <v>1125</v>
      </c>
      <c r="AX4070" t="s">
        <v>87</v>
      </c>
      <c r="AY4070" t="s">
        <v>97</v>
      </c>
      <c r="AZ4070">
        <v>30</v>
      </c>
      <c r="BA4070">
        <v>60</v>
      </c>
      <c r="BB4070">
        <v>90</v>
      </c>
      <c r="BC4070">
        <v>365</v>
      </c>
      <c r="BD4070" s="1">
        <v>45727</v>
      </c>
      <c r="BE4070">
        <v>3</v>
      </c>
      <c r="BF4070">
        <v>2</v>
      </c>
      <c r="BG4070">
        <v>0</v>
      </c>
      <c r="BH4070">
        <v>296</v>
      </c>
      <c r="BI4070">
        <v>2</v>
      </c>
      <c r="BJ4070">
        <v>128</v>
      </c>
      <c r="BK4070">
        <v>12416</v>
      </c>
      <c r="BL4070" s="1">
        <v>45151</v>
      </c>
      <c r="BM4070" s="1">
        <v>45501</v>
      </c>
      <c r="BN4070">
        <v>5</v>
      </c>
      <c r="BO4070">
        <v>5</v>
      </c>
      <c r="BP4070">
        <v>4.33</v>
      </c>
      <c r="BQ4070">
        <v>5</v>
      </c>
      <c r="BR4070">
        <v>5</v>
      </c>
      <c r="BS4070">
        <v>4.67</v>
      </c>
      <c r="BT4070">
        <v>4.67</v>
      </c>
      <c r="BU4070" t="s">
        <v>87</v>
      </c>
      <c r="BV4070" t="s">
        <v>92</v>
      </c>
      <c r="BW4070">
        <v>5</v>
      </c>
      <c r="BX4070">
        <v>3</v>
      </c>
      <c r="BY4070">
        <v>2</v>
      </c>
      <c r="BZ4070">
        <v>0</v>
      </c>
      <c r="CA4070">
        <v>0.16</v>
      </c>
    </row>
    <row r="4071" spans="1:79" x14ac:dyDescent="0.25">
      <c r="A4071">
        <v>7.3473856577864282E+17</v>
      </c>
      <c r="B4071" t="s">
        <v>33476</v>
      </c>
      <c r="C4071">
        <v>20250311200238</v>
      </c>
      <c r="D4071" s="1">
        <v>45728</v>
      </c>
      <c r="E4071" t="s">
        <v>80</v>
      </c>
      <c r="F4071" t="s">
        <v>33477</v>
      </c>
      <c r="G4071" t="s">
        <v>33478</v>
      </c>
      <c r="H4071" t="s">
        <v>33479</v>
      </c>
      <c r="I4071" t="s">
        <v>33480</v>
      </c>
      <c r="J4071">
        <v>8599447</v>
      </c>
      <c r="K4071" t="s">
        <v>33481</v>
      </c>
      <c r="L4071" t="s">
        <v>4986</v>
      </c>
      <c r="M4071" s="1">
        <v>41520</v>
      </c>
      <c r="N4071" t="s">
        <v>111</v>
      </c>
      <c r="O4071" t="s">
        <v>33482</v>
      </c>
      <c r="P4071" t="s">
        <v>89</v>
      </c>
      <c r="Q4071" t="s">
        <v>90</v>
      </c>
      <c r="R4071" t="s">
        <v>90</v>
      </c>
      <c r="S4071" t="s">
        <v>97</v>
      </c>
      <c r="T4071" t="s">
        <v>33483</v>
      </c>
      <c r="U4071" t="s">
        <v>33484</v>
      </c>
      <c r="V4071" t="s">
        <v>2650</v>
      </c>
      <c r="W4071">
        <v>1</v>
      </c>
      <c r="X4071">
        <v>1</v>
      </c>
      <c r="Y4071" t="s">
        <v>133</v>
      </c>
      <c r="Z4071" t="s">
        <v>97</v>
      </c>
      <c r="AA4071" t="s">
        <v>97</v>
      </c>
      <c r="AB4071" t="s">
        <v>98</v>
      </c>
      <c r="AC4071" t="s">
        <v>2650</v>
      </c>
      <c r="AD4071" t="s">
        <v>87</v>
      </c>
      <c r="AE4071">
        <v>41.935043980132491</v>
      </c>
      <c r="AF4071">
        <v>-87.710500609806161</v>
      </c>
      <c r="AG4071" t="s">
        <v>521</v>
      </c>
      <c r="AH4071" t="s">
        <v>118</v>
      </c>
      <c r="AI4071">
        <v>2</v>
      </c>
      <c r="AJ4071">
        <v>1</v>
      </c>
      <c r="AK4071" t="s">
        <v>119</v>
      </c>
      <c r="AL4071">
        <v>1</v>
      </c>
      <c r="AM4071">
        <v>1</v>
      </c>
      <c r="AN4071" t="s">
        <v>33485</v>
      </c>
      <c r="AO4071">
        <v>158</v>
      </c>
      <c r="AP4071">
        <v>2</v>
      </c>
      <c r="AQ4071">
        <v>30</v>
      </c>
      <c r="AR4071">
        <v>2</v>
      </c>
      <c r="AS4071">
        <v>2</v>
      </c>
      <c r="AT4071">
        <v>1125</v>
      </c>
      <c r="AU4071">
        <v>1125</v>
      </c>
      <c r="AV4071">
        <v>2</v>
      </c>
      <c r="AW4071">
        <v>1125</v>
      </c>
      <c r="AX4071" t="s">
        <v>87</v>
      </c>
      <c r="AY4071" t="s">
        <v>97</v>
      </c>
      <c r="AZ4071">
        <v>20</v>
      </c>
      <c r="BA4071">
        <v>41</v>
      </c>
      <c r="BB4071">
        <v>60</v>
      </c>
      <c r="BC4071">
        <v>134</v>
      </c>
      <c r="BD4071" s="1">
        <v>45728</v>
      </c>
      <c r="BE4071">
        <v>51</v>
      </c>
      <c r="BF4071">
        <v>28</v>
      </c>
      <c r="BG4071">
        <v>0</v>
      </c>
      <c r="BH4071">
        <v>134</v>
      </c>
      <c r="BI4071">
        <v>29</v>
      </c>
      <c r="BJ4071">
        <v>168</v>
      </c>
      <c r="BK4071">
        <v>26544</v>
      </c>
      <c r="BL4071" s="1">
        <v>45039</v>
      </c>
      <c r="BM4071" s="1">
        <v>45657</v>
      </c>
      <c r="BN4071">
        <v>5</v>
      </c>
      <c r="BO4071">
        <v>5</v>
      </c>
      <c r="BP4071">
        <v>4.9800000000000004</v>
      </c>
      <c r="BQ4071">
        <v>5</v>
      </c>
      <c r="BR4071">
        <v>5</v>
      </c>
      <c r="BS4071">
        <v>4.9800000000000004</v>
      </c>
      <c r="BT4071">
        <v>4.8600000000000003</v>
      </c>
      <c r="BU4071" t="s">
        <v>33486</v>
      </c>
      <c r="BV4071" t="s">
        <v>97</v>
      </c>
      <c r="BW4071">
        <v>1</v>
      </c>
      <c r="BX4071">
        <v>1</v>
      </c>
      <c r="BY4071">
        <v>0</v>
      </c>
      <c r="BZ4071">
        <v>0</v>
      </c>
      <c r="CA4071">
        <v>2.2200000000000002</v>
      </c>
    </row>
    <row r="4072" spans="1:79" x14ac:dyDescent="0.25">
      <c r="A4072">
        <v>7.3481576255272115E+17</v>
      </c>
      <c r="B4072" t="s">
        <v>33487</v>
      </c>
      <c r="C4072">
        <v>20250311200238</v>
      </c>
      <c r="D4072" s="1">
        <v>45729</v>
      </c>
      <c r="E4072" t="s">
        <v>303</v>
      </c>
      <c r="F4072" t="s">
        <v>33488</v>
      </c>
      <c r="G4072" t="s">
        <v>33489</v>
      </c>
      <c r="H4072" t="s">
        <v>87</v>
      </c>
      <c r="I4072" t="s">
        <v>33490</v>
      </c>
      <c r="J4072">
        <v>113396408</v>
      </c>
      <c r="K4072" t="s">
        <v>31200</v>
      </c>
      <c r="L4072" t="s">
        <v>24034</v>
      </c>
      <c r="M4072" s="1">
        <v>42761</v>
      </c>
      <c r="N4072" t="s">
        <v>111</v>
      </c>
      <c r="O4072" t="s">
        <v>31201</v>
      </c>
      <c r="P4072" t="s">
        <v>89</v>
      </c>
      <c r="Q4072" t="s">
        <v>90</v>
      </c>
      <c r="R4072" t="s">
        <v>90</v>
      </c>
      <c r="S4072" t="s">
        <v>97</v>
      </c>
      <c r="T4072" t="s">
        <v>31202</v>
      </c>
      <c r="U4072" t="s">
        <v>31203</v>
      </c>
      <c r="V4072" t="s">
        <v>2470</v>
      </c>
      <c r="W4072">
        <v>3</v>
      </c>
      <c r="X4072">
        <v>3</v>
      </c>
      <c r="Y4072" t="s">
        <v>96</v>
      </c>
      <c r="Z4072" t="s">
        <v>97</v>
      </c>
      <c r="AA4072" t="s">
        <v>97</v>
      </c>
      <c r="AB4072" t="s">
        <v>87</v>
      </c>
      <c r="AC4072" t="s">
        <v>2470</v>
      </c>
      <c r="AD4072" t="s">
        <v>87</v>
      </c>
      <c r="AE4072">
        <v>41.94265</v>
      </c>
      <c r="AF4072">
        <v>-87.765180000000001</v>
      </c>
      <c r="AG4072" t="s">
        <v>166</v>
      </c>
      <c r="AH4072" t="s">
        <v>100</v>
      </c>
      <c r="AI4072">
        <v>1</v>
      </c>
      <c r="AK4072" t="s">
        <v>101</v>
      </c>
      <c r="AN4072" t="s">
        <v>33491</v>
      </c>
      <c r="AP4072">
        <v>32</v>
      </c>
      <c r="AQ4072">
        <v>120</v>
      </c>
      <c r="AR4072">
        <v>32</v>
      </c>
      <c r="AS4072">
        <v>32</v>
      </c>
      <c r="AT4072">
        <v>120</v>
      </c>
      <c r="AU4072">
        <v>120</v>
      </c>
      <c r="AV4072">
        <v>32</v>
      </c>
      <c r="AW4072">
        <v>120</v>
      </c>
      <c r="AX4072" t="s">
        <v>87</v>
      </c>
      <c r="AY4072" t="s">
        <v>97</v>
      </c>
      <c r="AZ4072">
        <v>0</v>
      </c>
      <c r="BA4072">
        <v>0</v>
      </c>
      <c r="BB4072">
        <v>0</v>
      </c>
      <c r="BC4072">
        <v>0</v>
      </c>
      <c r="BD4072" s="1">
        <v>45729</v>
      </c>
      <c r="BE4072">
        <v>0</v>
      </c>
      <c r="BF4072">
        <v>0</v>
      </c>
      <c r="BG4072">
        <v>0</v>
      </c>
      <c r="BH4072">
        <v>0</v>
      </c>
      <c r="BI4072">
        <v>0</v>
      </c>
      <c r="BJ4072">
        <v>0</v>
      </c>
      <c r="BL4072" s="1"/>
      <c r="BM4072" s="1"/>
      <c r="BU4072" t="s">
        <v>87</v>
      </c>
      <c r="BV4072" t="s">
        <v>92</v>
      </c>
      <c r="BW4072">
        <v>3</v>
      </c>
      <c r="BX4072">
        <v>1</v>
      </c>
      <c r="BY4072">
        <v>2</v>
      </c>
      <c r="BZ4072">
        <v>0</v>
      </c>
    </row>
    <row r="4073" spans="1:79" x14ac:dyDescent="0.25">
      <c r="A4073">
        <v>7.3485159838443264E+17</v>
      </c>
      <c r="B4073" t="s">
        <v>33492</v>
      </c>
      <c r="C4073">
        <v>20250311200238</v>
      </c>
      <c r="D4073" s="1">
        <v>45730</v>
      </c>
      <c r="E4073" t="s">
        <v>80</v>
      </c>
      <c r="F4073" t="s">
        <v>33493</v>
      </c>
      <c r="G4073" t="s">
        <v>33494</v>
      </c>
      <c r="H4073" t="s">
        <v>87</v>
      </c>
      <c r="I4073" t="s">
        <v>33495</v>
      </c>
      <c r="J4073">
        <v>96730613</v>
      </c>
      <c r="K4073" t="s">
        <v>13132</v>
      </c>
      <c r="L4073" t="s">
        <v>13133</v>
      </c>
      <c r="M4073" s="1">
        <v>42638</v>
      </c>
      <c r="N4073" t="s">
        <v>111</v>
      </c>
      <c r="O4073" t="s">
        <v>13134</v>
      </c>
      <c r="P4073" t="s">
        <v>89</v>
      </c>
      <c r="Q4073" t="s">
        <v>90</v>
      </c>
      <c r="R4073" t="s">
        <v>90</v>
      </c>
      <c r="S4073" t="s">
        <v>92</v>
      </c>
      <c r="T4073" t="s">
        <v>13135</v>
      </c>
      <c r="U4073" t="s">
        <v>13136</v>
      </c>
      <c r="V4073" t="s">
        <v>1187</v>
      </c>
      <c r="W4073">
        <v>28</v>
      </c>
      <c r="X4073">
        <v>28</v>
      </c>
      <c r="Y4073" t="s">
        <v>96</v>
      </c>
      <c r="Z4073" t="s">
        <v>97</v>
      </c>
      <c r="AA4073" t="s">
        <v>97</v>
      </c>
      <c r="AB4073" t="s">
        <v>87</v>
      </c>
      <c r="AC4073" t="s">
        <v>585</v>
      </c>
      <c r="AD4073" t="s">
        <v>87</v>
      </c>
      <c r="AE4073">
        <v>42.009540000000001</v>
      </c>
      <c r="AF4073">
        <v>-87.666399999999996</v>
      </c>
      <c r="AG4073" t="s">
        <v>117</v>
      </c>
      <c r="AH4073" t="s">
        <v>118</v>
      </c>
      <c r="AI4073">
        <v>2</v>
      </c>
      <c r="AJ4073">
        <v>1</v>
      </c>
      <c r="AK4073" t="s">
        <v>119</v>
      </c>
      <c r="AL4073">
        <v>1</v>
      </c>
      <c r="AM4073">
        <v>1</v>
      </c>
      <c r="AN4073" t="s">
        <v>33496</v>
      </c>
      <c r="AO4073">
        <v>84</v>
      </c>
      <c r="AP4073">
        <v>2</v>
      </c>
      <c r="AQ4073">
        <v>120</v>
      </c>
      <c r="AR4073">
        <v>2</v>
      </c>
      <c r="AS4073">
        <v>3</v>
      </c>
      <c r="AT4073">
        <v>1125</v>
      </c>
      <c r="AU4073">
        <v>1125</v>
      </c>
      <c r="AV4073">
        <v>2.2999999999999998</v>
      </c>
      <c r="AW4073">
        <v>1125</v>
      </c>
      <c r="AX4073" t="s">
        <v>87</v>
      </c>
      <c r="AY4073" t="s">
        <v>97</v>
      </c>
      <c r="AZ4073">
        <v>0</v>
      </c>
      <c r="BA4073">
        <v>0</v>
      </c>
      <c r="BB4073">
        <v>0</v>
      </c>
      <c r="BC4073">
        <v>0</v>
      </c>
      <c r="BD4073" s="1">
        <v>45730</v>
      </c>
      <c r="BE4073">
        <v>63</v>
      </c>
      <c r="BF4073">
        <v>24</v>
      </c>
      <c r="BG4073">
        <v>1</v>
      </c>
      <c r="BH4073">
        <v>0</v>
      </c>
      <c r="BI4073">
        <v>25</v>
      </c>
      <c r="BJ4073">
        <v>144</v>
      </c>
      <c r="BK4073">
        <v>12096</v>
      </c>
      <c r="BL4073" s="1">
        <v>44883</v>
      </c>
      <c r="BM4073" s="1">
        <v>45705</v>
      </c>
      <c r="BN4073">
        <v>4.75</v>
      </c>
      <c r="BO4073">
        <v>4.8899999999999997</v>
      </c>
      <c r="BP4073">
        <v>4.8600000000000003</v>
      </c>
      <c r="BQ4073">
        <v>4.7</v>
      </c>
      <c r="BR4073">
        <v>4.95</v>
      </c>
      <c r="BS4073">
        <v>4.83</v>
      </c>
      <c r="BT4073">
        <v>4.62</v>
      </c>
      <c r="BU4073" t="s">
        <v>33497</v>
      </c>
      <c r="BV4073" t="s">
        <v>92</v>
      </c>
      <c r="BW4073">
        <v>25</v>
      </c>
      <c r="BX4073">
        <v>25</v>
      </c>
      <c r="BY4073">
        <v>0</v>
      </c>
      <c r="BZ4073">
        <v>0</v>
      </c>
      <c r="CA4073">
        <v>2.23</v>
      </c>
    </row>
    <row r="4074" spans="1:79" x14ac:dyDescent="0.25">
      <c r="A4074">
        <v>7.3485611861159475E+17</v>
      </c>
      <c r="B4074" t="s">
        <v>33498</v>
      </c>
      <c r="C4074">
        <v>20250311200238</v>
      </c>
      <c r="D4074" s="1">
        <v>45729</v>
      </c>
      <c r="E4074" t="s">
        <v>80</v>
      </c>
      <c r="F4074" t="s">
        <v>33499</v>
      </c>
      <c r="G4074" t="s">
        <v>33500</v>
      </c>
      <c r="H4074" t="s">
        <v>87</v>
      </c>
      <c r="I4074" t="s">
        <v>33501</v>
      </c>
      <c r="J4074">
        <v>96730613</v>
      </c>
      <c r="K4074" t="s">
        <v>13132</v>
      </c>
      <c r="L4074" t="s">
        <v>13133</v>
      </c>
      <c r="M4074" s="1">
        <v>42638</v>
      </c>
      <c r="N4074" t="s">
        <v>111</v>
      </c>
      <c r="O4074" t="s">
        <v>13134</v>
      </c>
      <c r="P4074" t="s">
        <v>89</v>
      </c>
      <c r="Q4074" t="s">
        <v>90</v>
      </c>
      <c r="R4074" t="s">
        <v>90</v>
      </c>
      <c r="S4074" t="s">
        <v>92</v>
      </c>
      <c r="T4074" t="s">
        <v>13135</v>
      </c>
      <c r="U4074" t="s">
        <v>13136</v>
      </c>
      <c r="V4074" t="s">
        <v>1187</v>
      </c>
      <c r="W4074">
        <v>28</v>
      </c>
      <c r="X4074">
        <v>28</v>
      </c>
      <c r="Y4074" t="s">
        <v>96</v>
      </c>
      <c r="Z4074" t="s">
        <v>97</v>
      </c>
      <c r="AA4074" t="s">
        <v>97</v>
      </c>
      <c r="AB4074" t="s">
        <v>87</v>
      </c>
      <c r="AC4074" t="s">
        <v>856</v>
      </c>
      <c r="AD4074" t="s">
        <v>87</v>
      </c>
      <c r="AE4074">
        <v>41.999490000000002</v>
      </c>
      <c r="AF4074">
        <v>-87.690240000000003</v>
      </c>
      <c r="AG4074" t="s">
        <v>117</v>
      </c>
      <c r="AH4074" t="s">
        <v>118</v>
      </c>
      <c r="AI4074">
        <v>4</v>
      </c>
      <c r="AJ4074">
        <v>2</v>
      </c>
      <c r="AK4074" t="s">
        <v>153</v>
      </c>
      <c r="AL4074">
        <v>2</v>
      </c>
      <c r="AM4074">
        <v>2</v>
      </c>
      <c r="AN4074" t="s">
        <v>33502</v>
      </c>
      <c r="AO4074">
        <v>82</v>
      </c>
      <c r="AP4074">
        <v>2</v>
      </c>
      <c r="AQ4074">
        <v>120</v>
      </c>
      <c r="AR4074">
        <v>2</v>
      </c>
      <c r="AS4074">
        <v>3</v>
      </c>
      <c r="AT4074">
        <v>1125</v>
      </c>
      <c r="AU4074">
        <v>1125</v>
      </c>
      <c r="AV4074">
        <v>2.8</v>
      </c>
      <c r="AW4074">
        <v>1125</v>
      </c>
      <c r="AX4074" t="s">
        <v>87</v>
      </c>
      <c r="AY4074" t="s">
        <v>97</v>
      </c>
      <c r="AZ4074">
        <v>12</v>
      </c>
      <c r="BA4074">
        <v>33</v>
      </c>
      <c r="BB4074">
        <v>54</v>
      </c>
      <c r="BC4074">
        <v>227</v>
      </c>
      <c r="BD4074" s="1">
        <v>45729</v>
      </c>
      <c r="BE4074">
        <v>85</v>
      </c>
      <c r="BF4074">
        <v>38</v>
      </c>
      <c r="BG4074">
        <v>3</v>
      </c>
      <c r="BH4074">
        <v>227</v>
      </c>
      <c r="BI4074">
        <v>37</v>
      </c>
      <c r="BJ4074">
        <v>228</v>
      </c>
      <c r="BK4074">
        <v>18696</v>
      </c>
      <c r="BL4074" s="1">
        <v>44907</v>
      </c>
      <c r="BM4074" s="1">
        <v>45720</v>
      </c>
      <c r="BN4074">
        <v>4.66</v>
      </c>
      <c r="BO4074">
        <v>4.76</v>
      </c>
      <c r="BP4074">
        <v>4.72</v>
      </c>
      <c r="BQ4074">
        <v>4.78</v>
      </c>
      <c r="BR4074">
        <v>4.88</v>
      </c>
      <c r="BS4074">
        <v>4.41</v>
      </c>
      <c r="BT4074">
        <v>4.71</v>
      </c>
      <c r="BU4074" t="s">
        <v>33503</v>
      </c>
      <c r="BV4074" t="s">
        <v>97</v>
      </c>
      <c r="BW4074">
        <v>25</v>
      </c>
      <c r="BX4074">
        <v>25</v>
      </c>
      <c r="BY4074">
        <v>0</v>
      </c>
      <c r="BZ4074">
        <v>0</v>
      </c>
      <c r="CA4074">
        <v>3.1</v>
      </c>
    </row>
    <row r="4075" spans="1:79" x14ac:dyDescent="0.25">
      <c r="A4075">
        <v>7.3486458755661901E+17</v>
      </c>
      <c r="B4075" t="s">
        <v>33504</v>
      </c>
      <c r="C4075">
        <v>20250311200238</v>
      </c>
      <c r="D4075" s="1">
        <v>45729</v>
      </c>
      <c r="E4075" t="s">
        <v>80</v>
      </c>
      <c r="F4075" t="s">
        <v>33505</v>
      </c>
      <c r="G4075" t="s">
        <v>33506</v>
      </c>
      <c r="H4075" t="s">
        <v>33507</v>
      </c>
      <c r="I4075" t="s">
        <v>33508</v>
      </c>
      <c r="J4075">
        <v>96730613</v>
      </c>
      <c r="K4075" t="s">
        <v>13132</v>
      </c>
      <c r="L4075" t="s">
        <v>13133</v>
      </c>
      <c r="M4075" s="1">
        <v>42638</v>
      </c>
      <c r="N4075" t="s">
        <v>111</v>
      </c>
      <c r="O4075" t="s">
        <v>13134</v>
      </c>
      <c r="P4075" t="s">
        <v>89</v>
      </c>
      <c r="Q4075" t="s">
        <v>90</v>
      </c>
      <c r="R4075" t="s">
        <v>90</v>
      </c>
      <c r="S4075" t="s">
        <v>92</v>
      </c>
      <c r="T4075" t="s">
        <v>13135</v>
      </c>
      <c r="U4075" t="s">
        <v>13136</v>
      </c>
      <c r="V4075" t="s">
        <v>1187</v>
      </c>
      <c r="W4075">
        <v>28</v>
      </c>
      <c r="X4075">
        <v>28</v>
      </c>
      <c r="Y4075" t="s">
        <v>96</v>
      </c>
      <c r="Z4075" t="s">
        <v>97</v>
      </c>
      <c r="AA4075" t="s">
        <v>97</v>
      </c>
      <c r="AB4075" t="s">
        <v>98</v>
      </c>
      <c r="AC4075" t="s">
        <v>2470</v>
      </c>
      <c r="AD4075" t="s">
        <v>87</v>
      </c>
      <c r="AE4075">
        <v>41.961150000000004</v>
      </c>
      <c r="AF4075">
        <v>-87.754310000000004</v>
      </c>
      <c r="AG4075" t="s">
        <v>117</v>
      </c>
      <c r="AH4075" t="s">
        <v>118</v>
      </c>
      <c r="AI4075">
        <v>2</v>
      </c>
      <c r="AJ4075">
        <v>1</v>
      </c>
      <c r="AK4075" t="s">
        <v>119</v>
      </c>
      <c r="AL4075">
        <v>1</v>
      </c>
      <c r="AM4075">
        <v>1</v>
      </c>
      <c r="AN4075" t="s">
        <v>33509</v>
      </c>
      <c r="AO4075">
        <v>79</v>
      </c>
      <c r="AP4075">
        <v>2</v>
      </c>
      <c r="AQ4075">
        <v>120</v>
      </c>
      <c r="AR4075">
        <v>2</v>
      </c>
      <c r="AS4075">
        <v>3</v>
      </c>
      <c r="AT4075">
        <v>1125</v>
      </c>
      <c r="AU4075">
        <v>1125</v>
      </c>
      <c r="AV4075">
        <v>2.8</v>
      </c>
      <c r="AW4075">
        <v>1125</v>
      </c>
      <c r="AX4075" t="s">
        <v>87</v>
      </c>
      <c r="AY4075" t="s">
        <v>97</v>
      </c>
      <c r="AZ4075">
        <v>26</v>
      </c>
      <c r="BA4075">
        <v>56</v>
      </c>
      <c r="BB4075">
        <v>86</v>
      </c>
      <c r="BC4075">
        <v>266</v>
      </c>
      <c r="BD4075" s="1">
        <v>45729</v>
      </c>
      <c r="BE4075">
        <v>47</v>
      </c>
      <c r="BF4075">
        <v>26</v>
      </c>
      <c r="BG4075">
        <v>0</v>
      </c>
      <c r="BH4075">
        <v>266</v>
      </c>
      <c r="BI4075">
        <v>26</v>
      </c>
      <c r="BJ4075">
        <v>156</v>
      </c>
      <c r="BK4075">
        <v>12324</v>
      </c>
      <c r="BL4075" s="1">
        <v>44926</v>
      </c>
      <c r="BM4075" s="1">
        <v>45691</v>
      </c>
      <c r="BN4075">
        <v>4.74</v>
      </c>
      <c r="BO4075">
        <v>4.9400000000000004</v>
      </c>
      <c r="BP4075">
        <v>4.74</v>
      </c>
      <c r="BQ4075">
        <v>4.68</v>
      </c>
      <c r="BR4075">
        <v>4.91</v>
      </c>
      <c r="BS4075">
        <v>4.74</v>
      </c>
      <c r="BT4075">
        <v>4.72</v>
      </c>
      <c r="BU4075" t="s">
        <v>33510</v>
      </c>
      <c r="BV4075" t="s">
        <v>97</v>
      </c>
      <c r="BW4075">
        <v>25</v>
      </c>
      <c r="BX4075">
        <v>25</v>
      </c>
      <c r="BY4075">
        <v>0</v>
      </c>
      <c r="BZ4075">
        <v>0</v>
      </c>
      <c r="CA4075">
        <v>1.75</v>
      </c>
    </row>
    <row r="4076" spans="1:79" x14ac:dyDescent="0.25">
      <c r="A4076">
        <v>7.3486672175028173E+17</v>
      </c>
      <c r="B4076" t="s">
        <v>33511</v>
      </c>
      <c r="C4076">
        <v>20250311200238</v>
      </c>
      <c r="D4076" s="1">
        <v>45729</v>
      </c>
      <c r="E4076" t="s">
        <v>80</v>
      </c>
      <c r="F4076" t="s">
        <v>33512</v>
      </c>
      <c r="G4076" t="s">
        <v>33513</v>
      </c>
      <c r="H4076" t="s">
        <v>33507</v>
      </c>
      <c r="I4076" t="s">
        <v>33514</v>
      </c>
      <c r="J4076">
        <v>96730613</v>
      </c>
      <c r="K4076" t="s">
        <v>13132</v>
      </c>
      <c r="L4076" t="s">
        <v>13133</v>
      </c>
      <c r="M4076" s="1">
        <v>42638</v>
      </c>
      <c r="N4076" t="s">
        <v>111</v>
      </c>
      <c r="O4076" t="s">
        <v>13134</v>
      </c>
      <c r="P4076" t="s">
        <v>89</v>
      </c>
      <c r="Q4076" t="s">
        <v>90</v>
      </c>
      <c r="R4076" t="s">
        <v>90</v>
      </c>
      <c r="S4076" t="s">
        <v>92</v>
      </c>
      <c r="T4076" t="s">
        <v>13135</v>
      </c>
      <c r="U4076" t="s">
        <v>13136</v>
      </c>
      <c r="V4076" t="s">
        <v>1187</v>
      </c>
      <c r="W4076">
        <v>28</v>
      </c>
      <c r="X4076">
        <v>28</v>
      </c>
      <c r="Y4076" t="s">
        <v>96</v>
      </c>
      <c r="Z4076" t="s">
        <v>97</v>
      </c>
      <c r="AA4076" t="s">
        <v>97</v>
      </c>
      <c r="AB4076" t="s">
        <v>98</v>
      </c>
      <c r="AC4076" t="s">
        <v>2470</v>
      </c>
      <c r="AD4076" t="s">
        <v>87</v>
      </c>
      <c r="AE4076">
        <v>41.961010000000002</v>
      </c>
      <c r="AF4076">
        <v>-87.756029999999996</v>
      </c>
      <c r="AG4076" t="s">
        <v>117</v>
      </c>
      <c r="AH4076" t="s">
        <v>118</v>
      </c>
      <c r="AI4076">
        <v>2</v>
      </c>
      <c r="AJ4076">
        <v>1</v>
      </c>
      <c r="AK4076" t="s">
        <v>119</v>
      </c>
      <c r="AL4076">
        <v>1</v>
      </c>
      <c r="AM4076">
        <v>1</v>
      </c>
      <c r="AN4076" t="s">
        <v>33515</v>
      </c>
      <c r="AO4076">
        <v>83</v>
      </c>
      <c r="AP4076">
        <v>2</v>
      </c>
      <c r="AQ4076">
        <v>120</v>
      </c>
      <c r="AR4076">
        <v>2</v>
      </c>
      <c r="AS4076">
        <v>3</v>
      </c>
      <c r="AT4076">
        <v>1125</v>
      </c>
      <c r="AU4076">
        <v>1125</v>
      </c>
      <c r="AV4076">
        <v>2.8</v>
      </c>
      <c r="AW4076">
        <v>1125</v>
      </c>
      <c r="AX4076" t="s">
        <v>87</v>
      </c>
      <c r="AY4076" t="s">
        <v>97</v>
      </c>
      <c r="AZ4076">
        <v>12</v>
      </c>
      <c r="BA4076">
        <v>42</v>
      </c>
      <c r="BB4076">
        <v>72</v>
      </c>
      <c r="BC4076">
        <v>252</v>
      </c>
      <c r="BD4076" s="1">
        <v>45729</v>
      </c>
      <c r="BE4076">
        <v>49</v>
      </c>
      <c r="BF4076">
        <v>17</v>
      </c>
      <c r="BG4076">
        <v>0</v>
      </c>
      <c r="BH4076">
        <v>252</v>
      </c>
      <c r="BI4076">
        <v>17</v>
      </c>
      <c r="BJ4076">
        <v>102</v>
      </c>
      <c r="BK4076">
        <v>8466</v>
      </c>
      <c r="BL4076" s="1">
        <v>44895</v>
      </c>
      <c r="BM4076" s="1">
        <v>45688</v>
      </c>
      <c r="BN4076">
        <v>4.6100000000000003</v>
      </c>
      <c r="BO4076">
        <v>4.8</v>
      </c>
      <c r="BP4076">
        <v>4.8</v>
      </c>
      <c r="BQ4076">
        <v>4.9400000000000004</v>
      </c>
      <c r="BR4076">
        <v>4.96</v>
      </c>
      <c r="BS4076">
        <v>4.67</v>
      </c>
      <c r="BT4076">
        <v>4.51</v>
      </c>
      <c r="BU4076" t="s">
        <v>33516</v>
      </c>
      <c r="BV4076" t="s">
        <v>97</v>
      </c>
      <c r="BW4076">
        <v>25</v>
      </c>
      <c r="BX4076">
        <v>25</v>
      </c>
      <c r="BY4076">
        <v>0</v>
      </c>
      <c r="BZ4076">
        <v>0</v>
      </c>
      <c r="CA4076">
        <v>1.76</v>
      </c>
    </row>
    <row r="4077" spans="1:79" x14ac:dyDescent="0.25">
      <c r="A4077">
        <v>7.3487118807181504E+17</v>
      </c>
      <c r="B4077" t="s">
        <v>33517</v>
      </c>
      <c r="C4077">
        <v>20250311200238</v>
      </c>
      <c r="D4077" s="1">
        <v>45730</v>
      </c>
      <c r="E4077" t="s">
        <v>80</v>
      </c>
      <c r="F4077" t="s">
        <v>33518</v>
      </c>
      <c r="G4077" t="s">
        <v>33519</v>
      </c>
      <c r="H4077" t="s">
        <v>87</v>
      </c>
      <c r="I4077" t="s">
        <v>33520</v>
      </c>
      <c r="J4077">
        <v>96730613</v>
      </c>
      <c r="K4077" t="s">
        <v>13132</v>
      </c>
      <c r="L4077" t="s">
        <v>13133</v>
      </c>
      <c r="M4077" s="1">
        <v>42638</v>
      </c>
      <c r="N4077" t="s">
        <v>111</v>
      </c>
      <c r="O4077" t="s">
        <v>13134</v>
      </c>
      <c r="P4077" t="s">
        <v>89</v>
      </c>
      <c r="Q4077" t="s">
        <v>90</v>
      </c>
      <c r="R4077" t="s">
        <v>90</v>
      </c>
      <c r="S4077" t="s">
        <v>92</v>
      </c>
      <c r="T4077" t="s">
        <v>13135</v>
      </c>
      <c r="U4077" t="s">
        <v>13136</v>
      </c>
      <c r="V4077" t="s">
        <v>1187</v>
      </c>
      <c r="W4077">
        <v>28</v>
      </c>
      <c r="X4077">
        <v>28</v>
      </c>
      <c r="Y4077" t="s">
        <v>96</v>
      </c>
      <c r="Z4077" t="s">
        <v>97</v>
      </c>
      <c r="AA4077" t="s">
        <v>97</v>
      </c>
      <c r="AB4077" t="s">
        <v>87</v>
      </c>
      <c r="AC4077" t="s">
        <v>585</v>
      </c>
      <c r="AD4077" t="s">
        <v>87</v>
      </c>
      <c r="AE4077">
        <v>42.013420000000004</v>
      </c>
      <c r="AF4077">
        <v>-87.666330000000002</v>
      </c>
      <c r="AG4077" t="s">
        <v>117</v>
      </c>
      <c r="AH4077" t="s">
        <v>118</v>
      </c>
      <c r="AI4077">
        <v>4</v>
      </c>
      <c r="AJ4077">
        <v>1</v>
      </c>
      <c r="AK4077" t="s">
        <v>119</v>
      </c>
      <c r="AL4077">
        <v>2</v>
      </c>
      <c r="AM4077">
        <v>2</v>
      </c>
      <c r="AN4077" t="s">
        <v>33521</v>
      </c>
      <c r="AO4077">
        <v>98</v>
      </c>
      <c r="AP4077">
        <v>2</v>
      </c>
      <c r="AQ4077">
        <v>120</v>
      </c>
      <c r="AR4077">
        <v>2</v>
      </c>
      <c r="AS4077">
        <v>3</v>
      </c>
      <c r="AT4077">
        <v>1125</v>
      </c>
      <c r="AU4077">
        <v>1125</v>
      </c>
      <c r="AV4077">
        <v>2.2999999999999998</v>
      </c>
      <c r="AW4077">
        <v>1125</v>
      </c>
      <c r="AX4077" t="s">
        <v>87</v>
      </c>
      <c r="AY4077" t="s">
        <v>97</v>
      </c>
      <c r="AZ4077">
        <v>18</v>
      </c>
      <c r="BA4077">
        <v>39</v>
      </c>
      <c r="BB4077">
        <v>69</v>
      </c>
      <c r="BC4077">
        <v>336</v>
      </c>
      <c r="BD4077" s="1">
        <v>45730</v>
      </c>
      <c r="BE4077">
        <v>77</v>
      </c>
      <c r="BF4077">
        <v>30</v>
      </c>
      <c r="BG4077">
        <v>3</v>
      </c>
      <c r="BH4077">
        <v>264</v>
      </c>
      <c r="BI4077">
        <v>28</v>
      </c>
      <c r="BJ4077">
        <v>180</v>
      </c>
      <c r="BK4077">
        <v>17640</v>
      </c>
      <c r="BL4077" s="1">
        <v>44880</v>
      </c>
      <c r="BM4077" s="1">
        <v>45725</v>
      </c>
      <c r="BN4077">
        <v>4.71</v>
      </c>
      <c r="BO4077">
        <v>4.75</v>
      </c>
      <c r="BP4077">
        <v>4.7</v>
      </c>
      <c r="BQ4077">
        <v>4.66</v>
      </c>
      <c r="BR4077">
        <v>4.9400000000000004</v>
      </c>
      <c r="BS4077">
        <v>4.4000000000000004</v>
      </c>
      <c r="BT4077">
        <v>4.66</v>
      </c>
      <c r="BU4077" t="s">
        <v>33522</v>
      </c>
      <c r="BV4077" t="s">
        <v>97</v>
      </c>
      <c r="BW4077">
        <v>25</v>
      </c>
      <c r="BX4077">
        <v>25</v>
      </c>
      <c r="BY4077">
        <v>0</v>
      </c>
      <c r="BZ4077">
        <v>0</v>
      </c>
      <c r="CA4077">
        <v>2.71</v>
      </c>
    </row>
    <row r="4078" spans="1:79" x14ac:dyDescent="0.25">
      <c r="A4078">
        <v>7.3489487068350464E+17</v>
      </c>
      <c r="B4078" t="s">
        <v>33523</v>
      </c>
      <c r="C4078">
        <v>20250311200238</v>
      </c>
      <c r="D4078" s="1">
        <v>45731</v>
      </c>
      <c r="E4078" t="s">
        <v>80</v>
      </c>
      <c r="F4078" t="s">
        <v>33524</v>
      </c>
      <c r="G4078" t="s">
        <v>33525</v>
      </c>
      <c r="H4078" t="s">
        <v>33526</v>
      </c>
      <c r="I4078" t="s">
        <v>33527</v>
      </c>
      <c r="J4078">
        <v>483075802</v>
      </c>
      <c r="K4078" t="s">
        <v>33528</v>
      </c>
      <c r="L4078" t="s">
        <v>33529</v>
      </c>
      <c r="M4078" s="1">
        <v>44844</v>
      </c>
      <c r="N4078" t="s">
        <v>111</v>
      </c>
      <c r="O4078" t="s">
        <v>33530</v>
      </c>
      <c r="P4078" t="s">
        <v>89</v>
      </c>
      <c r="Q4078" t="s">
        <v>90</v>
      </c>
      <c r="R4078" t="s">
        <v>595</v>
      </c>
      <c r="S4078" t="s">
        <v>97</v>
      </c>
      <c r="T4078" t="s">
        <v>33531</v>
      </c>
      <c r="U4078" t="s">
        <v>33532</v>
      </c>
      <c r="V4078" t="s">
        <v>871</v>
      </c>
      <c r="W4078">
        <v>2</v>
      </c>
      <c r="X4078">
        <v>2</v>
      </c>
      <c r="Y4078" t="s">
        <v>96</v>
      </c>
      <c r="Z4078" t="s">
        <v>97</v>
      </c>
      <c r="AA4078" t="s">
        <v>92</v>
      </c>
      <c r="AB4078" t="s">
        <v>98</v>
      </c>
      <c r="AC4078" t="s">
        <v>871</v>
      </c>
      <c r="AD4078" t="s">
        <v>87</v>
      </c>
      <c r="AE4078">
        <v>41.898919999999997</v>
      </c>
      <c r="AF4078">
        <v>-87.63955</v>
      </c>
      <c r="AG4078" t="s">
        <v>117</v>
      </c>
      <c r="AH4078" t="s">
        <v>118</v>
      </c>
      <c r="AI4078">
        <v>10</v>
      </c>
      <c r="AJ4078">
        <v>2.5</v>
      </c>
      <c r="AK4078" t="s">
        <v>599</v>
      </c>
      <c r="AL4078">
        <v>3</v>
      </c>
      <c r="AM4078">
        <v>7</v>
      </c>
      <c r="AN4078" t="s">
        <v>33533</v>
      </c>
      <c r="AO4078">
        <v>321</v>
      </c>
      <c r="AP4078">
        <v>3</v>
      </c>
      <c r="AQ4078">
        <v>1125</v>
      </c>
      <c r="AR4078">
        <v>2</v>
      </c>
      <c r="AS4078">
        <v>3</v>
      </c>
      <c r="AT4078">
        <v>1125</v>
      </c>
      <c r="AU4078">
        <v>1125</v>
      </c>
      <c r="AV4078">
        <v>2.4</v>
      </c>
      <c r="AW4078">
        <v>1125</v>
      </c>
      <c r="AX4078" t="s">
        <v>87</v>
      </c>
      <c r="AY4078" t="s">
        <v>97</v>
      </c>
      <c r="AZ4078">
        <v>5</v>
      </c>
      <c r="BA4078">
        <v>23</v>
      </c>
      <c r="BB4078">
        <v>36</v>
      </c>
      <c r="BC4078">
        <v>267</v>
      </c>
      <c r="BD4078" s="1">
        <v>45731</v>
      </c>
      <c r="BE4078">
        <v>129</v>
      </c>
      <c r="BF4078">
        <v>40</v>
      </c>
      <c r="BG4078">
        <v>0</v>
      </c>
      <c r="BH4078">
        <v>194</v>
      </c>
      <c r="BI4078">
        <v>40</v>
      </c>
      <c r="BJ4078">
        <v>240</v>
      </c>
      <c r="BK4078">
        <v>77040</v>
      </c>
      <c r="BL4078" s="1">
        <v>44851</v>
      </c>
      <c r="BM4078" s="1">
        <v>45699</v>
      </c>
      <c r="BN4078">
        <v>4.91</v>
      </c>
      <c r="BO4078">
        <v>4.8899999999999997</v>
      </c>
      <c r="BP4078">
        <v>4.8600000000000003</v>
      </c>
      <c r="BQ4078">
        <v>4.97</v>
      </c>
      <c r="BR4078">
        <v>4.9800000000000004</v>
      </c>
      <c r="BS4078">
        <v>4.8600000000000003</v>
      </c>
      <c r="BT4078">
        <v>4.8099999999999996</v>
      </c>
      <c r="BU4078" t="s">
        <v>33534</v>
      </c>
      <c r="BV4078" t="s">
        <v>97</v>
      </c>
      <c r="BW4078">
        <v>2</v>
      </c>
      <c r="BX4078">
        <v>2</v>
      </c>
      <c r="BY4078">
        <v>0</v>
      </c>
      <c r="BZ4078">
        <v>0</v>
      </c>
      <c r="CA4078">
        <v>4.3899999999999997</v>
      </c>
    </row>
    <row r="4079" spans="1:79" x14ac:dyDescent="0.25">
      <c r="A4079">
        <v>7.3490725230750656E+17</v>
      </c>
      <c r="B4079" t="s">
        <v>33535</v>
      </c>
      <c r="C4079">
        <v>20250311200238</v>
      </c>
      <c r="D4079" s="1">
        <v>45728</v>
      </c>
      <c r="E4079" t="s">
        <v>80</v>
      </c>
      <c r="F4079" t="s">
        <v>33536</v>
      </c>
      <c r="G4079" t="s">
        <v>33537</v>
      </c>
      <c r="H4079" t="s">
        <v>87</v>
      </c>
      <c r="I4079" t="s">
        <v>33538</v>
      </c>
      <c r="J4079">
        <v>483078522</v>
      </c>
      <c r="K4079" t="s">
        <v>33539</v>
      </c>
      <c r="L4079" t="s">
        <v>12882</v>
      </c>
      <c r="M4079" s="1">
        <v>44844</v>
      </c>
      <c r="N4079" t="s">
        <v>87</v>
      </c>
      <c r="O4079" t="s">
        <v>87</v>
      </c>
      <c r="P4079" t="s">
        <v>89</v>
      </c>
      <c r="Q4079" t="s">
        <v>90</v>
      </c>
      <c r="R4079" t="s">
        <v>90</v>
      </c>
      <c r="S4079" t="s">
        <v>97</v>
      </c>
      <c r="T4079" t="s">
        <v>33540</v>
      </c>
      <c r="U4079" t="s">
        <v>33541</v>
      </c>
      <c r="V4079" t="s">
        <v>1091</v>
      </c>
      <c r="W4079">
        <v>1</v>
      </c>
      <c r="X4079">
        <v>1</v>
      </c>
      <c r="Y4079" t="s">
        <v>253</v>
      </c>
      <c r="Z4079" t="s">
        <v>97</v>
      </c>
      <c r="AA4079" t="s">
        <v>97</v>
      </c>
      <c r="AB4079" t="s">
        <v>87</v>
      </c>
      <c r="AC4079" t="s">
        <v>1092</v>
      </c>
      <c r="AD4079" t="s">
        <v>87</v>
      </c>
      <c r="AE4079">
        <v>41.814450000000001</v>
      </c>
      <c r="AF4079">
        <v>-87.609039999999993</v>
      </c>
      <c r="AG4079" t="s">
        <v>458</v>
      </c>
      <c r="AH4079" t="s">
        <v>118</v>
      </c>
      <c r="AI4079">
        <v>8</v>
      </c>
      <c r="AJ4079">
        <v>3.5</v>
      </c>
      <c r="AK4079" t="s">
        <v>1395</v>
      </c>
      <c r="AL4079">
        <v>4</v>
      </c>
      <c r="AM4079">
        <v>4</v>
      </c>
      <c r="AN4079" t="s">
        <v>33542</v>
      </c>
      <c r="AO4079">
        <v>644</v>
      </c>
      <c r="AP4079">
        <v>2</v>
      </c>
      <c r="AQ4079">
        <v>1125</v>
      </c>
      <c r="AR4079">
        <v>2</v>
      </c>
      <c r="AS4079">
        <v>2</v>
      </c>
      <c r="AT4079">
        <v>1125</v>
      </c>
      <c r="AU4079">
        <v>1125</v>
      </c>
      <c r="AV4079">
        <v>2</v>
      </c>
      <c r="AW4079">
        <v>1125</v>
      </c>
      <c r="AX4079" t="s">
        <v>87</v>
      </c>
      <c r="AY4079" t="s">
        <v>97</v>
      </c>
      <c r="AZ4079">
        <v>26</v>
      </c>
      <c r="BA4079">
        <v>50</v>
      </c>
      <c r="BB4079">
        <v>71</v>
      </c>
      <c r="BC4079">
        <v>317</v>
      </c>
      <c r="BD4079" s="1">
        <v>45728</v>
      </c>
      <c r="BE4079">
        <v>38</v>
      </c>
      <c r="BF4079">
        <v>22</v>
      </c>
      <c r="BG4079">
        <v>0</v>
      </c>
      <c r="BH4079">
        <v>247</v>
      </c>
      <c r="BI4079">
        <v>21</v>
      </c>
      <c r="BJ4079">
        <v>132</v>
      </c>
      <c r="BK4079">
        <v>85008</v>
      </c>
      <c r="BL4079" s="1">
        <v>44948</v>
      </c>
      <c r="BM4079" s="1">
        <v>45676</v>
      </c>
      <c r="BN4079">
        <v>4.87</v>
      </c>
      <c r="BO4079">
        <v>4.79</v>
      </c>
      <c r="BP4079">
        <v>4.8899999999999997</v>
      </c>
      <c r="BQ4079">
        <v>4.87</v>
      </c>
      <c r="BR4079">
        <v>4.97</v>
      </c>
      <c r="BS4079">
        <v>4.68</v>
      </c>
      <c r="BT4079">
        <v>4.58</v>
      </c>
      <c r="BU4079" t="s">
        <v>33543</v>
      </c>
      <c r="BV4079" t="s">
        <v>97</v>
      </c>
      <c r="BW4079">
        <v>1</v>
      </c>
      <c r="BX4079">
        <v>1</v>
      </c>
      <c r="BY4079">
        <v>0</v>
      </c>
      <c r="BZ4079">
        <v>0</v>
      </c>
      <c r="CA4079">
        <v>1.46</v>
      </c>
    </row>
    <row r="4080" spans="1:79" x14ac:dyDescent="0.25">
      <c r="A4080">
        <v>7.3491057107579302E+17</v>
      </c>
      <c r="B4080" t="s">
        <v>33544</v>
      </c>
      <c r="C4080">
        <v>20250311200238</v>
      </c>
      <c r="D4080" s="1">
        <v>45729</v>
      </c>
      <c r="E4080" t="s">
        <v>303</v>
      </c>
      <c r="F4080" t="s">
        <v>33545</v>
      </c>
      <c r="G4080" t="s">
        <v>33546</v>
      </c>
      <c r="H4080" t="s">
        <v>87</v>
      </c>
      <c r="I4080" t="s">
        <v>33547</v>
      </c>
      <c r="J4080">
        <v>459453759</v>
      </c>
      <c r="K4080" t="s">
        <v>29877</v>
      </c>
      <c r="L4080" t="s">
        <v>29878</v>
      </c>
      <c r="M4080" s="1">
        <v>44697</v>
      </c>
      <c r="N4080" t="s">
        <v>87</v>
      </c>
      <c r="O4080" t="s">
        <v>87</v>
      </c>
      <c r="P4080" t="s">
        <v>146</v>
      </c>
      <c r="Q4080" t="s">
        <v>90</v>
      </c>
      <c r="R4080" t="s">
        <v>1522</v>
      </c>
      <c r="S4080" t="s">
        <v>92</v>
      </c>
      <c r="T4080" t="s">
        <v>29879</v>
      </c>
      <c r="U4080" t="s">
        <v>29880</v>
      </c>
      <c r="V4080" t="s">
        <v>329</v>
      </c>
      <c r="W4080">
        <v>3</v>
      </c>
      <c r="X4080">
        <v>3</v>
      </c>
      <c r="Y4080" t="s">
        <v>96</v>
      </c>
      <c r="Z4080" t="s">
        <v>97</v>
      </c>
      <c r="AA4080" t="s">
        <v>97</v>
      </c>
      <c r="AB4080" t="s">
        <v>87</v>
      </c>
      <c r="AC4080" t="s">
        <v>3334</v>
      </c>
      <c r="AD4080" t="s">
        <v>87</v>
      </c>
      <c r="AE4080">
        <v>41.845239999999997</v>
      </c>
      <c r="AF4080">
        <v>-87.626850000000005</v>
      </c>
      <c r="AG4080" t="s">
        <v>166</v>
      </c>
      <c r="AH4080" t="s">
        <v>100</v>
      </c>
      <c r="AI4080">
        <v>2</v>
      </c>
      <c r="AK4080" t="s">
        <v>417</v>
      </c>
      <c r="AN4080" t="s">
        <v>33548</v>
      </c>
      <c r="AP4080">
        <v>32</v>
      </c>
      <c r="AQ4080">
        <v>365</v>
      </c>
      <c r="AR4080">
        <v>32</v>
      </c>
      <c r="AS4080">
        <v>32</v>
      </c>
      <c r="AT4080">
        <v>365</v>
      </c>
      <c r="AU4080">
        <v>365</v>
      </c>
      <c r="AV4080">
        <v>32</v>
      </c>
      <c r="AW4080">
        <v>365</v>
      </c>
      <c r="AX4080" t="s">
        <v>87</v>
      </c>
      <c r="AY4080" t="s">
        <v>97</v>
      </c>
      <c r="AZ4080">
        <v>29</v>
      </c>
      <c r="BA4080">
        <v>59</v>
      </c>
      <c r="BB4080">
        <v>89</v>
      </c>
      <c r="BC4080">
        <v>364</v>
      </c>
      <c r="BD4080" s="1">
        <v>45729</v>
      </c>
      <c r="BE4080">
        <v>12</v>
      </c>
      <c r="BF4080">
        <v>0</v>
      </c>
      <c r="BG4080">
        <v>0</v>
      </c>
      <c r="BH4080">
        <v>293</v>
      </c>
      <c r="BI4080">
        <v>1</v>
      </c>
      <c r="BJ4080">
        <v>0</v>
      </c>
      <c r="BL4080" s="1">
        <v>44851</v>
      </c>
      <c r="BM4080" s="1">
        <v>45293</v>
      </c>
      <c r="BN4080">
        <v>4.5</v>
      </c>
      <c r="BO4080">
        <v>4.58</v>
      </c>
      <c r="BP4080">
        <v>4.42</v>
      </c>
      <c r="BQ4080">
        <v>4.3600000000000003</v>
      </c>
      <c r="BR4080">
        <v>4.5</v>
      </c>
      <c r="BS4080">
        <v>4.5</v>
      </c>
      <c r="BT4080">
        <v>4.08</v>
      </c>
      <c r="BU4080" t="s">
        <v>29882</v>
      </c>
      <c r="BV4080" t="s">
        <v>92</v>
      </c>
      <c r="BW4080">
        <v>3</v>
      </c>
      <c r="BX4080">
        <v>0</v>
      </c>
      <c r="BY4080">
        <v>3</v>
      </c>
      <c r="BZ4080">
        <v>0</v>
      </c>
      <c r="CA4080">
        <v>0.41</v>
      </c>
    </row>
    <row r="4081" spans="1:79" x14ac:dyDescent="0.25">
      <c r="A4081">
        <v>7.3492288504896973E+17</v>
      </c>
      <c r="B4081" t="s">
        <v>33549</v>
      </c>
      <c r="C4081">
        <v>20250311200238</v>
      </c>
      <c r="D4081" s="1">
        <v>45729</v>
      </c>
      <c r="E4081" t="s">
        <v>80</v>
      </c>
      <c r="F4081" t="s">
        <v>33550</v>
      </c>
      <c r="G4081" t="s">
        <v>33551</v>
      </c>
      <c r="H4081" t="s">
        <v>87</v>
      </c>
      <c r="I4081" t="s">
        <v>33552</v>
      </c>
      <c r="J4081">
        <v>8438239</v>
      </c>
      <c r="K4081" t="s">
        <v>33553</v>
      </c>
      <c r="L4081" t="s">
        <v>25290</v>
      </c>
      <c r="M4081" s="1">
        <v>41512</v>
      </c>
      <c r="N4081" t="s">
        <v>33554</v>
      </c>
      <c r="O4081" t="s">
        <v>33555</v>
      </c>
      <c r="P4081" t="s">
        <v>293</v>
      </c>
      <c r="Q4081" t="s">
        <v>90</v>
      </c>
      <c r="R4081" t="s">
        <v>20271</v>
      </c>
      <c r="S4081" t="s">
        <v>92</v>
      </c>
      <c r="T4081" t="s">
        <v>33556</v>
      </c>
      <c r="U4081" t="s">
        <v>33557</v>
      </c>
      <c r="V4081" t="s">
        <v>150</v>
      </c>
      <c r="W4081">
        <v>3</v>
      </c>
      <c r="X4081">
        <v>3</v>
      </c>
      <c r="Y4081" t="s">
        <v>96</v>
      </c>
      <c r="Z4081" t="s">
        <v>97</v>
      </c>
      <c r="AA4081" t="s">
        <v>97</v>
      </c>
      <c r="AB4081" t="s">
        <v>87</v>
      </c>
      <c r="AC4081" t="s">
        <v>151</v>
      </c>
      <c r="AD4081" t="s">
        <v>87</v>
      </c>
      <c r="AE4081">
        <v>41.920070000000003</v>
      </c>
      <c r="AF4081">
        <v>-87.679079999999999</v>
      </c>
      <c r="AG4081" t="s">
        <v>458</v>
      </c>
      <c r="AH4081" t="s">
        <v>118</v>
      </c>
      <c r="AI4081">
        <v>6</v>
      </c>
      <c r="AJ4081">
        <v>1</v>
      </c>
      <c r="AK4081" t="s">
        <v>119</v>
      </c>
      <c r="AL4081">
        <v>2</v>
      </c>
      <c r="AM4081">
        <v>3</v>
      </c>
      <c r="AN4081" t="s">
        <v>33558</v>
      </c>
      <c r="AO4081">
        <v>296</v>
      </c>
      <c r="AP4081">
        <v>32</v>
      </c>
      <c r="AQ4081">
        <v>32</v>
      </c>
      <c r="AR4081">
        <v>32</v>
      </c>
      <c r="AS4081">
        <v>32</v>
      </c>
      <c r="AT4081">
        <v>32</v>
      </c>
      <c r="AU4081">
        <v>32</v>
      </c>
      <c r="AV4081">
        <v>32</v>
      </c>
      <c r="AW4081">
        <v>32</v>
      </c>
      <c r="AX4081" t="s">
        <v>87</v>
      </c>
      <c r="AY4081" t="s">
        <v>97</v>
      </c>
      <c r="AZ4081">
        <v>30</v>
      </c>
      <c r="BA4081">
        <v>60</v>
      </c>
      <c r="BB4081">
        <v>90</v>
      </c>
      <c r="BC4081">
        <v>365</v>
      </c>
      <c r="BD4081" s="1">
        <v>45729</v>
      </c>
      <c r="BE4081">
        <v>0</v>
      </c>
      <c r="BF4081">
        <v>0</v>
      </c>
      <c r="BG4081">
        <v>0</v>
      </c>
      <c r="BH4081">
        <v>294</v>
      </c>
      <c r="BI4081">
        <v>0</v>
      </c>
      <c r="BJ4081">
        <v>0</v>
      </c>
      <c r="BK4081">
        <v>0</v>
      </c>
      <c r="BL4081" s="1"/>
      <c r="BM4081" s="1"/>
      <c r="BU4081" t="s">
        <v>33559</v>
      </c>
      <c r="BV4081" t="s">
        <v>97</v>
      </c>
      <c r="BW4081">
        <v>1</v>
      </c>
      <c r="BX4081">
        <v>1</v>
      </c>
      <c r="BY4081">
        <v>0</v>
      </c>
      <c r="BZ4081">
        <v>0</v>
      </c>
    </row>
    <row r="4082" spans="1:79" x14ac:dyDescent="0.25">
      <c r="A4082">
        <v>7.4598490860225818E+17</v>
      </c>
      <c r="B4082" t="s">
        <v>33560</v>
      </c>
      <c r="C4082">
        <v>20250311200238</v>
      </c>
      <c r="D4082" s="1">
        <v>45729</v>
      </c>
      <c r="E4082" t="s">
        <v>80</v>
      </c>
      <c r="F4082" t="s">
        <v>33561</v>
      </c>
      <c r="G4082" t="s">
        <v>33562</v>
      </c>
      <c r="H4082" t="s">
        <v>33563</v>
      </c>
      <c r="I4082" t="s">
        <v>33564</v>
      </c>
      <c r="J4082">
        <v>105147142</v>
      </c>
      <c r="K4082" t="s">
        <v>16258</v>
      </c>
      <c r="L4082" t="s">
        <v>16259</v>
      </c>
      <c r="M4082" s="1">
        <v>42699</v>
      </c>
      <c r="N4082" t="s">
        <v>111</v>
      </c>
      <c r="O4082" t="s">
        <v>16260</v>
      </c>
      <c r="P4082" t="s">
        <v>89</v>
      </c>
      <c r="Q4082" t="s">
        <v>90</v>
      </c>
      <c r="R4082" t="s">
        <v>595</v>
      </c>
      <c r="S4082" t="s">
        <v>92</v>
      </c>
      <c r="T4082" t="s">
        <v>16261</v>
      </c>
      <c r="U4082" t="s">
        <v>16262</v>
      </c>
      <c r="V4082" t="s">
        <v>3183</v>
      </c>
      <c r="W4082">
        <v>6</v>
      </c>
      <c r="X4082">
        <v>8</v>
      </c>
      <c r="Y4082" t="s">
        <v>96</v>
      </c>
      <c r="Z4082" t="s">
        <v>97</v>
      </c>
      <c r="AA4082" t="s">
        <v>97</v>
      </c>
      <c r="AB4082" t="s">
        <v>98</v>
      </c>
      <c r="AC4082" t="s">
        <v>3183</v>
      </c>
      <c r="AD4082" t="s">
        <v>87</v>
      </c>
      <c r="AE4082">
        <v>41.974980000000002</v>
      </c>
      <c r="AF4082">
        <v>-87.776409999999998</v>
      </c>
      <c r="AG4082" t="s">
        <v>117</v>
      </c>
      <c r="AH4082" t="s">
        <v>118</v>
      </c>
      <c r="AI4082">
        <v>4</v>
      </c>
      <c r="AJ4082">
        <v>1</v>
      </c>
      <c r="AK4082" t="s">
        <v>119</v>
      </c>
      <c r="AL4082">
        <v>2</v>
      </c>
      <c r="AM4082">
        <v>2</v>
      </c>
      <c r="AN4082" t="s">
        <v>33565</v>
      </c>
      <c r="AO4082">
        <v>77</v>
      </c>
      <c r="AP4082">
        <v>2</v>
      </c>
      <c r="AQ4082">
        <v>30</v>
      </c>
      <c r="AR4082">
        <v>2</v>
      </c>
      <c r="AS4082">
        <v>2</v>
      </c>
      <c r="AT4082">
        <v>1125</v>
      </c>
      <c r="AU4082">
        <v>1125</v>
      </c>
      <c r="AV4082">
        <v>2</v>
      </c>
      <c r="AW4082">
        <v>1125</v>
      </c>
      <c r="AX4082" t="s">
        <v>87</v>
      </c>
      <c r="AY4082" t="s">
        <v>97</v>
      </c>
      <c r="AZ4082">
        <v>13</v>
      </c>
      <c r="BA4082">
        <v>28</v>
      </c>
      <c r="BB4082">
        <v>46</v>
      </c>
      <c r="BC4082">
        <v>269</v>
      </c>
      <c r="BD4082" s="1">
        <v>45729</v>
      </c>
      <c r="BE4082">
        <v>94</v>
      </c>
      <c r="BF4082">
        <v>47</v>
      </c>
      <c r="BG4082">
        <v>0</v>
      </c>
      <c r="BH4082">
        <v>198</v>
      </c>
      <c r="BI4082">
        <v>50</v>
      </c>
      <c r="BJ4082">
        <v>255</v>
      </c>
      <c r="BK4082">
        <v>19635</v>
      </c>
      <c r="BL4082" s="1">
        <v>44934</v>
      </c>
      <c r="BM4082" s="1">
        <v>45669</v>
      </c>
      <c r="BN4082">
        <v>4.6900000000000004</v>
      </c>
      <c r="BO4082">
        <v>4.55</v>
      </c>
      <c r="BP4082">
        <v>4.54</v>
      </c>
      <c r="BQ4082">
        <v>4.9400000000000004</v>
      </c>
      <c r="BR4082">
        <v>4.82</v>
      </c>
      <c r="BS4082">
        <v>4.82</v>
      </c>
      <c r="BT4082">
        <v>4.63</v>
      </c>
      <c r="BU4082" t="s">
        <v>16264</v>
      </c>
      <c r="BV4082" t="s">
        <v>92</v>
      </c>
      <c r="BW4082">
        <v>5</v>
      </c>
      <c r="BX4082">
        <v>5</v>
      </c>
      <c r="BY4082">
        <v>0</v>
      </c>
      <c r="BZ4082">
        <v>0</v>
      </c>
      <c r="CA4082">
        <v>3.54</v>
      </c>
    </row>
    <row r="4083" spans="1:79" x14ac:dyDescent="0.25">
      <c r="A4083">
        <v>7.4598509362651994E+17</v>
      </c>
      <c r="B4083" t="s">
        <v>33566</v>
      </c>
      <c r="C4083">
        <v>20250311200238</v>
      </c>
      <c r="D4083" s="1">
        <v>45730</v>
      </c>
      <c r="E4083" t="s">
        <v>303</v>
      </c>
      <c r="F4083" t="s">
        <v>33567</v>
      </c>
      <c r="G4083" t="s">
        <v>33568</v>
      </c>
      <c r="H4083" t="s">
        <v>33569</v>
      </c>
      <c r="I4083" t="s">
        <v>33570</v>
      </c>
      <c r="J4083">
        <v>105147142</v>
      </c>
      <c r="K4083" t="s">
        <v>16258</v>
      </c>
      <c r="L4083" t="s">
        <v>16259</v>
      </c>
      <c r="M4083" s="1">
        <v>42699</v>
      </c>
      <c r="N4083" t="s">
        <v>111</v>
      </c>
      <c r="O4083" t="s">
        <v>16260</v>
      </c>
      <c r="P4083" t="s">
        <v>89</v>
      </c>
      <c r="Q4083" t="s">
        <v>90</v>
      </c>
      <c r="R4083" t="s">
        <v>595</v>
      </c>
      <c r="S4083" t="s">
        <v>92</v>
      </c>
      <c r="T4083" t="s">
        <v>16261</v>
      </c>
      <c r="U4083" t="s">
        <v>16262</v>
      </c>
      <c r="V4083" t="s">
        <v>3183</v>
      </c>
      <c r="W4083">
        <v>6</v>
      </c>
      <c r="X4083">
        <v>8</v>
      </c>
      <c r="Y4083" t="s">
        <v>96</v>
      </c>
      <c r="Z4083" t="s">
        <v>97</v>
      </c>
      <c r="AA4083" t="s">
        <v>97</v>
      </c>
      <c r="AB4083" t="s">
        <v>98</v>
      </c>
      <c r="AC4083" t="s">
        <v>3183</v>
      </c>
      <c r="AD4083" t="s">
        <v>87</v>
      </c>
      <c r="AE4083">
        <v>41.974761999999998</v>
      </c>
      <c r="AF4083">
        <v>-87.777313300000003</v>
      </c>
      <c r="AG4083" t="s">
        <v>521</v>
      </c>
      <c r="AH4083" t="s">
        <v>118</v>
      </c>
      <c r="AI4083">
        <v>3</v>
      </c>
      <c r="AK4083" t="s">
        <v>119</v>
      </c>
      <c r="AL4083">
        <v>1</v>
      </c>
      <c r="AN4083" t="s">
        <v>33571</v>
      </c>
      <c r="AP4083">
        <v>2</v>
      </c>
      <c r="AQ4083">
        <v>365</v>
      </c>
      <c r="AR4083">
        <v>2</v>
      </c>
      <c r="AS4083">
        <v>2</v>
      </c>
      <c r="AT4083">
        <v>365</v>
      </c>
      <c r="AU4083">
        <v>365</v>
      </c>
      <c r="AV4083">
        <v>2</v>
      </c>
      <c r="AW4083">
        <v>365</v>
      </c>
      <c r="AX4083" t="s">
        <v>87</v>
      </c>
      <c r="AY4083" t="s">
        <v>97</v>
      </c>
      <c r="AZ4083">
        <v>0</v>
      </c>
      <c r="BA4083">
        <v>0</v>
      </c>
      <c r="BB4083">
        <v>0</v>
      </c>
      <c r="BC4083">
        <v>0</v>
      </c>
      <c r="BD4083" s="1">
        <v>45730</v>
      </c>
      <c r="BE4083">
        <v>29</v>
      </c>
      <c r="BF4083">
        <v>3</v>
      </c>
      <c r="BG4083">
        <v>0</v>
      </c>
      <c r="BH4083">
        <v>0</v>
      </c>
      <c r="BI4083">
        <v>6</v>
      </c>
      <c r="BJ4083">
        <v>18</v>
      </c>
      <c r="BL4083" s="1">
        <v>44882</v>
      </c>
      <c r="BM4083" s="1">
        <v>45530</v>
      </c>
      <c r="BN4083">
        <v>4.5199999999999996</v>
      </c>
      <c r="BO4083">
        <v>4.5199999999999996</v>
      </c>
      <c r="BP4083">
        <v>4.41</v>
      </c>
      <c r="BQ4083">
        <v>4.97</v>
      </c>
      <c r="BR4083">
        <v>4.9000000000000004</v>
      </c>
      <c r="BS4083">
        <v>4.79</v>
      </c>
      <c r="BT4083">
        <v>4.34</v>
      </c>
      <c r="BU4083" t="s">
        <v>16264</v>
      </c>
      <c r="BV4083" t="s">
        <v>92</v>
      </c>
      <c r="BW4083">
        <v>5</v>
      </c>
      <c r="BX4083">
        <v>5</v>
      </c>
      <c r="BY4083">
        <v>0</v>
      </c>
      <c r="BZ4083">
        <v>0</v>
      </c>
      <c r="CA4083">
        <v>1.02</v>
      </c>
    </row>
    <row r="4084" spans="1:79" x14ac:dyDescent="0.25">
      <c r="A4084">
        <v>7.4631297998604826E+17</v>
      </c>
      <c r="B4084" t="s">
        <v>33572</v>
      </c>
      <c r="C4084">
        <v>20250311200238</v>
      </c>
      <c r="D4084" s="1">
        <v>45730</v>
      </c>
      <c r="E4084" t="s">
        <v>303</v>
      </c>
      <c r="F4084" t="s">
        <v>33573</v>
      </c>
      <c r="G4084" t="s">
        <v>33574</v>
      </c>
      <c r="H4084" t="s">
        <v>33575</v>
      </c>
      <c r="I4084" t="s">
        <v>33576</v>
      </c>
      <c r="J4084">
        <v>121719854</v>
      </c>
      <c r="K4084" t="s">
        <v>23277</v>
      </c>
      <c r="L4084" t="s">
        <v>23278</v>
      </c>
      <c r="M4084" s="1">
        <v>42814</v>
      </c>
      <c r="N4084" t="s">
        <v>1087</v>
      </c>
      <c r="O4084" t="s">
        <v>23279</v>
      </c>
      <c r="P4084" t="s">
        <v>89</v>
      </c>
      <c r="Q4084" t="s">
        <v>90</v>
      </c>
      <c r="R4084" t="s">
        <v>595</v>
      </c>
      <c r="S4084" t="s">
        <v>92</v>
      </c>
      <c r="T4084" t="s">
        <v>23280</v>
      </c>
      <c r="U4084" t="s">
        <v>23281</v>
      </c>
      <c r="V4084" t="s">
        <v>23282</v>
      </c>
      <c r="W4084">
        <v>1647</v>
      </c>
      <c r="X4084">
        <v>3351</v>
      </c>
      <c r="Y4084" t="s">
        <v>96</v>
      </c>
      <c r="Z4084" t="s">
        <v>97</v>
      </c>
      <c r="AA4084" t="s">
        <v>97</v>
      </c>
      <c r="AB4084" t="s">
        <v>98</v>
      </c>
      <c r="AC4084" t="s">
        <v>134</v>
      </c>
      <c r="AD4084" t="s">
        <v>87</v>
      </c>
      <c r="AE4084">
        <v>41.914725457079221</v>
      </c>
      <c r="AF4084">
        <v>-87.637995897242476</v>
      </c>
      <c r="AG4084" t="s">
        <v>458</v>
      </c>
      <c r="AH4084" t="s">
        <v>118</v>
      </c>
      <c r="AI4084">
        <v>4</v>
      </c>
      <c r="AK4084" t="s">
        <v>119</v>
      </c>
      <c r="AL4084">
        <v>1</v>
      </c>
      <c r="AN4084" t="s">
        <v>33577</v>
      </c>
      <c r="AP4084">
        <v>32</v>
      </c>
      <c r="AQ4084">
        <v>1125</v>
      </c>
      <c r="AR4084">
        <v>32</v>
      </c>
      <c r="AS4084">
        <v>32</v>
      </c>
      <c r="AT4084">
        <v>1125</v>
      </c>
      <c r="AU4084">
        <v>1125</v>
      </c>
      <c r="AV4084">
        <v>32</v>
      </c>
      <c r="AW4084">
        <v>1125</v>
      </c>
      <c r="AX4084" t="s">
        <v>87</v>
      </c>
      <c r="AY4084" t="s">
        <v>97</v>
      </c>
      <c r="AZ4084">
        <v>0</v>
      </c>
      <c r="BA4084">
        <v>0</v>
      </c>
      <c r="BB4084">
        <v>0</v>
      </c>
      <c r="BC4084">
        <v>0</v>
      </c>
      <c r="BD4084" s="1">
        <v>45730</v>
      </c>
      <c r="BE4084">
        <v>7</v>
      </c>
      <c r="BF4084">
        <v>0</v>
      </c>
      <c r="BG4084">
        <v>0</v>
      </c>
      <c r="BH4084">
        <v>0</v>
      </c>
      <c r="BI4084">
        <v>0</v>
      </c>
      <c r="BJ4084">
        <v>0</v>
      </c>
      <c r="BL4084" s="1">
        <v>44897</v>
      </c>
      <c r="BM4084" s="1">
        <v>45054</v>
      </c>
      <c r="BN4084">
        <v>4.8600000000000003</v>
      </c>
      <c r="BO4084">
        <v>4.57</v>
      </c>
      <c r="BP4084">
        <v>4.43</v>
      </c>
      <c r="BQ4084">
        <v>4.43</v>
      </c>
      <c r="BR4084">
        <v>5</v>
      </c>
      <c r="BS4084">
        <v>5</v>
      </c>
      <c r="BT4084">
        <v>4.57</v>
      </c>
      <c r="BU4084" t="s">
        <v>33578</v>
      </c>
      <c r="BV4084" t="s">
        <v>97</v>
      </c>
      <c r="BW4084">
        <v>25</v>
      </c>
      <c r="BX4084">
        <v>25</v>
      </c>
      <c r="BY4084">
        <v>0</v>
      </c>
      <c r="BZ4084">
        <v>0</v>
      </c>
      <c r="CA4084">
        <v>0.25</v>
      </c>
    </row>
    <row r="4085" spans="1:79" x14ac:dyDescent="0.25">
      <c r="A4085">
        <v>7.4636377864207053E+17</v>
      </c>
      <c r="B4085" t="s">
        <v>33579</v>
      </c>
      <c r="C4085">
        <v>20250311200238</v>
      </c>
      <c r="D4085" s="1">
        <v>45728</v>
      </c>
      <c r="E4085" t="s">
        <v>80</v>
      </c>
      <c r="F4085" t="s">
        <v>33580</v>
      </c>
      <c r="G4085" t="s">
        <v>33581</v>
      </c>
      <c r="H4085" t="s">
        <v>33582</v>
      </c>
      <c r="I4085" t="s">
        <v>33583</v>
      </c>
      <c r="J4085">
        <v>6805586</v>
      </c>
      <c r="K4085" t="s">
        <v>33584</v>
      </c>
      <c r="L4085" t="s">
        <v>707</v>
      </c>
      <c r="M4085" s="1">
        <v>41433</v>
      </c>
      <c r="N4085" t="s">
        <v>111</v>
      </c>
      <c r="O4085" t="s">
        <v>33585</v>
      </c>
      <c r="P4085" t="s">
        <v>89</v>
      </c>
      <c r="Q4085" t="s">
        <v>90</v>
      </c>
      <c r="R4085" t="s">
        <v>596</v>
      </c>
      <c r="S4085" t="s">
        <v>97</v>
      </c>
      <c r="T4085" t="s">
        <v>33586</v>
      </c>
      <c r="U4085" t="s">
        <v>33587</v>
      </c>
      <c r="V4085" t="s">
        <v>151</v>
      </c>
      <c r="W4085">
        <v>1</v>
      </c>
      <c r="X4085">
        <v>2</v>
      </c>
      <c r="Y4085" t="s">
        <v>96</v>
      </c>
      <c r="Z4085" t="s">
        <v>97</v>
      </c>
      <c r="AA4085" t="s">
        <v>97</v>
      </c>
      <c r="AB4085" t="s">
        <v>98</v>
      </c>
      <c r="AC4085" t="s">
        <v>151</v>
      </c>
      <c r="AD4085" t="s">
        <v>87</v>
      </c>
      <c r="AE4085">
        <v>41.916629999999998</v>
      </c>
      <c r="AF4085">
        <v>-87.692620000000005</v>
      </c>
      <c r="AG4085" t="s">
        <v>521</v>
      </c>
      <c r="AH4085" t="s">
        <v>118</v>
      </c>
      <c r="AI4085">
        <v>4</v>
      </c>
      <c r="AJ4085">
        <v>1</v>
      </c>
      <c r="AK4085" t="s">
        <v>119</v>
      </c>
      <c r="AL4085">
        <v>2</v>
      </c>
      <c r="AM4085">
        <v>2</v>
      </c>
      <c r="AN4085" t="s">
        <v>33588</v>
      </c>
      <c r="AO4085">
        <v>136</v>
      </c>
      <c r="AP4085">
        <v>2</v>
      </c>
      <c r="AQ4085">
        <v>90</v>
      </c>
      <c r="AR4085">
        <v>2</v>
      </c>
      <c r="AS4085">
        <v>2</v>
      </c>
      <c r="AT4085">
        <v>90</v>
      </c>
      <c r="AU4085">
        <v>90</v>
      </c>
      <c r="AV4085">
        <v>2</v>
      </c>
      <c r="AW4085">
        <v>90</v>
      </c>
      <c r="AX4085" t="s">
        <v>87</v>
      </c>
      <c r="AY4085" t="s">
        <v>97</v>
      </c>
      <c r="AZ4085">
        <v>1</v>
      </c>
      <c r="BA4085">
        <v>21</v>
      </c>
      <c r="BB4085">
        <v>43</v>
      </c>
      <c r="BC4085">
        <v>43</v>
      </c>
      <c r="BD4085" s="1">
        <v>45728</v>
      </c>
      <c r="BE4085">
        <v>60</v>
      </c>
      <c r="BF4085">
        <v>49</v>
      </c>
      <c r="BG4085">
        <v>1</v>
      </c>
      <c r="BH4085">
        <v>43</v>
      </c>
      <c r="BI4085">
        <v>49</v>
      </c>
      <c r="BJ4085">
        <v>255</v>
      </c>
      <c r="BK4085">
        <v>34680</v>
      </c>
      <c r="BL4085" s="1">
        <v>44940</v>
      </c>
      <c r="BM4085" s="1">
        <v>45704</v>
      </c>
      <c r="BN4085">
        <v>4.82</v>
      </c>
      <c r="BO4085">
        <v>4.82</v>
      </c>
      <c r="BP4085">
        <v>4.82</v>
      </c>
      <c r="BQ4085">
        <v>4.9000000000000004</v>
      </c>
      <c r="BR4085">
        <v>4.9800000000000004</v>
      </c>
      <c r="BS4085">
        <v>4.97</v>
      </c>
      <c r="BT4085">
        <v>4.82</v>
      </c>
      <c r="BU4085" t="s">
        <v>33589</v>
      </c>
      <c r="BV4085" t="s">
        <v>92</v>
      </c>
      <c r="BW4085">
        <v>1</v>
      </c>
      <c r="BX4085">
        <v>1</v>
      </c>
      <c r="BY4085">
        <v>0</v>
      </c>
      <c r="BZ4085">
        <v>0</v>
      </c>
      <c r="CA4085">
        <v>2.2799999999999998</v>
      </c>
    </row>
    <row r="4086" spans="1:79" x14ac:dyDescent="0.25">
      <c r="A4086">
        <v>7.4660150246677466E+17</v>
      </c>
      <c r="B4086" t="s">
        <v>33590</v>
      </c>
      <c r="C4086">
        <v>20250311200238</v>
      </c>
      <c r="D4086" s="1">
        <v>45729</v>
      </c>
      <c r="E4086" t="s">
        <v>80</v>
      </c>
      <c r="F4086" t="s">
        <v>33591</v>
      </c>
      <c r="G4086" t="s">
        <v>33592</v>
      </c>
      <c r="H4086" t="s">
        <v>87</v>
      </c>
      <c r="I4086" t="s">
        <v>33593</v>
      </c>
      <c r="J4086">
        <v>484957190</v>
      </c>
      <c r="K4086" t="s">
        <v>33363</v>
      </c>
      <c r="L4086" t="s">
        <v>33364</v>
      </c>
      <c r="M4086" s="1">
        <v>44858</v>
      </c>
      <c r="N4086" t="s">
        <v>111</v>
      </c>
      <c r="O4086" t="s">
        <v>87</v>
      </c>
      <c r="P4086" t="s">
        <v>89</v>
      </c>
      <c r="Q4086" t="s">
        <v>191</v>
      </c>
      <c r="R4086" t="s">
        <v>32048</v>
      </c>
      <c r="S4086" t="s">
        <v>92</v>
      </c>
      <c r="T4086" t="s">
        <v>33365</v>
      </c>
      <c r="U4086" t="s">
        <v>33366</v>
      </c>
      <c r="V4086" t="s">
        <v>15053</v>
      </c>
      <c r="W4086">
        <v>16</v>
      </c>
      <c r="X4086">
        <v>22</v>
      </c>
      <c r="Y4086" t="s">
        <v>96</v>
      </c>
      <c r="Z4086" t="s">
        <v>97</v>
      </c>
      <c r="AA4086" t="s">
        <v>97</v>
      </c>
      <c r="AB4086" t="s">
        <v>87</v>
      </c>
      <c r="AC4086" t="s">
        <v>1049</v>
      </c>
      <c r="AD4086" t="s">
        <v>87</v>
      </c>
      <c r="AE4086">
        <v>41.885429999999999</v>
      </c>
      <c r="AF4086">
        <v>-87.620990000000006</v>
      </c>
      <c r="AG4086" t="s">
        <v>1681</v>
      </c>
      <c r="AH4086" t="s">
        <v>118</v>
      </c>
      <c r="AI4086">
        <v>4</v>
      </c>
      <c r="AJ4086">
        <v>1</v>
      </c>
      <c r="AK4086" t="s">
        <v>119</v>
      </c>
      <c r="AL4086">
        <v>1</v>
      </c>
      <c r="AM4086">
        <v>1</v>
      </c>
      <c r="AN4086" t="s">
        <v>33594</v>
      </c>
      <c r="AO4086">
        <v>169</v>
      </c>
      <c r="AP4086">
        <v>32</v>
      </c>
      <c r="AQ4086">
        <v>365</v>
      </c>
      <c r="AR4086">
        <v>32</v>
      </c>
      <c r="AS4086">
        <v>32</v>
      </c>
      <c r="AT4086">
        <v>365</v>
      </c>
      <c r="AU4086">
        <v>365</v>
      </c>
      <c r="AV4086">
        <v>32</v>
      </c>
      <c r="AW4086">
        <v>365</v>
      </c>
      <c r="AX4086" t="s">
        <v>87</v>
      </c>
      <c r="AY4086" t="s">
        <v>97</v>
      </c>
      <c r="AZ4086">
        <v>28</v>
      </c>
      <c r="BA4086">
        <v>56</v>
      </c>
      <c r="BB4086">
        <v>84</v>
      </c>
      <c r="BC4086">
        <v>351</v>
      </c>
      <c r="BD4086" s="1">
        <v>45729</v>
      </c>
      <c r="BE4086">
        <v>0</v>
      </c>
      <c r="BF4086">
        <v>0</v>
      </c>
      <c r="BG4086">
        <v>0</v>
      </c>
      <c r="BH4086">
        <v>281</v>
      </c>
      <c r="BI4086">
        <v>0</v>
      </c>
      <c r="BJ4086">
        <v>0</v>
      </c>
      <c r="BK4086">
        <v>0</v>
      </c>
      <c r="BL4086" s="1"/>
      <c r="BM4086" s="1"/>
      <c r="BU4086" t="s">
        <v>87</v>
      </c>
      <c r="BV4086" t="s">
        <v>92</v>
      </c>
      <c r="BW4086">
        <v>16</v>
      </c>
      <c r="BX4086">
        <v>16</v>
      </c>
      <c r="BY4086">
        <v>0</v>
      </c>
      <c r="BZ4086">
        <v>0</v>
      </c>
    </row>
    <row r="4087" spans="1:79" x14ac:dyDescent="0.25">
      <c r="A4087">
        <v>7.4661815800653158E+17</v>
      </c>
      <c r="B4087" t="s">
        <v>33595</v>
      </c>
      <c r="C4087">
        <v>20250311200238</v>
      </c>
      <c r="D4087" s="1">
        <v>45728</v>
      </c>
      <c r="E4087" t="s">
        <v>80</v>
      </c>
      <c r="F4087" t="s">
        <v>33596</v>
      </c>
      <c r="G4087" t="s">
        <v>33597</v>
      </c>
      <c r="H4087" t="s">
        <v>87</v>
      </c>
      <c r="I4087" t="s">
        <v>33598</v>
      </c>
      <c r="J4087">
        <v>484957190</v>
      </c>
      <c r="K4087" t="s">
        <v>33363</v>
      </c>
      <c r="L4087" t="s">
        <v>33364</v>
      </c>
      <c r="M4087" s="1">
        <v>44858</v>
      </c>
      <c r="N4087" t="s">
        <v>111</v>
      </c>
      <c r="O4087" t="s">
        <v>87</v>
      </c>
      <c r="P4087" t="s">
        <v>89</v>
      </c>
      <c r="Q4087" t="s">
        <v>191</v>
      </c>
      <c r="R4087" t="s">
        <v>32048</v>
      </c>
      <c r="S4087" t="s">
        <v>92</v>
      </c>
      <c r="T4087" t="s">
        <v>33365</v>
      </c>
      <c r="U4087" t="s">
        <v>33366</v>
      </c>
      <c r="V4087" t="s">
        <v>15053</v>
      </c>
      <c r="W4087">
        <v>16</v>
      </c>
      <c r="X4087">
        <v>22</v>
      </c>
      <c r="Y4087" t="s">
        <v>96</v>
      </c>
      <c r="Z4087" t="s">
        <v>97</v>
      </c>
      <c r="AA4087" t="s">
        <v>97</v>
      </c>
      <c r="AB4087" t="s">
        <v>87</v>
      </c>
      <c r="AC4087" t="s">
        <v>1049</v>
      </c>
      <c r="AD4087" t="s">
        <v>87</v>
      </c>
      <c r="AE4087">
        <v>41.887430000000002</v>
      </c>
      <c r="AF4087">
        <v>-87.619460000000004</v>
      </c>
      <c r="AG4087" t="s">
        <v>1681</v>
      </c>
      <c r="AH4087" t="s">
        <v>118</v>
      </c>
      <c r="AI4087">
        <v>4</v>
      </c>
      <c r="AJ4087">
        <v>1</v>
      </c>
      <c r="AK4087" t="s">
        <v>119</v>
      </c>
      <c r="AL4087">
        <v>1</v>
      </c>
      <c r="AM4087">
        <v>1</v>
      </c>
      <c r="AN4087" t="s">
        <v>33599</v>
      </c>
      <c r="AO4087">
        <v>176</v>
      </c>
      <c r="AP4087">
        <v>32</v>
      </c>
      <c r="AQ4087">
        <v>365</v>
      </c>
      <c r="AR4087">
        <v>32</v>
      </c>
      <c r="AS4087">
        <v>32</v>
      </c>
      <c r="AT4087">
        <v>365</v>
      </c>
      <c r="AU4087">
        <v>365</v>
      </c>
      <c r="AV4087">
        <v>32</v>
      </c>
      <c r="AW4087">
        <v>365</v>
      </c>
      <c r="AX4087" t="s">
        <v>87</v>
      </c>
      <c r="AY4087" t="s">
        <v>97</v>
      </c>
      <c r="AZ4087">
        <v>30</v>
      </c>
      <c r="BA4087">
        <v>60</v>
      </c>
      <c r="BB4087">
        <v>89</v>
      </c>
      <c r="BC4087">
        <v>357</v>
      </c>
      <c r="BD4087" s="1">
        <v>45728</v>
      </c>
      <c r="BE4087">
        <v>1</v>
      </c>
      <c r="BF4087">
        <v>0</v>
      </c>
      <c r="BG4087">
        <v>0</v>
      </c>
      <c r="BH4087">
        <v>287</v>
      </c>
      <c r="BI4087">
        <v>0</v>
      </c>
      <c r="BJ4087">
        <v>0</v>
      </c>
      <c r="BK4087">
        <v>0</v>
      </c>
      <c r="BL4087" s="1">
        <v>45051</v>
      </c>
      <c r="BM4087" s="1">
        <v>45051</v>
      </c>
      <c r="BN4087">
        <v>5</v>
      </c>
      <c r="BO4087">
        <v>5</v>
      </c>
      <c r="BP4087">
        <v>5</v>
      </c>
      <c r="BQ4087">
        <v>5</v>
      </c>
      <c r="BR4087">
        <v>5</v>
      </c>
      <c r="BS4087">
        <v>5</v>
      </c>
      <c r="BT4087">
        <v>5</v>
      </c>
      <c r="BU4087" t="s">
        <v>87</v>
      </c>
      <c r="BV4087" t="s">
        <v>92</v>
      </c>
      <c r="BW4087">
        <v>16</v>
      </c>
      <c r="BX4087">
        <v>16</v>
      </c>
      <c r="BY4087">
        <v>0</v>
      </c>
      <c r="BZ4087">
        <v>0</v>
      </c>
      <c r="CA4087">
        <v>0.04</v>
      </c>
    </row>
    <row r="4088" spans="1:79" x14ac:dyDescent="0.25">
      <c r="A4088">
        <v>7.4682657025166618E+17</v>
      </c>
      <c r="B4088" t="s">
        <v>33600</v>
      </c>
      <c r="C4088">
        <v>20250311200238</v>
      </c>
      <c r="D4088" s="1">
        <v>45728</v>
      </c>
      <c r="E4088" t="s">
        <v>80</v>
      </c>
      <c r="F4088" t="s">
        <v>28714</v>
      </c>
      <c r="G4088" t="s">
        <v>33601</v>
      </c>
      <c r="H4088" t="s">
        <v>87</v>
      </c>
      <c r="I4088" t="s">
        <v>33602</v>
      </c>
      <c r="J4088">
        <v>107434423</v>
      </c>
      <c r="K4088" t="s">
        <v>14323</v>
      </c>
      <c r="L4088" t="s">
        <v>14324</v>
      </c>
      <c r="M4088" s="1">
        <v>42720</v>
      </c>
      <c r="N4088" t="s">
        <v>14325</v>
      </c>
      <c r="O4088" t="s">
        <v>14326</v>
      </c>
      <c r="P4088" t="s">
        <v>89</v>
      </c>
      <c r="Q4088" t="s">
        <v>595</v>
      </c>
      <c r="R4088" t="s">
        <v>129</v>
      </c>
      <c r="S4088" t="s">
        <v>92</v>
      </c>
      <c r="T4088" t="s">
        <v>14327</v>
      </c>
      <c r="U4088" t="s">
        <v>14328</v>
      </c>
      <c r="V4088" t="s">
        <v>14329</v>
      </c>
      <c r="W4088">
        <v>5265</v>
      </c>
      <c r="X4088">
        <v>5469</v>
      </c>
      <c r="Y4088" t="s">
        <v>133</v>
      </c>
      <c r="Z4088" t="s">
        <v>97</v>
      </c>
      <c r="AA4088" t="s">
        <v>97</v>
      </c>
      <c r="AB4088" t="s">
        <v>87</v>
      </c>
      <c r="AC4088" t="s">
        <v>1049</v>
      </c>
      <c r="AD4088" t="s">
        <v>87</v>
      </c>
      <c r="AE4088">
        <v>41.877228700000003</v>
      </c>
      <c r="AF4088">
        <v>-87.6290111</v>
      </c>
      <c r="AG4088" t="s">
        <v>117</v>
      </c>
      <c r="AH4088" t="s">
        <v>118</v>
      </c>
      <c r="AI4088">
        <v>2</v>
      </c>
      <c r="AJ4088">
        <v>1</v>
      </c>
      <c r="AK4088" t="s">
        <v>119</v>
      </c>
      <c r="AL4088">
        <v>1</v>
      </c>
      <c r="AM4088">
        <v>1</v>
      </c>
      <c r="AN4088" t="s">
        <v>18205</v>
      </c>
      <c r="AO4088">
        <v>191</v>
      </c>
      <c r="AP4088">
        <v>32</v>
      </c>
      <c r="AQ4088">
        <v>1125</v>
      </c>
      <c r="AR4088">
        <v>32</v>
      </c>
      <c r="AS4088">
        <v>334</v>
      </c>
      <c r="AT4088">
        <v>1125</v>
      </c>
      <c r="AU4088">
        <v>1125</v>
      </c>
      <c r="AV4088">
        <v>39</v>
      </c>
      <c r="AW4088">
        <v>1125</v>
      </c>
      <c r="AX4088" t="s">
        <v>87</v>
      </c>
      <c r="AY4088" t="s">
        <v>97</v>
      </c>
      <c r="AZ4088">
        <v>0</v>
      </c>
      <c r="BA4088">
        <v>0</v>
      </c>
      <c r="BB4088">
        <v>1</v>
      </c>
      <c r="BC4088">
        <v>225</v>
      </c>
      <c r="BD4088" s="1">
        <v>45728</v>
      </c>
      <c r="BE4088">
        <v>0</v>
      </c>
      <c r="BF4088">
        <v>0</v>
      </c>
      <c r="BG4088">
        <v>0</v>
      </c>
      <c r="BH4088">
        <v>155</v>
      </c>
      <c r="BI4088">
        <v>0</v>
      </c>
      <c r="BJ4088">
        <v>0</v>
      </c>
      <c r="BK4088">
        <v>0</v>
      </c>
      <c r="BL4088" s="1"/>
      <c r="BM4088" s="1"/>
      <c r="BU4088" t="s">
        <v>87</v>
      </c>
      <c r="BV4088" t="s">
        <v>97</v>
      </c>
      <c r="BW4088">
        <v>597</v>
      </c>
      <c r="BX4088">
        <v>597</v>
      </c>
      <c r="BY4088">
        <v>0</v>
      </c>
      <c r="BZ4088">
        <v>0</v>
      </c>
    </row>
    <row r="4089" spans="1:79" x14ac:dyDescent="0.25">
      <c r="A4089">
        <v>7.4698229620191667E+17</v>
      </c>
      <c r="B4089" t="s">
        <v>33603</v>
      </c>
      <c r="C4089">
        <v>20250311200238</v>
      </c>
      <c r="D4089" s="1">
        <v>45729</v>
      </c>
      <c r="E4089" t="s">
        <v>80</v>
      </c>
      <c r="F4089" t="s">
        <v>33604</v>
      </c>
      <c r="G4089" t="s">
        <v>33605</v>
      </c>
      <c r="H4089" t="s">
        <v>33606</v>
      </c>
      <c r="I4089" t="s">
        <v>33607</v>
      </c>
      <c r="J4089">
        <v>37190789</v>
      </c>
      <c r="K4089" t="s">
        <v>33608</v>
      </c>
      <c r="L4089" t="s">
        <v>1304</v>
      </c>
      <c r="M4089" s="1">
        <v>42185</v>
      </c>
      <c r="N4089" t="s">
        <v>111</v>
      </c>
      <c r="O4089" t="s">
        <v>33609</v>
      </c>
      <c r="P4089" t="s">
        <v>89</v>
      </c>
      <c r="Q4089" t="s">
        <v>90</v>
      </c>
      <c r="R4089" t="s">
        <v>595</v>
      </c>
      <c r="S4089" t="s">
        <v>92</v>
      </c>
      <c r="T4089" t="s">
        <v>33610</v>
      </c>
      <c r="U4089" t="s">
        <v>33611</v>
      </c>
      <c r="V4089" t="s">
        <v>33612</v>
      </c>
      <c r="W4089">
        <v>20</v>
      </c>
      <c r="X4089">
        <v>57</v>
      </c>
      <c r="Y4089" t="s">
        <v>96</v>
      </c>
      <c r="Z4089" t="s">
        <v>97</v>
      </c>
      <c r="AA4089" t="s">
        <v>97</v>
      </c>
      <c r="AB4089" t="s">
        <v>98</v>
      </c>
      <c r="AC4089" t="s">
        <v>329</v>
      </c>
      <c r="AD4089" t="s">
        <v>87</v>
      </c>
      <c r="AE4089">
        <v>41.86374</v>
      </c>
      <c r="AF4089">
        <v>-87.623649999999998</v>
      </c>
      <c r="AG4089" t="s">
        <v>117</v>
      </c>
      <c r="AH4089" t="s">
        <v>118</v>
      </c>
      <c r="AI4089">
        <v>8</v>
      </c>
      <c r="AJ4089">
        <v>3</v>
      </c>
      <c r="AK4089" t="s">
        <v>459</v>
      </c>
      <c r="AL4089">
        <v>3</v>
      </c>
      <c r="AM4089">
        <v>3</v>
      </c>
      <c r="AN4089" t="s">
        <v>33613</v>
      </c>
      <c r="AO4089">
        <v>347</v>
      </c>
      <c r="AP4089">
        <v>3</v>
      </c>
      <c r="AQ4089">
        <v>999</v>
      </c>
      <c r="AR4089">
        <v>2</v>
      </c>
      <c r="AS4089">
        <v>5</v>
      </c>
      <c r="AT4089">
        <v>999</v>
      </c>
      <c r="AU4089">
        <v>999</v>
      </c>
      <c r="AV4089">
        <v>4.5999999999999996</v>
      </c>
      <c r="AW4089">
        <v>999</v>
      </c>
      <c r="AX4089" t="s">
        <v>87</v>
      </c>
      <c r="AY4089" t="s">
        <v>97</v>
      </c>
      <c r="AZ4089">
        <v>6</v>
      </c>
      <c r="BA4089">
        <v>23</v>
      </c>
      <c r="BB4089">
        <v>45</v>
      </c>
      <c r="BC4089">
        <v>130</v>
      </c>
      <c r="BD4089" s="1">
        <v>45729</v>
      </c>
      <c r="BE4089">
        <v>50</v>
      </c>
      <c r="BF4089">
        <v>25</v>
      </c>
      <c r="BG4089">
        <v>1</v>
      </c>
      <c r="BH4089">
        <v>130</v>
      </c>
      <c r="BI4089">
        <v>26</v>
      </c>
      <c r="BJ4089">
        <v>150</v>
      </c>
      <c r="BK4089">
        <v>52050</v>
      </c>
      <c r="BL4089" s="1">
        <v>44969</v>
      </c>
      <c r="BM4089" s="1">
        <v>45709</v>
      </c>
      <c r="BN4089">
        <v>4.84</v>
      </c>
      <c r="BO4089">
        <v>4.82</v>
      </c>
      <c r="BP4089">
        <v>4.82</v>
      </c>
      <c r="BQ4089">
        <v>4.8</v>
      </c>
      <c r="BR4089">
        <v>4.84</v>
      </c>
      <c r="BS4089">
        <v>4.9800000000000004</v>
      </c>
      <c r="BT4089">
        <v>4.74</v>
      </c>
      <c r="BU4089" t="s">
        <v>33614</v>
      </c>
      <c r="BV4089" t="s">
        <v>97</v>
      </c>
      <c r="BW4089">
        <v>2</v>
      </c>
      <c r="BX4089">
        <v>2</v>
      </c>
      <c r="BY4089">
        <v>0</v>
      </c>
      <c r="BZ4089">
        <v>0</v>
      </c>
      <c r="CA4089">
        <v>1.97</v>
      </c>
    </row>
    <row r="4090" spans="1:79" x14ac:dyDescent="0.25">
      <c r="A4090">
        <v>7.3555724320668237E+17</v>
      </c>
      <c r="B4090" t="s">
        <v>33615</v>
      </c>
      <c r="C4090">
        <v>20250311200238</v>
      </c>
      <c r="D4090" s="1">
        <v>45729</v>
      </c>
      <c r="E4090" t="s">
        <v>80</v>
      </c>
      <c r="F4090" t="s">
        <v>33616</v>
      </c>
      <c r="G4090" t="s">
        <v>33617</v>
      </c>
      <c r="H4090" t="s">
        <v>87</v>
      </c>
      <c r="I4090" t="s">
        <v>33618</v>
      </c>
      <c r="J4090">
        <v>483201459</v>
      </c>
      <c r="K4090" t="s">
        <v>33619</v>
      </c>
      <c r="L4090" t="s">
        <v>8291</v>
      </c>
      <c r="M4090" s="1">
        <v>44845</v>
      </c>
      <c r="N4090" t="s">
        <v>111</v>
      </c>
      <c r="O4090" t="s">
        <v>33620</v>
      </c>
      <c r="P4090" t="s">
        <v>89</v>
      </c>
      <c r="Q4090" t="s">
        <v>90</v>
      </c>
      <c r="R4090" t="s">
        <v>1537</v>
      </c>
      <c r="S4090" t="s">
        <v>97</v>
      </c>
      <c r="T4090" t="s">
        <v>33621</v>
      </c>
      <c r="U4090" t="s">
        <v>33622</v>
      </c>
      <c r="V4090" t="s">
        <v>329</v>
      </c>
      <c r="W4090">
        <v>3</v>
      </c>
      <c r="X4090">
        <v>3</v>
      </c>
      <c r="Y4090" t="s">
        <v>96</v>
      </c>
      <c r="Z4090" t="s">
        <v>97</v>
      </c>
      <c r="AA4090" t="s">
        <v>97</v>
      </c>
      <c r="AB4090" t="s">
        <v>87</v>
      </c>
      <c r="AC4090" t="s">
        <v>329</v>
      </c>
      <c r="AD4090" t="s">
        <v>87</v>
      </c>
      <c r="AE4090">
        <v>41.866729999999997</v>
      </c>
      <c r="AF4090">
        <v>-87.624989999999997</v>
      </c>
      <c r="AG4090" t="s">
        <v>315</v>
      </c>
      <c r="AH4090" t="s">
        <v>118</v>
      </c>
      <c r="AI4090">
        <v>4</v>
      </c>
      <c r="AJ4090">
        <v>2</v>
      </c>
      <c r="AK4090" t="s">
        <v>153</v>
      </c>
      <c r="AL4090">
        <v>2</v>
      </c>
      <c r="AM4090">
        <v>2</v>
      </c>
      <c r="AN4090" t="s">
        <v>33623</v>
      </c>
      <c r="AO4090">
        <v>160</v>
      </c>
      <c r="AP4090">
        <v>32</v>
      </c>
      <c r="AQ4090">
        <v>1125</v>
      </c>
      <c r="AR4090">
        <v>32</v>
      </c>
      <c r="AS4090">
        <v>32</v>
      </c>
      <c r="AT4090">
        <v>1125</v>
      </c>
      <c r="AU4090">
        <v>1125</v>
      </c>
      <c r="AV4090">
        <v>32</v>
      </c>
      <c r="AW4090">
        <v>1125</v>
      </c>
      <c r="AX4090" t="s">
        <v>87</v>
      </c>
      <c r="AY4090" t="s">
        <v>97</v>
      </c>
      <c r="AZ4090">
        <v>0</v>
      </c>
      <c r="BA4090">
        <v>0</v>
      </c>
      <c r="BB4090">
        <v>0</v>
      </c>
      <c r="BC4090">
        <v>157</v>
      </c>
      <c r="BD4090" s="1">
        <v>45729</v>
      </c>
      <c r="BE4090">
        <v>3</v>
      </c>
      <c r="BF4090">
        <v>1</v>
      </c>
      <c r="BG4090">
        <v>0</v>
      </c>
      <c r="BH4090">
        <v>87</v>
      </c>
      <c r="BI4090">
        <v>2</v>
      </c>
      <c r="BJ4090">
        <v>64</v>
      </c>
      <c r="BK4090">
        <v>10240</v>
      </c>
      <c r="BL4090" s="1">
        <v>45184</v>
      </c>
      <c r="BM4090" s="1">
        <v>45514</v>
      </c>
      <c r="BN4090">
        <v>5</v>
      </c>
      <c r="BO4090">
        <v>5</v>
      </c>
      <c r="BP4090">
        <v>5</v>
      </c>
      <c r="BQ4090">
        <v>5</v>
      </c>
      <c r="BR4090">
        <v>5</v>
      </c>
      <c r="BS4090">
        <v>5</v>
      </c>
      <c r="BT4090">
        <v>5</v>
      </c>
      <c r="BU4090" t="s">
        <v>87</v>
      </c>
      <c r="BV4090" t="s">
        <v>92</v>
      </c>
      <c r="BW4090">
        <v>3</v>
      </c>
      <c r="BX4090">
        <v>3</v>
      </c>
      <c r="BY4090">
        <v>0</v>
      </c>
      <c r="BZ4090">
        <v>0</v>
      </c>
      <c r="CA4090">
        <v>0.16</v>
      </c>
    </row>
    <row r="4091" spans="1:79" x14ac:dyDescent="0.25">
      <c r="A4091">
        <v>7.3557491478836928E+17</v>
      </c>
      <c r="B4091" t="s">
        <v>33624</v>
      </c>
      <c r="C4091">
        <v>20250311200238</v>
      </c>
      <c r="D4091" s="1">
        <v>45728</v>
      </c>
      <c r="E4091" t="s">
        <v>80</v>
      </c>
      <c r="F4091" t="s">
        <v>33625</v>
      </c>
      <c r="G4091" t="s">
        <v>33626</v>
      </c>
      <c r="H4091" t="s">
        <v>87</v>
      </c>
      <c r="I4091" t="s">
        <v>33627</v>
      </c>
      <c r="J4091">
        <v>113396408</v>
      </c>
      <c r="K4091" t="s">
        <v>31200</v>
      </c>
      <c r="L4091" t="s">
        <v>24034</v>
      </c>
      <c r="M4091" s="1">
        <v>42761</v>
      </c>
      <c r="N4091" t="s">
        <v>111</v>
      </c>
      <c r="O4091" t="s">
        <v>31201</v>
      </c>
      <c r="P4091" t="s">
        <v>89</v>
      </c>
      <c r="Q4091" t="s">
        <v>90</v>
      </c>
      <c r="R4091" t="s">
        <v>90</v>
      </c>
      <c r="S4091" t="s">
        <v>97</v>
      </c>
      <c r="T4091" t="s">
        <v>31202</v>
      </c>
      <c r="U4091" t="s">
        <v>31203</v>
      </c>
      <c r="V4091" t="s">
        <v>2470</v>
      </c>
      <c r="W4091">
        <v>3</v>
      </c>
      <c r="X4091">
        <v>3</v>
      </c>
      <c r="Y4091" t="s">
        <v>96</v>
      </c>
      <c r="Z4091" t="s">
        <v>97</v>
      </c>
      <c r="AA4091" t="s">
        <v>97</v>
      </c>
      <c r="AB4091" t="s">
        <v>87</v>
      </c>
      <c r="AC4091" t="s">
        <v>2470</v>
      </c>
      <c r="AD4091" t="s">
        <v>87</v>
      </c>
      <c r="AE4091">
        <v>41.942810000000001</v>
      </c>
      <c r="AF4091">
        <v>-87.765439999999998</v>
      </c>
      <c r="AG4091" t="s">
        <v>117</v>
      </c>
      <c r="AH4091" t="s">
        <v>118</v>
      </c>
      <c r="AI4091">
        <v>2</v>
      </c>
      <c r="AJ4091">
        <v>1</v>
      </c>
      <c r="AK4091" t="s">
        <v>119</v>
      </c>
      <c r="AL4091">
        <v>2</v>
      </c>
      <c r="AM4091">
        <v>2</v>
      </c>
      <c r="AN4091" t="s">
        <v>33628</v>
      </c>
      <c r="AO4091">
        <v>146</v>
      </c>
      <c r="AP4091">
        <v>32</v>
      </c>
      <c r="AQ4091">
        <v>120</v>
      </c>
      <c r="AR4091">
        <v>32</v>
      </c>
      <c r="AS4091">
        <v>32</v>
      </c>
      <c r="AT4091">
        <v>120</v>
      </c>
      <c r="AU4091">
        <v>120</v>
      </c>
      <c r="AV4091">
        <v>32</v>
      </c>
      <c r="AW4091">
        <v>120</v>
      </c>
      <c r="AX4091" t="s">
        <v>87</v>
      </c>
      <c r="AY4091" t="s">
        <v>97</v>
      </c>
      <c r="AZ4091">
        <v>0</v>
      </c>
      <c r="BA4091">
        <v>0</v>
      </c>
      <c r="BB4091">
        <v>0</v>
      </c>
      <c r="BC4091">
        <v>119</v>
      </c>
      <c r="BD4091" s="1">
        <v>45728</v>
      </c>
      <c r="BE4091">
        <v>7</v>
      </c>
      <c r="BF4091">
        <v>5</v>
      </c>
      <c r="BG4091">
        <v>0</v>
      </c>
      <c r="BH4091">
        <v>119</v>
      </c>
      <c r="BI4091">
        <v>4</v>
      </c>
      <c r="BJ4091">
        <v>255</v>
      </c>
      <c r="BK4091">
        <v>37230</v>
      </c>
      <c r="BL4091" s="1">
        <v>45150</v>
      </c>
      <c r="BM4091" s="1">
        <v>45690</v>
      </c>
      <c r="BN4091">
        <v>5</v>
      </c>
      <c r="BO4091">
        <v>5</v>
      </c>
      <c r="BP4091">
        <v>5</v>
      </c>
      <c r="BQ4091">
        <v>5</v>
      </c>
      <c r="BR4091">
        <v>5</v>
      </c>
      <c r="BS4091">
        <v>4.43</v>
      </c>
      <c r="BT4091">
        <v>4.8600000000000003</v>
      </c>
      <c r="BU4091" t="s">
        <v>87</v>
      </c>
      <c r="BV4091" t="s">
        <v>92</v>
      </c>
      <c r="BW4091">
        <v>3</v>
      </c>
      <c r="BX4091">
        <v>1</v>
      </c>
      <c r="BY4091">
        <v>2</v>
      </c>
      <c r="BZ4091">
        <v>0</v>
      </c>
      <c r="CA4091">
        <v>0.36</v>
      </c>
    </row>
    <row r="4092" spans="1:79" x14ac:dyDescent="0.25">
      <c r="A4092">
        <v>7.3564977398807462E+17</v>
      </c>
      <c r="B4092" t="s">
        <v>33629</v>
      </c>
      <c r="C4092">
        <v>20250311200238</v>
      </c>
      <c r="D4092" s="1">
        <v>45728</v>
      </c>
      <c r="E4092" t="s">
        <v>80</v>
      </c>
      <c r="F4092" t="s">
        <v>33630</v>
      </c>
      <c r="G4092" t="s">
        <v>33631</v>
      </c>
      <c r="H4092" t="s">
        <v>14923</v>
      </c>
      <c r="I4092" t="s">
        <v>15875</v>
      </c>
      <c r="J4092">
        <v>40832200</v>
      </c>
      <c r="K4092" t="s">
        <v>14925</v>
      </c>
      <c r="L4092" t="s">
        <v>3370</v>
      </c>
      <c r="M4092" s="1">
        <v>42223</v>
      </c>
      <c r="N4092" t="s">
        <v>111</v>
      </c>
      <c r="O4092" t="s">
        <v>14926</v>
      </c>
      <c r="P4092" t="s">
        <v>89</v>
      </c>
      <c r="Q4092" t="s">
        <v>90</v>
      </c>
      <c r="R4092" t="s">
        <v>90</v>
      </c>
      <c r="S4092" t="s">
        <v>97</v>
      </c>
      <c r="T4092" t="s">
        <v>14927</v>
      </c>
      <c r="U4092" t="s">
        <v>14928</v>
      </c>
      <c r="V4092" t="s">
        <v>1091</v>
      </c>
      <c r="W4092">
        <v>16</v>
      </c>
      <c r="X4092">
        <v>16</v>
      </c>
      <c r="Y4092" t="s">
        <v>96</v>
      </c>
      <c r="Z4092" t="s">
        <v>97</v>
      </c>
      <c r="AA4092" t="s">
        <v>97</v>
      </c>
      <c r="AB4092" t="s">
        <v>98</v>
      </c>
      <c r="AC4092" t="s">
        <v>3334</v>
      </c>
      <c r="AD4092" t="s">
        <v>87</v>
      </c>
      <c r="AE4092">
        <v>41.831670000000003</v>
      </c>
      <c r="AF4092">
        <v>-87.618269999999995</v>
      </c>
      <c r="AG4092" t="s">
        <v>254</v>
      </c>
      <c r="AH4092" t="s">
        <v>100</v>
      </c>
      <c r="AI4092">
        <v>2</v>
      </c>
      <c r="AJ4092">
        <v>1.5</v>
      </c>
      <c r="AK4092" t="s">
        <v>1025</v>
      </c>
      <c r="AL4092">
        <v>1</v>
      </c>
      <c r="AM4092">
        <v>2</v>
      </c>
      <c r="AN4092" t="s">
        <v>33632</v>
      </c>
      <c r="AO4092">
        <v>57</v>
      </c>
      <c r="AP4092">
        <v>2</v>
      </c>
      <c r="AQ4092">
        <v>365</v>
      </c>
      <c r="AR4092">
        <v>2</v>
      </c>
      <c r="AS4092">
        <v>3</v>
      </c>
      <c r="AT4092">
        <v>1125</v>
      </c>
      <c r="AU4092">
        <v>1125</v>
      </c>
      <c r="AV4092">
        <v>2.2999999999999998</v>
      </c>
      <c r="AW4092">
        <v>1125</v>
      </c>
      <c r="AX4092" t="s">
        <v>87</v>
      </c>
      <c r="AY4092" t="s">
        <v>97</v>
      </c>
      <c r="AZ4092">
        <v>28</v>
      </c>
      <c r="BA4092">
        <v>57</v>
      </c>
      <c r="BB4092">
        <v>87</v>
      </c>
      <c r="BC4092">
        <v>262</v>
      </c>
      <c r="BD4092" s="1">
        <v>45728</v>
      </c>
      <c r="BE4092">
        <v>55</v>
      </c>
      <c r="BF4092">
        <v>28</v>
      </c>
      <c r="BG4092">
        <v>0</v>
      </c>
      <c r="BH4092">
        <v>262</v>
      </c>
      <c r="BI4092">
        <v>29</v>
      </c>
      <c r="BJ4092">
        <v>168</v>
      </c>
      <c r="BK4092">
        <v>9576</v>
      </c>
      <c r="BL4092" s="1">
        <v>44856</v>
      </c>
      <c r="BM4092" s="1">
        <v>45629</v>
      </c>
      <c r="BN4092">
        <v>4.75</v>
      </c>
      <c r="BO4092">
        <v>4.8</v>
      </c>
      <c r="BP4092">
        <v>4.84</v>
      </c>
      <c r="BQ4092">
        <v>4.8899999999999997</v>
      </c>
      <c r="BR4092">
        <v>4.95</v>
      </c>
      <c r="BS4092">
        <v>4.6900000000000004</v>
      </c>
      <c r="BT4092">
        <v>4.82</v>
      </c>
      <c r="BU4092" t="s">
        <v>14930</v>
      </c>
      <c r="BV4092" t="s">
        <v>97</v>
      </c>
      <c r="BW4092">
        <v>7</v>
      </c>
      <c r="BX4092">
        <v>2</v>
      </c>
      <c r="BY4092">
        <v>5</v>
      </c>
      <c r="BZ4092">
        <v>0</v>
      </c>
      <c r="CA4092">
        <v>1.89</v>
      </c>
    </row>
    <row r="4093" spans="1:79" x14ac:dyDescent="0.25">
      <c r="A4093">
        <v>7.359104724094505E+17</v>
      </c>
      <c r="B4093" t="s">
        <v>33633</v>
      </c>
      <c r="C4093">
        <v>20250311200238</v>
      </c>
      <c r="D4093" s="1">
        <v>45731</v>
      </c>
      <c r="E4093" t="s">
        <v>80</v>
      </c>
      <c r="F4093" t="s">
        <v>30854</v>
      </c>
      <c r="G4093" t="s">
        <v>33634</v>
      </c>
      <c r="H4093" t="s">
        <v>15372</v>
      </c>
      <c r="I4093" t="s">
        <v>33635</v>
      </c>
      <c r="J4093">
        <v>107434423</v>
      </c>
      <c r="K4093" t="s">
        <v>14323</v>
      </c>
      <c r="L4093" t="s">
        <v>14324</v>
      </c>
      <c r="M4093" s="1">
        <v>42720</v>
      </c>
      <c r="N4093" t="s">
        <v>14325</v>
      </c>
      <c r="O4093" t="s">
        <v>14326</v>
      </c>
      <c r="P4093" t="s">
        <v>89</v>
      </c>
      <c r="Q4093" t="s">
        <v>595</v>
      </c>
      <c r="R4093" t="s">
        <v>129</v>
      </c>
      <c r="S4093" t="s">
        <v>92</v>
      </c>
      <c r="T4093" t="s">
        <v>14327</v>
      </c>
      <c r="U4093" t="s">
        <v>14328</v>
      </c>
      <c r="V4093" t="s">
        <v>14329</v>
      </c>
      <c r="W4093">
        <v>5265</v>
      </c>
      <c r="X4093">
        <v>5469</v>
      </c>
      <c r="Y4093" t="s">
        <v>133</v>
      </c>
      <c r="Z4093" t="s">
        <v>97</v>
      </c>
      <c r="AA4093" t="s">
        <v>97</v>
      </c>
      <c r="AB4093" t="s">
        <v>98</v>
      </c>
      <c r="AC4093" t="s">
        <v>329</v>
      </c>
      <c r="AD4093" t="s">
        <v>87</v>
      </c>
      <c r="AE4093">
        <v>41.863507299999988</v>
      </c>
      <c r="AF4093">
        <v>-87.62375089999999</v>
      </c>
      <c r="AG4093" t="s">
        <v>117</v>
      </c>
      <c r="AH4093" t="s">
        <v>118</v>
      </c>
      <c r="AI4093">
        <v>2</v>
      </c>
      <c r="AJ4093">
        <v>1</v>
      </c>
      <c r="AK4093" t="s">
        <v>119</v>
      </c>
      <c r="AL4093">
        <v>1</v>
      </c>
      <c r="AM4093">
        <v>1</v>
      </c>
      <c r="AN4093" t="s">
        <v>21957</v>
      </c>
      <c r="AO4093">
        <v>155</v>
      </c>
      <c r="AP4093">
        <v>32</v>
      </c>
      <c r="AQ4093">
        <v>1125</v>
      </c>
      <c r="AR4093">
        <v>32</v>
      </c>
      <c r="AS4093">
        <v>335</v>
      </c>
      <c r="AT4093">
        <v>1125</v>
      </c>
      <c r="AU4093">
        <v>1125</v>
      </c>
      <c r="AV4093">
        <v>40.700000000000003</v>
      </c>
      <c r="AW4093">
        <v>1125</v>
      </c>
      <c r="AX4093" t="s">
        <v>87</v>
      </c>
      <c r="AY4093" t="s">
        <v>97</v>
      </c>
      <c r="AZ4093">
        <v>0</v>
      </c>
      <c r="BA4093">
        <v>0</v>
      </c>
      <c r="BB4093">
        <v>7</v>
      </c>
      <c r="BC4093">
        <v>257</v>
      </c>
      <c r="BD4093" s="1">
        <v>45731</v>
      </c>
      <c r="BE4093">
        <v>1</v>
      </c>
      <c r="BF4093">
        <v>0</v>
      </c>
      <c r="BG4093">
        <v>0</v>
      </c>
      <c r="BH4093">
        <v>184</v>
      </c>
      <c r="BI4093">
        <v>0</v>
      </c>
      <c r="BJ4093">
        <v>0</v>
      </c>
      <c r="BK4093">
        <v>0</v>
      </c>
      <c r="BL4093" s="1">
        <v>45077</v>
      </c>
      <c r="BM4093" s="1">
        <v>45077</v>
      </c>
      <c r="BN4093">
        <v>5</v>
      </c>
      <c r="BO4093">
        <v>5</v>
      </c>
      <c r="BP4093">
        <v>5</v>
      </c>
      <c r="BQ4093">
        <v>5</v>
      </c>
      <c r="BR4093">
        <v>5</v>
      </c>
      <c r="BS4093">
        <v>5</v>
      </c>
      <c r="BT4093">
        <v>5</v>
      </c>
      <c r="BU4093" t="s">
        <v>87</v>
      </c>
      <c r="BV4093" t="s">
        <v>97</v>
      </c>
      <c r="BW4093">
        <v>597</v>
      </c>
      <c r="BX4093">
        <v>597</v>
      </c>
      <c r="BY4093">
        <v>0</v>
      </c>
      <c r="BZ4093">
        <v>0</v>
      </c>
      <c r="CA4093">
        <v>0.05</v>
      </c>
    </row>
    <row r="4094" spans="1:79" x14ac:dyDescent="0.25">
      <c r="A4094">
        <v>7.3591266512940979E+17</v>
      </c>
      <c r="B4094" t="s">
        <v>33636</v>
      </c>
      <c r="C4094">
        <v>20250311200238</v>
      </c>
      <c r="D4094" s="1">
        <v>45730</v>
      </c>
      <c r="E4094" t="s">
        <v>80</v>
      </c>
      <c r="F4094" t="s">
        <v>33405</v>
      </c>
      <c r="G4094" t="s">
        <v>33637</v>
      </c>
      <c r="H4094" t="s">
        <v>87</v>
      </c>
      <c r="I4094" t="s">
        <v>33638</v>
      </c>
      <c r="J4094">
        <v>107434423</v>
      </c>
      <c r="K4094" t="s">
        <v>14323</v>
      </c>
      <c r="L4094" t="s">
        <v>14324</v>
      </c>
      <c r="M4094" s="1">
        <v>42720</v>
      </c>
      <c r="N4094" t="s">
        <v>14325</v>
      </c>
      <c r="O4094" t="s">
        <v>14326</v>
      </c>
      <c r="P4094" t="s">
        <v>89</v>
      </c>
      <c r="Q4094" t="s">
        <v>595</v>
      </c>
      <c r="R4094" t="s">
        <v>129</v>
      </c>
      <c r="S4094" t="s">
        <v>92</v>
      </c>
      <c r="T4094" t="s">
        <v>14327</v>
      </c>
      <c r="U4094" t="s">
        <v>14328</v>
      </c>
      <c r="V4094" t="s">
        <v>14329</v>
      </c>
      <c r="W4094">
        <v>5265</v>
      </c>
      <c r="X4094">
        <v>5469</v>
      </c>
      <c r="Y4094" t="s">
        <v>133</v>
      </c>
      <c r="Z4094" t="s">
        <v>97</v>
      </c>
      <c r="AA4094" t="s">
        <v>97</v>
      </c>
      <c r="AB4094" t="s">
        <v>87</v>
      </c>
      <c r="AC4094" t="s">
        <v>1049</v>
      </c>
      <c r="AD4094" t="s">
        <v>87</v>
      </c>
      <c r="AE4094">
        <v>41.877228700000003</v>
      </c>
      <c r="AF4094">
        <v>-87.6290111</v>
      </c>
      <c r="AG4094" t="s">
        <v>117</v>
      </c>
      <c r="AH4094" t="s">
        <v>118</v>
      </c>
      <c r="AI4094">
        <v>4</v>
      </c>
      <c r="AJ4094">
        <v>1</v>
      </c>
      <c r="AK4094" t="s">
        <v>119</v>
      </c>
      <c r="AL4094">
        <v>2</v>
      </c>
      <c r="AM4094">
        <v>2</v>
      </c>
      <c r="AN4094" t="s">
        <v>18205</v>
      </c>
      <c r="AO4094">
        <v>271</v>
      </c>
      <c r="AP4094">
        <v>32</v>
      </c>
      <c r="AQ4094">
        <v>1125</v>
      </c>
      <c r="AR4094">
        <v>32</v>
      </c>
      <c r="AS4094">
        <v>32</v>
      </c>
      <c r="AT4094">
        <v>1125</v>
      </c>
      <c r="AU4094">
        <v>1125</v>
      </c>
      <c r="AV4094">
        <v>32</v>
      </c>
      <c r="AW4094">
        <v>1125</v>
      </c>
      <c r="AX4094" t="s">
        <v>87</v>
      </c>
      <c r="AY4094" t="s">
        <v>97</v>
      </c>
      <c r="AZ4094">
        <v>0</v>
      </c>
      <c r="BA4094">
        <v>1</v>
      </c>
      <c r="BB4094">
        <v>1</v>
      </c>
      <c r="BC4094">
        <v>1</v>
      </c>
      <c r="BD4094" s="1">
        <v>45730</v>
      </c>
      <c r="BE4094">
        <v>1</v>
      </c>
      <c r="BF4094">
        <v>1</v>
      </c>
      <c r="BG4094">
        <v>0</v>
      </c>
      <c r="BH4094">
        <v>1</v>
      </c>
      <c r="BI4094">
        <v>1</v>
      </c>
      <c r="BJ4094">
        <v>64</v>
      </c>
      <c r="BK4094">
        <v>17344</v>
      </c>
      <c r="BL4094" s="1">
        <v>45549</v>
      </c>
      <c r="BM4094" s="1">
        <v>45549</v>
      </c>
      <c r="BN4094">
        <v>4</v>
      </c>
      <c r="BO4094">
        <v>3</v>
      </c>
      <c r="BP4094">
        <v>4</v>
      </c>
      <c r="BQ4094">
        <v>5</v>
      </c>
      <c r="BR4094">
        <v>5</v>
      </c>
      <c r="BS4094">
        <v>3</v>
      </c>
      <c r="BT4094">
        <v>1</v>
      </c>
      <c r="BU4094" t="s">
        <v>87</v>
      </c>
      <c r="BV4094" t="s">
        <v>97</v>
      </c>
      <c r="BW4094">
        <v>597</v>
      </c>
      <c r="BX4094">
        <v>597</v>
      </c>
      <c r="BY4094">
        <v>0</v>
      </c>
      <c r="BZ4094">
        <v>0</v>
      </c>
      <c r="CA4094">
        <v>0.16</v>
      </c>
    </row>
    <row r="4095" spans="1:79" x14ac:dyDescent="0.25">
      <c r="A4095">
        <v>7.3605478099572006E+17</v>
      </c>
      <c r="B4095" t="s">
        <v>33639</v>
      </c>
      <c r="C4095">
        <v>20250311200238</v>
      </c>
      <c r="D4095" s="1">
        <v>45729</v>
      </c>
      <c r="E4095" t="s">
        <v>303</v>
      </c>
      <c r="F4095" t="s">
        <v>33640</v>
      </c>
      <c r="G4095" t="s">
        <v>33454</v>
      </c>
      <c r="H4095" t="s">
        <v>87</v>
      </c>
      <c r="I4095" t="s">
        <v>33641</v>
      </c>
      <c r="J4095">
        <v>131628408</v>
      </c>
      <c r="K4095" t="s">
        <v>33456</v>
      </c>
      <c r="L4095" t="s">
        <v>23181</v>
      </c>
      <c r="M4095" s="1">
        <v>42878</v>
      </c>
      <c r="N4095" t="s">
        <v>111</v>
      </c>
      <c r="O4095" t="s">
        <v>33457</v>
      </c>
      <c r="P4095" t="s">
        <v>146</v>
      </c>
      <c r="Q4095" t="s">
        <v>90</v>
      </c>
      <c r="R4095" t="s">
        <v>759</v>
      </c>
      <c r="S4095" t="s">
        <v>92</v>
      </c>
      <c r="T4095" t="s">
        <v>33458</v>
      </c>
      <c r="U4095" t="s">
        <v>33459</v>
      </c>
      <c r="V4095" t="s">
        <v>25494</v>
      </c>
      <c r="W4095">
        <v>5</v>
      </c>
      <c r="X4095">
        <v>5</v>
      </c>
      <c r="Y4095" t="s">
        <v>96</v>
      </c>
      <c r="Z4095" t="s">
        <v>97</v>
      </c>
      <c r="AA4095" t="s">
        <v>97</v>
      </c>
      <c r="AB4095" t="s">
        <v>87</v>
      </c>
      <c r="AC4095" t="s">
        <v>25494</v>
      </c>
      <c r="AD4095" t="s">
        <v>87</v>
      </c>
      <c r="AE4095">
        <v>41.706310000000002</v>
      </c>
      <c r="AF4095">
        <v>-87.538749999999993</v>
      </c>
      <c r="AG4095" t="s">
        <v>254</v>
      </c>
      <c r="AH4095" t="s">
        <v>100</v>
      </c>
      <c r="AI4095">
        <v>2</v>
      </c>
      <c r="AK4095" t="s">
        <v>101</v>
      </c>
      <c r="AN4095" t="s">
        <v>33642</v>
      </c>
      <c r="AP4095">
        <v>15</v>
      </c>
      <c r="AQ4095">
        <v>365</v>
      </c>
      <c r="AR4095">
        <v>15</v>
      </c>
      <c r="AS4095">
        <v>15</v>
      </c>
      <c r="AT4095">
        <v>365</v>
      </c>
      <c r="AU4095">
        <v>365</v>
      </c>
      <c r="AV4095">
        <v>15</v>
      </c>
      <c r="AW4095">
        <v>365</v>
      </c>
      <c r="AX4095" t="s">
        <v>87</v>
      </c>
      <c r="AY4095" t="s">
        <v>97</v>
      </c>
      <c r="AZ4095">
        <v>0</v>
      </c>
      <c r="BA4095">
        <v>0</v>
      </c>
      <c r="BB4095">
        <v>0</v>
      </c>
      <c r="BC4095">
        <v>3</v>
      </c>
      <c r="BD4095" s="1">
        <v>45729</v>
      </c>
      <c r="BE4095">
        <v>15</v>
      </c>
      <c r="BF4095">
        <v>4</v>
      </c>
      <c r="BG4095">
        <v>0</v>
      </c>
      <c r="BH4095">
        <v>3</v>
      </c>
      <c r="BI4095">
        <v>4</v>
      </c>
      <c r="BJ4095">
        <v>120</v>
      </c>
      <c r="BL4095" s="1">
        <v>44872</v>
      </c>
      <c r="BM4095" s="1">
        <v>45584</v>
      </c>
      <c r="BN4095">
        <v>4.53</v>
      </c>
      <c r="BO4095">
        <v>4.4000000000000004</v>
      </c>
      <c r="BP4095">
        <v>3.8</v>
      </c>
      <c r="BQ4095">
        <v>4.93</v>
      </c>
      <c r="BR4095">
        <v>4.67</v>
      </c>
      <c r="BS4095">
        <v>4.2699999999999996</v>
      </c>
      <c r="BT4095">
        <v>4.33</v>
      </c>
      <c r="BU4095" t="s">
        <v>33461</v>
      </c>
      <c r="BV4095" t="s">
        <v>92</v>
      </c>
      <c r="BW4095">
        <v>5</v>
      </c>
      <c r="BX4095">
        <v>0</v>
      </c>
      <c r="BY4095">
        <v>5</v>
      </c>
      <c r="BZ4095">
        <v>0</v>
      </c>
      <c r="CA4095">
        <v>0.52</v>
      </c>
    </row>
    <row r="4096" spans="1:79" x14ac:dyDescent="0.25">
      <c r="A4096">
        <v>7.3626902039460659E+17</v>
      </c>
      <c r="B4096" t="s">
        <v>33643</v>
      </c>
      <c r="C4096">
        <v>20250311200238</v>
      </c>
      <c r="D4096" s="1">
        <v>45727</v>
      </c>
      <c r="E4096" t="s">
        <v>80</v>
      </c>
      <c r="F4096" t="s">
        <v>33644</v>
      </c>
      <c r="G4096" t="s">
        <v>33645</v>
      </c>
      <c r="H4096" t="s">
        <v>33646</v>
      </c>
      <c r="I4096" t="s">
        <v>33647</v>
      </c>
      <c r="J4096">
        <v>120888686</v>
      </c>
      <c r="K4096" t="s">
        <v>33648</v>
      </c>
      <c r="L4096" t="s">
        <v>19863</v>
      </c>
      <c r="M4096" s="1">
        <v>42809</v>
      </c>
      <c r="N4096" t="s">
        <v>111</v>
      </c>
      <c r="O4096" t="s">
        <v>33649</v>
      </c>
      <c r="P4096" t="s">
        <v>89</v>
      </c>
      <c r="Q4096" t="s">
        <v>90</v>
      </c>
      <c r="R4096" t="s">
        <v>90</v>
      </c>
      <c r="S4096" t="s">
        <v>92</v>
      </c>
      <c r="T4096" t="s">
        <v>33650</v>
      </c>
      <c r="U4096" t="s">
        <v>33651</v>
      </c>
      <c r="V4096" t="s">
        <v>7991</v>
      </c>
      <c r="W4096">
        <v>2</v>
      </c>
      <c r="X4096">
        <v>9</v>
      </c>
      <c r="Y4096" t="s">
        <v>96</v>
      </c>
      <c r="Z4096" t="s">
        <v>97</v>
      </c>
      <c r="AA4096" t="s">
        <v>97</v>
      </c>
      <c r="AB4096" t="s">
        <v>98</v>
      </c>
      <c r="AC4096" t="s">
        <v>7991</v>
      </c>
      <c r="AD4096" t="s">
        <v>87</v>
      </c>
      <c r="AE4096">
        <v>41.789639999999999</v>
      </c>
      <c r="AF4096">
        <v>-87.633189999999999</v>
      </c>
      <c r="AG4096" t="s">
        <v>1673</v>
      </c>
      <c r="AH4096" t="s">
        <v>118</v>
      </c>
      <c r="AI4096">
        <v>4</v>
      </c>
      <c r="AJ4096">
        <v>1</v>
      </c>
      <c r="AK4096" t="s">
        <v>119</v>
      </c>
      <c r="AL4096">
        <v>1</v>
      </c>
      <c r="AM4096">
        <v>3</v>
      </c>
      <c r="AN4096" t="s">
        <v>33652</v>
      </c>
      <c r="AO4096">
        <v>71</v>
      </c>
      <c r="AP4096">
        <v>2</v>
      </c>
      <c r="AQ4096">
        <v>365</v>
      </c>
      <c r="AR4096">
        <v>2</v>
      </c>
      <c r="AS4096">
        <v>2</v>
      </c>
      <c r="AT4096">
        <v>1125</v>
      </c>
      <c r="AU4096">
        <v>1125</v>
      </c>
      <c r="AV4096">
        <v>2</v>
      </c>
      <c r="AW4096">
        <v>1125</v>
      </c>
      <c r="AX4096" t="s">
        <v>87</v>
      </c>
      <c r="AY4096" t="s">
        <v>97</v>
      </c>
      <c r="AZ4096">
        <v>25</v>
      </c>
      <c r="BA4096">
        <v>40</v>
      </c>
      <c r="BB4096">
        <v>61</v>
      </c>
      <c r="BC4096">
        <v>134</v>
      </c>
      <c r="BD4096" s="1">
        <v>45727</v>
      </c>
      <c r="BE4096">
        <v>56</v>
      </c>
      <c r="BF4096">
        <v>30</v>
      </c>
      <c r="BG4096">
        <v>1</v>
      </c>
      <c r="BH4096">
        <v>134</v>
      </c>
      <c r="BI4096">
        <v>31</v>
      </c>
      <c r="BJ4096">
        <v>180</v>
      </c>
      <c r="BK4096">
        <v>12780</v>
      </c>
      <c r="BL4096" s="1">
        <v>44876</v>
      </c>
      <c r="BM4096" s="1">
        <v>45718</v>
      </c>
      <c r="BN4096">
        <v>4.63</v>
      </c>
      <c r="BO4096">
        <v>4.68</v>
      </c>
      <c r="BP4096">
        <v>4.59</v>
      </c>
      <c r="BQ4096">
        <v>4.7300000000000004</v>
      </c>
      <c r="BR4096">
        <v>4.84</v>
      </c>
      <c r="BS4096">
        <v>4.13</v>
      </c>
      <c r="BT4096">
        <v>4.63</v>
      </c>
      <c r="BU4096" t="s">
        <v>33653</v>
      </c>
      <c r="BV4096" t="s">
        <v>97</v>
      </c>
      <c r="BW4096">
        <v>1</v>
      </c>
      <c r="BX4096">
        <v>1</v>
      </c>
      <c r="BY4096">
        <v>0</v>
      </c>
      <c r="BZ4096">
        <v>0</v>
      </c>
      <c r="CA4096">
        <v>1.97</v>
      </c>
    </row>
    <row r="4097" spans="1:79" x14ac:dyDescent="0.25">
      <c r="A4097">
        <v>7.4713462613704064E+17</v>
      </c>
      <c r="B4097" t="s">
        <v>33654</v>
      </c>
      <c r="C4097">
        <v>20250311200238</v>
      </c>
      <c r="D4097" s="1">
        <v>45730</v>
      </c>
      <c r="E4097" t="s">
        <v>80</v>
      </c>
      <c r="F4097" t="s">
        <v>33655</v>
      </c>
      <c r="G4097" t="s">
        <v>33656</v>
      </c>
      <c r="H4097" t="s">
        <v>23840</v>
      </c>
      <c r="I4097" t="s">
        <v>33657</v>
      </c>
      <c r="J4097">
        <v>248760412</v>
      </c>
      <c r="K4097" t="s">
        <v>13331</v>
      </c>
      <c r="L4097" t="s">
        <v>13332</v>
      </c>
      <c r="M4097" s="1">
        <v>43538</v>
      </c>
      <c r="N4097" t="s">
        <v>87</v>
      </c>
      <c r="O4097" t="s">
        <v>13333</v>
      </c>
      <c r="P4097" t="s">
        <v>89</v>
      </c>
      <c r="Q4097" t="s">
        <v>90</v>
      </c>
      <c r="R4097" t="s">
        <v>129</v>
      </c>
      <c r="S4097" t="s">
        <v>97</v>
      </c>
      <c r="T4097" t="s">
        <v>13334</v>
      </c>
      <c r="U4097" t="s">
        <v>13335</v>
      </c>
      <c r="V4097" t="s">
        <v>403</v>
      </c>
      <c r="W4097">
        <v>93</v>
      </c>
      <c r="X4097">
        <v>122</v>
      </c>
      <c r="Y4097" t="s">
        <v>253</v>
      </c>
      <c r="Z4097" t="s">
        <v>97</v>
      </c>
      <c r="AA4097" t="s">
        <v>97</v>
      </c>
      <c r="AB4097" t="s">
        <v>98</v>
      </c>
      <c r="AC4097" t="s">
        <v>404</v>
      </c>
      <c r="AD4097" t="s">
        <v>87</v>
      </c>
      <c r="AE4097">
        <v>41.876458599999999</v>
      </c>
      <c r="AF4097">
        <v>-87.655553900000001</v>
      </c>
      <c r="AG4097" t="s">
        <v>117</v>
      </c>
      <c r="AH4097" t="s">
        <v>118</v>
      </c>
      <c r="AI4097">
        <v>5</v>
      </c>
      <c r="AJ4097">
        <v>2</v>
      </c>
      <c r="AK4097" t="s">
        <v>153</v>
      </c>
      <c r="AL4097">
        <v>2</v>
      </c>
      <c r="AM4097">
        <v>3</v>
      </c>
      <c r="AN4097" t="s">
        <v>33658</v>
      </c>
      <c r="AO4097">
        <v>263</v>
      </c>
      <c r="AP4097">
        <v>2</v>
      </c>
      <c r="AQ4097">
        <v>365</v>
      </c>
      <c r="AR4097">
        <v>2</v>
      </c>
      <c r="AS4097">
        <v>4</v>
      </c>
      <c r="AT4097">
        <v>1125</v>
      </c>
      <c r="AU4097">
        <v>1125</v>
      </c>
      <c r="AV4097">
        <v>2.2999999999999998</v>
      </c>
      <c r="AW4097">
        <v>1125</v>
      </c>
      <c r="AX4097" t="s">
        <v>87</v>
      </c>
      <c r="AY4097" t="s">
        <v>97</v>
      </c>
      <c r="AZ4097">
        <v>0</v>
      </c>
      <c r="BA4097">
        <v>0</v>
      </c>
      <c r="BB4097">
        <v>0</v>
      </c>
      <c r="BC4097">
        <v>0</v>
      </c>
      <c r="BD4097" s="1">
        <v>45730</v>
      </c>
      <c r="BE4097">
        <v>46</v>
      </c>
      <c r="BF4097">
        <v>23</v>
      </c>
      <c r="BG4097">
        <v>1</v>
      </c>
      <c r="BH4097">
        <v>0</v>
      </c>
      <c r="BI4097">
        <v>24</v>
      </c>
      <c r="BJ4097">
        <v>138</v>
      </c>
      <c r="BK4097">
        <v>36294</v>
      </c>
      <c r="BL4097" s="1">
        <v>44884</v>
      </c>
      <c r="BM4097" s="1">
        <v>45712</v>
      </c>
      <c r="BN4097">
        <v>4.93</v>
      </c>
      <c r="BO4097">
        <v>4.93</v>
      </c>
      <c r="BP4097">
        <v>5</v>
      </c>
      <c r="BQ4097">
        <v>4.83</v>
      </c>
      <c r="BR4097">
        <v>4.87</v>
      </c>
      <c r="BS4097">
        <v>4.8499999999999996</v>
      </c>
      <c r="BT4097">
        <v>4.8</v>
      </c>
      <c r="BU4097" t="s">
        <v>33659</v>
      </c>
      <c r="BV4097" t="s">
        <v>97</v>
      </c>
      <c r="BW4097">
        <v>93</v>
      </c>
      <c r="BX4097">
        <v>93</v>
      </c>
      <c r="BY4097">
        <v>0</v>
      </c>
      <c r="BZ4097">
        <v>0</v>
      </c>
      <c r="CA4097">
        <v>1.63</v>
      </c>
    </row>
    <row r="4098" spans="1:79" x14ac:dyDescent="0.25">
      <c r="A4098">
        <v>7.4724691814153126E+17</v>
      </c>
      <c r="B4098" t="s">
        <v>33660</v>
      </c>
      <c r="C4098">
        <v>20250311200238</v>
      </c>
      <c r="D4098" s="1">
        <v>45731</v>
      </c>
      <c r="E4098" t="s">
        <v>80</v>
      </c>
      <c r="F4098" t="s">
        <v>33661</v>
      </c>
      <c r="G4098" t="s">
        <v>33656</v>
      </c>
      <c r="H4098" t="s">
        <v>23840</v>
      </c>
      <c r="I4098" t="s">
        <v>33662</v>
      </c>
      <c r="J4098">
        <v>248760412</v>
      </c>
      <c r="K4098" t="s">
        <v>13331</v>
      </c>
      <c r="L4098" t="s">
        <v>13332</v>
      </c>
      <c r="M4098" s="1">
        <v>43538</v>
      </c>
      <c r="N4098" t="s">
        <v>87</v>
      </c>
      <c r="O4098" t="s">
        <v>13333</v>
      </c>
      <c r="P4098" t="s">
        <v>89</v>
      </c>
      <c r="Q4098" t="s">
        <v>90</v>
      </c>
      <c r="R4098" t="s">
        <v>129</v>
      </c>
      <c r="S4098" t="s">
        <v>97</v>
      </c>
      <c r="T4098" t="s">
        <v>13334</v>
      </c>
      <c r="U4098" t="s">
        <v>13335</v>
      </c>
      <c r="V4098" t="s">
        <v>403</v>
      </c>
      <c r="W4098">
        <v>93</v>
      </c>
      <c r="X4098">
        <v>122</v>
      </c>
      <c r="Y4098" t="s">
        <v>253</v>
      </c>
      <c r="Z4098" t="s">
        <v>97</v>
      </c>
      <c r="AA4098" t="s">
        <v>97</v>
      </c>
      <c r="AB4098" t="s">
        <v>98</v>
      </c>
      <c r="AC4098" t="s">
        <v>404</v>
      </c>
      <c r="AD4098" t="s">
        <v>87</v>
      </c>
      <c r="AE4098">
        <v>41.876458599999999</v>
      </c>
      <c r="AF4098">
        <v>-87.655553900000001</v>
      </c>
      <c r="AG4098" t="s">
        <v>117</v>
      </c>
      <c r="AH4098" t="s">
        <v>118</v>
      </c>
      <c r="AI4098">
        <v>5</v>
      </c>
      <c r="AJ4098">
        <v>2</v>
      </c>
      <c r="AK4098" t="s">
        <v>153</v>
      </c>
      <c r="AL4098">
        <v>2</v>
      </c>
      <c r="AM4098">
        <v>3</v>
      </c>
      <c r="AN4098" t="s">
        <v>33663</v>
      </c>
      <c r="AO4098">
        <v>379</v>
      </c>
      <c r="AP4098">
        <v>2</v>
      </c>
      <c r="AQ4098">
        <v>365</v>
      </c>
      <c r="AR4098">
        <v>2</v>
      </c>
      <c r="AS4098">
        <v>4</v>
      </c>
      <c r="AT4098">
        <v>1125</v>
      </c>
      <c r="AU4098">
        <v>1125</v>
      </c>
      <c r="AV4098">
        <v>2.2999999999999998</v>
      </c>
      <c r="AW4098">
        <v>1125</v>
      </c>
      <c r="AX4098" t="s">
        <v>87</v>
      </c>
      <c r="AY4098" t="s">
        <v>97</v>
      </c>
      <c r="AZ4098">
        <v>29</v>
      </c>
      <c r="BA4098">
        <v>59</v>
      </c>
      <c r="BB4098">
        <v>89</v>
      </c>
      <c r="BC4098">
        <v>364</v>
      </c>
      <c r="BD4098" s="1">
        <v>45731</v>
      </c>
      <c r="BE4098">
        <v>32</v>
      </c>
      <c r="BF4098">
        <v>16</v>
      </c>
      <c r="BG4098">
        <v>0</v>
      </c>
      <c r="BH4098">
        <v>291</v>
      </c>
      <c r="BI4098">
        <v>16</v>
      </c>
      <c r="BJ4098">
        <v>96</v>
      </c>
      <c r="BK4098">
        <v>36384</v>
      </c>
      <c r="BL4098" s="1">
        <v>44925</v>
      </c>
      <c r="BM4098" s="1">
        <v>45676</v>
      </c>
      <c r="BN4098">
        <v>4.8099999999999996</v>
      </c>
      <c r="BO4098">
        <v>4.91</v>
      </c>
      <c r="BP4098">
        <v>4.97</v>
      </c>
      <c r="BQ4098">
        <v>4.84</v>
      </c>
      <c r="BR4098">
        <v>4.75</v>
      </c>
      <c r="BS4098">
        <v>4.88</v>
      </c>
      <c r="BT4098">
        <v>4.63</v>
      </c>
      <c r="BU4098" t="s">
        <v>33659</v>
      </c>
      <c r="BV4098" t="s">
        <v>97</v>
      </c>
      <c r="BW4098">
        <v>93</v>
      </c>
      <c r="BX4098">
        <v>93</v>
      </c>
      <c r="BY4098">
        <v>0</v>
      </c>
      <c r="BZ4098">
        <v>0</v>
      </c>
      <c r="CA4098">
        <v>1.19</v>
      </c>
    </row>
    <row r="4099" spans="1:79" x14ac:dyDescent="0.25">
      <c r="A4099">
        <v>7.4736833898641203E+17</v>
      </c>
      <c r="B4099" t="s">
        <v>33664</v>
      </c>
      <c r="C4099">
        <v>20250311200238</v>
      </c>
      <c r="D4099" s="1">
        <v>45729</v>
      </c>
      <c r="E4099" t="s">
        <v>80</v>
      </c>
      <c r="F4099" t="s">
        <v>33665</v>
      </c>
      <c r="G4099" t="s">
        <v>33666</v>
      </c>
      <c r="H4099" t="s">
        <v>33667</v>
      </c>
      <c r="I4099" t="s">
        <v>33668</v>
      </c>
      <c r="J4099">
        <v>485390604</v>
      </c>
      <c r="K4099" t="s">
        <v>33669</v>
      </c>
      <c r="L4099" t="s">
        <v>33670</v>
      </c>
      <c r="M4099" s="1">
        <v>44862</v>
      </c>
      <c r="N4099" t="s">
        <v>111</v>
      </c>
      <c r="O4099" t="s">
        <v>87</v>
      </c>
      <c r="P4099" t="s">
        <v>89</v>
      </c>
      <c r="Q4099" t="s">
        <v>90</v>
      </c>
      <c r="R4099" t="s">
        <v>129</v>
      </c>
      <c r="S4099" t="s">
        <v>97</v>
      </c>
      <c r="T4099" t="s">
        <v>33671</v>
      </c>
      <c r="U4099" t="s">
        <v>33672</v>
      </c>
      <c r="V4099" t="s">
        <v>856</v>
      </c>
      <c r="W4099">
        <v>5</v>
      </c>
      <c r="X4099">
        <v>7</v>
      </c>
      <c r="Y4099" t="s">
        <v>96</v>
      </c>
      <c r="Z4099" t="s">
        <v>97</v>
      </c>
      <c r="AA4099" t="s">
        <v>97</v>
      </c>
      <c r="AB4099" t="s">
        <v>98</v>
      </c>
      <c r="AC4099" t="s">
        <v>856</v>
      </c>
      <c r="AD4099" t="s">
        <v>87</v>
      </c>
      <c r="AE4099">
        <v>42.0133054</v>
      </c>
      <c r="AF4099">
        <v>-87.683784000000003</v>
      </c>
      <c r="AG4099" t="s">
        <v>166</v>
      </c>
      <c r="AH4099" t="s">
        <v>100</v>
      </c>
      <c r="AI4099">
        <v>1</v>
      </c>
      <c r="AJ4099">
        <v>1</v>
      </c>
      <c r="AK4099" t="s">
        <v>101</v>
      </c>
      <c r="AL4099">
        <v>1</v>
      </c>
      <c r="AM4099">
        <v>1</v>
      </c>
      <c r="AN4099" t="s">
        <v>33673</v>
      </c>
      <c r="AO4099">
        <v>42</v>
      </c>
      <c r="AP4099">
        <v>2</v>
      </c>
      <c r="AQ4099">
        <v>365</v>
      </c>
      <c r="AR4099">
        <v>2</v>
      </c>
      <c r="AS4099">
        <v>2</v>
      </c>
      <c r="AT4099">
        <v>1125</v>
      </c>
      <c r="AU4099">
        <v>1125</v>
      </c>
      <c r="AV4099">
        <v>2</v>
      </c>
      <c r="AW4099">
        <v>1125</v>
      </c>
      <c r="AX4099" t="s">
        <v>87</v>
      </c>
      <c r="AY4099" t="s">
        <v>97</v>
      </c>
      <c r="AZ4099">
        <v>2</v>
      </c>
      <c r="BA4099">
        <v>2</v>
      </c>
      <c r="BB4099">
        <v>2</v>
      </c>
      <c r="BC4099">
        <v>2</v>
      </c>
      <c r="BD4099" s="1">
        <v>45729</v>
      </c>
      <c r="BE4099">
        <v>48</v>
      </c>
      <c r="BF4099">
        <v>18</v>
      </c>
      <c r="BG4099">
        <v>1</v>
      </c>
      <c r="BH4099">
        <v>0</v>
      </c>
      <c r="BI4099">
        <v>19</v>
      </c>
      <c r="BJ4099">
        <v>108</v>
      </c>
      <c r="BK4099">
        <v>4536</v>
      </c>
      <c r="BL4099" s="1">
        <v>44876</v>
      </c>
      <c r="BM4099" s="1">
        <v>45724</v>
      </c>
      <c r="BN4099">
        <v>4.75</v>
      </c>
      <c r="BO4099">
        <v>4.7300000000000004</v>
      </c>
      <c r="BP4099">
        <v>4.67</v>
      </c>
      <c r="BQ4099">
        <v>4.9400000000000004</v>
      </c>
      <c r="BR4099">
        <v>4.9400000000000004</v>
      </c>
      <c r="BS4099">
        <v>4.71</v>
      </c>
      <c r="BT4099">
        <v>4.6500000000000004</v>
      </c>
      <c r="BU4099" t="s">
        <v>33674</v>
      </c>
      <c r="BV4099" t="s">
        <v>92</v>
      </c>
      <c r="BW4099">
        <v>5</v>
      </c>
      <c r="BX4099">
        <v>0</v>
      </c>
      <c r="BY4099">
        <v>5</v>
      </c>
      <c r="BZ4099">
        <v>0</v>
      </c>
      <c r="CA4099">
        <v>1.69</v>
      </c>
    </row>
    <row r="4100" spans="1:79" x14ac:dyDescent="0.25">
      <c r="A4100">
        <v>7.4737160223852979E+17</v>
      </c>
      <c r="B4100" t="s">
        <v>33675</v>
      </c>
      <c r="C4100">
        <v>20250311200238</v>
      </c>
      <c r="D4100" s="1">
        <v>45728</v>
      </c>
      <c r="E4100" t="s">
        <v>80</v>
      </c>
      <c r="F4100" t="s">
        <v>33676</v>
      </c>
      <c r="G4100" t="s">
        <v>33677</v>
      </c>
      <c r="H4100" t="s">
        <v>33678</v>
      </c>
      <c r="I4100" t="s">
        <v>33679</v>
      </c>
      <c r="J4100">
        <v>573684478</v>
      </c>
      <c r="K4100" t="s">
        <v>33680</v>
      </c>
      <c r="L4100" t="s">
        <v>24444</v>
      </c>
      <c r="M4100" s="1">
        <v>45404</v>
      </c>
      <c r="N4100" t="s">
        <v>87</v>
      </c>
      <c r="O4100" t="s">
        <v>87</v>
      </c>
      <c r="P4100" t="s">
        <v>89</v>
      </c>
      <c r="Q4100" t="s">
        <v>1892</v>
      </c>
      <c r="R4100" t="s">
        <v>90</v>
      </c>
      <c r="S4100" t="s">
        <v>92</v>
      </c>
      <c r="T4100" t="s">
        <v>33681</v>
      </c>
      <c r="U4100" t="s">
        <v>33682</v>
      </c>
      <c r="V4100" t="s">
        <v>116</v>
      </c>
      <c r="W4100">
        <v>3</v>
      </c>
      <c r="X4100">
        <v>5</v>
      </c>
      <c r="Y4100" t="s">
        <v>96</v>
      </c>
      <c r="Z4100" t="s">
        <v>97</v>
      </c>
      <c r="AA4100" t="s">
        <v>97</v>
      </c>
      <c r="AB4100" t="s">
        <v>98</v>
      </c>
      <c r="AC4100" t="s">
        <v>871</v>
      </c>
      <c r="AD4100" t="s">
        <v>87</v>
      </c>
      <c r="AE4100">
        <v>41.889979440984675</v>
      </c>
      <c r="AF4100">
        <v>-87.629131215344245</v>
      </c>
      <c r="AG4100" t="s">
        <v>458</v>
      </c>
      <c r="AH4100" t="s">
        <v>118</v>
      </c>
      <c r="AI4100">
        <v>8</v>
      </c>
      <c r="AJ4100">
        <v>2</v>
      </c>
      <c r="AK4100" t="s">
        <v>153</v>
      </c>
      <c r="AL4100">
        <v>2</v>
      </c>
      <c r="AM4100">
        <v>4</v>
      </c>
      <c r="AN4100" t="s">
        <v>33683</v>
      </c>
      <c r="AO4100">
        <v>356</v>
      </c>
      <c r="AP4100">
        <v>1</v>
      </c>
      <c r="AQ4100">
        <v>90</v>
      </c>
      <c r="AR4100">
        <v>2</v>
      </c>
      <c r="AS4100">
        <v>2</v>
      </c>
      <c r="AT4100">
        <v>1125</v>
      </c>
      <c r="AU4100">
        <v>1125</v>
      </c>
      <c r="AV4100">
        <v>2</v>
      </c>
      <c r="AW4100">
        <v>1125</v>
      </c>
      <c r="AX4100" t="s">
        <v>87</v>
      </c>
      <c r="AY4100" t="s">
        <v>97</v>
      </c>
      <c r="AZ4100">
        <v>13</v>
      </c>
      <c r="BA4100">
        <v>19</v>
      </c>
      <c r="BB4100">
        <v>26</v>
      </c>
      <c r="BC4100">
        <v>72</v>
      </c>
      <c r="BD4100" s="1">
        <v>45728</v>
      </c>
      <c r="BE4100">
        <v>128</v>
      </c>
      <c r="BF4100">
        <v>50</v>
      </c>
      <c r="BG4100">
        <v>2</v>
      </c>
      <c r="BH4100">
        <v>72</v>
      </c>
      <c r="BI4100">
        <v>52</v>
      </c>
      <c r="BJ4100">
        <v>255</v>
      </c>
      <c r="BK4100">
        <v>90780</v>
      </c>
      <c r="BL4100" s="1">
        <v>44902</v>
      </c>
      <c r="BM4100" s="1">
        <v>45723</v>
      </c>
      <c r="BN4100">
        <v>4.7699999999999996</v>
      </c>
      <c r="BO4100">
        <v>4.84</v>
      </c>
      <c r="BP4100">
        <v>4.53</v>
      </c>
      <c r="BQ4100">
        <v>4.9400000000000004</v>
      </c>
      <c r="BR4100">
        <v>4.93</v>
      </c>
      <c r="BS4100">
        <v>4.76</v>
      </c>
      <c r="BT4100">
        <v>4.72</v>
      </c>
      <c r="BU4100" t="s">
        <v>33684</v>
      </c>
      <c r="BV4100" t="s">
        <v>97</v>
      </c>
      <c r="BW4100">
        <v>3</v>
      </c>
      <c r="BX4100">
        <v>3</v>
      </c>
      <c r="BY4100">
        <v>0</v>
      </c>
      <c r="BZ4100">
        <v>0</v>
      </c>
      <c r="CA4100">
        <v>4.6399999999999997</v>
      </c>
    </row>
    <row r="4101" spans="1:79" x14ac:dyDescent="0.25">
      <c r="A4101">
        <v>7.476912970121376E+17</v>
      </c>
      <c r="B4101" t="s">
        <v>33685</v>
      </c>
      <c r="C4101">
        <v>20250311200238</v>
      </c>
      <c r="D4101" s="1">
        <v>45729</v>
      </c>
      <c r="E4101" t="s">
        <v>303</v>
      </c>
      <c r="F4101" t="s">
        <v>33686</v>
      </c>
      <c r="G4101" t="s">
        <v>33687</v>
      </c>
      <c r="H4101" t="s">
        <v>87</v>
      </c>
      <c r="I4101" t="s">
        <v>33688</v>
      </c>
      <c r="J4101">
        <v>3382417</v>
      </c>
      <c r="K4101" t="s">
        <v>14565</v>
      </c>
      <c r="L4101" t="s">
        <v>5125</v>
      </c>
      <c r="M4101" s="1">
        <v>41147</v>
      </c>
      <c r="N4101" t="s">
        <v>87</v>
      </c>
      <c r="O4101" t="s">
        <v>14566</v>
      </c>
      <c r="P4101" t="s">
        <v>89</v>
      </c>
      <c r="Q4101" t="s">
        <v>595</v>
      </c>
      <c r="R4101" t="s">
        <v>90</v>
      </c>
      <c r="S4101" t="s">
        <v>97</v>
      </c>
      <c r="T4101" t="s">
        <v>14567</v>
      </c>
      <c r="U4101" t="s">
        <v>14568</v>
      </c>
      <c r="V4101" t="s">
        <v>134</v>
      </c>
      <c r="W4101">
        <v>10</v>
      </c>
      <c r="X4101">
        <v>20</v>
      </c>
      <c r="Y4101" t="s">
        <v>96</v>
      </c>
      <c r="Z4101" t="s">
        <v>97</v>
      </c>
      <c r="AA4101" t="s">
        <v>97</v>
      </c>
      <c r="AB4101" t="s">
        <v>87</v>
      </c>
      <c r="AC4101" t="s">
        <v>314</v>
      </c>
      <c r="AD4101" t="s">
        <v>87</v>
      </c>
      <c r="AE4101">
        <v>41.935718899999998</v>
      </c>
      <c r="AF4101">
        <v>-87.647957899999994</v>
      </c>
      <c r="AG4101" t="s">
        <v>99</v>
      </c>
      <c r="AH4101" t="s">
        <v>100</v>
      </c>
      <c r="AI4101">
        <v>1</v>
      </c>
      <c r="AK4101" t="s">
        <v>417</v>
      </c>
      <c r="AN4101" t="s">
        <v>33689</v>
      </c>
      <c r="AP4101">
        <v>5</v>
      </c>
      <c r="AQ4101">
        <v>365</v>
      </c>
      <c r="AR4101">
        <v>5</v>
      </c>
      <c r="AS4101">
        <v>5</v>
      </c>
      <c r="AT4101">
        <v>365</v>
      </c>
      <c r="AU4101">
        <v>365</v>
      </c>
      <c r="AV4101">
        <v>5</v>
      </c>
      <c r="AW4101">
        <v>365</v>
      </c>
      <c r="AX4101" t="s">
        <v>87</v>
      </c>
      <c r="AY4101" t="s">
        <v>97</v>
      </c>
      <c r="AZ4101">
        <v>0</v>
      </c>
      <c r="BA4101">
        <v>0</v>
      </c>
      <c r="BB4101">
        <v>0</v>
      </c>
      <c r="BC4101">
        <v>0</v>
      </c>
      <c r="BD4101" s="1">
        <v>45729</v>
      </c>
      <c r="BE4101">
        <v>3</v>
      </c>
      <c r="BF4101">
        <v>0</v>
      </c>
      <c r="BG4101">
        <v>0</v>
      </c>
      <c r="BH4101">
        <v>0</v>
      </c>
      <c r="BI4101">
        <v>1</v>
      </c>
      <c r="BJ4101">
        <v>0</v>
      </c>
      <c r="BL4101" s="1">
        <v>44926</v>
      </c>
      <c r="BM4101" s="1">
        <v>45306</v>
      </c>
      <c r="BN4101">
        <v>5</v>
      </c>
      <c r="BO4101">
        <v>5</v>
      </c>
      <c r="BP4101">
        <v>4.33</v>
      </c>
      <c r="BQ4101">
        <v>5</v>
      </c>
      <c r="BR4101">
        <v>5</v>
      </c>
      <c r="BS4101">
        <v>5</v>
      </c>
      <c r="BT4101">
        <v>4.67</v>
      </c>
      <c r="BU4101" t="s">
        <v>33690</v>
      </c>
      <c r="BV4101" t="s">
        <v>92</v>
      </c>
      <c r="BW4101">
        <v>6</v>
      </c>
      <c r="BX4101">
        <v>5</v>
      </c>
      <c r="BY4101">
        <v>1</v>
      </c>
      <c r="BZ4101">
        <v>0</v>
      </c>
      <c r="CA4101">
        <v>0.11</v>
      </c>
    </row>
    <row r="4102" spans="1:79" x14ac:dyDescent="0.25">
      <c r="A4102">
        <v>7.4770233399971712E+17</v>
      </c>
      <c r="B4102" t="s">
        <v>33691</v>
      </c>
      <c r="C4102">
        <v>20250311200238</v>
      </c>
      <c r="D4102" s="1">
        <v>45728</v>
      </c>
      <c r="E4102" t="s">
        <v>80</v>
      </c>
      <c r="F4102" t="s">
        <v>33692</v>
      </c>
      <c r="G4102" t="s">
        <v>33693</v>
      </c>
      <c r="H4102" t="s">
        <v>33694</v>
      </c>
      <c r="I4102" t="s">
        <v>33695</v>
      </c>
      <c r="J4102">
        <v>121719854</v>
      </c>
      <c r="K4102" t="s">
        <v>23277</v>
      </c>
      <c r="L4102" t="s">
        <v>23278</v>
      </c>
      <c r="M4102" s="1">
        <v>42814</v>
      </c>
      <c r="N4102" t="s">
        <v>1087</v>
      </c>
      <c r="O4102" t="s">
        <v>23279</v>
      </c>
      <c r="P4102" t="s">
        <v>89</v>
      </c>
      <c r="Q4102" t="s">
        <v>90</v>
      </c>
      <c r="R4102" t="s">
        <v>595</v>
      </c>
      <c r="S4102" t="s">
        <v>92</v>
      </c>
      <c r="T4102" t="s">
        <v>23280</v>
      </c>
      <c r="U4102" t="s">
        <v>23281</v>
      </c>
      <c r="V4102" t="s">
        <v>23282</v>
      </c>
      <c r="W4102">
        <v>1647</v>
      </c>
      <c r="X4102">
        <v>3351</v>
      </c>
      <c r="Y4102" t="s">
        <v>96</v>
      </c>
      <c r="Z4102" t="s">
        <v>97</v>
      </c>
      <c r="AA4102" t="s">
        <v>97</v>
      </c>
      <c r="AB4102" t="s">
        <v>98</v>
      </c>
      <c r="AC4102" t="s">
        <v>8467</v>
      </c>
      <c r="AD4102" t="s">
        <v>87</v>
      </c>
      <c r="AE4102">
        <v>41.750279999999997</v>
      </c>
      <c r="AF4102">
        <v>-87.612210000000005</v>
      </c>
      <c r="AG4102" t="s">
        <v>117</v>
      </c>
      <c r="AH4102" t="s">
        <v>118</v>
      </c>
      <c r="AI4102">
        <v>10</v>
      </c>
      <c r="AJ4102">
        <v>2</v>
      </c>
      <c r="AK4102" t="s">
        <v>153</v>
      </c>
      <c r="AL4102">
        <v>4</v>
      </c>
      <c r="AM4102">
        <v>5</v>
      </c>
      <c r="AN4102" t="s">
        <v>33696</v>
      </c>
      <c r="AO4102">
        <v>318</v>
      </c>
      <c r="AP4102">
        <v>2</v>
      </c>
      <c r="AQ4102">
        <v>1125</v>
      </c>
      <c r="AR4102">
        <v>2</v>
      </c>
      <c r="AS4102">
        <v>3</v>
      </c>
      <c r="AT4102">
        <v>1125</v>
      </c>
      <c r="AU4102">
        <v>1125</v>
      </c>
      <c r="AV4102">
        <v>2.2000000000000002</v>
      </c>
      <c r="AW4102">
        <v>1125</v>
      </c>
      <c r="AX4102" t="s">
        <v>87</v>
      </c>
      <c r="AY4102" t="s">
        <v>97</v>
      </c>
      <c r="AZ4102">
        <v>29</v>
      </c>
      <c r="BA4102">
        <v>59</v>
      </c>
      <c r="BB4102">
        <v>89</v>
      </c>
      <c r="BC4102">
        <v>364</v>
      </c>
      <c r="BD4102" s="1">
        <v>45728</v>
      </c>
      <c r="BE4102">
        <v>8</v>
      </c>
      <c r="BF4102">
        <v>3</v>
      </c>
      <c r="BG4102">
        <v>0</v>
      </c>
      <c r="BH4102">
        <v>294</v>
      </c>
      <c r="BI4102">
        <v>3</v>
      </c>
      <c r="BJ4102">
        <v>18</v>
      </c>
      <c r="BK4102">
        <v>5724</v>
      </c>
      <c r="BL4102" s="1">
        <v>45075</v>
      </c>
      <c r="BM4102" s="1">
        <v>45515</v>
      </c>
      <c r="BN4102">
        <v>4</v>
      </c>
      <c r="BO4102">
        <v>4.25</v>
      </c>
      <c r="BP4102">
        <v>4.25</v>
      </c>
      <c r="BQ4102">
        <v>4.38</v>
      </c>
      <c r="BR4102">
        <v>4.63</v>
      </c>
      <c r="BS4102">
        <v>3.75</v>
      </c>
      <c r="BT4102">
        <v>3.75</v>
      </c>
      <c r="BU4102" t="s">
        <v>33697</v>
      </c>
      <c r="BV4102" t="s">
        <v>97</v>
      </c>
      <c r="BW4102">
        <v>25</v>
      </c>
      <c r="BX4102">
        <v>25</v>
      </c>
      <c r="BY4102">
        <v>0</v>
      </c>
      <c r="BZ4102">
        <v>0</v>
      </c>
      <c r="CA4102">
        <v>0.37</v>
      </c>
    </row>
    <row r="4103" spans="1:79" x14ac:dyDescent="0.25">
      <c r="A4103">
        <v>7.4862365184155891E+17</v>
      </c>
      <c r="B4103" t="s">
        <v>33698</v>
      </c>
      <c r="C4103">
        <v>20250311200238</v>
      </c>
      <c r="D4103" s="1">
        <v>45727</v>
      </c>
      <c r="E4103" t="s">
        <v>80</v>
      </c>
      <c r="F4103" t="s">
        <v>33699</v>
      </c>
      <c r="G4103" t="s">
        <v>33700</v>
      </c>
      <c r="H4103" t="s">
        <v>26596</v>
      </c>
      <c r="I4103" t="s">
        <v>33701</v>
      </c>
      <c r="J4103">
        <v>342199553</v>
      </c>
      <c r="K4103" t="s">
        <v>26640</v>
      </c>
      <c r="L4103" t="s">
        <v>19232</v>
      </c>
      <c r="M4103" s="1">
        <v>43911</v>
      </c>
      <c r="N4103" t="s">
        <v>87</v>
      </c>
      <c r="O4103" t="s">
        <v>87</v>
      </c>
      <c r="P4103" t="s">
        <v>89</v>
      </c>
      <c r="Q4103" t="s">
        <v>90</v>
      </c>
      <c r="R4103" t="s">
        <v>90</v>
      </c>
      <c r="S4103" t="s">
        <v>92</v>
      </c>
      <c r="T4103" t="s">
        <v>26641</v>
      </c>
      <c r="U4103" t="s">
        <v>26642</v>
      </c>
      <c r="V4103" t="s">
        <v>971</v>
      </c>
      <c r="W4103">
        <v>5</v>
      </c>
      <c r="X4103">
        <v>8</v>
      </c>
      <c r="Y4103" t="s">
        <v>96</v>
      </c>
      <c r="Z4103" t="s">
        <v>97</v>
      </c>
      <c r="AA4103" t="s">
        <v>97</v>
      </c>
      <c r="AB4103" t="s">
        <v>98</v>
      </c>
      <c r="AC4103" t="s">
        <v>971</v>
      </c>
      <c r="AD4103" t="s">
        <v>87</v>
      </c>
      <c r="AE4103">
        <v>41.827785777110726</v>
      </c>
      <c r="AF4103">
        <v>-87.649550956533588</v>
      </c>
      <c r="AG4103" t="s">
        <v>254</v>
      </c>
      <c r="AH4103" t="s">
        <v>100</v>
      </c>
      <c r="AI4103">
        <v>2</v>
      </c>
      <c r="AJ4103">
        <v>2</v>
      </c>
      <c r="AK4103" t="s">
        <v>958</v>
      </c>
      <c r="AL4103">
        <v>1</v>
      </c>
      <c r="AM4103">
        <v>1</v>
      </c>
      <c r="AN4103" t="s">
        <v>33702</v>
      </c>
      <c r="AO4103">
        <v>39</v>
      </c>
      <c r="AP4103">
        <v>1</v>
      </c>
      <c r="AQ4103">
        <v>365</v>
      </c>
      <c r="AR4103">
        <v>2</v>
      </c>
      <c r="AS4103">
        <v>2</v>
      </c>
      <c r="AT4103">
        <v>1125</v>
      </c>
      <c r="AU4103">
        <v>1125</v>
      </c>
      <c r="AV4103">
        <v>2</v>
      </c>
      <c r="AW4103">
        <v>1125</v>
      </c>
      <c r="AX4103" t="s">
        <v>87</v>
      </c>
      <c r="AY4103" t="s">
        <v>97</v>
      </c>
      <c r="AZ4103">
        <v>23</v>
      </c>
      <c r="BA4103">
        <v>53</v>
      </c>
      <c r="BB4103">
        <v>83</v>
      </c>
      <c r="BC4103">
        <v>358</v>
      </c>
      <c r="BD4103" s="1">
        <v>45727</v>
      </c>
      <c r="BE4103">
        <v>27</v>
      </c>
      <c r="BF4103">
        <v>27</v>
      </c>
      <c r="BG4103">
        <v>0</v>
      </c>
      <c r="BH4103">
        <v>289</v>
      </c>
      <c r="BI4103">
        <v>27</v>
      </c>
      <c r="BJ4103">
        <v>162</v>
      </c>
      <c r="BK4103">
        <v>6318</v>
      </c>
      <c r="BL4103" s="1">
        <v>45398</v>
      </c>
      <c r="BM4103" s="1">
        <v>45649</v>
      </c>
      <c r="BN4103">
        <v>4.37</v>
      </c>
      <c r="BO4103">
        <v>4.26</v>
      </c>
      <c r="BP4103">
        <v>4.07</v>
      </c>
      <c r="BQ4103">
        <v>4.78</v>
      </c>
      <c r="BR4103">
        <v>4.74</v>
      </c>
      <c r="BS4103">
        <v>4.37</v>
      </c>
      <c r="BT4103">
        <v>4.4400000000000004</v>
      </c>
      <c r="BU4103" t="s">
        <v>26600</v>
      </c>
      <c r="BV4103" t="s">
        <v>92</v>
      </c>
      <c r="BW4103">
        <v>4</v>
      </c>
      <c r="BX4103">
        <v>0</v>
      </c>
      <c r="BY4103">
        <v>4</v>
      </c>
      <c r="BZ4103">
        <v>0</v>
      </c>
      <c r="CA4103">
        <v>2.4500000000000002</v>
      </c>
    </row>
    <row r="4104" spans="1:79" x14ac:dyDescent="0.25">
      <c r="A4104">
        <v>7.4867150754569907E+17</v>
      </c>
      <c r="B4104" t="s">
        <v>33703</v>
      </c>
      <c r="C4104">
        <v>20250311200238</v>
      </c>
      <c r="D4104" s="1">
        <v>45728</v>
      </c>
      <c r="E4104" t="s">
        <v>80</v>
      </c>
      <c r="F4104" t="s">
        <v>33704</v>
      </c>
      <c r="G4104" t="s">
        <v>33656</v>
      </c>
      <c r="H4104" t="s">
        <v>23840</v>
      </c>
      <c r="I4104" t="s">
        <v>33705</v>
      </c>
      <c r="J4104">
        <v>248760412</v>
      </c>
      <c r="K4104" t="s">
        <v>13331</v>
      </c>
      <c r="L4104" t="s">
        <v>13332</v>
      </c>
      <c r="M4104" s="1">
        <v>43538</v>
      </c>
      <c r="N4104" t="s">
        <v>87</v>
      </c>
      <c r="O4104" t="s">
        <v>13333</v>
      </c>
      <c r="P4104" t="s">
        <v>89</v>
      </c>
      <c r="Q4104" t="s">
        <v>90</v>
      </c>
      <c r="R4104" t="s">
        <v>129</v>
      </c>
      <c r="S4104" t="s">
        <v>97</v>
      </c>
      <c r="T4104" t="s">
        <v>13334</v>
      </c>
      <c r="U4104" t="s">
        <v>13335</v>
      </c>
      <c r="V4104" t="s">
        <v>403</v>
      </c>
      <c r="W4104">
        <v>93</v>
      </c>
      <c r="X4104">
        <v>122</v>
      </c>
      <c r="Y4104" t="s">
        <v>253</v>
      </c>
      <c r="Z4104" t="s">
        <v>97</v>
      </c>
      <c r="AA4104" t="s">
        <v>97</v>
      </c>
      <c r="AB4104" t="s">
        <v>98</v>
      </c>
      <c r="AC4104" t="s">
        <v>404</v>
      </c>
      <c r="AD4104" t="s">
        <v>87</v>
      </c>
      <c r="AE4104">
        <v>41.876458599999999</v>
      </c>
      <c r="AF4104">
        <v>-87.655553900000001</v>
      </c>
      <c r="AG4104" t="s">
        <v>117</v>
      </c>
      <c r="AH4104" t="s">
        <v>118</v>
      </c>
      <c r="AI4104">
        <v>5</v>
      </c>
      <c r="AJ4104">
        <v>2</v>
      </c>
      <c r="AK4104" t="s">
        <v>153</v>
      </c>
      <c r="AL4104">
        <v>2</v>
      </c>
      <c r="AM4104">
        <v>3</v>
      </c>
      <c r="AN4104" t="s">
        <v>33706</v>
      </c>
      <c r="AO4104">
        <v>383</v>
      </c>
      <c r="AP4104">
        <v>2</v>
      </c>
      <c r="AQ4104">
        <v>365</v>
      </c>
      <c r="AR4104">
        <v>2</v>
      </c>
      <c r="AS4104">
        <v>4</v>
      </c>
      <c r="AT4104">
        <v>1125</v>
      </c>
      <c r="AU4104">
        <v>1125</v>
      </c>
      <c r="AV4104">
        <v>2.2999999999999998</v>
      </c>
      <c r="AW4104">
        <v>1125</v>
      </c>
      <c r="AX4104" t="s">
        <v>87</v>
      </c>
      <c r="AY4104" t="s">
        <v>97</v>
      </c>
      <c r="AZ4104">
        <v>27</v>
      </c>
      <c r="BA4104">
        <v>57</v>
      </c>
      <c r="BB4104">
        <v>87</v>
      </c>
      <c r="BC4104">
        <v>362</v>
      </c>
      <c r="BD4104" s="1">
        <v>45728</v>
      </c>
      <c r="BE4104">
        <v>46</v>
      </c>
      <c r="BF4104">
        <v>16</v>
      </c>
      <c r="BG4104">
        <v>1</v>
      </c>
      <c r="BH4104">
        <v>292</v>
      </c>
      <c r="BI4104">
        <v>20</v>
      </c>
      <c r="BJ4104">
        <v>96</v>
      </c>
      <c r="BK4104">
        <v>36768</v>
      </c>
      <c r="BL4104" s="1">
        <v>44878</v>
      </c>
      <c r="BM4104" s="1">
        <v>45711</v>
      </c>
      <c r="BN4104">
        <v>4.78</v>
      </c>
      <c r="BO4104">
        <v>4.8</v>
      </c>
      <c r="BP4104">
        <v>4.9800000000000004</v>
      </c>
      <c r="BQ4104">
        <v>4.7</v>
      </c>
      <c r="BR4104">
        <v>4.67</v>
      </c>
      <c r="BS4104">
        <v>4.72</v>
      </c>
      <c r="BT4104">
        <v>4.5</v>
      </c>
      <c r="BU4104" t="s">
        <v>33707</v>
      </c>
      <c r="BV4104" t="s">
        <v>97</v>
      </c>
      <c r="BW4104">
        <v>93</v>
      </c>
      <c r="BX4104">
        <v>93</v>
      </c>
      <c r="BY4104">
        <v>0</v>
      </c>
      <c r="BZ4104">
        <v>0</v>
      </c>
      <c r="CA4104">
        <v>1.62</v>
      </c>
    </row>
    <row r="4105" spans="1:79" x14ac:dyDescent="0.25">
      <c r="A4105">
        <v>7.3694305201228275E+17</v>
      </c>
      <c r="B4105" t="s">
        <v>33708</v>
      </c>
      <c r="C4105">
        <v>20250311200238</v>
      </c>
      <c r="D4105" s="1">
        <v>45729</v>
      </c>
      <c r="E4105" t="s">
        <v>303</v>
      </c>
      <c r="F4105" t="s">
        <v>33709</v>
      </c>
      <c r="G4105" t="s">
        <v>33710</v>
      </c>
      <c r="H4105" t="s">
        <v>18222</v>
      </c>
      <c r="I4105" t="s">
        <v>33711</v>
      </c>
      <c r="J4105">
        <v>40727702</v>
      </c>
      <c r="K4105" t="s">
        <v>18224</v>
      </c>
      <c r="L4105" t="s">
        <v>18225</v>
      </c>
      <c r="M4105" s="1">
        <v>42222</v>
      </c>
      <c r="N4105" t="s">
        <v>111</v>
      </c>
      <c r="O4105" t="s">
        <v>18226</v>
      </c>
      <c r="P4105" t="s">
        <v>89</v>
      </c>
      <c r="Q4105" t="s">
        <v>90</v>
      </c>
      <c r="R4105" t="s">
        <v>90</v>
      </c>
      <c r="S4105" t="s">
        <v>97</v>
      </c>
      <c r="T4105" t="s">
        <v>18227</v>
      </c>
      <c r="U4105" t="s">
        <v>18228</v>
      </c>
      <c r="V4105" t="s">
        <v>134</v>
      </c>
      <c r="W4105">
        <v>2</v>
      </c>
      <c r="X4105">
        <v>3</v>
      </c>
      <c r="Y4105" t="s">
        <v>96</v>
      </c>
      <c r="Z4105" t="s">
        <v>97</v>
      </c>
      <c r="AA4105" t="s">
        <v>97</v>
      </c>
      <c r="AB4105" t="s">
        <v>98</v>
      </c>
      <c r="AC4105" t="s">
        <v>134</v>
      </c>
      <c r="AD4105" t="s">
        <v>87</v>
      </c>
      <c r="AE4105">
        <v>41.929859999999998</v>
      </c>
      <c r="AF4105">
        <v>-87.646469999999994</v>
      </c>
      <c r="AG4105" t="s">
        <v>117</v>
      </c>
      <c r="AH4105" t="s">
        <v>118</v>
      </c>
      <c r="AI4105">
        <v>4</v>
      </c>
      <c r="AK4105" t="s">
        <v>119</v>
      </c>
      <c r="AL4105">
        <v>2</v>
      </c>
      <c r="AN4105" t="s">
        <v>33712</v>
      </c>
      <c r="AP4105">
        <v>2</v>
      </c>
      <c r="AQ4105">
        <v>365</v>
      </c>
      <c r="AR4105">
        <v>2</v>
      </c>
      <c r="AS4105">
        <v>2</v>
      </c>
      <c r="AT4105">
        <v>365</v>
      </c>
      <c r="AU4105">
        <v>365</v>
      </c>
      <c r="AV4105">
        <v>2</v>
      </c>
      <c r="AW4105">
        <v>365</v>
      </c>
      <c r="AX4105" t="s">
        <v>87</v>
      </c>
      <c r="AY4105" t="s">
        <v>97</v>
      </c>
      <c r="AZ4105">
        <v>0</v>
      </c>
      <c r="BA4105">
        <v>0</v>
      </c>
      <c r="BB4105">
        <v>0</v>
      </c>
      <c r="BC4105">
        <v>0</v>
      </c>
      <c r="BD4105" s="1">
        <v>45729</v>
      </c>
      <c r="BE4105">
        <v>8</v>
      </c>
      <c r="BF4105">
        <v>6</v>
      </c>
      <c r="BG4105">
        <v>0</v>
      </c>
      <c r="BH4105">
        <v>0</v>
      </c>
      <c r="BI4105">
        <v>5</v>
      </c>
      <c r="BJ4105">
        <v>36</v>
      </c>
      <c r="BL4105" s="1">
        <v>44892</v>
      </c>
      <c r="BM4105" s="1">
        <v>45659</v>
      </c>
      <c r="BN4105">
        <v>5</v>
      </c>
      <c r="BO4105">
        <v>5</v>
      </c>
      <c r="BP4105">
        <v>5</v>
      </c>
      <c r="BQ4105">
        <v>5</v>
      </c>
      <c r="BR4105">
        <v>5</v>
      </c>
      <c r="BS4105">
        <v>5</v>
      </c>
      <c r="BT4105">
        <v>5</v>
      </c>
      <c r="BU4105" t="s">
        <v>18230</v>
      </c>
      <c r="BV4105" t="s">
        <v>92</v>
      </c>
      <c r="BW4105">
        <v>2</v>
      </c>
      <c r="BX4105">
        <v>2</v>
      </c>
      <c r="BY4105">
        <v>0</v>
      </c>
      <c r="BZ4105">
        <v>0</v>
      </c>
      <c r="CA4105">
        <v>0.28999999999999998</v>
      </c>
    </row>
    <row r="4106" spans="1:79" x14ac:dyDescent="0.25">
      <c r="A4106">
        <v>7.3695470585324659E+17</v>
      </c>
      <c r="B4106" t="s">
        <v>33713</v>
      </c>
      <c r="C4106">
        <v>20250311200238</v>
      </c>
      <c r="D4106" s="1">
        <v>45730</v>
      </c>
      <c r="E4106" t="s">
        <v>80</v>
      </c>
      <c r="F4106" t="s">
        <v>33714</v>
      </c>
      <c r="G4106" t="s">
        <v>33715</v>
      </c>
      <c r="H4106" t="s">
        <v>33716</v>
      </c>
      <c r="I4106" t="s">
        <v>33717</v>
      </c>
      <c r="J4106">
        <v>2619611</v>
      </c>
      <c r="K4106" t="s">
        <v>25742</v>
      </c>
      <c r="L4106" t="s">
        <v>14504</v>
      </c>
      <c r="M4106" s="1">
        <v>41072</v>
      </c>
      <c r="N4106" t="s">
        <v>1087</v>
      </c>
      <c r="O4106" t="s">
        <v>25743</v>
      </c>
      <c r="P4106" t="s">
        <v>89</v>
      </c>
      <c r="Q4106" t="s">
        <v>596</v>
      </c>
      <c r="R4106" t="s">
        <v>1522</v>
      </c>
      <c r="S4106" t="s">
        <v>97</v>
      </c>
      <c r="T4106" t="s">
        <v>25744</v>
      </c>
      <c r="U4106" t="s">
        <v>25745</v>
      </c>
      <c r="V4106" t="s">
        <v>116</v>
      </c>
      <c r="W4106">
        <v>14</v>
      </c>
      <c r="X4106">
        <v>23</v>
      </c>
      <c r="Y4106" t="s">
        <v>133</v>
      </c>
      <c r="Z4106" t="s">
        <v>97</v>
      </c>
      <c r="AA4106" t="s">
        <v>97</v>
      </c>
      <c r="AB4106" t="s">
        <v>98</v>
      </c>
      <c r="AC4106" t="s">
        <v>404</v>
      </c>
      <c r="AD4106" t="s">
        <v>87</v>
      </c>
      <c r="AE4106">
        <v>41.881270000000001</v>
      </c>
      <c r="AF4106">
        <v>-87.653769999999994</v>
      </c>
      <c r="AG4106" t="s">
        <v>117</v>
      </c>
      <c r="AH4106" t="s">
        <v>118</v>
      </c>
      <c r="AI4106">
        <v>4</v>
      </c>
      <c r="AJ4106">
        <v>1</v>
      </c>
      <c r="AK4106" t="s">
        <v>119</v>
      </c>
      <c r="AL4106">
        <v>2</v>
      </c>
      <c r="AM4106">
        <v>2</v>
      </c>
      <c r="AN4106" t="s">
        <v>33718</v>
      </c>
      <c r="AO4106">
        <v>280</v>
      </c>
      <c r="AP4106">
        <v>2</v>
      </c>
      <c r="AQ4106">
        <v>365</v>
      </c>
      <c r="AR4106">
        <v>2</v>
      </c>
      <c r="AS4106">
        <v>2</v>
      </c>
      <c r="AT4106">
        <v>1125</v>
      </c>
      <c r="AU4106">
        <v>1125</v>
      </c>
      <c r="AV4106">
        <v>2</v>
      </c>
      <c r="AW4106">
        <v>1125</v>
      </c>
      <c r="AX4106" t="s">
        <v>87</v>
      </c>
      <c r="AY4106" t="s">
        <v>97</v>
      </c>
      <c r="AZ4106">
        <v>15</v>
      </c>
      <c r="BA4106">
        <v>37</v>
      </c>
      <c r="BB4106">
        <v>52</v>
      </c>
      <c r="BC4106">
        <v>79</v>
      </c>
      <c r="BD4106" s="1">
        <v>45730</v>
      </c>
      <c r="BE4106">
        <v>71</v>
      </c>
      <c r="BF4106">
        <v>39</v>
      </c>
      <c r="BG4106">
        <v>0</v>
      </c>
      <c r="BH4106">
        <v>79</v>
      </c>
      <c r="BI4106">
        <v>41</v>
      </c>
      <c r="BJ4106">
        <v>234</v>
      </c>
      <c r="BK4106">
        <v>65520</v>
      </c>
      <c r="BL4106" s="1">
        <v>44997</v>
      </c>
      <c r="BM4106" s="1">
        <v>45685</v>
      </c>
      <c r="BN4106">
        <v>4.9400000000000004</v>
      </c>
      <c r="BO4106">
        <v>4.9400000000000004</v>
      </c>
      <c r="BP4106">
        <v>5</v>
      </c>
      <c r="BQ4106">
        <v>4.99</v>
      </c>
      <c r="BR4106">
        <v>4.99</v>
      </c>
      <c r="BS4106">
        <v>4.96</v>
      </c>
      <c r="BT4106">
        <v>4.92</v>
      </c>
      <c r="BU4106" t="s">
        <v>33719</v>
      </c>
      <c r="BV4106" t="s">
        <v>92</v>
      </c>
      <c r="BW4106">
        <v>10</v>
      </c>
      <c r="BX4106">
        <v>10</v>
      </c>
      <c r="BY4106">
        <v>0</v>
      </c>
      <c r="BZ4106">
        <v>0</v>
      </c>
      <c r="CA4106">
        <v>2.9</v>
      </c>
    </row>
    <row r="4107" spans="1:79" x14ac:dyDescent="0.25">
      <c r="A4107">
        <v>7.4871771343989082E+17</v>
      </c>
      <c r="B4107" t="s">
        <v>33720</v>
      </c>
      <c r="C4107">
        <v>20250311200238</v>
      </c>
      <c r="D4107" s="1">
        <v>45728</v>
      </c>
      <c r="E4107" t="s">
        <v>80</v>
      </c>
      <c r="F4107" t="s">
        <v>33721</v>
      </c>
      <c r="G4107" t="s">
        <v>33656</v>
      </c>
      <c r="H4107" t="s">
        <v>23840</v>
      </c>
      <c r="I4107" t="s">
        <v>33722</v>
      </c>
      <c r="J4107">
        <v>248760412</v>
      </c>
      <c r="K4107" t="s">
        <v>13331</v>
      </c>
      <c r="L4107" t="s">
        <v>13332</v>
      </c>
      <c r="M4107" s="1">
        <v>43538</v>
      </c>
      <c r="N4107" t="s">
        <v>87</v>
      </c>
      <c r="O4107" t="s">
        <v>13333</v>
      </c>
      <c r="P4107" t="s">
        <v>89</v>
      </c>
      <c r="Q4107" t="s">
        <v>90</v>
      </c>
      <c r="R4107" t="s">
        <v>129</v>
      </c>
      <c r="S4107" t="s">
        <v>97</v>
      </c>
      <c r="T4107" t="s">
        <v>13334</v>
      </c>
      <c r="U4107" t="s">
        <v>13335</v>
      </c>
      <c r="V4107" t="s">
        <v>403</v>
      </c>
      <c r="W4107">
        <v>93</v>
      </c>
      <c r="X4107">
        <v>122</v>
      </c>
      <c r="Y4107" t="s">
        <v>253</v>
      </c>
      <c r="Z4107" t="s">
        <v>97</v>
      </c>
      <c r="AA4107" t="s">
        <v>97</v>
      </c>
      <c r="AB4107" t="s">
        <v>98</v>
      </c>
      <c r="AC4107" t="s">
        <v>404</v>
      </c>
      <c r="AD4107" t="s">
        <v>87</v>
      </c>
      <c r="AE4107">
        <v>41.876458599999999</v>
      </c>
      <c r="AF4107">
        <v>-87.655553900000001</v>
      </c>
      <c r="AG4107" t="s">
        <v>117</v>
      </c>
      <c r="AH4107" t="s">
        <v>118</v>
      </c>
      <c r="AI4107">
        <v>5</v>
      </c>
      <c r="AJ4107">
        <v>2</v>
      </c>
      <c r="AK4107" t="s">
        <v>153</v>
      </c>
      <c r="AL4107">
        <v>2</v>
      </c>
      <c r="AM4107">
        <v>3</v>
      </c>
      <c r="AN4107" t="s">
        <v>33706</v>
      </c>
      <c r="AO4107">
        <v>470</v>
      </c>
      <c r="AP4107">
        <v>2</v>
      </c>
      <c r="AQ4107">
        <v>365</v>
      </c>
      <c r="AR4107">
        <v>2</v>
      </c>
      <c r="AS4107">
        <v>4</v>
      </c>
      <c r="AT4107">
        <v>1125</v>
      </c>
      <c r="AU4107">
        <v>1125</v>
      </c>
      <c r="AV4107">
        <v>2.2999999999999998</v>
      </c>
      <c r="AW4107">
        <v>1125</v>
      </c>
      <c r="AX4107" t="s">
        <v>87</v>
      </c>
      <c r="AY4107" t="s">
        <v>97</v>
      </c>
      <c r="AZ4107">
        <v>26</v>
      </c>
      <c r="BA4107">
        <v>56</v>
      </c>
      <c r="BB4107">
        <v>86</v>
      </c>
      <c r="BC4107">
        <v>361</v>
      </c>
      <c r="BD4107" s="1">
        <v>45728</v>
      </c>
      <c r="BE4107">
        <v>43</v>
      </c>
      <c r="BF4107">
        <v>18</v>
      </c>
      <c r="BG4107">
        <v>2</v>
      </c>
      <c r="BH4107">
        <v>291</v>
      </c>
      <c r="BI4107">
        <v>18</v>
      </c>
      <c r="BJ4107">
        <v>108</v>
      </c>
      <c r="BK4107">
        <v>50760</v>
      </c>
      <c r="BL4107" s="1">
        <v>44929</v>
      </c>
      <c r="BM4107" s="1">
        <v>45711</v>
      </c>
      <c r="BN4107">
        <v>4.74</v>
      </c>
      <c r="BO4107">
        <v>4.84</v>
      </c>
      <c r="BP4107">
        <v>4.93</v>
      </c>
      <c r="BQ4107">
        <v>4.63</v>
      </c>
      <c r="BR4107">
        <v>4.8600000000000003</v>
      </c>
      <c r="BS4107">
        <v>4.6500000000000004</v>
      </c>
      <c r="BT4107">
        <v>4.47</v>
      </c>
      <c r="BU4107" t="s">
        <v>33723</v>
      </c>
      <c r="BV4107" t="s">
        <v>97</v>
      </c>
      <c r="BW4107">
        <v>93</v>
      </c>
      <c r="BX4107">
        <v>93</v>
      </c>
      <c r="BY4107">
        <v>0</v>
      </c>
      <c r="BZ4107">
        <v>0</v>
      </c>
      <c r="CA4107">
        <v>1.61</v>
      </c>
    </row>
    <row r="4108" spans="1:79" x14ac:dyDescent="0.25">
      <c r="A4108">
        <v>7.487523449214473E+17</v>
      </c>
      <c r="B4108" t="s">
        <v>33724</v>
      </c>
      <c r="C4108">
        <v>20250311200238</v>
      </c>
      <c r="D4108" s="1">
        <v>45731</v>
      </c>
      <c r="E4108" t="s">
        <v>80</v>
      </c>
      <c r="F4108" t="s">
        <v>33725</v>
      </c>
      <c r="G4108" t="s">
        <v>17359</v>
      </c>
      <c r="H4108" t="s">
        <v>87</v>
      </c>
      <c r="I4108" t="s">
        <v>23056</v>
      </c>
      <c r="J4108">
        <v>22094147</v>
      </c>
      <c r="K4108" t="s">
        <v>13494</v>
      </c>
      <c r="L4108" t="s">
        <v>13495</v>
      </c>
      <c r="M4108" s="1">
        <v>41915</v>
      </c>
      <c r="N4108" t="s">
        <v>87</v>
      </c>
      <c r="O4108" t="s">
        <v>13496</v>
      </c>
      <c r="P4108" t="s">
        <v>89</v>
      </c>
      <c r="Q4108" t="s">
        <v>596</v>
      </c>
      <c r="R4108" t="s">
        <v>13497</v>
      </c>
      <c r="S4108" t="s">
        <v>92</v>
      </c>
      <c r="T4108" t="s">
        <v>13498</v>
      </c>
      <c r="U4108" t="s">
        <v>13499</v>
      </c>
      <c r="V4108" t="s">
        <v>662</v>
      </c>
      <c r="W4108">
        <v>137</v>
      </c>
      <c r="X4108">
        <v>148</v>
      </c>
      <c r="Y4108" t="s">
        <v>96</v>
      </c>
      <c r="Z4108" t="s">
        <v>97</v>
      </c>
      <c r="AA4108" t="s">
        <v>97</v>
      </c>
      <c r="AB4108" t="s">
        <v>87</v>
      </c>
      <c r="AC4108" t="s">
        <v>497</v>
      </c>
      <c r="AD4108" t="s">
        <v>87</v>
      </c>
      <c r="AE4108">
        <v>41.770650000000003</v>
      </c>
      <c r="AF4108">
        <v>-87.570089999999993</v>
      </c>
      <c r="AG4108" t="s">
        <v>254</v>
      </c>
      <c r="AH4108" t="s">
        <v>100</v>
      </c>
      <c r="AI4108">
        <v>2</v>
      </c>
      <c r="AJ4108">
        <v>1</v>
      </c>
      <c r="AK4108" t="s">
        <v>101</v>
      </c>
      <c r="AL4108">
        <v>1</v>
      </c>
      <c r="AM4108">
        <v>1</v>
      </c>
      <c r="AN4108" t="s">
        <v>33726</v>
      </c>
      <c r="AO4108">
        <v>888</v>
      </c>
      <c r="AP4108">
        <v>32</v>
      </c>
      <c r="AQ4108">
        <v>1125</v>
      </c>
      <c r="AR4108">
        <v>32</v>
      </c>
      <c r="AS4108">
        <v>32</v>
      </c>
      <c r="AT4108">
        <v>1125</v>
      </c>
      <c r="AU4108">
        <v>1125</v>
      </c>
      <c r="AV4108">
        <v>32</v>
      </c>
      <c r="AW4108">
        <v>1125</v>
      </c>
      <c r="AX4108" t="s">
        <v>87</v>
      </c>
      <c r="AY4108" t="s">
        <v>97</v>
      </c>
      <c r="AZ4108">
        <v>0</v>
      </c>
      <c r="BA4108">
        <v>0</v>
      </c>
      <c r="BB4108">
        <v>0</v>
      </c>
      <c r="BC4108">
        <v>257</v>
      </c>
      <c r="BD4108" s="1">
        <v>45731</v>
      </c>
      <c r="BE4108">
        <v>0</v>
      </c>
      <c r="BF4108">
        <v>0</v>
      </c>
      <c r="BG4108">
        <v>0</v>
      </c>
      <c r="BH4108">
        <v>184</v>
      </c>
      <c r="BI4108">
        <v>0</v>
      </c>
      <c r="BJ4108">
        <v>0</v>
      </c>
      <c r="BK4108">
        <v>0</v>
      </c>
      <c r="BL4108" s="1"/>
      <c r="BM4108" s="1"/>
      <c r="BU4108" t="s">
        <v>87</v>
      </c>
      <c r="BV4108" t="s">
        <v>92</v>
      </c>
      <c r="BW4108">
        <v>13</v>
      </c>
      <c r="BX4108">
        <v>0</v>
      </c>
      <c r="BY4108">
        <v>13</v>
      </c>
      <c r="BZ4108">
        <v>0</v>
      </c>
    </row>
    <row r="4109" spans="1:79" x14ac:dyDescent="0.25">
      <c r="A4109">
        <v>7.4875291741837363E+17</v>
      </c>
      <c r="B4109" t="s">
        <v>33727</v>
      </c>
      <c r="C4109">
        <v>20250311200238</v>
      </c>
      <c r="D4109" s="1">
        <v>45730</v>
      </c>
      <c r="E4109" t="s">
        <v>80</v>
      </c>
      <c r="F4109" t="s">
        <v>33728</v>
      </c>
      <c r="G4109" t="s">
        <v>33656</v>
      </c>
      <c r="H4109" t="s">
        <v>23840</v>
      </c>
      <c r="I4109" t="s">
        <v>33729</v>
      </c>
      <c r="J4109">
        <v>248760412</v>
      </c>
      <c r="K4109" t="s">
        <v>13331</v>
      </c>
      <c r="L4109" t="s">
        <v>13332</v>
      </c>
      <c r="M4109" s="1">
        <v>43538</v>
      </c>
      <c r="N4109" t="s">
        <v>87</v>
      </c>
      <c r="O4109" t="s">
        <v>13333</v>
      </c>
      <c r="P4109" t="s">
        <v>89</v>
      </c>
      <c r="Q4109" t="s">
        <v>90</v>
      </c>
      <c r="R4109" t="s">
        <v>129</v>
      </c>
      <c r="S4109" t="s">
        <v>97</v>
      </c>
      <c r="T4109" t="s">
        <v>13334</v>
      </c>
      <c r="U4109" t="s">
        <v>13335</v>
      </c>
      <c r="V4109" t="s">
        <v>403</v>
      </c>
      <c r="W4109">
        <v>93</v>
      </c>
      <c r="X4109">
        <v>122</v>
      </c>
      <c r="Y4109" t="s">
        <v>253</v>
      </c>
      <c r="Z4109" t="s">
        <v>97</v>
      </c>
      <c r="AA4109" t="s">
        <v>97</v>
      </c>
      <c r="AB4109" t="s">
        <v>98</v>
      </c>
      <c r="AC4109" t="s">
        <v>404</v>
      </c>
      <c r="AD4109" t="s">
        <v>87</v>
      </c>
      <c r="AE4109">
        <v>41.876458599999999</v>
      </c>
      <c r="AF4109">
        <v>-87.655553900000001</v>
      </c>
      <c r="AG4109" t="s">
        <v>117</v>
      </c>
      <c r="AH4109" t="s">
        <v>118</v>
      </c>
      <c r="AI4109">
        <v>5</v>
      </c>
      <c r="AJ4109">
        <v>2</v>
      </c>
      <c r="AK4109" t="s">
        <v>153</v>
      </c>
      <c r="AL4109">
        <v>2</v>
      </c>
      <c r="AM4109">
        <v>3</v>
      </c>
      <c r="AN4109" t="s">
        <v>33706</v>
      </c>
      <c r="AO4109">
        <v>390</v>
      </c>
      <c r="AP4109">
        <v>2</v>
      </c>
      <c r="AQ4109">
        <v>365</v>
      </c>
      <c r="AR4109">
        <v>2</v>
      </c>
      <c r="AS4109">
        <v>4</v>
      </c>
      <c r="AT4109">
        <v>1125</v>
      </c>
      <c r="AU4109">
        <v>1125</v>
      </c>
      <c r="AV4109">
        <v>2.2999999999999998</v>
      </c>
      <c r="AW4109">
        <v>1125</v>
      </c>
      <c r="AX4109" t="s">
        <v>87</v>
      </c>
      <c r="AY4109" t="s">
        <v>97</v>
      </c>
      <c r="AZ4109">
        <v>1</v>
      </c>
      <c r="BA4109">
        <v>1</v>
      </c>
      <c r="BB4109">
        <v>1</v>
      </c>
      <c r="BC4109">
        <v>1</v>
      </c>
      <c r="BD4109" s="1">
        <v>45730</v>
      </c>
      <c r="BE4109">
        <v>39</v>
      </c>
      <c r="BF4109">
        <v>14</v>
      </c>
      <c r="BG4109">
        <v>1</v>
      </c>
      <c r="BH4109">
        <v>0</v>
      </c>
      <c r="BI4109">
        <v>23</v>
      </c>
      <c r="BJ4109">
        <v>84</v>
      </c>
      <c r="BK4109">
        <v>32760</v>
      </c>
      <c r="BL4109" s="1">
        <v>44904</v>
      </c>
      <c r="BM4109" s="1">
        <v>45718</v>
      </c>
      <c r="BN4109">
        <v>4.79</v>
      </c>
      <c r="BO4109">
        <v>4.7699999999999996</v>
      </c>
      <c r="BP4109">
        <v>4.95</v>
      </c>
      <c r="BQ4109">
        <v>4.79</v>
      </c>
      <c r="BR4109">
        <v>4.7699999999999996</v>
      </c>
      <c r="BS4109">
        <v>4.82</v>
      </c>
      <c r="BT4109">
        <v>4.6399999999999997</v>
      </c>
      <c r="BU4109" t="s">
        <v>33730</v>
      </c>
      <c r="BV4109" t="s">
        <v>97</v>
      </c>
      <c r="BW4109">
        <v>93</v>
      </c>
      <c r="BX4109">
        <v>93</v>
      </c>
      <c r="BY4109">
        <v>0</v>
      </c>
      <c r="BZ4109">
        <v>0</v>
      </c>
      <c r="CA4109">
        <v>1.41</v>
      </c>
    </row>
    <row r="4110" spans="1:79" x14ac:dyDescent="0.25">
      <c r="A4110">
        <v>7.4875988471601011E+17</v>
      </c>
      <c r="B4110" t="s">
        <v>33731</v>
      </c>
      <c r="C4110">
        <v>20250311200238</v>
      </c>
      <c r="D4110" s="1">
        <v>45728</v>
      </c>
      <c r="E4110" t="s">
        <v>80</v>
      </c>
      <c r="F4110" t="s">
        <v>33732</v>
      </c>
      <c r="G4110" t="s">
        <v>17359</v>
      </c>
      <c r="H4110" t="s">
        <v>87</v>
      </c>
      <c r="I4110" t="s">
        <v>23056</v>
      </c>
      <c r="J4110">
        <v>22094147</v>
      </c>
      <c r="K4110" t="s">
        <v>13494</v>
      </c>
      <c r="L4110" t="s">
        <v>13495</v>
      </c>
      <c r="M4110" s="1">
        <v>41915</v>
      </c>
      <c r="N4110" t="s">
        <v>87</v>
      </c>
      <c r="O4110" t="s">
        <v>13496</v>
      </c>
      <c r="P4110" t="s">
        <v>89</v>
      </c>
      <c r="Q4110" t="s">
        <v>596</v>
      </c>
      <c r="R4110" t="s">
        <v>13497</v>
      </c>
      <c r="S4110" t="s">
        <v>92</v>
      </c>
      <c r="T4110" t="s">
        <v>13498</v>
      </c>
      <c r="U4110" t="s">
        <v>13499</v>
      </c>
      <c r="V4110" t="s">
        <v>662</v>
      </c>
      <c r="W4110">
        <v>137</v>
      </c>
      <c r="X4110">
        <v>148</v>
      </c>
      <c r="Y4110" t="s">
        <v>96</v>
      </c>
      <c r="Z4110" t="s">
        <v>97</v>
      </c>
      <c r="AA4110" t="s">
        <v>97</v>
      </c>
      <c r="AB4110" t="s">
        <v>87</v>
      </c>
      <c r="AC4110" t="s">
        <v>497</v>
      </c>
      <c r="AD4110" t="s">
        <v>87</v>
      </c>
      <c r="AE4110">
        <v>41.771000000000001</v>
      </c>
      <c r="AF4110">
        <v>-87.570790000000002</v>
      </c>
      <c r="AG4110" t="s">
        <v>254</v>
      </c>
      <c r="AH4110" t="s">
        <v>100</v>
      </c>
      <c r="AI4110">
        <v>2</v>
      </c>
      <c r="AJ4110">
        <v>1</v>
      </c>
      <c r="AK4110" t="s">
        <v>101</v>
      </c>
      <c r="AL4110">
        <v>1</v>
      </c>
      <c r="AM4110">
        <v>1</v>
      </c>
      <c r="AN4110" t="s">
        <v>33733</v>
      </c>
      <c r="AO4110">
        <v>888</v>
      </c>
      <c r="AP4110">
        <v>32</v>
      </c>
      <c r="AQ4110">
        <v>1125</v>
      </c>
      <c r="AR4110">
        <v>32</v>
      </c>
      <c r="AS4110">
        <v>32</v>
      </c>
      <c r="AT4110">
        <v>1125</v>
      </c>
      <c r="AU4110">
        <v>1125</v>
      </c>
      <c r="AV4110">
        <v>32</v>
      </c>
      <c r="AW4110">
        <v>1125</v>
      </c>
      <c r="AX4110" t="s">
        <v>87</v>
      </c>
      <c r="AY4110" t="s">
        <v>97</v>
      </c>
      <c r="AZ4110">
        <v>0</v>
      </c>
      <c r="BA4110">
        <v>0</v>
      </c>
      <c r="BB4110">
        <v>0</v>
      </c>
      <c r="BC4110">
        <v>131</v>
      </c>
      <c r="BD4110" s="1">
        <v>45728</v>
      </c>
      <c r="BE4110">
        <v>0</v>
      </c>
      <c r="BF4110">
        <v>0</v>
      </c>
      <c r="BG4110">
        <v>0</v>
      </c>
      <c r="BH4110">
        <v>61</v>
      </c>
      <c r="BI4110">
        <v>0</v>
      </c>
      <c r="BJ4110">
        <v>0</v>
      </c>
      <c r="BK4110">
        <v>0</v>
      </c>
      <c r="BL4110" s="1"/>
      <c r="BM4110" s="1"/>
      <c r="BU4110" t="s">
        <v>87</v>
      </c>
      <c r="BV4110" t="s">
        <v>92</v>
      </c>
      <c r="BW4110">
        <v>13</v>
      </c>
      <c r="BX4110">
        <v>0</v>
      </c>
      <c r="BY4110">
        <v>13</v>
      </c>
      <c r="BZ4110">
        <v>0</v>
      </c>
    </row>
    <row r="4111" spans="1:79" x14ac:dyDescent="0.25">
      <c r="A4111">
        <v>7.4876555972480589E+17</v>
      </c>
      <c r="B4111" t="s">
        <v>33734</v>
      </c>
      <c r="C4111">
        <v>20250311200238</v>
      </c>
      <c r="D4111" s="1">
        <v>45728</v>
      </c>
      <c r="E4111" t="s">
        <v>80</v>
      </c>
      <c r="F4111" t="s">
        <v>33735</v>
      </c>
      <c r="G4111" t="s">
        <v>17359</v>
      </c>
      <c r="H4111" t="s">
        <v>87</v>
      </c>
      <c r="I4111" t="s">
        <v>33736</v>
      </c>
      <c r="J4111">
        <v>22094147</v>
      </c>
      <c r="K4111" t="s">
        <v>13494</v>
      </c>
      <c r="L4111" t="s">
        <v>13495</v>
      </c>
      <c r="M4111" s="1">
        <v>41915</v>
      </c>
      <c r="N4111" t="s">
        <v>87</v>
      </c>
      <c r="O4111" t="s">
        <v>13496</v>
      </c>
      <c r="P4111" t="s">
        <v>89</v>
      </c>
      <c r="Q4111" t="s">
        <v>596</v>
      </c>
      <c r="R4111" t="s">
        <v>13497</v>
      </c>
      <c r="S4111" t="s">
        <v>92</v>
      </c>
      <c r="T4111" t="s">
        <v>13498</v>
      </c>
      <c r="U4111" t="s">
        <v>13499</v>
      </c>
      <c r="V4111" t="s">
        <v>662</v>
      </c>
      <c r="W4111">
        <v>137</v>
      </c>
      <c r="X4111">
        <v>148</v>
      </c>
      <c r="Y4111" t="s">
        <v>96</v>
      </c>
      <c r="Z4111" t="s">
        <v>97</v>
      </c>
      <c r="AA4111" t="s">
        <v>97</v>
      </c>
      <c r="AB4111" t="s">
        <v>87</v>
      </c>
      <c r="AC4111" t="s">
        <v>497</v>
      </c>
      <c r="AD4111" t="s">
        <v>87</v>
      </c>
      <c r="AE4111">
        <v>41.770490000000002</v>
      </c>
      <c r="AF4111">
        <v>-87.570030000000003</v>
      </c>
      <c r="AG4111" t="s">
        <v>254</v>
      </c>
      <c r="AH4111" t="s">
        <v>100</v>
      </c>
      <c r="AI4111">
        <v>2</v>
      </c>
      <c r="AJ4111">
        <v>1</v>
      </c>
      <c r="AK4111" t="s">
        <v>101</v>
      </c>
      <c r="AL4111">
        <v>1</v>
      </c>
      <c r="AM4111">
        <v>1</v>
      </c>
      <c r="AN4111" t="s">
        <v>33737</v>
      </c>
      <c r="AO4111">
        <v>888</v>
      </c>
      <c r="AP4111">
        <v>32</v>
      </c>
      <c r="AQ4111">
        <v>365</v>
      </c>
      <c r="AR4111">
        <v>32</v>
      </c>
      <c r="AS4111">
        <v>32</v>
      </c>
      <c r="AT4111">
        <v>365</v>
      </c>
      <c r="AU4111">
        <v>365</v>
      </c>
      <c r="AV4111">
        <v>32</v>
      </c>
      <c r="AW4111">
        <v>365</v>
      </c>
      <c r="AX4111" t="s">
        <v>87</v>
      </c>
      <c r="AY4111" t="s">
        <v>97</v>
      </c>
      <c r="AZ4111">
        <v>0</v>
      </c>
      <c r="BA4111">
        <v>0</v>
      </c>
      <c r="BB4111">
        <v>0</v>
      </c>
      <c r="BC4111">
        <v>131</v>
      </c>
      <c r="BD4111" s="1">
        <v>45728</v>
      </c>
      <c r="BE4111">
        <v>0</v>
      </c>
      <c r="BF4111">
        <v>0</v>
      </c>
      <c r="BG4111">
        <v>0</v>
      </c>
      <c r="BH4111">
        <v>61</v>
      </c>
      <c r="BI4111">
        <v>0</v>
      </c>
      <c r="BJ4111">
        <v>0</v>
      </c>
      <c r="BK4111">
        <v>0</v>
      </c>
      <c r="BL4111" s="1"/>
      <c r="BM4111" s="1"/>
      <c r="BU4111" t="s">
        <v>87</v>
      </c>
      <c r="BV4111" t="s">
        <v>92</v>
      </c>
      <c r="BW4111">
        <v>13</v>
      </c>
      <c r="BX4111">
        <v>0</v>
      </c>
      <c r="BY4111">
        <v>13</v>
      </c>
      <c r="BZ4111">
        <v>0</v>
      </c>
    </row>
    <row r="4112" spans="1:79" x14ac:dyDescent="0.25">
      <c r="A4112">
        <v>7.4877183216630016E+17</v>
      </c>
      <c r="B4112" t="s">
        <v>33738</v>
      </c>
      <c r="C4112">
        <v>20250311200238</v>
      </c>
      <c r="D4112" s="1">
        <v>45728</v>
      </c>
      <c r="E4112" t="s">
        <v>80</v>
      </c>
      <c r="F4112" t="s">
        <v>33739</v>
      </c>
      <c r="G4112" t="s">
        <v>17359</v>
      </c>
      <c r="H4112" t="s">
        <v>87</v>
      </c>
      <c r="I4112" t="s">
        <v>33736</v>
      </c>
      <c r="J4112">
        <v>22094147</v>
      </c>
      <c r="K4112" t="s">
        <v>13494</v>
      </c>
      <c r="L4112" t="s">
        <v>13495</v>
      </c>
      <c r="M4112" s="1">
        <v>41915</v>
      </c>
      <c r="N4112" t="s">
        <v>87</v>
      </c>
      <c r="O4112" t="s">
        <v>13496</v>
      </c>
      <c r="P4112" t="s">
        <v>89</v>
      </c>
      <c r="Q4112" t="s">
        <v>596</v>
      </c>
      <c r="R4112" t="s">
        <v>13497</v>
      </c>
      <c r="S4112" t="s">
        <v>92</v>
      </c>
      <c r="T4112" t="s">
        <v>13498</v>
      </c>
      <c r="U4112" t="s">
        <v>13499</v>
      </c>
      <c r="V4112" t="s">
        <v>662</v>
      </c>
      <c r="W4112">
        <v>137</v>
      </c>
      <c r="X4112">
        <v>148</v>
      </c>
      <c r="Y4112" t="s">
        <v>96</v>
      </c>
      <c r="Z4112" t="s">
        <v>97</v>
      </c>
      <c r="AA4112" t="s">
        <v>97</v>
      </c>
      <c r="AB4112" t="s">
        <v>87</v>
      </c>
      <c r="AC4112" t="s">
        <v>497</v>
      </c>
      <c r="AD4112" t="s">
        <v>87</v>
      </c>
      <c r="AE4112">
        <v>41.771149999999999</v>
      </c>
      <c r="AF4112">
        <v>-87.571489999999997</v>
      </c>
      <c r="AG4112" t="s">
        <v>254</v>
      </c>
      <c r="AH4112" t="s">
        <v>100</v>
      </c>
      <c r="AI4112">
        <v>2</v>
      </c>
      <c r="AJ4112">
        <v>1</v>
      </c>
      <c r="AK4112" t="s">
        <v>101</v>
      </c>
      <c r="AL4112">
        <v>1</v>
      </c>
      <c r="AM4112">
        <v>1</v>
      </c>
      <c r="AN4112" t="s">
        <v>33737</v>
      </c>
      <c r="AO4112">
        <v>59</v>
      </c>
      <c r="AP4112">
        <v>32</v>
      </c>
      <c r="AQ4112">
        <v>365</v>
      </c>
      <c r="AR4112">
        <v>32</v>
      </c>
      <c r="AS4112">
        <v>32</v>
      </c>
      <c r="AT4112">
        <v>365</v>
      </c>
      <c r="AU4112">
        <v>365</v>
      </c>
      <c r="AV4112">
        <v>32</v>
      </c>
      <c r="AW4112">
        <v>365</v>
      </c>
      <c r="AX4112" t="s">
        <v>87</v>
      </c>
      <c r="AY4112" t="s">
        <v>97</v>
      </c>
      <c r="AZ4112">
        <v>0</v>
      </c>
      <c r="BA4112">
        <v>0</v>
      </c>
      <c r="BB4112">
        <v>0</v>
      </c>
      <c r="BC4112">
        <v>131</v>
      </c>
      <c r="BD4112" s="1">
        <v>45728</v>
      </c>
      <c r="BE4112">
        <v>0</v>
      </c>
      <c r="BF4112">
        <v>0</v>
      </c>
      <c r="BG4112">
        <v>0</v>
      </c>
      <c r="BH4112">
        <v>61</v>
      </c>
      <c r="BI4112">
        <v>0</v>
      </c>
      <c r="BJ4112">
        <v>0</v>
      </c>
      <c r="BK4112">
        <v>0</v>
      </c>
      <c r="BL4112" s="1"/>
      <c r="BM4112" s="1"/>
      <c r="BU4112" t="s">
        <v>87</v>
      </c>
      <c r="BV4112" t="s">
        <v>92</v>
      </c>
      <c r="BW4112">
        <v>13</v>
      </c>
      <c r="BX4112">
        <v>0</v>
      </c>
      <c r="BY4112">
        <v>13</v>
      </c>
      <c r="BZ4112">
        <v>0</v>
      </c>
    </row>
    <row r="4113" spans="1:79" x14ac:dyDescent="0.25">
      <c r="A4113">
        <v>7.3700454021397222E+17</v>
      </c>
      <c r="B4113" t="s">
        <v>33740</v>
      </c>
      <c r="C4113">
        <v>20250311200238</v>
      </c>
      <c r="D4113" s="1">
        <v>45728</v>
      </c>
      <c r="E4113" t="s">
        <v>80</v>
      </c>
      <c r="F4113" t="s">
        <v>33741</v>
      </c>
      <c r="G4113" t="s">
        <v>33742</v>
      </c>
      <c r="H4113" t="s">
        <v>33743</v>
      </c>
      <c r="I4113" t="s">
        <v>33744</v>
      </c>
      <c r="J4113">
        <v>25866487</v>
      </c>
      <c r="K4113" t="s">
        <v>33745</v>
      </c>
      <c r="L4113" t="s">
        <v>6809</v>
      </c>
      <c r="M4113" s="1">
        <v>42013</v>
      </c>
      <c r="N4113" t="s">
        <v>87</v>
      </c>
      <c r="O4113" t="s">
        <v>33746</v>
      </c>
      <c r="P4113" t="s">
        <v>89</v>
      </c>
      <c r="Q4113" t="s">
        <v>90</v>
      </c>
      <c r="R4113" t="s">
        <v>90</v>
      </c>
      <c r="S4113" t="s">
        <v>97</v>
      </c>
      <c r="T4113" t="s">
        <v>33747</v>
      </c>
      <c r="U4113" t="s">
        <v>33748</v>
      </c>
      <c r="V4113" t="s">
        <v>181</v>
      </c>
      <c r="W4113">
        <v>1</v>
      </c>
      <c r="X4113">
        <v>2</v>
      </c>
      <c r="Y4113" t="s">
        <v>96</v>
      </c>
      <c r="Z4113" t="s">
        <v>97</v>
      </c>
      <c r="AA4113" t="s">
        <v>97</v>
      </c>
      <c r="AB4113" t="s">
        <v>98</v>
      </c>
      <c r="AC4113" t="s">
        <v>181</v>
      </c>
      <c r="AD4113" t="s">
        <v>87</v>
      </c>
      <c r="AE4113">
        <v>41.9950896</v>
      </c>
      <c r="AF4113">
        <v>-87.662640400000001</v>
      </c>
      <c r="AG4113" t="s">
        <v>315</v>
      </c>
      <c r="AH4113" t="s">
        <v>118</v>
      </c>
      <c r="AI4113">
        <v>6</v>
      </c>
      <c r="AJ4113">
        <v>1</v>
      </c>
      <c r="AK4113" t="s">
        <v>119</v>
      </c>
      <c r="AL4113">
        <v>3</v>
      </c>
      <c r="AM4113">
        <v>3</v>
      </c>
      <c r="AN4113" t="s">
        <v>33749</v>
      </c>
      <c r="AO4113">
        <v>194</v>
      </c>
      <c r="AP4113">
        <v>2</v>
      </c>
      <c r="AQ4113">
        <v>28</v>
      </c>
      <c r="AR4113">
        <v>2</v>
      </c>
      <c r="AS4113">
        <v>2</v>
      </c>
      <c r="AT4113">
        <v>28</v>
      </c>
      <c r="AU4113">
        <v>28</v>
      </c>
      <c r="AV4113">
        <v>2</v>
      </c>
      <c r="AW4113">
        <v>28</v>
      </c>
      <c r="AX4113" t="s">
        <v>87</v>
      </c>
      <c r="AY4113" t="s">
        <v>97</v>
      </c>
      <c r="AZ4113">
        <v>21</v>
      </c>
      <c r="BA4113">
        <v>31</v>
      </c>
      <c r="BB4113">
        <v>48</v>
      </c>
      <c r="BC4113">
        <v>265</v>
      </c>
      <c r="BD4113" s="1">
        <v>45728</v>
      </c>
      <c r="BE4113">
        <v>106</v>
      </c>
      <c r="BF4113">
        <v>49</v>
      </c>
      <c r="BG4113">
        <v>1</v>
      </c>
      <c r="BH4113">
        <v>195</v>
      </c>
      <c r="BI4113">
        <v>50</v>
      </c>
      <c r="BJ4113">
        <v>255</v>
      </c>
      <c r="BK4113">
        <v>49470</v>
      </c>
      <c r="BL4113" s="1">
        <v>44893</v>
      </c>
      <c r="BM4113" s="1">
        <v>45718</v>
      </c>
      <c r="BN4113">
        <v>4.97</v>
      </c>
      <c r="BO4113">
        <v>4.97</v>
      </c>
      <c r="BP4113">
        <v>4.92</v>
      </c>
      <c r="BQ4113">
        <v>4.9800000000000004</v>
      </c>
      <c r="BR4113">
        <v>4.97</v>
      </c>
      <c r="BS4113">
        <v>4.99</v>
      </c>
      <c r="BT4113">
        <v>4.9000000000000004</v>
      </c>
      <c r="BU4113" t="s">
        <v>33750</v>
      </c>
      <c r="BV4113" t="s">
        <v>92</v>
      </c>
      <c r="BW4113">
        <v>1</v>
      </c>
      <c r="BX4113">
        <v>1</v>
      </c>
      <c r="BY4113">
        <v>0</v>
      </c>
      <c r="BZ4113">
        <v>0</v>
      </c>
      <c r="CA4113">
        <v>3.8</v>
      </c>
    </row>
    <row r="4114" spans="1:79" x14ac:dyDescent="0.25">
      <c r="A4114">
        <v>7.6640791469526336E+17</v>
      </c>
      <c r="B4114" t="s">
        <v>33751</v>
      </c>
      <c r="C4114">
        <v>20250311200238</v>
      </c>
      <c r="D4114" s="1">
        <v>45730</v>
      </c>
      <c r="E4114" t="s">
        <v>80</v>
      </c>
      <c r="F4114" t="s">
        <v>33752</v>
      </c>
      <c r="G4114" t="s">
        <v>33753</v>
      </c>
      <c r="H4114" t="s">
        <v>87</v>
      </c>
      <c r="I4114" t="s">
        <v>33754</v>
      </c>
      <c r="J4114">
        <v>1385332</v>
      </c>
      <c r="K4114" t="s">
        <v>2132</v>
      </c>
      <c r="L4114" t="s">
        <v>2133</v>
      </c>
      <c r="M4114" s="1">
        <v>40855</v>
      </c>
      <c r="N4114" t="s">
        <v>87</v>
      </c>
      <c r="O4114" t="s">
        <v>2134</v>
      </c>
      <c r="P4114" t="s">
        <v>89</v>
      </c>
      <c r="Q4114" t="s">
        <v>90</v>
      </c>
      <c r="R4114" t="s">
        <v>880</v>
      </c>
      <c r="S4114" t="s">
        <v>97</v>
      </c>
      <c r="T4114" t="s">
        <v>2135</v>
      </c>
      <c r="U4114" t="s">
        <v>2136</v>
      </c>
      <c r="V4114" t="s">
        <v>430</v>
      </c>
      <c r="W4114">
        <v>21</v>
      </c>
      <c r="X4114">
        <v>44</v>
      </c>
      <c r="Y4114" t="s">
        <v>96</v>
      </c>
      <c r="Z4114" t="s">
        <v>97</v>
      </c>
      <c r="AA4114" t="s">
        <v>97</v>
      </c>
      <c r="AB4114" t="s">
        <v>87</v>
      </c>
      <c r="AC4114" t="s">
        <v>1860</v>
      </c>
      <c r="AD4114" t="s">
        <v>87</v>
      </c>
      <c r="AE4114">
        <v>41.782229999999998</v>
      </c>
      <c r="AF4114">
        <v>-87.607510000000005</v>
      </c>
      <c r="AG4114" t="s">
        <v>166</v>
      </c>
      <c r="AH4114" t="s">
        <v>100</v>
      </c>
      <c r="AI4114">
        <v>1</v>
      </c>
      <c r="AJ4114">
        <v>1</v>
      </c>
      <c r="AK4114" t="s">
        <v>101</v>
      </c>
      <c r="AL4114">
        <v>1</v>
      </c>
      <c r="AM4114">
        <v>1</v>
      </c>
      <c r="AN4114" t="s">
        <v>33755</v>
      </c>
      <c r="AO4114">
        <v>42</v>
      </c>
      <c r="AP4114">
        <v>32</v>
      </c>
      <c r="AQ4114">
        <v>365</v>
      </c>
      <c r="AR4114">
        <v>32</v>
      </c>
      <c r="AS4114">
        <v>32</v>
      </c>
      <c r="AT4114">
        <v>365</v>
      </c>
      <c r="AU4114">
        <v>365</v>
      </c>
      <c r="AV4114">
        <v>32</v>
      </c>
      <c r="AW4114">
        <v>365</v>
      </c>
      <c r="AX4114" t="s">
        <v>87</v>
      </c>
      <c r="AY4114" t="s">
        <v>97</v>
      </c>
      <c r="AZ4114">
        <v>25</v>
      </c>
      <c r="BA4114">
        <v>55</v>
      </c>
      <c r="BB4114">
        <v>85</v>
      </c>
      <c r="BC4114">
        <v>360</v>
      </c>
      <c r="BD4114" s="1">
        <v>45730</v>
      </c>
      <c r="BE4114">
        <v>3</v>
      </c>
      <c r="BF4114">
        <v>2</v>
      </c>
      <c r="BG4114">
        <v>0</v>
      </c>
      <c r="BH4114">
        <v>288</v>
      </c>
      <c r="BI4114">
        <v>2</v>
      </c>
      <c r="BJ4114">
        <v>128</v>
      </c>
      <c r="BK4114">
        <v>5376</v>
      </c>
      <c r="BL4114" s="1">
        <v>45236</v>
      </c>
      <c r="BM4114" s="1">
        <v>45536</v>
      </c>
      <c r="BN4114">
        <v>5</v>
      </c>
      <c r="BO4114">
        <v>5</v>
      </c>
      <c r="BP4114">
        <v>5</v>
      </c>
      <c r="BQ4114">
        <v>5</v>
      </c>
      <c r="BR4114">
        <v>5</v>
      </c>
      <c r="BS4114">
        <v>4.67</v>
      </c>
      <c r="BT4114">
        <v>4.67</v>
      </c>
      <c r="BU4114" t="s">
        <v>87</v>
      </c>
      <c r="BV4114" t="s">
        <v>92</v>
      </c>
      <c r="BW4114">
        <v>18</v>
      </c>
      <c r="BX4114">
        <v>3</v>
      </c>
      <c r="BY4114">
        <v>15</v>
      </c>
      <c r="BZ4114">
        <v>0</v>
      </c>
      <c r="CA4114">
        <v>0.18</v>
      </c>
    </row>
    <row r="4115" spans="1:79" x14ac:dyDescent="0.25">
      <c r="A4115">
        <v>7.6649960822809523E+17</v>
      </c>
      <c r="B4115" t="s">
        <v>33756</v>
      </c>
      <c r="C4115">
        <v>20250311200238</v>
      </c>
      <c r="D4115" s="1">
        <v>45729</v>
      </c>
      <c r="E4115" t="s">
        <v>80</v>
      </c>
      <c r="F4115" t="s">
        <v>33757</v>
      </c>
      <c r="G4115" t="s">
        <v>33758</v>
      </c>
      <c r="H4115" t="s">
        <v>33759</v>
      </c>
      <c r="I4115" t="s">
        <v>33760</v>
      </c>
      <c r="J4115">
        <v>36989519</v>
      </c>
      <c r="K4115" t="s">
        <v>33761</v>
      </c>
      <c r="L4115" t="s">
        <v>33762</v>
      </c>
      <c r="M4115" s="1">
        <v>42183</v>
      </c>
      <c r="N4115" t="s">
        <v>111</v>
      </c>
      <c r="O4115" t="s">
        <v>33763</v>
      </c>
      <c r="P4115" t="s">
        <v>89</v>
      </c>
      <c r="Q4115" t="s">
        <v>90</v>
      </c>
      <c r="R4115" t="s">
        <v>129</v>
      </c>
      <c r="S4115" t="s">
        <v>97</v>
      </c>
      <c r="T4115" t="s">
        <v>33764</v>
      </c>
      <c r="U4115" t="s">
        <v>33765</v>
      </c>
      <c r="V4115" t="s">
        <v>856</v>
      </c>
      <c r="W4115">
        <v>1</v>
      </c>
      <c r="X4115">
        <v>1</v>
      </c>
      <c r="Y4115" t="s">
        <v>96</v>
      </c>
      <c r="Z4115" t="s">
        <v>97</v>
      </c>
      <c r="AA4115" t="s">
        <v>97</v>
      </c>
      <c r="AB4115" t="s">
        <v>98</v>
      </c>
      <c r="AC4115" t="s">
        <v>856</v>
      </c>
      <c r="AD4115" t="s">
        <v>87</v>
      </c>
      <c r="AE4115">
        <v>41.994019999999999</v>
      </c>
      <c r="AF4115">
        <v>-87.706310000000002</v>
      </c>
      <c r="AG4115" t="s">
        <v>117</v>
      </c>
      <c r="AH4115" t="s">
        <v>118</v>
      </c>
      <c r="AI4115">
        <v>4</v>
      </c>
      <c r="AJ4115">
        <v>1</v>
      </c>
      <c r="AK4115" t="s">
        <v>119</v>
      </c>
      <c r="AL4115">
        <v>2</v>
      </c>
      <c r="AM4115">
        <v>3</v>
      </c>
      <c r="AN4115" t="s">
        <v>33766</v>
      </c>
      <c r="AO4115">
        <v>125</v>
      </c>
      <c r="AP4115">
        <v>2</v>
      </c>
      <c r="AQ4115">
        <v>120</v>
      </c>
      <c r="AR4115">
        <v>2</v>
      </c>
      <c r="AS4115">
        <v>4</v>
      </c>
      <c r="AT4115">
        <v>1125</v>
      </c>
      <c r="AU4115">
        <v>1125</v>
      </c>
      <c r="AV4115">
        <v>3</v>
      </c>
      <c r="AW4115">
        <v>1125</v>
      </c>
      <c r="AX4115" t="s">
        <v>87</v>
      </c>
      <c r="AY4115" t="s">
        <v>97</v>
      </c>
      <c r="AZ4115">
        <v>22</v>
      </c>
      <c r="BA4115">
        <v>39</v>
      </c>
      <c r="BB4115">
        <v>60</v>
      </c>
      <c r="BC4115">
        <v>143</v>
      </c>
      <c r="BD4115" s="1">
        <v>45729</v>
      </c>
      <c r="BE4115">
        <v>59</v>
      </c>
      <c r="BF4115">
        <v>17</v>
      </c>
      <c r="BG4115">
        <v>1</v>
      </c>
      <c r="BH4115">
        <v>143</v>
      </c>
      <c r="BI4115">
        <v>16</v>
      </c>
      <c r="BJ4115">
        <v>102</v>
      </c>
      <c r="BK4115">
        <v>12750</v>
      </c>
      <c r="BL4115" s="1">
        <v>44892</v>
      </c>
      <c r="BM4115" s="1">
        <v>45705</v>
      </c>
      <c r="BN4115">
        <v>4.9000000000000004</v>
      </c>
      <c r="BO4115">
        <v>4.8600000000000003</v>
      </c>
      <c r="BP4115">
        <v>4.8600000000000003</v>
      </c>
      <c r="BQ4115">
        <v>4.97</v>
      </c>
      <c r="BR4115">
        <v>4.95</v>
      </c>
      <c r="BS4115">
        <v>4.8600000000000003</v>
      </c>
      <c r="BT4115">
        <v>4.83</v>
      </c>
      <c r="BU4115" t="s">
        <v>33767</v>
      </c>
      <c r="BV4115" t="s">
        <v>97</v>
      </c>
      <c r="BW4115">
        <v>1</v>
      </c>
      <c r="BX4115">
        <v>1</v>
      </c>
      <c r="BY4115">
        <v>0</v>
      </c>
      <c r="BZ4115">
        <v>0</v>
      </c>
      <c r="CA4115">
        <v>2.11</v>
      </c>
    </row>
    <row r="4116" spans="1:79" x14ac:dyDescent="0.25">
      <c r="A4116">
        <v>7.6670508047992602E+17</v>
      </c>
      <c r="B4116" t="s">
        <v>33768</v>
      </c>
      <c r="C4116">
        <v>20250311200238</v>
      </c>
      <c r="D4116" s="1">
        <v>45728</v>
      </c>
      <c r="E4116" t="s">
        <v>80</v>
      </c>
      <c r="F4116" t="s">
        <v>33769</v>
      </c>
      <c r="G4116" t="s">
        <v>33770</v>
      </c>
      <c r="H4116" t="s">
        <v>33771</v>
      </c>
      <c r="I4116" t="s">
        <v>33772</v>
      </c>
      <c r="J4116">
        <v>13998498</v>
      </c>
      <c r="K4116" t="s">
        <v>33773</v>
      </c>
      <c r="L4116" t="s">
        <v>33774</v>
      </c>
      <c r="M4116" s="1">
        <v>41736</v>
      </c>
      <c r="N4116" t="s">
        <v>33775</v>
      </c>
      <c r="O4116" t="s">
        <v>87</v>
      </c>
      <c r="P4116" t="s">
        <v>89</v>
      </c>
      <c r="Q4116" t="s">
        <v>90</v>
      </c>
      <c r="R4116" t="s">
        <v>2004</v>
      </c>
      <c r="S4116" t="s">
        <v>97</v>
      </c>
      <c r="T4116" t="s">
        <v>33776</v>
      </c>
      <c r="U4116" t="s">
        <v>33777</v>
      </c>
      <c r="V4116" t="s">
        <v>180</v>
      </c>
      <c r="W4116">
        <v>1</v>
      </c>
      <c r="X4116">
        <v>2</v>
      </c>
      <c r="Y4116" t="s">
        <v>96</v>
      </c>
      <c r="Z4116" t="s">
        <v>97</v>
      </c>
      <c r="AA4116" t="s">
        <v>97</v>
      </c>
      <c r="AB4116" t="s">
        <v>98</v>
      </c>
      <c r="AC4116" t="s">
        <v>181</v>
      </c>
      <c r="AD4116" t="s">
        <v>87</v>
      </c>
      <c r="AE4116">
        <v>41.983359999999998</v>
      </c>
      <c r="AF4116">
        <v>-87.67013</v>
      </c>
      <c r="AG4116" t="s">
        <v>458</v>
      </c>
      <c r="AH4116" t="s">
        <v>118</v>
      </c>
      <c r="AI4116">
        <v>4</v>
      </c>
      <c r="AJ4116">
        <v>1</v>
      </c>
      <c r="AK4116" t="s">
        <v>119</v>
      </c>
      <c r="AL4116">
        <v>2</v>
      </c>
      <c r="AM4116">
        <v>2</v>
      </c>
      <c r="AN4116" t="s">
        <v>33778</v>
      </c>
      <c r="AO4116">
        <v>89</v>
      </c>
      <c r="AP4116">
        <v>32</v>
      </c>
      <c r="AQ4116">
        <v>365</v>
      </c>
      <c r="AR4116">
        <v>32</v>
      </c>
      <c r="AS4116">
        <v>32</v>
      </c>
      <c r="AT4116">
        <v>365</v>
      </c>
      <c r="AU4116">
        <v>365</v>
      </c>
      <c r="AV4116">
        <v>32</v>
      </c>
      <c r="AW4116">
        <v>365</v>
      </c>
      <c r="AX4116" t="s">
        <v>87</v>
      </c>
      <c r="AY4116" t="s">
        <v>97</v>
      </c>
      <c r="AZ4116">
        <v>0</v>
      </c>
      <c r="BA4116">
        <v>0</v>
      </c>
      <c r="BB4116">
        <v>0</v>
      </c>
      <c r="BC4116">
        <v>244</v>
      </c>
      <c r="BD4116" s="1">
        <v>45728</v>
      </c>
      <c r="BE4116">
        <v>12</v>
      </c>
      <c r="BF4116">
        <v>6</v>
      </c>
      <c r="BG4116">
        <v>0</v>
      </c>
      <c r="BH4116">
        <v>174</v>
      </c>
      <c r="BI4116">
        <v>5</v>
      </c>
      <c r="BJ4116">
        <v>255</v>
      </c>
      <c r="BK4116">
        <v>22695</v>
      </c>
      <c r="BL4116" s="1">
        <v>44961</v>
      </c>
      <c r="BM4116" s="1">
        <v>45683</v>
      </c>
      <c r="BN4116">
        <v>4.92</v>
      </c>
      <c r="BO4116">
        <v>4.83</v>
      </c>
      <c r="BP4116">
        <v>4.75</v>
      </c>
      <c r="BQ4116">
        <v>5</v>
      </c>
      <c r="BR4116">
        <v>5</v>
      </c>
      <c r="BS4116">
        <v>5</v>
      </c>
      <c r="BT4116">
        <v>4.83</v>
      </c>
      <c r="BU4116" t="s">
        <v>87</v>
      </c>
      <c r="BV4116" t="s">
        <v>92</v>
      </c>
      <c r="BW4116">
        <v>1</v>
      </c>
      <c r="BX4116">
        <v>1</v>
      </c>
      <c r="BY4116">
        <v>0</v>
      </c>
      <c r="BZ4116">
        <v>0</v>
      </c>
      <c r="CA4116">
        <v>0.47</v>
      </c>
    </row>
    <row r="4117" spans="1:79" x14ac:dyDescent="0.25">
      <c r="A4117">
        <v>7.6681892005979981E+17</v>
      </c>
      <c r="B4117" t="s">
        <v>33779</v>
      </c>
      <c r="C4117">
        <v>20250311200238</v>
      </c>
      <c r="D4117" s="1">
        <v>45728</v>
      </c>
      <c r="E4117" t="s">
        <v>80</v>
      </c>
      <c r="F4117" t="s">
        <v>33780</v>
      </c>
      <c r="G4117" t="s">
        <v>33781</v>
      </c>
      <c r="H4117" t="s">
        <v>33782</v>
      </c>
      <c r="I4117" t="s">
        <v>33783</v>
      </c>
      <c r="J4117">
        <v>55004815</v>
      </c>
      <c r="K4117" t="s">
        <v>33784</v>
      </c>
      <c r="L4117" t="s">
        <v>33785</v>
      </c>
      <c r="M4117" s="1">
        <v>42386</v>
      </c>
      <c r="N4117" t="s">
        <v>111</v>
      </c>
      <c r="O4117" t="s">
        <v>33786</v>
      </c>
      <c r="P4117" t="s">
        <v>89</v>
      </c>
      <c r="Q4117" t="s">
        <v>90</v>
      </c>
      <c r="R4117" t="s">
        <v>2820</v>
      </c>
      <c r="S4117" t="s">
        <v>97</v>
      </c>
      <c r="T4117" t="s">
        <v>33787</v>
      </c>
      <c r="U4117" t="s">
        <v>33788</v>
      </c>
      <c r="V4117" t="s">
        <v>1860</v>
      </c>
      <c r="W4117">
        <v>2</v>
      </c>
      <c r="X4117">
        <v>2</v>
      </c>
      <c r="Y4117" t="s">
        <v>133</v>
      </c>
      <c r="Z4117" t="s">
        <v>97</v>
      </c>
      <c r="AA4117" t="s">
        <v>97</v>
      </c>
      <c r="AB4117" t="s">
        <v>98</v>
      </c>
      <c r="AC4117" t="s">
        <v>1860</v>
      </c>
      <c r="AD4117" t="s">
        <v>87</v>
      </c>
      <c r="AE4117">
        <v>41.777679555103525</v>
      </c>
      <c r="AF4117">
        <v>-87.603422083672598</v>
      </c>
      <c r="AG4117" t="s">
        <v>117</v>
      </c>
      <c r="AH4117" t="s">
        <v>118</v>
      </c>
      <c r="AI4117">
        <v>4</v>
      </c>
      <c r="AJ4117">
        <v>1</v>
      </c>
      <c r="AK4117" t="s">
        <v>119</v>
      </c>
      <c r="AL4117">
        <v>3</v>
      </c>
      <c r="AM4117">
        <v>3</v>
      </c>
      <c r="AN4117" t="s">
        <v>33789</v>
      </c>
      <c r="AO4117">
        <v>75</v>
      </c>
      <c r="AP4117">
        <v>32</v>
      </c>
      <c r="AQ4117">
        <v>180</v>
      </c>
      <c r="AR4117">
        <v>32</v>
      </c>
      <c r="AS4117">
        <v>32</v>
      </c>
      <c r="AT4117">
        <v>180</v>
      </c>
      <c r="AU4117">
        <v>180</v>
      </c>
      <c r="AV4117">
        <v>32</v>
      </c>
      <c r="AW4117">
        <v>180</v>
      </c>
      <c r="AX4117" t="s">
        <v>87</v>
      </c>
      <c r="AY4117" t="s">
        <v>97</v>
      </c>
      <c r="AZ4117">
        <v>14</v>
      </c>
      <c r="BA4117">
        <v>14</v>
      </c>
      <c r="BB4117">
        <v>39</v>
      </c>
      <c r="BC4117">
        <v>314</v>
      </c>
      <c r="BD4117" s="1">
        <v>45728</v>
      </c>
      <c r="BE4117">
        <v>7</v>
      </c>
      <c r="BF4117">
        <v>3</v>
      </c>
      <c r="BG4117">
        <v>0</v>
      </c>
      <c r="BH4117">
        <v>244</v>
      </c>
      <c r="BI4117">
        <v>4</v>
      </c>
      <c r="BJ4117">
        <v>192</v>
      </c>
      <c r="BK4117">
        <v>14400</v>
      </c>
      <c r="BL4117" s="1">
        <v>45038</v>
      </c>
      <c r="BM4117" s="1">
        <v>45542</v>
      </c>
      <c r="BN4117">
        <v>5</v>
      </c>
      <c r="BO4117">
        <v>5</v>
      </c>
      <c r="BP4117">
        <v>5</v>
      </c>
      <c r="BQ4117">
        <v>5</v>
      </c>
      <c r="BR4117">
        <v>5</v>
      </c>
      <c r="BS4117">
        <v>4.8600000000000003</v>
      </c>
      <c r="BT4117">
        <v>5</v>
      </c>
      <c r="BU4117" t="s">
        <v>87</v>
      </c>
      <c r="BV4117" t="s">
        <v>92</v>
      </c>
      <c r="BW4117">
        <v>2</v>
      </c>
      <c r="BX4117">
        <v>2</v>
      </c>
      <c r="BY4117">
        <v>0</v>
      </c>
      <c r="BZ4117">
        <v>0</v>
      </c>
      <c r="CA4117">
        <v>0.3</v>
      </c>
    </row>
    <row r="4118" spans="1:79" x14ac:dyDescent="0.25">
      <c r="A4118">
        <v>7.6722698595445824E+17</v>
      </c>
      <c r="B4118" t="s">
        <v>33790</v>
      </c>
      <c r="C4118">
        <v>20250311200238</v>
      </c>
      <c r="D4118" s="1">
        <v>45731</v>
      </c>
      <c r="E4118" t="s">
        <v>80</v>
      </c>
      <c r="F4118" t="s">
        <v>31521</v>
      </c>
      <c r="G4118" t="s">
        <v>33791</v>
      </c>
      <c r="H4118" t="s">
        <v>16795</v>
      </c>
      <c r="I4118" t="s">
        <v>33792</v>
      </c>
      <c r="J4118">
        <v>107434423</v>
      </c>
      <c r="K4118" t="s">
        <v>14323</v>
      </c>
      <c r="L4118" t="s">
        <v>14324</v>
      </c>
      <c r="M4118" s="1">
        <v>42720</v>
      </c>
      <c r="N4118" t="s">
        <v>14325</v>
      </c>
      <c r="O4118" t="s">
        <v>14326</v>
      </c>
      <c r="P4118" t="s">
        <v>89</v>
      </c>
      <c r="Q4118" t="s">
        <v>595</v>
      </c>
      <c r="R4118" t="s">
        <v>129</v>
      </c>
      <c r="S4118" t="s">
        <v>92</v>
      </c>
      <c r="T4118" t="s">
        <v>14327</v>
      </c>
      <c r="U4118" t="s">
        <v>14328</v>
      </c>
      <c r="V4118" t="s">
        <v>14329</v>
      </c>
      <c r="W4118">
        <v>5265</v>
      </c>
      <c r="X4118">
        <v>5469</v>
      </c>
      <c r="Y4118" t="s">
        <v>133</v>
      </c>
      <c r="Z4118" t="s">
        <v>97</v>
      </c>
      <c r="AA4118" t="s">
        <v>97</v>
      </c>
      <c r="AB4118" t="s">
        <v>98</v>
      </c>
      <c r="AC4118" t="s">
        <v>404</v>
      </c>
      <c r="AD4118" t="s">
        <v>87</v>
      </c>
      <c r="AE4118">
        <v>41.876299000000003</v>
      </c>
      <c r="AF4118">
        <v>-87.653720800000002</v>
      </c>
      <c r="AG4118" t="s">
        <v>117</v>
      </c>
      <c r="AH4118" t="s">
        <v>118</v>
      </c>
      <c r="AI4118">
        <v>4</v>
      </c>
      <c r="AJ4118">
        <v>1</v>
      </c>
      <c r="AK4118" t="s">
        <v>119</v>
      </c>
      <c r="AL4118">
        <v>2</v>
      </c>
      <c r="AM4118">
        <v>2</v>
      </c>
      <c r="AN4118" t="s">
        <v>31742</v>
      </c>
      <c r="AO4118">
        <v>218</v>
      </c>
      <c r="AP4118">
        <v>32</v>
      </c>
      <c r="AQ4118">
        <v>1125</v>
      </c>
      <c r="AR4118">
        <v>32</v>
      </c>
      <c r="AS4118">
        <v>334</v>
      </c>
      <c r="AT4118">
        <v>1125</v>
      </c>
      <c r="AU4118">
        <v>1125</v>
      </c>
      <c r="AV4118">
        <v>39.299999999999997</v>
      </c>
      <c r="AW4118">
        <v>1125</v>
      </c>
      <c r="AX4118" t="s">
        <v>87</v>
      </c>
      <c r="AY4118" t="s">
        <v>97</v>
      </c>
      <c r="AZ4118">
        <v>14</v>
      </c>
      <c r="BA4118">
        <v>44</v>
      </c>
      <c r="BB4118">
        <v>74</v>
      </c>
      <c r="BC4118">
        <v>349</v>
      </c>
      <c r="BD4118" s="1">
        <v>45731</v>
      </c>
      <c r="BE4118">
        <v>0</v>
      </c>
      <c r="BF4118">
        <v>0</v>
      </c>
      <c r="BG4118">
        <v>0</v>
      </c>
      <c r="BH4118">
        <v>276</v>
      </c>
      <c r="BI4118">
        <v>0</v>
      </c>
      <c r="BJ4118">
        <v>0</v>
      </c>
      <c r="BK4118">
        <v>0</v>
      </c>
      <c r="BL4118" s="1"/>
      <c r="BM4118" s="1"/>
      <c r="BU4118" t="s">
        <v>87</v>
      </c>
      <c r="BV4118" t="s">
        <v>97</v>
      </c>
      <c r="BW4118">
        <v>597</v>
      </c>
      <c r="BX4118">
        <v>597</v>
      </c>
      <c r="BY4118">
        <v>0</v>
      </c>
      <c r="BZ4118">
        <v>0</v>
      </c>
    </row>
    <row r="4119" spans="1:79" x14ac:dyDescent="0.25">
      <c r="A4119">
        <v>7.6755584908517146E+17</v>
      </c>
      <c r="B4119" t="s">
        <v>33793</v>
      </c>
      <c r="C4119">
        <v>20250311200238</v>
      </c>
      <c r="D4119" s="1">
        <v>45730</v>
      </c>
      <c r="E4119" t="s">
        <v>80</v>
      </c>
      <c r="F4119" t="s">
        <v>33794</v>
      </c>
      <c r="G4119" t="s">
        <v>33795</v>
      </c>
      <c r="H4119" t="s">
        <v>33796</v>
      </c>
      <c r="I4119" t="s">
        <v>33797</v>
      </c>
      <c r="J4119">
        <v>485079256</v>
      </c>
      <c r="K4119" t="s">
        <v>33798</v>
      </c>
      <c r="L4119" t="s">
        <v>3370</v>
      </c>
      <c r="M4119" s="1">
        <v>44859</v>
      </c>
      <c r="N4119" t="s">
        <v>87</v>
      </c>
      <c r="O4119" t="s">
        <v>87</v>
      </c>
      <c r="P4119" t="s">
        <v>278</v>
      </c>
      <c r="Q4119" t="s">
        <v>278</v>
      </c>
      <c r="R4119" t="s">
        <v>278</v>
      </c>
      <c r="S4119" t="s">
        <v>92</v>
      </c>
      <c r="T4119" t="s">
        <v>33799</v>
      </c>
      <c r="U4119" t="s">
        <v>33800</v>
      </c>
      <c r="V4119" t="s">
        <v>87</v>
      </c>
      <c r="W4119">
        <v>1</v>
      </c>
      <c r="X4119">
        <v>1</v>
      </c>
      <c r="Y4119" t="s">
        <v>96</v>
      </c>
      <c r="Z4119" t="s">
        <v>97</v>
      </c>
      <c r="AA4119" t="s">
        <v>97</v>
      </c>
      <c r="AB4119" t="s">
        <v>98</v>
      </c>
      <c r="AC4119" t="s">
        <v>2650</v>
      </c>
      <c r="AD4119" t="s">
        <v>87</v>
      </c>
      <c r="AE4119">
        <v>41.934147672953102</v>
      </c>
      <c r="AF4119">
        <v>-87.693110815344255</v>
      </c>
      <c r="AG4119" t="s">
        <v>117</v>
      </c>
      <c r="AH4119" t="s">
        <v>118</v>
      </c>
      <c r="AI4119">
        <v>7</v>
      </c>
      <c r="AJ4119">
        <v>1</v>
      </c>
      <c r="AK4119" t="s">
        <v>119</v>
      </c>
      <c r="AL4119">
        <v>3</v>
      </c>
      <c r="AM4119">
        <v>4</v>
      </c>
      <c r="AN4119" t="s">
        <v>33801</v>
      </c>
      <c r="AO4119">
        <v>155</v>
      </c>
      <c r="AP4119">
        <v>2</v>
      </c>
      <c r="AQ4119">
        <v>365</v>
      </c>
      <c r="AR4119">
        <v>2</v>
      </c>
      <c r="AS4119">
        <v>2</v>
      </c>
      <c r="AT4119">
        <v>1125</v>
      </c>
      <c r="AU4119">
        <v>1125</v>
      </c>
      <c r="AV4119">
        <v>2</v>
      </c>
      <c r="AW4119">
        <v>1125</v>
      </c>
      <c r="AX4119" t="s">
        <v>87</v>
      </c>
      <c r="AY4119" t="s">
        <v>97</v>
      </c>
      <c r="AZ4119">
        <v>12</v>
      </c>
      <c r="BA4119">
        <v>32</v>
      </c>
      <c r="BB4119">
        <v>52</v>
      </c>
      <c r="BC4119">
        <v>206</v>
      </c>
      <c r="BD4119" s="1">
        <v>45730</v>
      </c>
      <c r="BE4119">
        <v>87</v>
      </c>
      <c r="BF4119">
        <v>39</v>
      </c>
      <c r="BG4119">
        <v>1</v>
      </c>
      <c r="BH4119">
        <v>206</v>
      </c>
      <c r="BI4119">
        <v>43</v>
      </c>
      <c r="BJ4119">
        <v>234</v>
      </c>
      <c r="BK4119">
        <v>36270</v>
      </c>
      <c r="BL4119" s="1">
        <v>44906</v>
      </c>
      <c r="BM4119" s="1">
        <v>45711</v>
      </c>
      <c r="BN4119">
        <v>4.99</v>
      </c>
      <c r="BO4119">
        <v>4.97</v>
      </c>
      <c r="BP4119">
        <v>4.99</v>
      </c>
      <c r="BQ4119">
        <v>4.95</v>
      </c>
      <c r="BR4119">
        <v>4.9800000000000004</v>
      </c>
      <c r="BS4119">
        <v>4.9400000000000004</v>
      </c>
      <c r="BT4119">
        <v>4.9400000000000004</v>
      </c>
      <c r="BU4119" t="s">
        <v>33802</v>
      </c>
      <c r="BV4119" t="s">
        <v>92</v>
      </c>
      <c r="BW4119">
        <v>1</v>
      </c>
      <c r="BX4119">
        <v>1</v>
      </c>
      <c r="BY4119">
        <v>0</v>
      </c>
      <c r="BZ4119">
        <v>0</v>
      </c>
      <c r="CA4119">
        <v>3.16</v>
      </c>
    </row>
    <row r="4120" spans="1:79" x14ac:dyDescent="0.25">
      <c r="A4120">
        <v>7.6778353347274061E+17</v>
      </c>
      <c r="B4120" t="s">
        <v>33803</v>
      </c>
      <c r="C4120">
        <v>20250311200238</v>
      </c>
      <c r="D4120" s="1">
        <v>45730</v>
      </c>
      <c r="E4120" t="s">
        <v>80</v>
      </c>
      <c r="F4120" t="s">
        <v>33804</v>
      </c>
      <c r="G4120" t="s">
        <v>33805</v>
      </c>
      <c r="H4120" t="s">
        <v>87</v>
      </c>
      <c r="I4120" t="s">
        <v>33806</v>
      </c>
      <c r="J4120">
        <v>53762710</v>
      </c>
      <c r="K4120" t="s">
        <v>33807</v>
      </c>
      <c r="L4120" t="s">
        <v>10495</v>
      </c>
      <c r="M4120" s="1">
        <v>42376</v>
      </c>
      <c r="N4120" t="s">
        <v>111</v>
      </c>
      <c r="O4120" t="s">
        <v>87</v>
      </c>
      <c r="P4120" t="s">
        <v>89</v>
      </c>
      <c r="Q4120" t="s">
        <v>90</v>
      </c>
      <c r="R4120" t="s">
        <v>1537</v>
      </c>
      <c r="S4120" t="s">
        <v>97</v>
      </c>
      <c r="T4120" t="s">
        <v>33808</v>
      </c>
      <c r="U4120" t="s">
        <v>33809</v>
      </c>
      <c r="V4120" t="s">
        <v>3183</v>
      </c>
      <c r="W4120">
        <v>4</v>
      </c>
      <c r="X4120">
        <v>5</v>
      </c>
      <c r="Y4120" t="s">
        <v>96</v>
      </c>
      <c r="Z4120" t="s">
        <v>97</v>
      </c>
      <c r="AA4120" t="s">
        <v>92</v>
      </c>
      <c r="AB4120" t="s">
        <v>87</v>
      </c>
      <c r="AC4120" t="s">
        <v>3183</v>
      </c>
      <c r="AD4120" t="s">
        <v>87</v>
      </c>
      <c r="AE4120">
        <v>41.982627800000003</v>
      </c>
      <c r="AF4120">
        <v>-87.777812900000001</v>
      </c>
      <c r="AG4120" t="s">
        <v>117</v>
      </c>
      <c r="AH4120" t="s">
        <v>118</v>
      </c>
      <c r="AI4120">
        <v>4</v>
      </c>
      <c r="AJ4120">
        <v>1</v>
      </c>
      <c r="AK4120" t="s">
        <v>119</v>
      </c>
      <c r="AL4120">
        <v>2</v>
      </c>
      <c r="AM4120">
        <v>2</v>
      </c>
      <c r="AN4120" t="s">
        <v>33810</v>
      </c>
      <c r="AO4120">
        <v>105</v>
      </c>
      <c r="AP4120">
        <v>32</v>
      </c>
      <c r="AQ4120">
        <v>365</v>
      </c>
      <c r="AR4120">
        <v>32</v>
      </c>
      <c r="AS4120">
        <v>32</v>
      </c>
      <c r="AT4120">
        <v>365</v>
      </c>
      <c r="AU4120">
        <v>365</v>
      </c>
      <c r="AV4120">
        <v>32</v>
      </c>
      <c r="AW4120">
        <v>365</v>
      </c>
      <c r="AX4120" t="s">
        <v>87</v>
      </c>
      <c r="AY4120" t="s">
        <v>97</v>
      </c>
      <c r="AZ4120">
        <v>2</v>
      </c>
      <c r="BA4120">
        <v>2</v>
      </c>
      <c r="BB4120">
        <v>2</v>
      </c>
      <c r="BC4120">
        <v>2</v>
      </c>
      <c r="BD4120" s="1">
        <v>45730</v>
      </c>
      <c r="BE4120">
        <v>4</v>
      </c>
      <c r="BF4120">
        <v>3</v>
      </c>
      <c r="BG4120">
        <v>0</v>
      </c>
      <c r="BH4120">
        <v>0</v>
      </c>
      <c r="BI4120">
        <v>3</v>
      </c>
      <c r="BJ4120">
        <v>192</v>
      </c>
      <c r="BK4120">
        <v>20160</v>
      </c>
      <c r="BL4120" s="1">
        <v>45291</v>
      </c>
      <c r="BM4120" s="1">
        <v>45422</v>
      </c>
      <c r="BN4120">
        <v>5</v>
      </c>
      <c r="BO4120">
        <v>5</v>
      </c>
      <c r="BP4120">
        <v>5</v>
      </c>
      <c r="BQ4120">
        <v>5</v>
      </c>
      <c r="BR4120">
        <v>5</v>
      </c>
      <c r="BS4120">
        <v>5</v>
      </c>
      <c r="BT4120">
        <v>5</v>
      </c>
      <c r="BU4120" t="s">
        <v>87</v>
      </c>
      <c r="BV4120" t="s">
        <v>92</v>
      </c>
      <c r="BW4120">
        <v>3</v>
      </c>
      <c r="BX4120">
        <v>3</v>
      </c>
      <c r="BY4120">
        <v>0</v>
      </c>
      <c r="BZ4120">
        <v>0</v>
      </c>
      <c r="CA4120">
        <v>0.27</v>
      </c>
    </row>
    <row r="4121" spans="1:79" x14ac:dyDescent="0.25">
      <c r="A4121">
        <v>7.6801779893284595E+17</v>
      </c>
      <c r="B4121" t="s">
        <v>33811</v>
      </c>
      <c r="C4121">
        <v>20250311200238</v>
      </c>
      <c r="D4121" s="1">
        <v>45730</v>
      </c>
      <c r="E4121" t="s">
        <v>80</v>
      </c>
      <c r="F4121" t="s">
        <v>33812</v>
      </c>
      <c r="G4121" t="s">
        <v>33813</v>
      </c>
      <c r="H4121" t="s">
        <v>87</v>
      </c>
      <c r="I4121" t="s">
        <v>33814</v>
      </c>
      <c r="J4121">
        <v>489086639</v>
      </c>
      <c r="K4121" t="s">
        <v>33815</v>
      </c>
      <c r="L4121" t="s">
        <v>16965</v>
      </c>
      <c r="M4121" s="1">
        <v>44890</v>
      </c>
      <c r="N4121" t="s">
        <v>87</v>
      </c>
      <c r="O4121" t="s">
        <v>87</v>
      </c>
      <c r="P4121" t="s">
        <v>293</v>
      </c>
      <c r="Q4121" t="s">
        <v>90</v>
      </c>
      <c r="R4121" t="s">
        <v>129</v>
      </c>
      <c r="S4121" t="s">
        <v>97</v>
      </c>
      <c r="T4121" t="s">
        <v>33816</v>
      </c>
      <c r="U4121" t="s">
        <v>33817</v>
      </c>
      <c r="V4121" t="s">
        <v>25494</v>
      </c>
      <c r="W4121">
        <v>2</v>
      </c>
      <c r="X4121">
        <v>2</v>
      </c>
      <c r="Y4121" t="s">
        <v>96</v>
      </c>
      <c r="Z4121" t="s">
        <v>97</v>
      </c>
      <c r="AA4121" t="s">
        <v>97</v>
      </c>
      <c r="AB4121" t="s">
        <v>87</v>
      </c>
      <c r="AC4121" t="s">
        <v>25494</v>
      </c>
      <c r="AD4121" t="s">
        <v>87</v>
      </c>
      <c r="AE4121">
        <v>41.701509199999997</v>
      </c>
      <c r="AF4121">
        <v>-87.529541399999999</v>
      </c>
      <c r="AG4121" t="s">
        <v>254</v>
      </c>
      <c r="AH4121" t="s">
        <v>100</v>
      </c>
      <c r="AI4121">
        <v>2</v>
      </c>
      <c r="AJ4121">
        <v>0</v>
      </c>
      <c r="AK4121" t="s">
        <v>3417</v>
      </c>
      <c r="AL4121">
        <v>1</v>
      </c>
      <c r="AM4121">
        <v>1</v>
      </c>
      <c r="AN4121" t="s">
        <v>33818</v>
      </c>
      <c r="AO4121">
        <v>57</v>
      </c>
      <c r="AP4121">
        <v>1</v>
      </c>
      <c r="AQ4121">
        <v>27</v>
      </c>
      <c r="AR4121">
        <v>2</v>
      </c>
      <c r="AS4121">
        <v>2</v>
      </c>
      <c r="AT4121">
        <v>27</v>
      </c>
      <c r="AU4121">
        <v>27</v>
      </c>
      <c r="AV4121">
        <v>2</v>
      </c>
      <c r="AW4121">
        <v>27</v>
      </c>
      <c r="AX4121" t="s">
        <v>87</v>
      </c>
      <c r="AY4121" t="s">
        <v>97</v>
      </c>
      <c r="AZ4121">
        <v>29</v>
      </c>
      <c r="BA4121">
        <v>59</v>
      </c>
      <c r="BB4121">
        <v>89</v>
      </c>
      <c r="BC4121">
        <v>364</v>
      </c>
      <c r="BD4121" s="1">
        <v>45730</v>
      </c>
      <c r="BE4121">
        <v>29</v>
      </c>
      <c r="BF4121">
        <v>7</v>
      </c>
      <c r="BG4121">
        <v>0</v>
      </c>
      <c r="BH4121">
        <v>292</v>
      </c>
      <c r="BI4121">
        <v>7</v>
      </c>
      <c r="BJ4121">
        <v>42</v>
      </c>
      <c r="BK4121">
        <v>2394</v>
      </c>
      <c r="BL4121" s="1">
        <v>44980</v>
      </c>
      <c r="BM4121" s="1">
        <v>45579</v>
      </c>
      <c r="BN4121">
        <v>4.9000000000000004</v>
      </c>
      <c r="BO4121">
        <v>4.9000000000000004</v>
      </c>
      <c r="BP4121">
        <v>4.93</v>
      </c>
      <c r="BQ4121">
        <v>4.97</v>
      </c>
      <c r="BR4121">
        <v>4.97</v>
      </c>
      <c r="BS4121">
        <v>4.76</v>
      </c>
      <c r="BT4121">
        <v>4.83</v>
      </c>
      <c r="BU4121" t="s">
        <v>33819</v>
      </c>
      <c r="BV4121" t="s">
        <v>92</v>
      </c>
      <c r="BW4121">
        <v>2</v>
      </c>
      <c r="BX4121">
        <v>0</v>
      </c>
      <c r="BY4121">
        <v>2</v>
      </c>
      <c r="BZ4121">
        <v>0</v>
      </c>
      <c r="CA4121">
        <v>1.1599999999999999</v>
      </c>
    </row>
    <row r="4122" spans="1:79" x14ac:dyDescent="0.25">
      <c r="A4122">
        <v>7.493629961686071E+17</v>
      </c>
      <c r="B4122" t="s">
        <v>33820</v>
      </c>
      <c r="C4122">
        <v>20250311200238</v>
      </c>
      <c r="D4122" s="1">
        <v>45730</v>
      </c>
      <c r="E4122" t="s">
        <v>80</v>
      </c>
      <c r="F4122" t="s">
        <v>33821</v>
      </c>
      <c r="G4122" t="s">
        <v>33822</v>
      </c>
      <c r="H4122" t="s">
        <v>33140</v>
      </c>
      <c r="I4122" t="s">
        <v>33823</v>
      </c>
      <c r="J4122">
        <v>480341243</v>
      </c>
      <c r="K4122" t="s">
        <v>32989</v>
      </c>
      <c r="L4122" t="s">
        <v>32990</v>
      </c>
      <c r="M4122" s="1">
        <v>44824</v>
      </c>
      <c r="N4122" t="s">
        <v>111</v>
      </c>
      <c r="O4122" t="s">
        <v>32991</v>
      </c>
      <c r="P4122" t="s">
        <v>89</v>
      </c>
      <c r="Q4122" t="s">
        <v>1892</v>
      </c>
      <c r="R4122" t="s">
        <v>147</v>
      </c>
      <c r="S4122" t="s">
        <v>92</v>
      </c>
      <c r="T4122" t="s">
        <v>32992</v>
      </c>
      <c r="U4122" t="s">
        <v>32993</v>
      </c>
      <c r="V4122" t="s">
        <v>32994</v>
      </c>
      <c r="W4122">
        <v>8</v>
      </c>
      <c r="X4122">
        <v>8</v>
      </c>
      <c r="Y4122" t="s">
        <v>253</v>
      </c>
      <c r="Z4122" t="s">
        <v>97</v>
      </c>
      <c r="AA4122" t="s">
        <v>97</v>
      </c>
      <c r="AB4122" t="s">
        <v>98</v>
      </c>
      <c r="AC4122" t="s">
        <v>871</v>
      </c>
      <c r="AD4122" t="s">
        <v>87</v>
      </c>
      <c r="AE4122">
        <v>41.900010000000002</v>
      </c>
      <c r="AF4122">
        <v>-87.643349999999998</v>
      </c>
      <c r="AG4122" t="s">
        <v>117</v>
      </c>
      <c r="AH4122" t="s">
        <v>118</v>
      </c>
      <c r="AI4122">
        <v>2</v>
      </c>
      <c r="AJ4122">
        <v>1</v>
      </c>
      <c r="AK4122" t="s">
        <v>119</v>
      </c>
      <c r="AL4122">
        <v>1</v>
      </c>
      <c r="AM4122">
        <v>1</v>
      </c>
      <c r="AN4122" t="s">
        <v>32995</v>
      </c>
      <c r="AO4122">
        <v>81</v>
      </c>
      <c r="AP4122">
        <v>1</v>
      </c>
      <c r="AQ4122">
        <v>90</v>
      </c>
      <c r="AR4122">
        <v>2</v>
      </c>
      <c r="AS4122">
        <v>2</v>
      </c>
      <c r="AT4122">
        <v>1125</v>
      </c>
      <c r="AU4122">
        <v>1125</v>
      </c>
      <c r="AV4122">
        <v>2</v>
      </c>
      <c r="AW4122">
        <v>1125</v>
      </c>
      <c r="AX4122" t="s">
        <v>87</v>
      </c>
      <c r="AY4122" t="s">
        <v>97</v>
      </c>
      <c r="AZ4122">
        <v>0</v>
      </c>
      <c r="BA4122">
        <v>0</v>
      </c>
      <c r="BB4122">
        <v>0</v>
      </c>
      <c r="BC4122">
        <v>0</v>
      </c>
      <c r="BD4122" s="1">
        <v>45730</v>
      </c>
      <c r="BE4122">
        <v>130</v>
      </c>
      <c r="BF4122">
        <v>49</v>
      </c>
      <c r="BG4122">
        <v>2</v>
      </c>
      <c r="BH4122">
        <v>0</v>
      </c>
      <c r="BI4122">
        <v>54</v>
      </c>
      <c r="BJ4122">
        <v>255</v>
      </c>
      <c r="BK4122">
        <v>20655</v>
      </c>
      <c r="BL4122" s="1">
        <v>44872</v>
      </c>
      <c r="BM4122" s="1">
        <v>45711</v>
      </c>
      <c r="BN4122">
        <v>4.84</v>
      </c>
      <c r="BO4122">
        <v>4.8899999999999997</v>
      </c>
      <c r="BP4122">
        <v>4.92</v>
      </c>
      <c r="BQ4122">
        <v>4.92</v>
      </c>
      <c r="BR4122">
        <v>4.8600000000000003</v>
      </c>
      <c r="BS4122">
        <v>4.7</v>
      </c>
      <c r="BT4122">
        <v>4.7</v>
      </c>
      <c r="BU4122" t="s">
        <v>33824</v>
      </c>
      <c r="BV4122" t="s">
        <v>92</v>
      </c>
      <c r="BW4122">
        <v>8</v>
      </c>
      <c r="BX4122">
        <v>8</v>
      </c>
      <c r="BY4122">
        <v>0</v>
      </c>
      <c r="BZ4122">
        <v>0</v>
      </c>
      <c r="CA4122">
        <v>4.54</v>
      </c>
    </row>
    <row r="4123" spans="1:79" x14ac:dyDescent="0.25">
      <c r="A4123">
        <v>7.4940082283054822E+17</v>
      </c>
      <c r="B4123" t="s">
        <v>33825</v>
      </c>
      <c r="C4123">
        <v>20250311200238</v>
      </c>
      <c r="D4123" s="1">
        <v>45730</v>
      </c>
      <c r="E4123" t="s">
        <v>80</v>
      </c>
      <c r="F4123" t="s">
        <v>33826</v>
      </c>
      <c r="G4123" t="s">
        <v>27117</v>
      </c>
      <c r="H4123" t="s">
        <v>87</v>
      </c>
      <c r="I4123" t="s">
        <v>33827</v>
      </c>
      <c r="J4123">
        <v>19761979</v>
      </c>
      <c r="K4123" t="s">
        <v>33828</v>
      </c>
      <c r="L4123" t="s">
        <v>33829</v>
      </c>
      <c r="M4123" s="1">
        <v>41861</v>
      </c>
      <c r="N4123" t="s">
        <v>33830</v>
      </c>
      <c r="O4123" t="s">
        <v>33831</v>
      </c>
      <c r="P4123" t="s">
        <v>278</v>
      </c>
      <c r="Q4123" t="s">
        <v>278</v>
      </c>
      <c r="R4123" t="s">
        <v>278</v>
      </c>
      <c r="S4123" t="s">
        <v>92</v>
      </c>
      <c r="T4123" t="s">
        <v>33832</v>
      </c>
      <c r="U4123" t="s">
        <v>33833</v>
      </c>
      <c r="V4123" t="s">
        <v>329</v>
      </c>
      <c r="W4123">
        <v>1</v>
      </c>
      <c r="X4123">
        <v>2</v>
      </c>
      <c r="Y4123" t="s">
        <v>96</v>
      </c>
      <c r="Z4123" t="s">
        <v>97</v>
      </c>
      <c r="AA4123" t="s">
        <v>97</v>
      </c>
      <c r="AB4123" t="s">
        <v>87</v>
      </c>
      <c r="AC4123" t="s">
        <v>329</v>
      </c>
      <c r="AD4123" t="s">
        <v>87</v>
      </c>
      <c r="AE4123">
        <v>41.859630000000003</v>
      </c>
      <c r="AF4123">
        <v>-87.624319999999997</v>
      </c>
      <c r="AG4123" t="s">
        <v>315</v>
      </c>
      <c r="AH4123" t="s">
        <v>118</v>
      </c>
      <c r="AI4123">
        <v>5</v>
      </c>
      <c r="AJ4123">
        <v>1</v>
      </c>
      <c r="AK4123" t="s">
        <v>119</v>
      </c>
      <c r="AL4123">
        <v>2</v>
      </c>
      <c r="AM4123">
        <v>2</v>
      </c>
      <c r="AN4123" t="s">
        <v>33834</v>
      </c>
      <c r="AO4123">
        <v>210</v>
      </c>
      <c r="AP4123">
        <v>180</v>
      </c>
      <c r="AQ4123">
        <v>600</v>
      </c>
      <c r="AR4123">
        <v>180</v>
      </c>
      <c r="AS4123">
        <v>180</v>
      </c>
      <c r="AT4123">
        <v>600</v>
      </c>
      <c r="AU4123">
        <v>600</v>
      </c>
      <c r="AV4123">
        <v>180</v>
      </c>
      <c r="AW4123">
        <v>600</v>
      </c>
      <c r="AX4123" t="s">
        <v>87</v>
      </c>
      <c r="AY4123" t="s">
        <v>97</v>
      </c>
      <c r="AZ4123">
        <v>1</v>
      </c>
      <c r="BA4123">
        <v>1</v>
      </c>
      <c r="BB4123">
        <v>1</v>
      </c>
      <c r="BC4123">
        <v>1</v>
      </c>
      <c r="BD4123" s="1">
        <v>45730</v>
      </c>
      <c r="BE4123">
        <v>0</v>
      </c>
      <c r="BF4123">
        <v>0</v>
      </c>
      <c r="BG4123">
        <v>0</v>
      </c>
      <c r="BH4123">
        <v>0</v>
      </c>
      <c r="BI4123">
        <v>0</v>
      </c>
      <c r="BJ4123">
        <v>0</v>
      </c>
      <c r="BK4123">
        <v>0</v>
      </c>
      <c r="BL4123" s="1"/>
      <c r="BM4123" s="1"/>
      <c r="BU4123" t="s">
        <v>87</v>
      </c>
      <c r="BV4123" t="s">
        <v>97</v>
      </c>
      <c r="BW4123">
        <v>1</v>
      </c>
      <c r="BX4123">
        <v>1</v>
      </c>
      <c r="BY4123">
        <v>0</v>
      </c>
      <c r="BZ4123">
        <v>0</v>
      </c>
    </row>
    <row r="4124" spans="1:79" x14ac:dyDescent="0.25">
      <c r="A4124">
        <v>7.4940590788297088E+17</v>
      </c>
      <c r="B4124" t="s">
        <v>33835</v>
      </c>
      <c r="C4124">
        <v>20250311200238</v>
      </c>
      <c r="D4124" s="1">
        <v>45730</v>
      </c>
      <c r="E4124" t="s">
        <v>80</v>
      </c>
      <c r="F4124" t="s">
        <v>33836</v>
      </c>
      <c r="G4124" t="s">
        <v>33837</v>
      </c>
      <c r="H4124" t="s">
        <v>33838</v>
      </c>
      <c r="I4124" t="s">
        <v>33839</v>
      </c>
      <c r="J4124">
        <v>199991</v>
      </c>
      <c r="K4124" t="s">
        <v>33840</v>
      </c>
      <c r="L4124" t="s">
        <v>33841</v>
      </c>
      <c r="M4124" s="1">
        <v>40402</v>
      </c>
      <c r="N4124" t="s">
        <v>14325</v>
      </c>
      <c r="O4124" t="s">
        <v>33842</v>
      </c>
      <c r="P4124" t="s">
        <v>399</v>
      </c>
      <c r="Q4124" t="s">
        <v>400</v>
      </c>
      <c r="R4124" t="s">
        <v>400</v>
      </c>
      <c r="S4124" t="s">
        <v>92</v>
      </c>
      <c r="T4124" t="s">
        <v>33843</v>
      </c>
      <c r="U4124" t="s">
        <v>33844</v>
      </c>
      <c r="V4124" t="s">
        <v>1187</v>
      </c>
      <c r="W4124">
        <v>1</v>
      </c>
      <c r="X4124">
        <v>13</v>
      </c>
      <c r="Y4124" t="s">
        <v>96</v>
      </c>
      <c r="Z4124" t="s">
        <v>97</v>
      </c>
      <c r="AA4124" t="s">
        <v>97</v>
      </c>
      <c r="AB4124" t="s">
        <v>98</v>
      </c>
      <c r="AC4124" t="s">
        <v>181</v>
      </c>
      <c r="AD4124" t="s">
        <v>87</v>
      </c>
      <c r="AE4124">
        <v>41.976610000000001</v>
      </c>
      <c r="AF4124">
        <v>-87.651660000000007</v>
      </c>
      <c r="AG4124" t="s">
        <v>315</v>
      </c>
      <c r="AH4124" t="s">
        <v>118</v>
      </c>
      <c r="AI4124">
        <v>3</v>
      </c>
      <c r="AJ4124">
        <v>1</v>
      </c>
      <c r="AK4124" t="s">
        <v>119</v>
      </c>
      <c r="AL4124">
        <v>1</v>
      </c>
      <c r="AM4124">
        <v>1</v>
      </c>
      <c r="AN4124" t="s">
        <v>33845</v>
      </c>
      <c r="AO4124">
        <v>98</v>
      </c>
      <c r="AP4124">
        <v>32</v>
      </c>
      <c r="AQ4124">
        <v>365</v>
      </c>
      <c r="AR4124">
        <v>32</v>
      </c>
      <c r="AS4124">
        <v>32</v>
      </c>
      <c r="AT4124">
        <v>365</v>
      </c>
      <c r="AU4124">
        <v>365</v>
      </c>
      <c r="AV4124">
        <v>32</v>
      </c>
      <c r="AW4124">
        <v>365</v>
      </c>
      <c r="AX4124" t="s">
        <v>87</v>
      </c>
      <c r="AY4124" t="s">
        <v>97</v>
      </c>
      <c r="AZ4124">
        <v>13</v>
      </c>
      <c r="BA4124">
        <v>43</v>
      </c>
      <c r="BB4124">
        <v>72</v>
      </c>
      <c r="BC4124">
        <v>72</v>
      </c>
      <c r="BD4124" s="1">
        <v>45730</v>
      </c>
      <c r="BE4124">
        <v>0</v>
      </c>
      <c r="BF4124">
        <v>0</v>
      </c>
      <c r="BG4124">
        <v>0</v>
      </c>
      <c r="BH4124">
        <v>72</v>
      </c>
      <c r="BI4124">
        <v>0</v>
      </c>
      <c r="BJ4124">
        <v>0</v>
      </c>
      <c r="BK4124">
        <v>0</v>
      </c>
      <c r="BL4124" s="1"/>
      <c r="BM4124" s="1"/>
      <c r="BU4124" t="s">
        <v>87</v>
      </c>
      <c r="BV4124" t="s">
        <v>92</v>
      </c>
      <c r="BW4124">
        <v>1</v>
      </c>
      <c r="BX4124">
        <v>1</v>
      </c>
      <c r="BY4124">
        <v>0</v>
      </c>
      <c r="BZ4124">
        <v>0</v>
      </c>
    </row>
    <row r="4125" spans="1:79" x14ac:dyDescent="0.25">
      <c r="A4125">
        <v>7.494490550715392E+17</v>
      </c>
      <c r="B4125" t="s">
        <v>33846</v>
      </c>
      <c r="C4125">
        <v>20250311200238</v>
      </c>
      <c r="D4125" s="1">
        <v>45728</v>
      </c>
      <c r="E4125" t="s">
        <v>80</v>
      </c>
      <c r="F4125" t="s">
        <v>33847</v>
      </c>
      <c r="G4125" t="s">
        <v>33848</v>
      </c>
      <c r="H4125" t="s">
        <v>33849</v>
      </c>
      <c r="I4125" t="s">
        <v>33850</v>
      </c>
      <c r="J4125">
        <v>436959191</v>
      </c>
      <c r="K4125" t="s">
        <v>27376</v>
      </c>
      <c r="L4125" t="s">
        <v>27377</v>
      </c>
      <c r="M4125" s="1">
        <v>44551</v>
      </c>
      <c r="N4125" t="s">
        <v>111</v>
      </c>
      <c r="O4125" t="s">
        <v>27378</v>
      </c>
      <c r="P4125" t="s">
        <v>89</v>
      </c>
      <c r="Q4125" t="s">
        <v>90</v>
      </c>
      <c r="R4125" t="s">
        <v>90</v>
      </c>
      <c r="S4125" t="s">
        <v>92</v>
      </c>
      <c r="T4125" t="s">
        <v>27379</v>
      </c>
      <c r="U4125" t="s">
        <v>27380</v>
      </c>
      <c r="V4125" t="s">
        <v>971</v>
      </c>
      <c r="W4125">
        <v>20</v>
      </c>
      <c r="X4125">
        <v>21</v>
      </c>
      <c r="Y4125" t="s">
        <v>96</v>
      </c>
      <c r="Z4125" t="s">
        <v>97</v>
      </c>
      <c r="AA4125" t="s">
        <v>97</v>
      </c>
      <c r="AB4125" t="s">
        <v>98</v>
      </c>
      <c r="AC4125" t="s">
        <v>3075</v>
      </c>
      <c r="AD4125" t="s">
        <v>87</v>
      </c>
      <c r="AE4125">
        <v>41.849809999999998</v>
      </c>
      <c r="AF4125">
        <v>-87.635909999999996</v>
      </c>
      <c r="AG4125" t="s">
        <v>254</v>
      </c>
      <c r="AH4125" t="s">
        <v>100</v>
      </c>
      <c r="AI4125">
        <v>2</v>
      </c>
      <c r="AJ4125">
        <v>1</v>
      </c>
      <c r="AK4125" t="s">
        <v>101</v>
      </c>
      <c r="AL4125">
        <v>1</v>
      </c>
      <c r="AM4125">
        <v>1</v>
      </c>
      <c r="AN4125" t="s">
        <v>33851</v>
      </c>
      <c r="AO4125">
        <v>44</v>
      </c>
      <c r="AP4125">
        <v>1</v>
      </c>
      <c r="AQ4125">
        <v>1125</v>
      </c>
      <c r="AR4125">
        <v>2</v>
      </c>
      <c r="AS4125">
        <v>2</v>
      </c>
      <c r="AT4125">
        <v>1125</v>
      </c>
      <c r="AU4125">
        <v>1125</v>
      </c>
      <c r="AV4125">
        <v>2</v>
      </c>
      <c r="AW4125">
        <v>1125</v>
      </c>
      <c r="AX4125" t="s">
        <v>87</v>
      </c>
      <c r="AY4125" t="s">
        <v>97</v>
      </c>
      <c r="AZ4125">
        <v>14</v>
      </c>
      <c r="BA4125">
        <v>30</v>
      </c>
      <c r="BB4125">
        <v>46</v>
      </c>
      <c r="BC4125">
        <v>304</v>
      </c>
      <c r="BD4125" s="1">
        <v>45728</v>
      </c>
      <c r="BE4125">
        <v>89</v>
      </c>
      <c r="BF4125">
        <v>36</v>
      </c>
      <c r="BG4125">
        <v>0</v>
      </c>
      <c r="BH4125">
        <v>234</v>
      </c>
      <c r="BI4125">
        <v>42</v>
      </c>
      <c r="BJ4125">
        <v>216</v>
      </c>
      <c r="BK4125">
        <v>9504</v>
      </c>
      <c r="BL4125" s="1">
        <v>44971</v>
      </c>
      <c r="BM4125" s="1">
        <v>45683</v>
      </c>
      <c r="BN4125">
        <v>4.42</v>
      </c>
      <c r="BO4125">
        <v>4.66</v>
      </c>
      <c r="BP4125">
        <v>4.29</v>
      </c>
      <c r="BQ4125">
        <v>4.74</v>
      </c>
      <c r="BR4125">
        <v>4.71</v>
      </c>
      <c r="BS4125">
        <v>4.62</v>
      </c>
      <c r="BT4125">
        <v>4.5999999999999996</v>
      </c>
      <c r="BU4125" t="s">
        <v>33852</v>
      </c>
      <c r="BV4125" t="s">
        <v>97</v>
      </c>
      <c r="BW4125">
        <v>18</v>
      </c>
      <c r="BX4125">
        <v>0</v>
      </c>
      <c r="BY4125">
        <v>18</v>
      </c>
      <c r="BZ4125">
        <v>0</v>
      </c>
      <c r="CA4125">
        <v>3.52</v>
      </c>
    </row>
    <row r="4126" spans="1:79" x14ac:dyDescent="0.25">
      <c r="A4126">
        <v>7.5002182459968013E+17</v>
      </c>
      <c r="B4126" t="s">
        <v>33853</v>
      </c>
      <c r="C4126">
        <v>20250311200238</v>
      </c>
      <c r="D4126" s="1">
        <v>45729</v>
      </c>
      <c r="E4126" t="s">
        <v>80</v>
      </c>
      <c r="F4126" t="s">
        <v>33854</v>
      </c>
      <c r="G4126" t="s">
        <v>33855</v>
      </c>
      <c r="H4126" t="s">
        <v>33856</v>
      </c>
      <c r="I4126" t="s">
        <v>33857</v>
      </c>
      <c r="J4126">
        <v>230812904</v>
      </c>
      <c r="K4126" t="s">
        <v>33858</v>
      </c>
      <c r="L4126" t="s">
        <v>33859</v>
      </c>
      <c r="M4126" s="1">
        <v>43449</v>
      </c>
      <c r="N4126" t="s">
        <v>87</v>
      </c>
      <c r="O4126" t="s">
        <v>87</v>
      </c>
      <c r="P4126" t="s">
        <v>89</v>
      </c>
      <c r="Q4126" t="s">
        <v>90</v>
      </c>
      <c r="R4126" t="s">
        <v>90</v>
      </c>
      <c r="S4126" t="s">
        <v>97</v>
      </c>
      <c r="T4126" t="s">
        <v>33860</v>
      </c>
      <c r="U4126" t="s">
        <v>33861</v>
      </c>
      <c r="V4126" t="s">
        <v>16242</v>
      </c>
      <c r="W4126">
        <v>1</v>
      </c>
      <c r="X4126">
        <v>1</v>
      </c>
      <c r="Y4126" t="s">
        <v>96</v>
      </c>
      <c r="Z4126" t="s">
        <v>97</v>
      </c>
      <c r="AA4126" t="s">
        <v>97</v>
      </c>
      <c r="AB4126" t="s">
        <v>98</v>
      </c>
      <c r="AC4126" t="s">
        <v>1187</v>
      </c>
      <c r="AD4126" t="s">
        <v>87</v>
      </c>
      <c r="AE4126">
        <v>41.96405</v>
      </c>
      <c r="AF4126">
        <v>-87.669970000000006</v>
      </c>
      <c r="AG4126" t="s">
        <v>254</v>
      </c>
      <c r="AH4126" t="s">
        <v>100</v>
      </c>
      <c r="AI4126">
        <v>3</v>
      </c>
      <c r="AJ4126">
        <v>1</v>
      </c>
      <c r="AK4126" t="s">
        <v>417</v>
      </c>
      <c r="AL4126">
        <v>1</v>
      </c>
      <c r="AM4126">
        <v>2</v>
      </c>
      <c r="AN4126" t="s">
        <v>33862</v>
      </c>
      <c r="AO4126">
        <v>100</v>
      </c>
      <c r="AP4126">
        <v>3</v>
      </c>
      <c r="AQ4126">
        <v>30</v>
      </c>
      <c r="AR4126">
        <v>3</v>
      </c>
      <c r="AS4126">
        <v>3</v>
      </c>
      <c r="AT4126">
        <v>30</v>
      </c>
      <c r="AU4126">
        <v>30</v>
      </c>
      <c r="AV4126">
        <v>3</v>
      </c>
      <c r="AW4126">
        <v>30</v>
      </c>
      <c r="AX4126" t="s">
        <v>87</v>
      </c>
      <c r="AY4126" t="s">
        <v>97</v>
      </c>
      <c r="AZ4126">
        <v>5</v>
      </c>
      <c r="BA4126">
        <v>11</v>
      </c>
      <c r="BB4126">
        <v>16</v>
      </c>
      <c r="BC4126">
        <v>79</v>
      </c>
      <c r="BD4126" s="1">
        <v>45729</v>
      </c>
      <c r="BE4126">
        <v>45</v>
      </c>
      <c r="BF4126">
        <v>20</v>
      </c>
      <c r="BG4126">
        <v>0</v>
      </c>
      <c r="BH4126">
        <v>79</v>
      </c>
      <c r="BI4126">
        <v>19</v>
      </c>
      <c r="BJ4126">
        <v>120</v>
      </c>
      <c r="BK4126">
        <v>12000</v>
      </c>
      <c r="BL4126" s="1">
        <v>44876</v>
      </c>
      <c r="BM4126" s="1">
        <v>45659</v>
      </c>
      <c r="BN4126">
        <v>4.96</v>
      </c>
      <c r="BO4126">
        <v>4.96</v>
      </c>
      <c r="BP4126">
        <v>5</v>
      </c>
      <c r="BQ4126">
        <v>5</v>
      </c>
      <c r="BR4126">
        <v>4.9800000000000004</v>
      </c>
      <c r="BS4126">
        <v>4.96</v>
      </c>
      <c r="BT4126">
        <v>4.96</v>
      </c>
      <c r="BU4126" t="s">
        <v>33863</v>
      </c>
      <c r="BV4126" t="s">
        <v>92</v>
      </c>
      <c r="BW4126">
        <v>1</v>
      </c>
      <c r="BX4126">
        <v>0</v>
      </c>
      <c r="BY4126">
        <v>1</v>
      </c>
      <c r="BZ4126">
        <v>0</v>
      </c>
      <c r="CA4126">
        <v>1.58</v>
      </c>
    </row>
    <row r="4127" spans="1:79" x14ac:dyDescent="0.25">
      <c r="A4127">
        <v>7.5018320483818317E+17</v>
      </c>
      <c r="B4127" t="s">
        <v>33864</v>
      </c>
      <c r="C4127">
        <v>20250311200238</v>
      </c>
      <c r="D4127" s="1">
        <v>45730</v>
      </c>
      <c r="E4127" t="s">
        <v>80</v>
      </c>
      <c r="F4127" t="s">
        <v>33865</v>
      </c>
      <c r="G4127" t="s">
        <v>33866</v>
      </c>
      <c r="H4127" t="s">
        <v>29485</v>
      </c>
      <c r="I4127" t="s">
        <v>33867</v>
      </c>
      <c r="J4127">
        <v>370154553</v>
      </c>
      <c r="K4127" t="s">
        <v>33868</v>
      </c>
      <c r="L4127" t="s">
        <v>33869</v>
      </c>
      <c r="M4127" s="1">
        <v>44105</v>
      </c>
      <c r="N4127" t="s">
        <v>111</v>
      </c>
      <c r="O4127" t="s">
        <v>33870</v>
      </c>
      <c r="P4127" t="s">
        <v>89</v>
      </c>
      <c r="Q4127" t="s">
        <v>90</v>
      </c>
      <c r="R4127" t="s">
        <v>90</v>
      </c>
      <c r="S4127" t="s">
        <v>92</v>
      </c>
      <c r="T4127" t="s">
        <v>33871</v>
      </c>
      <c r="U4127" t="s">
        <v>33872</v>
      </c>
      <c r="V4127" t="s">
        <v>329</v>
      </c>
      <c r="W4127">
        <v>44</v>
      </c>
      <c r="X4127">
        <v>50</v>
      </c>
      <c r="Y4127" t="s">
        <v>96</v>
      </c>
      <c r="Z4127" t="s">
        <v>97</v>
      </c>
      <c r="AA4127" t="s">
        <v>97</v>
      </c>
      <c r="AB4127" t="s">
        <v>98</v>
      </c>
      <c r="AC4127" t="s">
        <v>329</v>
      </c>
      <c r="AD4127" t="s">
        <v>87</v>
      </c>
      <c r="AE4127">
        <v>41.856270000000002</v>
      </c>
      <c r="AF4127">
        <v>-87.627780000000001</v>
      </c>
      <c r="AG4127" t="s">
        <v>117</v>
      </c>
      <c r="AH4127" t="s">
        <v>118</v>
      </c>
      <c r="AI4127">
        <v>8</v>
      </c>
      <c r="AJ4127">
        <v>2</v>
      </c>
      <c r="AK4127" t="s">
        <v>153</v>
      </c>
      <c r="AL4127">
        <v>3</v>
      </c>
      <c r="AM4127">
        <v>4</v>
      </c>
      <c r="AN4127" t="s">
        <v>33873</v>
      </c>
      <c r="AO4127">
        <v>235</v>
      </c>
      <c r="AP4127">
        <v>2</v>
      </c>
      <c r="AQ4127">
        <v>365</v>
      </c>
      <c r="AR4127">
        <v>2</v>
      </c>
      <c r="AS4127">
        <v>4</v>
      </c>
      <c r="AT4127">
        <v>1125</v>
      </c>
      <c r="AU4127">
        <v>1125</v>
      </c>
      <c r="AV4127">
        <v>2.6</v>
      </c>
      <c r="AW4127">
        <v>1125</v>
      </c>
      <c r="AX4127" t="s">
        <v>87</v>
      </c>
      <c r="AY4127" t="s">
        <v>97</v>
      </c>
      <c r="AZ4127">
        <v>18</v>
      </c>
      <c r="BA4127">
        <v>48</v>
      </c>
      <c r="BB4127">
        <v>72</v>
      </c>
      <c r="BC4127">
        <v>347</v>
      </c>
      <c r="BD4127" s="1">
        <v>45730</v>
      </c>
      <c r="BE4127">
        <v>40</v>
      </c>
      <c r="BF4127">
        <v>20</v>
      </c>
      <c r="BG4127">
        <v>1</v>
      </c>
      <c r="BH4127">
        <v>275</v>
      </c>
      <c r="BI4127">
        <v>21</v>
      </c>
      <c r="BJ4127">
        <v>120</v>
      </c>
      <c r="BK4127">
        <v>28200</v>
      </c>
      <c r="BL4127" s="1">
        <v>44872</v>
      </c>
      <c r="BM4127" s="1">
        <v>45713</v>
      </c>
      <c r="BN4127">
        <v>4.75</v>
      </c>
      <c r="BO4127">
        <v>4.83</v>
      </c>
      <c r="BP4127">
        <v>4.75</v>
      </c>
      <c r="BQ4127">
        <v>4.7699999999999996</v>
      </c>
      <c r="BR4127">
        <v>5</v>
      </c>
      <c r="BS4127">
        <v>4.63</v>
      </c>
      <c r="BT4127">
        <v>4.68</v>
      </c>
      <c r="BU4127" t="s">
        <v>21255</v>
      </c>
      <c r="BV4127" t="s">
        <v>97</v>
      </c>
      <c r="BW4127">
        <v>24</v>
      </c>
      <c r="BX4127">
        <v>24</v>
      </c>
      <c r="BY4127">
        <v>0</v>
      </c>
      <c r="BZ4127">
        <v>0</v>
      </c>
      <c r="CA4127">
        <v>1.4</v>
      </c>
    </row>
    <row r="4128" spans="1:79" x14ac:dyDescent="0.25">
      <c r="A4128">
        <v>7.5063572622131546E+17</v>
      </c>
      <c r="B4128" t="s">
        <v>33874</v>
      </c>
      <c r="C4128">
        <v>20250311200238</v>
      </c>
      <c r="D4128" s="1">
        <v>45731</v>
      </c>
      <c r="E4128" t="s">
        <v>80</v>
      </c>
      <c r="F4128" t="s">
        <v>33875</v>
      </c>
      <c r="G4128" t="s">
        <v>33876</v>
      </c>
      <c r="H4128" t="s">
        <v>33877</v>
      </c>
      <c r="I4128" t="s">
        <v>33878</v>
      </c>
      <c r="J4128">
        <v>1676552</v>
      </c>
      <c r="K4128" t="s">
        <v>23331</v>
      </c>
      <c r="L4128" t="s">
        <v>1126</v>
      </c>
      <c r="M4128" s="1">
        <v>40938</v>
      </c>
      <c r="N4128" t="s">
        <v>111</v>
      </c>
      <c r="O4128" t="s">
        <v>23332</v>
      </c>
      <c r="P4128" t="s">
        <v>89</v>
      </c>
      <c r="Q4128" t="s">
        <v>90</v>
      </c>
      <c r="R4128" t="s">
        <v>595</v>
      </c>
      <c r="S4128" t="s">
        <v>87</v>
      </c>
      <c r="T4128" t="s">
        <v>23333</v>
      </c>
      <c r="U4128" t="s">
        <v>23334</v>
      </c>
      <c r="V4128" t="s">
        <v>18177</v>
      </c>
      <c r="W4128">
        <v>4</v>
      </c>
      <c r="X4128">
        <v>5</v>
      </c>
      <c r="Y4128" t="s">
        <v>96</v>
      </c>
      <c r="Z4128" t="s">
        <v>97</v>
      </c>
      <c r="AA4128" t="s">
        <v>97</v>
      </c>
      <c r="AB4128" t="s">
        <v>98</v>
      </c>
      <c r="AC4128" t="s">
        <v>314</v>
      </c>
      <c r="AD4128" t="s">
        <v>87</v>
      </c>
      <c r="AE4128">
        <v>41.951549999999997</v>
      </c>
      <c r="AF4128">
        <v>-87.655890799999995</v>
      </c>
      <c r="AG4128" t="s">
        <v>117</v>
      </c>
      <c r="AH4128" t="s">
        <v>118</v>
      </c>
      <c r="AI4128">
        <v>5</v>
      </c>
      <c r="AJ4128">
        <v>1</v>
      </c>
      <c r="AK4128" t="s">
        <v>119</v>
      </c>
      <c r="AL4128">
        <v>2</v>
      </c>
      <c r="AM4128">
        <v>2</v>
      </c>
      <c r="AN4128" t="s">
        <v>33879</v>
      </c>
      <c r="AO4128">
        <v>185</v>
      </c>
      <c r="AP4128">
        <v>3</v>
      </c>
      <c r="AQ4128">
        <v>1125</v>
      </c>
      <c r="AR4128">
        <v>3</v>
      </c>
      <c r="AS4128">
        <v>3</v>
      </c>
      <c r="AT4128">
        <v>1125</v>
      </c>
      <c r="AU4128">
        <v>1125</v>
      </c>
      <c r="AV4128">
        <v>3</v>
      </c>
      <c r="AW4128">
        <v>1125</v>
      </c>
      <c r="AX4128" t="s">
        <v>87</v>
      </c>
      <c r="AY4128" t="s">
        <v>97</v>
      </c>
      <c r="AZ4128">
        <v>18</v>
      </c>
      <c r="BA4128">
        <v>42</v>
      </c>
      <c r="BB4128">
        <v>63</v>
      </c>
      <c r="BC4128">
        <v>236</v>
      </c>
      <c r="BD4128" s="1">
        <v>45731</v>
      </c>
      <c r="BE4128">
        <v>44</v>
      </c>
      <c r="BF4128">
        <v>22</v>
      </c>
      <c r="BG4128">
        <v>2</v>
      </c>
      <c r="BH4128">
        <v>236</v>
      </c>
      <c r="BI4128">
        <v>21</v>
      </c>
      <c r="BJ4128">
        <v>132</v>
      </c>
      <c r="BK4128">
        <v>24420</v>
      </c>
      <c r="BL4128" s="1">
        <v>44958</v>
      </c>
      <c r="BM4128" s="1">
        <v>45724</v>
      </c>
      <c r="BN4128">
        <v>4.93</v>
      </c>
      <c r="BO4128">
        <v>5</v>
      </c>
      <c r="BP4128">
        <v>4.9800000000000004</v>
      </c>
      <c r="BQ4128">
        <v>4.8600000000000003</v>
      </c>
      <c r="BR4128">
        <v>4.9800000000000004</v>
      </c>
      <c r="BS4128">
        <v>4.9800000000000004</v>
      </c>
      <c r="BT4128">
        <v>4.84</v>
      </c>
      <c r="BU4128" t="s">
        <v>33880</v>
      </c>
      <c r="BV4128" t="s">
        <v>92</v>
      </c>
      <c r="BW4128">
        <v>3</v>
      </c>
      <c r="BX4128">
        <v>3</v>
      </c>
      <c r="BY4128">
        <v>0</v>
      </c>
      <c r="BZ4128">
        <v>0</v>
      </c>
      <c r="CA4128">
        <v>1.71</v>
      </c>
    </row>
    <row r="4129" spans="1:79" x14ac:dyDescent="0.25">
      <c r="A4129">
        <v>7.5134845734328397E+17</v>
      </c>
      <c r="B4129" t="s">
        <v>33881</v>
      </c>
      <c r="C4129">
        <v>20250311200238</v>
      </c>
      <c r="D4129" s="1">
        <v>45729</v>
      </c>
      <c r="E4129" t="s">
        <v>80</v>
      </c>
      <c r="F4129" t="s">
        <v>33882</v>
      </c>
      <c r="G4129" t="s">
        <v>33883</v>
      </c>
      <c r="H4129" t="s">
        <v>33884</v>
      </c>
      <c r="I4129" t="s">
        <v>33885</v>
      </c>
      <c r="J4129">
        <v>55397026</v>
      </c>
      <c r="K4129" t="s">
        <v>33886</v>
      </c>
      <c r="L4129" t="s">
        <v>16965</v>
      </c>
      <c r="M4129" s="1">
        <v>42389</v>
      </c>
      <c r="N4129" t="s">
        <v>111</v>
      </c>
      <c r="O4129" t="s">
        <v>33887</v>
      </c>
      <c r="P4129" t="s">
        <v>146</v>
      </c>
      <c r="Q4129" t="s">
        <v>147</v>
      </c>
      <c r="R4129" t="s">
        <v>1643</v>
      </c>
      <c r="S4129" t="s">
        <v>92</v>
      </c>
      <c r="T4129" t="s">
        <v>33888</v>
      </c>
      <c r="U4129" t="s">
        <v>33889</v>
      </c>
      <c r="V4129" t="s">
        <v>150</v>
      </c>
      <c r="W4129">
        <v>1</v>
      </c>
      <c r="X4129">
        <v>1</v>
      </c>
      <c r="Y4129" t="s">
        <v>96</v>
      </c>
      <c r="Z4129" t="s">
        <v>97</v>
      </c>
      <c r="AA4129" t="s">
        <v>97</v>
      </c>
      <c r="AB4129" t="s">
        <v>98</v>
      </c>
      <c r="AC4129" t="s">
        <v>151</v>
      </c>
      <c r="AD4129" t="s">
        <v>87</v>
      </c>
      <c r="AE4129">
        <v>41.918399999999998</v>
      </c>
      <c r="AF4129">
        <v>-87.680580000000006</v>
      </c>
      <c r="AG4129" t="s">
        <v>117</v>
      </c>
      <c r="AH4129" t="s">
        <v>118</v>
      </c>
      <c r="AI4129">
        <v>2</v>
      </c>
      <c r="AJ4129">
        <v>1</v>
      </c>
      <c r="AK4129" t="s">
        <v>119</v>
      </c>
      <c r="AL4129">
        <v>1</v>
      </c>
      <c r="AM4129">
        <v>1</v>
      </c>
      <c r="AN4129" t="s">
        <v>33890</v>
      </c>
      <c r="AO4129">
        <v>127</v>
      </c>
      <c r="AP4129">
        <v>3</v>
      </c>
      <c r="AQ4129">
        <v>30</v>
      </c>
      <c r="AR4129">
        <v>3</v>
      </c>
      <c r="AS4129">
        <v>3</v>
      </c>
      <c r="AT4129">
        <v>30</v>
      </c>
      <c r="AU4129">
        <v>30</v>
      </c>
      <c r="AV4129">
        <v>3</v>
      </c>
      <c r="AW4129">
        <v>30</v>
      </c>
      <c r="AX4129" t="s">
        <v>87</v>
      </c>
      <c r="AY4129" t="s">
        <v>97</v>
      </c>
      <c r="AZ4129">
        <v>9</v>
      </c>
      <c r="BA4129">
        <v>19</v>
      </c>
      <c r="BB4129">
        <v>19</v>
      </c>
      <c r="BC4129">
        <v>19</v>
      </c>
      <c r="BD4129" s="1">
        <v>45729</v>
      </c>
      <c r="BE4129">
        <v>7</v>
      </c>
      <c r="BF4129">
        <v>7</v>
      </c>
      <c r="BG4129">
        <v>0</v>
      </c>
      <c r="BH4129">
        <v>19</v>
      </c>
      <c r="BI4129">
        <v>7</v>
      </c>
      <c r="BJ4129">
        <v>42</v>
      </c>
      <c r="BK4129">
        <v>5334</v>
      </c>
      <c r="BL4129" s="1">
        <v>45404</v>
      </c>
      <c r="BM4129" s="1">
        <v>45627</v>
      </c>
      <c r="BN4129">
        <v>5</v>
      </c>
      <c r="BO4129">
        <v>5</v>
      </c>
      <c r="BP4129">
        <v>5</v>
      </c>
      <c r="BQ4129">
        <v>5</v>
      </c>
      <c r="BR4129">
        <v>5</v>
      </c>
      <c r="BS4129">
        <v>4.8600000000000003</v>
      </c>
      <c r="BT4129">
        <v>4.71</v>
      </c>
      <c r="BU4129" t="s">
        <v>33891</v>
      </c>
      <c r="BV4129" t="s">
        <v>92</v>
      </c>
      <c r="BW4129">
        <v>1</v>
      </c>
      <c r="BX4129">
        <v>1</v>
      </c>
      <c r="BY4129">
        <v>0</v>
      </c>
      <c r="BZ4129">
        <v>0</v>
      </c>
      <c r="CA4129">
        <v>0.64</v>
      </c>
    </row>
    <row r="4130" spans="1:79" x14ac:dyDescent="0.25">
      <c r="A4130">
        <v>7.6826713230626253E+17</v>
      </c>
      <c r="B4130" t="s">
        <v>33892</v>
      </c>
      <c r="C4130">
        <v>20250311200238</v>
      </c>
      <c r="D4130" s="1">
        <v>45730</v>
      </c>
      <c r="E4130" t="s">
        <v>303</v>
      </c>
      <c r="F4130" t="s">
        <v>33893</v>
      </c>
      <c r="G4130" t="s">
        <v>33894</v>
      </c>
      <c r="H4130" t="s">
        <v>87</v>
      </c>
      <c r="I4130" t="s">
        <v>33895</v>
      </c>
      <c r="J4130">
        <v>489133048</v>
      </c>
      <c r="K4130" t="s">
        <v>33896</v>
      </c>
      <c r="L4130" t="s">
        <v>33897</v>
      </c>
      <c r="M4130" s="1">
        <v>44890</v>
      </c>
      <c r="N4130" t="s">
        <v>87</v>
      </c>
      <c r="O4130" t="s">
        <v>87</v>
      </c>
      <c r="P4130" t="s">
        <v>278</v>
      </c>
      <c r="Q4130" t="s">
        <v>278</v>
      </c>
      <c r="R4130" t="s">
        <v>278</v>
      </c>
      <c r="S4130" t="s">
        <v>92</v>
      </c>
      <c r="T4130" t="s">
        <v>33898</v>
      </c>
      <c r="U4130" t="s">
        <v>33899</v>
      </c>
      <c r="V4130" t="s">
        <v>1091</v>
      </c>
      <c r="W4130">
        <v>1</v>
      </c>
      <c r="X4130">
        <v>1</v>
      </c>
      <c r="Y4130" t="s">
        <v>96</v>
      </c>
      <c r="Z4130" t="s">
        <v>97</v>
      </c>
      <c r="AA4130" t="s">
        <v>97</v>
      </c>
      <c r="AB4130" t="s">
        <v>87</v>
      </c>
      <c r="AC4130" t="s">
        <v>1092</v>
      </c>
      <c r="AD4130" t="s">
        <v>87</v>
      </c>
      <c r="AE4130">
        <v>41.808190000000003</v>
      </c>
      <c r="AF4130">
        <v>-87.624089999999995</v>
      </c>
      <c r="AG4130" t="s">
        <v>117</v>
      </c>
      <c r="AH4130" t="s">
        <v>118</v>
      </c>
      <c r="AI4130">
        <v>6</v>
      </c>
      <c r="AK4130" t="s">
        <v>153</v>
      </c>
      <c r="AL4130">
        <v>2</v>
      </c>
      <c r="AN4130" t="s">
        <v>33900</v>
      </c>
      <c r="AP4130">
        <v>32</v>
      </c>
      <c r="AQ4130">
        <v>1125</v>
      </c>
      <c r="AR4130">
        <v>32</v>
      </c>
      <c r="AS4130">
        <v>32</v>
      </c>
      <c r="AT4130">
        <v>1125</v>
      </c>
      <c r="AU4130">
        <v>1125</v>
      </c>
      <c r="AV4130">
        <v>32</v>
      </c>
      <c r="AW4130">
        <v>1125</v>
      </c>
      <c r="AX4130" t="s">
        <v>87</v>
      </c>
      <c r="AY4130" t="s">
        <v>97</v>
      </c>
      <c r="AZ4130">
        <v>1</v>
      </c>
      <c r="BA4130">
        <v>1</v>
      </c>
      <c r="BB4130">
        <v>1</v>
      </c>
      <c r="BC4130">
        <v>1</v>
      </c>
      <c r="BD4130" s="1">
        <v>45730</v>
      </c>
      <c r="BE4130">
        <v>1</v>
      </c>
      <c r="BF4130">
        <v>0</v>
      </c>
      <c r="BG4130">
        <v>0</v>
      </c>
      <c r="BH4130">
        <v>0</v>
      </c>
      <c r="BI4130">
        <v>0</v>
      </c>
      <c r="BJ4130">
        <v>0</v>
      </c>
      <c r="BL4130" s="1">
        <v>45159</v>
      </c>
      <c r="BM4130" s="1">
        <v>45159</v>
      </c>
      <c r="BN4130">
        <v>5</v>
      </c>
      <c r="BO4130">
        <v>5</v>
      </c>
      <c r="BP4130">
        <v>5</v>
      </c>
      <c r="BQ4130">
        <v>5</v>
      </c>
      <c r="BR4130">
        <v>5</v>
      </c>
      <c r="BS4130">
        <v>5</v>
      </c>
      <c r="BT4130">
        <v>5</v>
      </c>
      <c r="BU4130" t="s">
        <v>33901</v>
      </c>
      <c r="BV4130" t="s">
        <v>92</v>
      </c>
      <c r="BW4130">
        <v>1</v>
      </c>
      <c r="BX4130">
        <v>1</v>
      </c>
      <c r="BY4130">
        <v>0</v>
      </c>
      <c r="BZ4130">
        <v>0</v>
      </c>
      <c r="CA4130">
        <v>0.05</v>
      </c>
    </row>
    <row r="4131" spans="1:79" x14ac:dyDescent="0.25">
      <c r="A4131">
        <v>7.6862832874797594E+17</v>
      </c>
      <c r="B4131" t="s">
        <v>33902</v>
      </c>
      <c r="C4131">
        <v>20250311200238</v>
      </c>
      <c r="D4131" s="1">
        <v>45729</v>
      </c>
      <c r="E4131" t="s">
        <v>80</v>
      </c>
      <c r="F4131" t="s">
        <v>33903</v>
      </c>
      <c r="G4131" t="s">
        <v>33904</v>
      </c>
      <c r="H4131" t="s">
        <v>87</v>
      </c>
      <c r="I4131" t="s">
        <v>33905</v>
      </c>
      <c r="J4131">
        <v>3965428</v>
      </c>
      <c r="K4131" t="s">
        <v>322</v>
      </c>
      <c r="L4131" t="s">
        <v>323</v>
      </c>
      <c r="M4131" s="1">
        <v>41206</v>
      </c>
      <c r="N4131" t="s">
        <v>111</v>
      </c>
      <c r="O4131" t="s">
        <v>324</v>
      </c>
      <c r="P4131" t="s">
        <v>89</v>
      </c>
      <c r="Q4131" t="s">
        <v>90</v>
      </c>
      <c r="R4131" t="s">
        <v>325</v>
      </c>
      <c r="S4131" t="s">
        <v>97</v>
      </c>
      <c r="T4131" t="s">
        <v>326</v>
      </c>
      <c r="U4131" t="s">
        <v>327</v>
      </c>
      <c r="V4131" t="s">
        <v>328</v>
      </c>
      <c r="W4131">
        <v>31</v>
      </c>
      <c r="X4131">
        <v>238</v>
      </c>
      <c r="Y4131" t="s">
        <v>133</v>
      </c>
      <c r="Z4131" t="s">
        <v>97</v>
      </c>
      <c r="AA4131" t="s">
        <v>97</v>
      </c>
      <c r="AB4131" t="s">
        <v>87</v>
      </c>
      <c r="AC4131" t="s">
        <v>1049</v>
      </c>
      <c r="AD4131" t="s">
        <v>87</v>
      </c>
      <c r="AE4131">
        <v>41.88776</v>
      </c>
      <c r="AF4131">
        <v>-87.616370000000003</v>
      </c>
      <c r="AG4131" t="s">
        <v>117</v>
      </c>
      <c r="AH4131" t="s">
        <v>118</v>
      </c>
      <c r="AI4131">
        <v>4</v>
      </c>
      <c r="AJ4131">
        <v>2</v>
      </c>
      <c r="AK4131" t="s">
        <v>153</v>
      </c>
      <c r="AL4131">
        <v>2</v>
      </c>
      <c r="AM4131">
        <v>2</v>
      </c>
      <c r="AN4131" t="s">
        <v>33906</v>
      </c>
      <c r="AO4131">
        <v>297</v>
      </c>
      <c r="AP4131">
        <v>90</v>
      </c>
      <c r="AQ4131">
        <v>365</v>
      </c>
      <c r="AR4131">
        <v>90</v>
      </c>
      <c r="AS4131">
        <v>90</v>
      </c>
      <c r="AT4131">
        <v>365</v>
      </c>
      <c r="AU4131">
        <v>365</v>
      </c>
      <c r="AV4131">
        <v>90</v>
      </c>
      <c r="AW4131">
        <v>365</v>
      </c>
      <c r="AX4131" t="s">
        <v>87</v>
      </c>
      <c r="AY4131" t="s">
        <v>97</v>
      </c>
      <c r="AZ4131">
        <v>30</v>
      </c>
      <c r="BA4131">
        <v>60</v>
      </c>
      <c r="BB4131">
        <v>90</v>
      </c>
      <c r="BC4131">
        <v>365</v>
      </c>
      <c r="BD4131" s="1">
        <v>45729</v>
      </c>
      <c r="BE4131">
        <v>0</v>
      </c>
      <c r="BF4131">
        <v>0</v>
      </c>
      <c r="BG4131">
        <v>0</v>
      </c>
      <c r="BH4131">
        <v>294</v>
      </c>
      <c r="BI4131">
        <v>0</v>
      </c>
      <c r="BJ4131">
        <v>0</v>
      </c>
      <c r="BK4131">
        <v>0</v>
      </c>
      <c r="BL4131" s="1"/>
      <c r="BM4131" s="1"/>
      <c r="BU4131" t="s">
        <v>87</v>
      </c>
      <c r="BV4131" t="s">
        <v>92</v>
      </c>
      <c r="BW4131">
        <v>24</v>
      </c>
      <c r="BX4131">
        <v>24</v>
      </c>
      <c r="BY4131">
        <v>0</v>
      </c>
      <c r="BZ4131">
        <v>0</v>
      </c>
    </row>
    <row r="4132" spans="1:79" x14ac:dyDescent="0.25">
      <c r="A4132">
        <v>7.6867945715170061E+17</v>
      </c>
      <c r="B4132" t="s">
        <v>33907</v>
      </c>
      <c r="C4132">
        <v>20250311200238</v>
      </c>
      <c r="D4132" s="1">
        <v>45730</v>
      </c>
      <c r="E4132" t="s">
        <v>80</v>
      </c>
      <c r="F4132" t="s">
        <v>33908</v>
      </c>
      <c r="G4132" t="s">
        <v>33909</v>
      </c>
      <c r="H4132" t="s">
        <v>7598</v>
      </c>
      <c r="I4132" t="s">
        <v>33910</v>
      </c>
      <c r="J4132">
        <v>5228189</v>
      </c>
      <c r="K4132" t="s">
        <v>1033</v>
      </c>
      <c r="L4132" t="s">
        <v>647</v>
      </c>
      <c r="M4132" s="1">
        <v>41330</v>
      </c>
      <c r="N4132" t="s">
        <v>111</v>
      </c>
      <c r="O4132" t="s">
        <v>1034</v>
      </c>
      <c r="P4132" t="s">
        <v>89</v>
      </c>
      <c r="Q4132" t="s">
        <v>90</v>
      </c>
      <c r="R4132" t="s">
        <v>129</v>
      </c>
      <c r="S4132" t="s">
        <v>97</v>
      </c>
      <c r="T4132" t="s">
        <v>1035</v>
      </c>
      <c r="U4132" t="s">
        <v>1036</v>
      </c>
      <c r="V4132" t="s">
        <v>457</v>
      </c>
      <c r="W4132">
        <v>27</v>
      </c>
      <c r="X4132">
        <v>28</v>
      </c>
      <c r="Y4132" t="s">
        <v>96</v>
      </c>
      <c r="Z4132" t="s">
        <v>97</v>
      </c>
      <c r="AA4132" t="s">
        <v>97</v>
      </c>
      <c r="AB4132" t="s">
        <v>98</v>
      </c>
      <c r="AC4132" t="s">
        <v>151</v>
      </c>
      <c r="AD4132" t="s">
        <v>87</v>
      </c>
      <c r="AE4132">
        <v>41.923279999999998</v>
      </c>
      <c r="AF4132">
        <v>-87.717320000000001</v>
      </c>
      <c r="AG4132" t="s">
        <v>458</v>
      </c>
      <c r="AH4132" t="s">
        <v>118</v>
      </c>
      <c r="AI4132">
        <v>6</v>
      </c>
      <c r="AJ4132">
        <v>2.5</v>
      </c>
      <c r="AK4132" t="s">
        <v>599</v>
      </c>
      <c r="AL4132">
        <v>3</v>
      </c>
      <c r="AM4132">
        <v>3</v>
      </c>
      <c r="AN4132" t="s">
        <v>33911</v>
      </c>
      <c r="AO4132">
        <v>261</v>
      </c>
      <c r="AP4132">
        <v>2</v>
      </c>
      <c r="AQ4132">
        <v>365</v>
      </c>
      <c r="AR4132">
        <v>2</v>
      </c>
      <c r="AS4132">
        <v>5</v>
      </c>
      <c r="AT4132">
        <v>365</v>
      </c>
      <c r="AU4132">
        <v>365</v>
      </c>
      <c r="AV4132">
        <v>3.7</v>
      </c>
      <c r="AW4132">
        <v>365</v>
      </c>
      <c r="AX4132" t="s">
        <v>87</v>
      </c>
      <c r="AY4132" t="s">
        <v>97</v>
      </c>
      <c r="AZ4132">
        <v>17</v>
      </c>
      <c r="BA4132">
        <v>42</v>
      </c>
      <c r="BB4132">
        <v>72</v>
      </c>
      <c r="BC4132">
        <v>161</v>
      </c>
      <c r="BD4132" s="1">
        <v>45730</v>
      </c>
      <c r="BE4132">
        <v>32</v>
      </c>
      <c r="BF4132">
        <v>16</v>
      </c>
      <c r="BG4132">
        <v>0</v>
      </c>
      <c r="BH4132">
        <v>161</v>
      </c>
      <c r="BI4132">
        <v>16</v>
      </c>
      <c r="BJ4132">
        <v>96</v>
      </c>
      <c r="BK4132">
        <v>25056</v>
      </c>
      <c r="BL4132" s="1">
        <v>44936</v>
      </c>
      <c r="BM4132" s="1">
        <v>45654</v>
      </c>
      <c r="BN4132">
        <v>4.5599999999999996</v>
      </c>
      <c r="BO4132">
        <v>4.59</v>
      </c>
      <c r="BP4132">
        <v>4.3099999999999996</v>
      </c>
      <c r="BQ4132">
        <v>4.78</v>
      </c>
      <c r="BR4132">
        <v>4.78</v>
      </c>
      <c r="BS4132">
        <v>4.5599999999999996</v>
      </c>
      <c r="BT4132">
        <v>4.25</v>
      </c>
      <c r="BU4132" t="s">
        <v>7601</v>
      </c>
      <c r="BV4132" t="s">
        <v>92</v>
      </c>
      <c r="BW4132">
        <v>18</v>
      </c>
      <c r="BX4132">
        <v>18</v>
      </c>
      <c r="BY4132">
        <v>0</v>
      </c>
      <c r="BZ4132">
        <v>0</v>
      </c>
      <c r="CA4132">
        <v>1.21</v>
      </c>
    </row>
    <row r="4133" spans="1:79" x14ac:dyDescent="0.25">
      <c r="A4133">
        <v>7.698316275820695E+17</v>
      </c>
      <c r="B4133" t="s">
        <v>33912</v>
      </c>
      <c r="C4133">
        <v>20250311200238</v>
      </c>
      <c r="D4133" s="1">
        <v>45729</v>
      </c>
      <c r="E4133" t="s">
        <v>80</v>
      </c>
      <c r="F4133" t="s">
        <v>28122</v>
      </c>
      <c r="G4133" t="s">
        <v>33913</v>
      </c>
      <c r="H4133" t="s">
        <v>28118</v>
      </c>
      <c r="I4133" t="s">
        <v>33914</v>
      </c>
      <c r="J4133">
        <v>395498979</v>
      </c>
      <c r="K4133" t="s">
        <v>21249</v>
      </c>
      <c r="L4133" t="s">
        <v>21250</v>
      </c>
      <c r="M4133" s="1">
        <v>44290</v>
      </c>
      <c r="N4133" t="s">
        <v>111</v>
      </c>
      <c r="O4133" t="s">
        <v>21251</v>
      </c>
      <c r="P4133" t="s">
        <v>89</v>
      </c>
      <c r="Q4133" t="s">
        <v>90</v>
      </c>
      <c r="R4133" t="s">
        <v>90</v>
      </c>
      <c r="S4133" t="s">
        <v>97</v>
      </c>
      <c r="T4133" t="s">
        <v>21252</v>
      </c>
      <c r="U4133" t="s">
        <v>21253</v>
      </c>
      <c r="V4133" t="s">
        <v>329</v>
      </c>
      <c r="W4133">
        <v>70</v>
      </c>
      <c r="X4133">
        <v>70</v>
      </c>
      <c r="Y4133" t="s">
        <v>96</v>
      </c>
      <c r="Z4133" t="s">
        <v>97</v>
      </c>
      <c r="AA4133" t="s">
        <v>97</v>
      </c>
      <c r="AB4133" t="s">
        <v>98</v>
      </c>
      <c r="AC4133" t="s">
        <v>329</v>
      </c>
      <c r="AD4133" t="s">
        <v>87</v>
      </c>
      <c r="AE4133">
        <v>41.853949999999998</v>
      </c>
      <c r="AF4133">
        <v>-87.625320000000002</v>
      </c>
      <c r="AG4133" t="s">
        <v>117</v>
      </c>
      <c r="AH4133" t="s">
        <v>118</v>
      </c>
      <c r="AI4133">
        <v>6</v>
      </c>
      <c r="AJ4133">
        <v>2</v>
      </c>
      <c r="AK4133" t="s">
        <v>153</v>
      </c>
      <c r="AL4133">
        <v>2</v>
      </c>
      <c r="AM4133">
        <v>2</v>
      </c>
      <c r="AN4133" t="s">
        <v>28130</v>
      </c>
      <c r="AO4133">
        <v>183</v>
      </c>
      <c r="AP4133">
        <v>2</v>
      </c>
      <c r="AQ4133">
        <v>365</v>
      </c>
      <c r="AR4133">
        <v>2</v>
      </c>
      <c r="AS4133">
        <v>4</v>
      </c>
      <c r="AT4133">
        <v>1125</v>
      </c>
      <c r="AU4133">
        <v>1125</v>
      </c>
      <c r="AV4133">
        <v>2.6</v>
      </c>
      <c r="AW4133">
        <v>1125</v>
      </c>
      <c r="AX4133" t="s">
        <v>87</v>
      </c>
      <c r="AY4133" t="s">
        <v>97</v>
      </c>
      <c r="AZ4133">
        <v>1</v>
      </c>
      <c r="BA4133">
        <v>1</v>
      </c>
      <c r="BB4133">
        <v>1</v>
      </c>
      <c r="BC4133">
        <v>1</v>
      </c>
      <c r="BD4133" s="1">
        <v>45729</v>
      </c>
      <c r="BE4133">
        <v>90</v>
      </c>
      <c r="BF4133">
        <v>33</v>
      </c>
      <c r="BG4133">
        <v>1</v>
      </c>
      <c r="BH4133">
        <v>0</v>
      </c>
      <c r="BI4133">
        <v>36</v>
      </c>
      <c r="BJ4133">
        <v>198</v>
      </c>
      <c r="BK4133">
        <v>36234</v>
      </c>
      <c r="BL4133" s="1">
        <v>44899</v>
      </c>
      <c r="BM4133" s="1">
        <v>45701</v>
      </c>
      <c r="BN4133">
        <v>4.83</v>
      </c>
      <c r="BO4133">
        <v>4.88</v>
      </c>
      <c r="BP4133">
        <v>4.8600000000000003</v>
      </c>
      <c r="BQ4133">
        <v>4.8899999999999997</v>
      </c>
      <c r="BR4133">
        <v>4.92</v>
      </c>
      <c r="BS4133">
        <v>4.78</v>
      </c>
      <c r="BT4133">
        <v>4.78</v>
      </c>
      <c r="BU4133" t="s">
        <v>21255</v>
      </c>
      <c r="BV4133" t="s">
        <v>97</v>
      </c>
      <c r="BW4133">
        <v>69</v>
      </c>
      <c r="BX4133">
        <v>69</v>
      </c>
      <c r="BY4133">
        <v>0</v>
      </c>
      <c r="BZ4133">
        <v>0</v>
      </c>
      <c r="CA4133">
        <v>3.25</v>
      </c>
    </row>
    <row r="4134" spans="1:79" x14ac:dyDescent="0.25">
      <c r="A4134">
        <v>7.6991791614225933E+17</v>
      </c>
      <c r="B4134" t="s">
        <v>33915</v>
      </c>
      <c r="C4134">
        <v>20250311200238</v>
      </c>
      <c r="D4134" s="1">
        <v>45730</v>
      </c>
      <c r="E4134" t="s">
        <v>80</v>
      </c>
      <c r="F4134" t="s">
        <v>33916</v>
      </c>
      <c r="G4134" t="s">
        <v>33917</v>
      </c>
      <c r="H4134" t="s">
        <v>87</v>
      </c>
      <c r="I4134" t="s">
        <v>33918</v>
      </c>
      <c r="J4134">
        <v>477462884</v>
      </c>
      <c r="K4134" t="s">
        <v>33919</v>
      </c>
      <c r="L4134" t="s">
        <v>33920</v>
      </c>
      <c r="M4134" s="1">
        <v>44803</v>
      </c>
      <c r="N4134" t="s">
        <v>87</v>
      </c>
      <c r="O4134" t="s">
        <v>87</v>
      </c>
      <c r="P4134" t="s">
        <v>278</v>
      </c>
      <c r="Q4134" t="s">
        <v>278</v>
      </c>
      <c r="R4134" t="s">
        <v>1537</v>
      </c>
      <c r="S4134" t="s">
        <v>92</v>
      </c>
      <c r="T4134" t="s">
        <v>33921</v>
      </c>
      <c r="U4134" t="s">
        <v>33922</v>
      </c>
      <c r="V4134" t="s">
        <v>298</v>
      </c>
      <c r="W4134">
        <v>1</v>
      </c>
      <c r="X4134">
        <v>2</v>
      </c>
      <c r="Y4134" t="s">
        <v>96</v>
      </c>
      <c r="Z4134" t="s">
        <v>97</v>
      </c>
      <c r="AA4134" t="s">
        <v>97</v>
      </c>
      <c r="AB4134" t="s">
        <v>87</v>
      </c>
      <c r="AC4134" t="s">
        <v>298</v>
      </c>
      <c r="AD4134" t="s">
        <v>87</v>
      </c>
      <c r="AE4134">
        <v>41.867048652515329</v>
      </c>
      <c r="AF4134">
        <v>-87.703502562151328</v>
      </c>
      <c r="AG4134" t="s">
        <v>117</v>
      </c>
      <c r="AH4134" t="s">
        <v>118</v>
      </c>
      <c r="AI4134">
        <v>8</v>
      </c>
      <c r="AJ4134">
        <v>1.5</v>
      </c>
      <c r="AK4134" t="s">
        <v>268</v>
      </c>
      <c r="AL4134">
        <v>3</v>
      </c>
      <c r="AM4134">
        <v>4</v>
      </c>
      <c r="AN4134" t="s">
        <v>33923</v>
      </c>
      <c r="AO4134">
        <v>128</v>
      </c>
      <c r="AP4134">
        <v>32</v>
      </c>
      <c r="AQ4134">
        <v>365</v>
      </c>
      <c r="AR4134">
        <v>32</v>
      </c>
      <c r="AS4134">
        <v>32</v>
      </c>
      <c r="AT4134">
        <v>365</v>
      </c>
      <c r="AU4134">
        <v>365</v>
      </c>
      <c r="AV4134">
        <v>32</v>
      </c>
      <c r="AW4134">
        <v>365</v>
      </c>
      <c r="AX4134" t="s">
        <v>87</v>
      </c>
      <c r="AY4134" t="s">
        <v>97</v>
      </c>
      <c r="AZ4134">
        <v>29</v>
      </c>
      <c r="BA4134">
        <v>59</v>
      </c>
      <c r="BB4134">
        <v>89</v>
      </c>
      <c r="BC4134">
        <v>179</v>
      </c>
      <c r="BD4134" s="1">
        <v>45730</v>
      </c>
      <c r="BE4134">
        <v>10</v>
      </c>
      <c r="BF4134">
        <v>2</v>
      </c>
      <c r="BG4134">
        <v>0</v>
      </c>
      <c r="BH4134">
        <v>179</v>
      </c>
      <c r="BI4134">
        <v>2</v>
      </c>
      <c r="BJ4134">
        <v>128</v>
      </c>
      <c r="BK4134">
        <v>16384</v>
      </c>
      <c r="BL4134" s="1">
        <v>45054</v>
      </c>
      <c r="BM4134" s="1">
        <v>45535</v>
      </c>
      <c r="BN4134">
        <v>4.9000000000000004</v>
      </c>
      <c r="BO4134">
        <v>4.9000000000000004</v>
      </c>
      <c r="BP4134">
        <v>5</v>
      </c>
      <c r="BQ4134">
        <v>5</v>
      </c>
      <c r="BR4134">
        <v>5</v>
      </c>
      <c r="BS4134">
        <v>4.2</v>
      </c>
      <c r="BT4134">
        <v>4.9000000000000004</v>
      </c>
      <c r="BU4134" t="s">
        <v>33924</v>
      </c>
      <c r="BV4134" t="s">
        <v>92</v>
      </c>
      <c r="BW4134">
        <v>1</v>
      </c>
      <c r="BX4134">
        <v>1</v>
      </c>
      <c r="BY4134">
        <v>0</v>
      </c>
      <c r="BZ4134">
        <v>0</v>
      </c>
      <c r="CA4134">
        <v>0.44</v>
      </c>
    </row>
    <row r="4135" spans="1:79" x14ac:dyDescent="0.25">
      <c r="A4135">
        <v>7.700627473995639E+17</v>
      </c>
      <c r="B4135" t="s">
        <v>33925</v>
      </c>
      <c r="C4135">
        <v>20250311200238</v>
      </c>
      <c r="D4135" s="1">
        <v>45730</v>
      </c>
      <c r="E4135" t="s">
        <v>80</v>
      </c>
      <c r="F4135" t="s">
        <v>33926</v>
      </c>
      <c r="G4135" t="s">
        <v>33927</v>
      </c>
      <c r="H4135" t="s">
        <v>33928</v>
      </c>
      <c r="I4135" t="s">
        <v>33929</v>
      </c>
      <c r="J4135">
        <v>396270947</v>
      </c>
      <c r="K4135" t="s">
        <v>26886</v>
      </c>
      <c r="L4135" t="s">
        <v>788</v>
      </c>
      <c r="M4135" s="1">
        <v>44295</v>
      </c>
      <c r="N4135" t="s">
        <v>87</v>
      </c>
      <c r="O4135" t="s">
        <v>87</v>
      </c>
      <c r="P4135" t="s">
        <v>89</v>
      </c>
      <c r="Q4135" t="s">
        <v>191</v>
      </c>
      <c r="R4135" t="s">
        <v>557</v>
      </c>
      <c r="S4135" t="s">
        <v>97</v>
      </c>
      <c r="T4135" t="s">
        <v>26887</v>
      </c>
      <c r="U4135" t="s">
        <v>26888</v>
      </c>
      <c r="V4135" t="s">
        <v>15053</v>
      </c>
      <c r="W4135">
        <v>61</v>
      </c>
      <c r="X4135">
        <v>71</v>
      </c>
      <c r="Y4135" t="s">
        <v>133</v>
      </c>
      <c r="Z4135" t="s">
        <v>97</v>
      </c>
      <c r="AA4135" t="s">
        <v>92</v>
      </c>
      <c r="AB4135" t="s">
        <v>98</v>
      </c>
      <c r="AC4135" t="s">
        <v>871</v>
      </c>
      <c r="AD4135" t="s">
        <v>87</v>
      </c>
      <c r="AE4135">
        <v>41.890970000000003</v>
      </c>
      <c r="AF4135">
        <v>-87.62285</v>
      </c>
      <c r="AG4135" t="s">
        <v>117</v>
      </c>
      <c r="AH4135" t="s">
        <v>118</v>
      </c>
      <c r="AI4135">
        <v>4</v>
      </c>
      <c r="AJ4135">
        <v>2</v>
      </c>
      <c r="AK4135" t="s">
        <v>153</v>
      </c>
      <c r="AL4135">
        <v>2</v>
      </c>
      <c r="AM4135">
        <v>2</v>
      </c>
      <c r="AN4135" t="s">
        <v>33930</v>
      </c>
      <c r="AO4135">
        <v>339</v>
      </c>
      <c r="AP4135">
        <v>32</v>
      </c>
      <c r="AQ4135">
        <v>365</v>
      </c>
      <c r="AR4135">
        <v>32</v>
      </c>
      <c r="AS4135">
        <v>32</v>
      </c>
      <c r="AT4135">
        <v>1125</v>
      </c>
      <c r="AU4135">
        <v>1125</v>
      </c>
      <c r="AV4135">
        <v>32</v>
      </c>
      <c r="AW4135">
        <v>1125</v>
      </c>
      <c r="AX4135" t="s">
        <v>87</v>
      </c>
      <c r="AY4135" t="s">
        <v>97</v>
      </c>
      <c r="AZ4135">
        <v>26</v>
      </c>
      <c r="BA4135">
        <v>56</v>
      </c>
      <c r="BB4135">
        <v>86</v>
      </c>
      <c r="BC4135">
        <v>278</v>
      </c>
      <c r="BD4135" s="1">
        <v>45730</v>
      </c>
      <c r="BE4135">
        <v>2</v>
      </c>
      <c r="BF4135">
        <v>2</v>
      </c>
      <c r="BG4135">
        <v>0</v>
      </c>
      <c r="BH4135">
        <v>206</v>
      </c>
      <c r="BI4135">
        <v>2</v>
      </c>
      <c r="BJ4135">
        <v>128</v>
      </c>
      <c r="BK4135">
        <v>43392</v>
      </c>
      <c r="BL4135" s="1">
        <v>45494</v>
      </c>
      <c r="BM4135" s="1">
        <v>45514</v>
      </c>
      <c r="BN4135">
        <v>5</v>
      </c>
      <c r="BO4135">
        <v>5</v>
      </c>
      <c r="BP4135">
        <v>4.5</v>
      </c>
      <c r="BQ4135">
        <v>4.5</v>
      </c>
      <c r="BR4135">
        <v>5</v>
      </c>
      <c r="BS4135">
        <v>5</v>
      </c>
      <c r="BT4135">
        <v>5</v>
      </c>
      <c r="BU4135" t="s">
        <v>87</v>
      </c>
      <c r="BV4135" t="s">
        <v>97</v>
      </c>
      <c r="BW4135">
        <v>38</v>
      </c>
      <c r="BX4135">
        <v>38</v>
      </c>
      <c r="BY4135">
        <v>0</v>
      </c>
      <c r="BZ4135">
        <v>0</v>
      </c>
      <c r="CA4135">
        <v>0.25</v>
      </c>
    </row>
    <row r="4136" spans="1:79" x14ac:dyDescent="0.25">
      <c r="A4136">
        <v>7.7027752917579584E+17</v>
      </c>
      <c r="B4136" t="s">
        <v>33931</v>
      </c>
      <c r="C4136">
        <v>20250311200238</v>
      </c>
      <c r="D4136" s="1">
        <v>45728</v>
      </c>
      <c r="E4136" t="s">
        <v>80</v>
      </c>
      <c r="F4136" t="s">
        <v>33932</v>
      </c>
      <c r="G4136" t="s">
        <v>33933</v>
      </c>
      <c r="H4136" t="s">
        <v>87</v>
      </c>
      <c r="I4136" t="s">
        <v>33934</v>
      </c>
      <c r="J4136">
        <v>135938882</v>
      </c>
      <c r="K4136" t="s">
        <v>33935</v>
      </c>
      <c r="L4136" t="s">
        <v>33936</v>
      </c>
      <c r="M4136" s="1">
        <v>42905</v>
      </c>
      <c r="N4136" t="s">
        <v>111</v>
      </c>
      <c r="O4136" t="s">
        <v>87</v>
      </c>
      <c r="P4136" t="s">
        <v>89</v>
      </c>
      <c r="Q4136" t="s">
        <v>90</v>
      </c>
      <c r="R4136" t="s">
        <v>90</v>
      </c>
      <c r="S4136" t="s">
        <v>97</v>
      </c>
      <c r="T4136" t="s">
        <v>33937</v>
      </c>
      <c r="U4136" t="s">
        <v>33938</v>
      </c>
      <c r="V4136" t="s">
        <v>10303</v>
      </c>
      <c r="W4136">
        <v>1</v>
      </c>
      <c r="X4136">
        <v>1</v>
      </c>
      <c r="Y4136" t="s">
        <v>96</v>
      </c>
      <c r="Z4136" t="s">
        <v>97</v>
      </c>
      <c r="AA4136" t="s">
        <v>97</v>
      </c>
      <c r="AB4136" t="s">
        <v>87</v>
      </c>
      <c r="AC4136" t="s">
        <v>116</v>
      </c>
      <c r="AD4136" t="s">
        <v>87</v>
      </c>
      <c r="AE4136">
        <v>41.899170018668556</v>
      </c>
      <c r="AF4136">
        <v>-87.668239994521699</v>
      </c>
      <c r="AG4136" t="s">
        <v>315</v>
      </c>
      <c r="AH4136" t="s">
        <v>118</v>
      </c>
      <c r="AI4136">
        <v>5</v>
      </c>
      <c r="AJ4136">
        <v>1</v>
      </c>
      <c r="AK4136" t="s">
        <v>119</v>
      </c>
      <c r="AL4136">
        <v>2</v>
      </c>
      <c r="AM4136">
        <v>2</v>
      </c>
      <c r="AN4136" t="s">
        <v>33939</v>
      </c>
      <c r="AO4136">
        <v>231</v>
      </c>
      <c r="AP4136">
        <v>1</v>
      </c>
      <c r="AQ4136">
        <v>10</v>
      </c>
      <c r="AR4136">
        <v>2</v>
      </c>
      <c r="AS4136">
        <v>2</v>
      </c>
      <c r="AT4136">
        <v>1125</v>
      </c>
      <c r="AU4136">
        <v>1125</v>
      </c>
      <c r="AV4136">
        <v>2</v>
      </c>
      <c r="AW4136">
        <v>1125</v>
      </c>
      <c r="AX4136" t="s">
        <v>87</v>
      </c>
      <c r="AY4136" t="s">
        <v>97</v>
      </c>
      <c r="AZ4136">
        <v>0</v>
      </c>
      <c r="BA4136">
        <v>0</v>
      </c>
      <c r="BB4136">
        <v>22</v>
      </c>
      <c r="BC4136">
        <v>287</v>
      </c>
      <c r="BD4136" s="1">
        <v>45728</v>
      </c>
      <c r="BE4136">
        <v>10</v>
      </c>
      <c r="BF4136">
        <v>10</v>
      </c>
      <c r="BG4136">
        <v>0</v>
      </c>
      <c r="BH4136">
        <v>217</v>
      </c>
      <c r="BI4136">
        <v>10</v>
      </c>
      <c r="BJ4136">
        <v>60</v>
      </c>
      <c r="BK4136">
        <v>13860</v>
      </c>
      <c r="BL4136" s="1">
        <v>45506</v>
      </c>
      <c r="BM4136" s="1">
        <v>45635</v>
      </c>
      <c r="BN4136">
        <v>5</v>
      </c>
      <c r="BO4136">
        <v>4.9000000000000004</v>
      </c>
      <c r="BP4136">
        <v>5</v>
      </c>
      <c r="BQ4136">
        <v>4.9000000000000004</v>
      </c>
      <c r="BR4136">
        <v>5</v>
      </c>
      <c r="BS4136">
        <v>5</v>
      </c>
      <c r="BT4136">
        <v>4.9000000000000004</v>
      </c>
      <c r="BU4136" t="s">
        <v>33940</v>
      </c>
      <c r="BV4136" t="s">
        <v>97</v>
      </c>
      <c r="BW4136">
        <v>1</v>
      </c>
      <c r="BX4136">
        <v>1</v>
      </c>
      <c r="BY4136">
        <v>0</v>
      </c>
      <c r="BZ4136">
        <v>0</v>
      </c>
      <c r="CA4136">
        <v>1.35</v>
      </c>
    </row>
    <row r="4137" spans="1:79" x14ac:dyDescent="0.25">
      <c r="A4137">
        <v>7.7044880685272998E+17</v>
      </c>
      <c r="B4137" t="s">
        <v>33941</v>
      </c>
      <c r="C4137">
        <v>20250311200238</v>
      </c>
      <c r="D4137" s="1">
        <v>45728</v>
      </c>
      <c r="E4137" t="s">
        <v>80</v>
      </c>
      <c r="F4137" t="s">
        <v>33942</v>
      </c>
      <c r="G4137" t="s">
        <v>33943</v>
      </c>
      <c r="H4137" t="s">
        <v>33944</v>
      </c>
      <c r="I4137" t="s">
        <v>33945</v>
      </c>
      <c r="J4137">
        <v>402792711</v>
      </c>
      <c r="K4137" t="s">
        <v>21165</v>
      </c>
      <c r="L4137" t="s">
        <v>9735</v>
      </c>
      <c r="M4137" s="1">
        <v>44337</v>
      </c>
      <c r="N4137" t="s">
        <v>111</v>
      </c>
      <c r="O4137" t="s">
        <v>21166</v>
      </c>
      <c r="P4137" t="s">
        <v>89</v>
      </c>
      <c r="Q4137" t="s">
        <v>90</v>
      </c>
      <c r="R4137" t="s">
        <v>90</v>
      </c>
      <c r="S4137" t="s">
        <v>92</v>
      </c>
      <c r="T4137" t="s">
        <v>21167</v>
      </c>
      <c r="U4137" t="s">
        <v>21168</v>
      </c>
      <c r="V4137" t="s">
        <v>21169</v>
      </c>
      <c r="W4137">
        <v>4</v>
      </c>
      <c r="X4137">
        <v>5</v>
      </c>
      <c r="Y4137" t="s">
        <v>96</v>
      </c>
      <c r="Z4137" t="s">
        <v>97</v>
      </c>
      <c r="AA4137" t="s">
        <v>92</v>
      </c>
      <c r="AB4137" t="s">
        <v>98</v>
      </c>
      <c r="AC4137" t="s">
        <v>13249</v>
      </c>
      <c r="AD4137" t="s">
        <v>87</v>
      </c>
      <c r="AE4137">
        <v>41.684159999999999</v>
      </c>
      <c r="AF4137">
        <v>-87.673349999999999</v>
      </c>
      <c r="AG4137" t="s">
        <v>458</v>
      </c>
      <c r="AH4137" t="s">
        <v>118</v>
      </c>
      <c r="AI4137">
        <v>12</v>
      </c>
      <c r="AJ4137">
        <v>1</v>
      </c>
      <c r="AK4137" t="s">
        <v>119</v>
      </c>
      <c r="AL4137">
        <v>4</v>
      </c>
      <c r="AM4137">
        <v>4</v>
      </c>
      <c r="AN4137" t="s">
        <v>33946</v>
      </c>
      <c r="AO4137">
        <v>172</v>
      </c>
      <c r="AP4137">
        <v>2</v>
      </c>
      <c r="AQ4137">
        <v>28</v>
      </c>
      <c r="AR4137">
        <v>2</v>
      </c>
      <c r="AS4137">
        <v>3</v>
      </c>
      <c r="AT4137">
        <v>1125</v>
      </c>
      <c r="AU4137">
        <v>1125</v>
      </c>
      <c r="AV4137">
        <v>2.4</v>
      </c>
      <c r="AW4137">
        <v>1125</v>
      </c>
      <c r="AX4137" t="s">
        <v>87</v>
      </c>
      <c r="AY4137" t="s">
        <v>97</v>
      </c>
      <c r="AZ4137">
        <v>30</v>
      </c>
      <c r="BA4137">
        <v>60</v>
      </c>
      <c r="BB4137">
        <v>90</v>
      </c>
      <c r="BC4137">
        <v>365</v>
      </c>
      <c r="BD4137" s="1">
        <v>45728</v>
      </c>
      <c r="BE4137">
        <v>37</v>
      </c>
      <c r="BF4137">
        <v>11</v>
      </c>
      <c r="BG4137">
        <v>0</v>
      </c>
      <c r="BH4137">
        <v>295</v>
      </c>
      <c r="BI4137">
        <v>13</v>
      </c>
      <c r="BJ4137">
        <v>66</v>
      </c>
      <c r="BK4137">
        <v>11352</v>
      </c>
      <c r="BL4137" s="1">
        <v>44954</v>
      </c>
      <c r="BM4137" s="1">
        <v>45579</v>
      </c>
      <c r="BN4137">
        <v>4.54</v>
      </c>
      <c r="BO4137">
        <v>4.67</v>
      </c>
      <c r="BP4137">
        <v>4.57</v>
      </c>
      <c r="BQ4137">
        <v>4.8899999999999997</v>
      </c>
      <c r="BR4137">
        <v>4.84</v>
      </c>
      <c r="BS4137">
        <v>4.54</v>
      </c>
      <c r="BT4137">
        <v>4.59</v>
      </c>
      <c r="BU4137" t="s">
        <v>33947</v>
      </c>
      <c r="BV4137" t="s">
        <v>97</v>
      </c>
      <c r="BW4137">
        <v>3</v>
      </c>
      <c r="BX4137">
        <v>3</v>
      </c>
      <c r="BY4137">
        <v>0</v>
      </c>
      <c r="BZ4137">
        <v>0</v>
      </c>
      <c r="CA4137">
        <v>1.43</v>
      </c>
    </row>
    <row r="4138" spans="1:79" x14ac:dyDescent="0.25">
      <c r="A4138">
        <v>7.5137961227816538E+17</v>
      </c>
      <c r="B4138" t="s">
        <v>33948</v>
      </c>
      <c r="C4138">
        <v>20250311200238</v>
      </c>
      <c r="D4138" s="1">
        <v>45730</v>
      </c>
      <c r="E4138" t="s">
        <v>80</v>
      </c>
      <c r="F4138" t="s">
        <v>33949</v>
      </c>
      <c r="G4138" t="s">
        <v>33950</v>
      </c>
      <c r="H4138" t="s">
        <v>33951</v>
      </c>
      <c r="I4138" t="s">
        <v>33952</v>
      </c>
      <c r="J4138">
        <v>112794359</v>
      </c>
      <c r="K4138" t="s">
        <v>33953</v>
      </c>
      <c r="L4138" t="s">
        <v>25523</v>
      </c>
      <c r="M4138" s="1">
        <v>42758</v>
      </c>
      <c r="N4138" t="s">
        <v>111</v>
      </c>
      <c r="O4138" t="s">
        <v>33954</v>
      </c>
      <c r="P4138" t="s">
        <v>89</v>
      </c>
      <c r="Q4138" t="s">
        <v>90</v>
      </c>
      <c r="R4138" t="s">
        <v>596</v>
      </c>
      <c r="S4138" t="s">
        <v>92</v>
      </c>
      <c r="T4138" t="s">
        <v>33955</v>
      </c>
      <c r="U4138" t="s">
        <v>33956</v>
      </c>
      <c r="V4138" t="s">
        <v>662</v>
      </c>
      <c r="W4138">
        <v>1</v>
      </c>
      <c r="X4138">
        <v>1</v>
      </c>
      <c r="Y4138" t="s">
        <v>96</v>
      </c>
      <c r="Z4138" t="s">
        <v>97</v>
      </c>
      <c r="AA4138" t="s">
        <v>97</v>
      </c>
      <c r="AB4138" t="s">
        <v>98</v>
      </c>
      <c r="AC4138" t="s">
        <v>663</v>
      </c>
      <c r="AD4138" t="s">
        <v>87</v>
      </c>
      <c r="AE4138">
        <v>41.88073</v>
      </c>
      <c r="AF4138">
        <v>-87.696789999999993</v>
      </c>
      <c r="AG4138" t="s">
        <v>117</v>
      </c>
      <c r="AH4138" t="s">
        <v>118</v>
      </c>
      <c r="AI4138">
        <v>4</v>
      </c>
      <c r="AJ4138">
        <v>1</v>
      </c>
      <c r="AK4138" t="s">
        <v>119</v>
      </c>
      <c r="AL4138">
        <v>2</v>
      </c>
      <c r="AM4138">
        <v>2</v>
      </c>
      <c r="AN4138" t="s">
        <v>33957</v>
      </c>
      <c r="AO4138">
        <v>103</v>
      </c>
      <c r="AP4138">
        <v>2</v>
      </c>
      <c r="AQ4138">
        <v>30</v>
      </c>
      <c r="AR4138">
        <v>2</v>
      </c>
      <c r="AS4138">
        <v>2</v>
      </c>
      <c r="AT4138">
        <v>30</v>
      </c>
      <c r="AU4138">
        <v>30</v>
      </c>
      <c r="AV4138">
        <v>2</v>
      </c>
      <c r="AW4138">
        <v>30</v>
      </c>
      <c r="AX4138" t="s">
        <v>87</v>
      </c>
      <c r="AY4138" t="s">
        <v>97</v>
      </c>
      <c r="AZ4138">
        <v>9</v>
      </c>
      <c r="BA4138">
        <v>12</v>
      </c>
      <c r="BB4138">
        <v>18</v>
      </c>
      <c r="BC4138">
        <v>19</v>
      </c>
      <c r="BD4138" s="1">
        <v>45730</v>
      </c>
      <c r="BE4138">
        <v>31</v>
      </c>
      <c r="BF4138">
        <v>20</v>
      </c>
      <c r="BG4138">
        <v>2</v>
      </c>
      <c r="BH4138">
        <v>19</v>
      </c>
      <c r="BI4138">
        <v>16</v>
      </c>
      <c r="BJ4138">
        <v>120</v>
      </c>
      <c r="BK4138">
        <v>12360</v>
      </c>
      <c r="BL4138" s="1">
        <v>44878</v>
      </c>
      <c r="BM4138" s="1">
        <v>45718</v>
      </c>
      <c r="BN4138">
        <v>4.58</v>
      </c>
      <c r="BO4138">
        <v>4.97</v>
      </c>
      <c r="BP4138">
        <v>4.42</v>
      </c>
      <c r="BQ4138">
        <v>4.74</v>
      </c>
      <c r="BR4138">
        <v>4.7699999999999996</v>
      </c>
      <c r="BS4138">
        <v>4.6500000000000004</v>
      </c>
      <c r="BT4138">
        <v>4.6500000000000004</v>
      </c>
      <c r="BU4138" t="s">
        <v>33958</v>
      </c>
      <c r="BV4138" t="s">
        <v>97</v>
      </c>
      <c r="BW4138">
        <v>1</v>
      </c>
      <c r="BX4138">
        <v>1</v>
      </c>
      <c r="BY4138">
        <v>0</v>
      </c>
      <c r="BZ4138">
        <v>0</v>
      </c>
      <c r="CA4138">
        <v>1.0900000000000001</v>
      </c>
    </row>
    <row r="4139" spans="1:79" x14ac:dyDescent="0.25">
      <c r="A4139">
        <v>7.5140897915721741E+17</v>
      </c>
      <c r="B4139" t="s">
        <v>33959</v>
      </c>
      <c r="C4139">
        <v>20250311200238</v>
      </c>
      <c r="D4139" s="1">
        <v>45730</v>
      </c>
      <c r="E4139" t="s">
        <v>80</v>
      </c>
      <c r="F4139" t="s">
        <v>33960</v>
      </c>
      <c r="G4139" t="s">
        <v>33961</v>
      </c>
      <c r="H4139" t="s">
        <v>87</v>
      </c>
      <c r="I4139" t="s">
        <v>33962</v>
      </c>
      <c r="J4139">
        <v>486064025</v>
      </c>
      <c r="K4139" t="s">
        <v>33963</v>
      </c>
      <c r="L4139" t="s">
        <v>33964</v>
      </c>
      <c r="M4139" s="1">
        <v>44867</v>
      </c>
      <c r="N4139" t="s">
        <v>87</v>
      </c>
      <c r="O4139" t="s">
        <v>87</v>
      </c>
      <c r="P4139" t="s">
        <v>89</v>
      </c>
      <c r="Q4139" t="s">
        <v>90</v>
      </c>
      <c r="R4139" t="s">
        <v>1892</v>
      </c>
      <c r="S4139" t="s">
        <v>87</v>
      </c>
      <c r="T4139" t="s">
        <v>33965</v>
      </c>
      <c r="U4139" t="s">
        <v>33966</v>
      </c>
      <c r="V4139" t="s">
        <v>1091</v>
      </c>
      <c r="W4139">
        <v>3</v>
      </c>
      <c r="X4139">
        <v>3</v>
      </c>
      <c r="Y4139" t="s">
        <v>96</v>
      </c>
      <c r="Z4139" t="s">
        <v>97</v>
      </c>
      <c r="AA4139" t="s">
        <v>97</v>
      </c>
      <c r="AB4139" t="s">
        <v>87</v>
      </c>
      <c r="AC4139" t="s">
        <v>1092</v>
      </c>
      <c r="AD4139" t="s">
        <v>87</v>
      </c>
      <c r="AE4139">
        <v>41.814830000000001</v>
      </c>
      <c r="AF4139">
        <v>-87.618290000000002</v>
      </c>
      <c r="AG4139" t="s">
        <v>152</v>
      </c>
      <c r="AH4139" t="s">
        <v>118</v>
      </c>
      <c r="AI4139">
        <v>3</v>
      </c>
      <c r="AJ4139">
        <v>1</v>
      </c>
      <c r="AK4139" t="s">
        <v>119</v>
      </c>
      <c r="AL4139">
        <v>1</v>
      </c>
      <c r="AM4139">
        <v>1</v>
      </c>
      <c r="AN4139" t="s">
        <v>33967</v>
      </c>
      <c r="AO4139">
        <v>164</v>
      </c>
      <c r="AP4139">
        <v>2</v>
      </c>
      <c r="AQ4139">
        <v>25</v>
      </c>
      <c r="AR4139">
        <v>2</v>
      </c>
      <c r="AS4139">
        <v>3</v>
      </c>
      <c r="AT4139">
        <v>1125</v>
      </c>
      <c r="AU4139">
        <v>1125</v>
      </c>
      <c r="AV4139">
        <v>2.4</v>
      </c>
      <c r="AW4139">
        <v>1125</v>
      </c>
      <c r="AX4139" t="s">
        <v>87</v>
      </c>
      <c r="AY4139" t="s">
        <v>97</v>
      </c>
      <c r="AZ4139">
        <v>24</v>
      </c>
      <c r="BA4139">
        <v>47</v>
      </c>
      <c r="BB4139">
        <v>66</v>
      </c>
      <c r="BC4139">
        <v>66</v>
      </c>
      <c r="BD4139" s="1">
        <v>45730</v>
      </c>
      <c r="BE4139">
        <v>98</v>
      </c>
      <c r="BF4139">
        <v>33</v>
      </c>
      <c r="BG4139">
        <v>0</v>
      </c>
      <c r="BH4139">
        <v>66</v>
      </c>
      <c r="BI4139">
        <v>38</v>
      </c>
      <c r="BJ4139">
        <v>198</v>
      </c>
      <c r="BK4139">
        <v>32472</v>
      </c>
      <c r="BL4139" s="1">
        <v>44879</v>
      </c>
      <c r="BM4139" s="1">
        <v>45649</v>
      </c>
      <c r="BN4139">
        <v>4.99</v>
      </c>
      <c r="BO4139">
        <v>4.95</v>
      </c>
      <c r="BP4139">
        <v>4.97</v>
      </c>
      <c r="BQ4139">
        <v>4.9800000000000004</v>
      </c>
      <c r="BR4139">
        <v>4.9800000000000004</v>
      </c>
      <c r="BS4139">
        <v>4.91</v>
      </c>
      <c r="BT4139">
        <v>4.9400000000000004</v>
      </c>
      <c r="BU4139" t="s">
        <v>33968</v>
      </c>
      <c r="BV4139" t="s">
        <v>92</v>
      </c>
      <c r="BW4139">
        <v>1</v>
      </c>
      <c r="BX4139">
        <v>1</v>
      </c>
      <c r="BY4139">
        <v>0</v>
      </c>
      <c r="BZ4139">
        <v>0</v>
      </c>
      <c r="CA4139">
        <v>3.45</v>
      </c>
    </row>
    <row r="4140" spans="1:79" x14ac:dyDescent="0.25">
      <c r="A4140">
        <v>7.5142950258779622E+17</v>
      </c>
      <c r="B4140" t="s">
        <v>33969</v>
      </c>
      <c r="C4140">
        <v>20250311200238</v>
      </c>
      <c r="D4140" s="1">
        <v>45728</v>
      </c>
      <c r="E4140" t="s">
        <v>80</v>
      </c>
      <c r="F4140" t="s">
        <v>33970</v>
      </c>
      <c r="G4140" t="s">
        <v>33971</v>
      </c>
      <c r="H4140" t="s">
        <v>28276</v>
      </c>
      <c r="I4140" t="s">
        <v>33972</v>
      </c>
      <c r="J4140">
        <v>370154553</v>
      </c>
      <c r="K4140" t="s">
        <v>33868</v>
      </c>
      <c r="L4140" t="s">
        <v>33869</v>
      </c>
      <c r="M4140" s="1">
        <v>44105</v>
      </c>
      <c r="N4140" t="s">
        <v>111</v>
      </c>
      <c r="O4140" t="s">
        <v>33870</v>
      </c>
      <c r="P4140" t="s">
        <v>89</v>
      </c>
      <c r="Q4140" t="s">
        <v>90</v>
      </c>
      <c r="R4140" t="s">
        <v>90</v>
      </c>
      <c r="S4140" t="s">
        <v>92</v>
      </c>
      <c r="T4140" t="s">
        <v>33871</v>
      </c>
      <c r="U4140" t="s">
        <v>33872</v>
      </c>
      <c r="V4140" t="s">
        <v>329</v>
      </c>
      <c r="W4140">
        <v>44</v>
      </c>
      <c r="X4140">
        <v>50</v>
      </c>
      <c r="Y4140" t="s">
        <v>96</v>
      </c>
      <c r="Z4140" t="s">
        <v>97</v>
      </c>
      <c r="AA4140" t="s">
        <v>97</v>
      </c>
      <c r="AB4140" t="s">
        <v>98</v>
      </c>
      <c r="AC4140" t="s">
        <v>329</v>
      </c>
      <c r="AD4140" t="s">
        <v>87</v>
      </c>
      <c r="AE4140">
        <v>41.855759999999997</v>
      </c>
      <c r="AF4140">
        <v>-87.625100000000003</v>
      </c>
      <c r="AG4140" t="s">
        <v>117</v>
      </c>
      <c r="AH4140" t="s">
        <v>118</v>
      </c>
      <c r="AI4140">
        <v>8</v>
      </c>
      <c r="AJ4140">
        <v>1</v>
      </c>
      <c r="AK4140" t="s">
        <v>119</v>
      </c>
      <c r="AL4140">
        <v>3</v>
      </c>
      <c r="AM4140">
        <v>4</v>
      </c>
      <c r="AN4140" t="s">
        <v>33973</v>
      </c>
      <c r="AO4140">
        <v>324</v>
      </c>
      <c r="AP4140">
        <v>2</v>
      </c>
      <c r="AQ4140">
        <v>365</v>
      </c>
      <c r="AR4140">
        <v>2</v>
      </c>
      <c r="AS4140">
        <v>4</v>
      </c>
      <c r="AT4140">
        <v>1125</v>
      </c>
      <c r="AU4140">
        <v>1125</v>
      </c>
      <c r="AV4140">
        <v>2.6</v>
      </c>
      <c r="AW4140">
        <v>1125</v>
      </c>
      <c r="AX4140" t="s">
        <v>87</v>
      </c>
      <c r="AY4140" t="s">
        <v>97</v>
      </c>
      <c r="AZ4140">
        <v>23</v>
      </c>
      <c r="BA4140">
        <v>53</v>
      </c>
      <c r="BB4140">
        <v>83</v>
      </c>
      <c r="BC4140">
        <v>355</v>
      </c>
      <c r="BD4140" s="1">
        <v>45728</v>
      </c>
      <c r="BE4140">
        <v>54</v>
      </c>
      <c r="BF4140">
        <v>24</v>
      </c>
      <c r="BG4140">
        <v>0</v>
      </c>
      <c r="BH4140">
        <v>285</v>
      </c>
      <c r="BI4140">
        <v>28</v>
      </c>
      <c r="BJ4140">
        <v>144</v>
      </c>
      <c r="BK4140">
        <v>46656</v>
      </c>
      <c r="BL4140" s="1">
        <v>44917</v>
      </c>
      <c r="BM4140" s="1">
        <v>45697</v>
      </c>
      <c r="BN4140">
        <v>4.8</v>
      </c>
      <c r="BO4140">
        <v>4.83</v>
      </c>
      <c r="BP4140">
        <v>4.83</v>
      </c>
      <c r="BQ4140">
        <v>4.8499999999999996</v>
      </c>
      <c r="BR4140">
        <v>4.93</v>
      </c>
      <c r="BS4140">
        <v>4.6500000000000004</v>
      </c>
      <c r="BT4140">
        <v>4.72</v>
      </c>
      <c r="BU4140" t="s">
        <v>21255</v>
      </c>
      <c r="BV4140" t="s">
        <v>97</v>
      </c>
      <c r="BW4140">
        <v>24</v>
      </c>
      <c r="BX4140">
        <v>24</v>
      </c>
      <c r="BY4140">
        <v>0</v>
      </c>
      <c r="BZ4140">
        <v>0</v>
      </c>
      <c r="CA4140">
        <v>2</v>
      </c>
    </row>
    <row r="4141" spans="1:79" x14ac:dyDescent="0.25">
      <c r="A4141">
        <v>7.51500083628624E+17</v>
      </c>
      <c r="B4141" t="s">
        <v>33974</v>
      </c>
      <c r="C4141">
        <v>20250311200238</v>
      </c>
      <c r="D4141" s="1">
        <v>45729</v>
      </c>
      <c r="E4141" t="s">
        <v>80</v>
      </c>
      <c r="F4141" t="s">
        <v>33975</v>
      </c>
      <c r="G4141" t="s">
        <v>33976</v>
      </c>
      <c r="H4141" t="s">
        <v>33977</v>
      </c>
      <c r="I4141" t="s">
        <v>33978</v>
      </c>
      <c r="J4141">
        <v>356154157</v>
      </c>
      <c r="K4141" t="s">
        <v>30961</v>
      </c>
      <c r="L4141" t="s">
        <v>12177</v>
      </c>
      <c r="M4141" s="1">
        <v>44025</v>
      </c>
      <c r="N4141" t="s">
        <v>111</v>
      </c>
      <c r="O4141" t="s">
        <v>30962</v>
      </c>
      <c r="P4141" t="s">
        <v>89</v>
      </c>
      <c r="Q4141" t="s">
        <v>129</v>
      </c>
      <c r="R4141" t="s">
        <v>1522</v>
      </c>
      <c r="S4141" t="s">
        <v>92</v>
      </c>
      <c r="T4141" t="s">
        <v>30963</v>
      </c>
      <c r="U4141" t="s">
        <v>30964</v>
      </c>
      <c r="V4141" t="s">
        <v>16242</v>
      </c>
      <c r="W4141">
        <v>9</v>
      </c>
      <c r="X4141">
        <v>9</v>
      </c>
      <c r="Y4141" t="s">
        <v>253</v>
      </c>
      <c r="Z4141" t="s">
        <v>97</v>
      </c>
      <c r="AA4141" t="s">
        <v>97</v>
      </c>
      <c r="AB4141" t="s">
        <v>98</v>
      </c>
      <c r="AC4141" t="s">
        <v>314</v>
      </c>
      <c r="AD4141" t="s">
        <v>87</v>
      </c>
      <c r="AE4141">
        <v>41.939579999999999</v>
      </c>
      <c r="AF4141">
        <v>-87.669589999999999</v>
      </c>
      <c r="AG4141" t="s">
        <v>117</v>
      </c>
      <c r="AH4141" t="s">
        <v>118</v>
      </c>
      <c r="AI4141">
        <v>2</v>
      </c>
      <c r="AJ4141">
        <v>1</v>
      </c>
      <c r="AK4141" t="s">
        <v>119</v>
      </c>
      <c r="AL4141">
        <v>0</v>
      </c>
      <c r="AM4141">
        <v>1</v>
      </c>
      <c r="AN4141" t="s">
        <v>33979</v>
      </c>
      <c r="AO4141">
        <v>75</v>
      </c>
      <c r="AP4141">
        <v>1</v>
      </c>
      <c r="AQ4141">
        <v>90</v>
      </c>
      <c r="AR4141">
        <v>2</v>
      </c>
      <c r="AS4141">
        <v>2</v>
      </c>
      <c r="AT4141">
        <v>1125</v>
      </c>
      <c r="AU4141">
        <v>1125</v>
      </c>
      <c r="AV4141">
        <v>2</v>
      </c>
      <c r="AW4141">
        <v>1125</v>
      </c>
      <c r="AX4141" t="s">
        <v>87</v>
      </c>
      <c r="AY4141" t="s">
        <v>97</v>
      </c>
      <c r="AZ4141">
        <v>24</v>
      </c>
      <c r="BA4141">
        <v>54</v>
      </c>
      <c r="BB4141">
        <v>84</v>
      </c>
      <c r="BC4141">
        <v>169</v>
      </c>
      <c r="BD4141" s="1">
        <v>45729</v>
      </c>
      <c r="BE4141">
        <v>79</v>
      </c>
      <c r="BF4141">
        <v>31</v>
      </c>
      <c r="BG4141">
        <v>2</v>
      </c>
      <c r="BH4141">
        <v>169</v>
      </c>
      <c r="BI4141">
        <v>30</v>
      </c>
      <c r="BJ4141">
        <v>186</v>
      </c>
      <c r="BK4141">
        <v>13950</v>
      </c>
      <c r="BL4141" s="1">
        <v>44874</v>
      </c>
      <c r="BM4141" s="1">
        <v>45712</v>
      </c>
      <c r="BN4141">
        <v>4.4400000000000004</v>
      </c>
      <c r="BO4141">
        <v>4.71</v>
      </c>
      <c r="BP4141">
        <v>4.95</v>
      </c>
      <c r="BQ4141">
        <v>4.41</v>
      </c>
      <c r="BR4141">
        <v>4.8499999999999996</v>
      </c>
      <c r="BS4141">
        <v>4.87</v>
      </c>
      <c r="BT4141">
        <v>4.37</v>
      </c>
      <c r="BU4141" t="s">
        <v>33980</v>
      </c>
      <c r="BV4141" t="s">
        <v>92</v>
      </c>
      <c r="BW4141">
        <v>9</v>
      </c>
      <c r="BX4141">
        <v>9</v>
      </c>
      <c r="BY4141">
        <v>0</v>
      </c>
      <c r="BZ4141">
        <v>0</v>
      </c>
      <c r="CA4141">
        <v>2.77</v>
      </c>
    </row>
    <row r="4142" spans="1:79" x14ac:dyDescent="0.25">
      <c r="A4142">
        <v>7.5159517589269235E+17</v>
      </c>
      <c r="B4142" t="s">
        <v>33981</v>
      </c>
      <c r="C4142">
        <v>20250311200238</v>
      </c>
      <c r="D4142" s="1">
        <v>45729</v>
      </c>
      <c r="E4142" t="s">
        <v>80</v>
      </c>
      <c r="F4142" t="s">
        <v>33982</v>
      </c>
      <c r="G4142" t="s">
        <v>33983</v>
      </c>
      <c r="H4142" t="s">
        <v>87</v>
      </c>
      <c r="I4142" t="s">
        <v>33984</v>
      </c>
      <c r="J4142">
        <v>347797890</v>
      </c>
      <c r="K4142" t="s">
        <v>33985</v>
      </c>
      <c r="L4142" t="s">
        <v>33986</v>
      </c>
      <c r="M4142" s="1">
        <v>43978</v>
      </c>
      <c r="N4142" t="s">
        <v>111</v>
      </c>
      <c r="O4142" t="s">
        <v>87</v>
      </c>
      <c r="P4142" t="s">
        <v>89</v>
      </c>
      <c r="Q4142" t="s">
        <v>90</v>
      </c>
      <c r="R4142" t="s">
        <v>595</v>
      </c>
      <c r="S4142" t="s">
        <v>92</v>
      </c>
      <c r="T4142" t="s">
        <v>33987</v>
      </c>
      <c r="U4142" t="s">
        <v>33988</v>
      </c>
      <c r="V4142" t="s">
        <v>329</v>
      </c>
      <c r="W4142">
        <v>1</v>
      </c>
      <c r="X4142">
        <v>10</v>
      </c>
      <c r="Y4142" t="s">
        <v>96</v>
      </c>
      <c r="Z4142" t="s">
        <v>97</v>
      </c>
      <c r="AA4142" t="s">
        <v>97</v>
      </c>
      <c r="AB4142" t="s">
        <v>87</v>
      </c>
      <c r="AC4142" t="s">
        <v>329</v>
      </c>
      <c r="AD4142" t="s">
        <v>87</v>
      </c>
      <c r="AE4142">
        <v>41.864339999999999</v>
      </c>
      <c r="AF4142">
        <v>-87.624889999999994</v>
      </c>
      <c r="AG4142" t="s">
        <v>33989</v>
      </c>
      <c r="AH4142" t="s">
        <v>100</v>
      </c>
      <c r="AI4142">
        <v>1</v>
      </c>
      <c r="AJ4142">
        <v>0</v>
      </c>
      <c r="AK4142" t="s">
        <v>3417</v>
      </c>
      <c r="AL4142">
        <v>1</v>
      </c>
      <c r="AM4142">
        <v>1</v>
      </c>
      <c r="AN4142" t="s">
        <v>33990</v>
      </c>
      <c r="AO4142">
        <v>68</v>
      </c>
      <c r="AP4142">
        <v>1</v>
      </c>
      <c r="AQ4142">
        <v>365</v>
      </c>
      <c r="AR4142">
        <v>2</v>
      </c>
      <c r="AS4142">
        <v>2</v>
      </c>
      <c r="AT4142">
        <v>28</v>
      </c>
      <c r="AU4142">
        <v>28</v>
      </c>
      <c r="AV4142">
        <v>2</v>
      </c>
      <c r="AW4142">
        <v>28</v>
      </c>
      <c r="AX4142" t="s">
        <v>87</v>
      </c>
      <c r="AY4142" t="s">
        <v>97</v>
      </c>
      <c r="AZ4142">
        <v>29</v>
      </c>
      <c r="BA4142">
        <v>59</v>
      </c>
      <c r="BB4142">
        <v>89</v>
      </c>
      <c r="BC4142">
        <v>179</v>
      </c>
      <c r="BD4142" s="1">
        <v>45729</v>
      </c>
      <c r="BE4142">
        <v>132</v>
      </c>
      <c r="BF4142">
        <v>69</v>
      </c>
      <c r="BG4142">
        <v>0</v>
      </c>
      <c r="BH4142">
        <v>179</v>
      </c>
      <c r="BI4142">
        <v>88</v>
      </c>
      <c r="BJ4142">
        <v>255</v>
      </c>
      <c r="BK4142">
        <v>17340</v>
      </c>
      <c r="BL4142" s="1">
        <v>44890</v>
      </c>
      <c r="BM4142" s="1">
        <v>45615</v>
      </c>
      <c r="BN4142">
        <v>4.4000000000000004</v>
      </c>
      <c r="BO4142">
        <v>4.54</v>
      </c>
      <c r="BP4142">
        <v>4.05</v>
      </c>
      <c r="BQ4142">
        <v>4.71</v>
      </c>
      <c r="BR4142">
        <v>4.7</v>
      </c>
      <c r="BS4142">
        <v>4.8099999999999996</v>
      </c>
      <c r="BT4142">
        <v>4.41</v>
      </c>
      <c r="BU4142" t="s">
        <v>33991</v>
      </c>
      <c r="BV4142" t="s">
        <v>97</v>
      </c>
      <c r="BW4142">
        <v>1</v>
      </c>
      <c r="BX4142">
        <v>0</v>
      </c>
      <c r="BY4142">
        <v>1</v>
      </c>
      <c r="BZ4142">
        <v>0</v>
      </c>
      <c r="CA4142">
        <v>4.71</v>
      </c>
    </row>
    <row r="4143" spans="1:79" x14ac:dyDescent="0.25">
      <c r="A4143">
        <v>7.5174209661177331E+17</v>
      </c>
      <c r="B4143" t="s">
        <v>33992</v>
      </c>
      <c r="C4143">
        <v>20250311200238</v>
      </c>
      <c r="D4143" s="1">
        <v>45728</v>
      </c>
      <c r="E4143" t="s">
        <v>80</v>
      </c>
      <c r="F4143" t="s">
        <v>33993</v>
      </c>
      <c r="G4143" t="s">
        <v>33994</v>
      </c>
      <c r="H4143" t="s">
        <v>33995</v>
      </c>
      <c r="I4143" t="s">
        <v>33996</v>
      </c>
      <c r="J4143">
        <v>486139080</v>
      </c>
      <c r="K4143" t="s">
        <v>33997</v>
      </c>
      <c r="L4143" t="s">
        <v>33998</v>
      </c>
      <c r="M4143" s="1">
        <v>44868</v>
      </c>
      <c r="N4143" t="s">
        <v>87</v>
      </c>
      <c r="O4143" t="s">
        <v>33999</v>
      </c>
      <c r="P4143" t="s">
        <v>89</v>
      </c>
      <c r="Q4143" t="s">
        <v>90</v>
      </c>
      <c r="R4143" t="s">
        <v>2467</v>
      </c>
      <c r="S4143" t="s">
        <v>97</v>
      </c>
      <c r="T4143" t="s">
        <v>34000</v>
      </c>
      <c r="U4143" t="s">
        <v>34001</v>
      </c>
      <c r="V4143" t="s">
        <v>6789</v>
      </c>
      <c r="W4143">
        <v>6</v>
      </c>
      <c r="X4143">
        <v>6</v>
      </c>
      <c r="Y4143" t="s">
        <v>96</v>
      </c>
      <c r="Z4143" t="s">
        <v>97</v>
      </c>
      <c r="AA4143" t="s">
        <v>97</v>
      </c>
      <c r="AB4143" t="s">
        <v>98</v>
      </c>
      <c r="AC4143" t="s">
        <v>404</v>
      </c>
      <c r="AD4143" t="s">
        <v>87</v>
      </c>
      <c r="AE4143">
        <v>41.87377</v>
      </c>
      <c r="AF4143">
        <v>-87.688779999999994</v>
      </c>
      <c r="AG4143" t="s">
        <v>117</v>
      </c>
      <c r="AH4143" t="s">
        <v>118</v>
      </c>
      <c r="AI4143">
        <v>5</v>
      </c>
      <c r="AJ4143">
        <v>2</v>
      </c>
      <c r="AK4143" t="s">
        <v>153</v>
      </c>
      <c r="AL4143">
        <v>2</v>
      </c>
      <c r="AM4143">
        <v>2</v>
      </c>
      <c r="AN4143" t="s">
        <v>34002</v>
      </c>
      <c r="AO4143">
        <v>239</v>
      </c>
      <c r="AP4143">
        <v>1</v>
      </c>
      <c r="AQ4143">
        <v>1125</v>
      </c>
      <c r="AR4143">
        <v>2</v>
      </c>
      <c r="AS4143">
        <v>2</v>
      </c>
      <c r="AT4143">
        <v>1125</v>
      </c>
      <c r="AU4143">
        <v>1125</v>
      </c>
      <c r="AV4143">
        <v>2</v>
      </c>
      <c r="AW4143">
        <v>1125</v>
      </c>
      <c r="AX4143" t="s">
        <v>87</v>
      </c>
      <c r="AY4143" t="s">
        <v>97</v>
      </c>
      <c r="AZ4143">
        <v>30</v>
      </c>
      <c r="BA4143">
        <v>60</v>
      </c>
      <c r="BB4143">
        <v>90</v>
      </c>
      <c r="BC4143">
        <v>365</v>
      </c>
      <c r="BD4143" s="1">
        <v>45728</v>
      </c>
      <c r="BE4143">
        <v>0</v>
      </c>
      <c r="BF4143">
        <v>0</v>
      </c>
      <c r="BG4143">
        <v>0</v>
      </c>
      <c r="BH4143">
        <v>295</v>
      </c>
      <c r="BI4143">
        <v>0</v>
      </c>
      <c r="BJ4143">
        <v>0</v>
      </c>
      <c r="BK4143">
        <v>0</v>
      </c>
      <c r="BL4143" s="1"/>
      <c r="BM4143" s="1"/>
      <c r="BU4143" t="s">
        <v>15835</v>
      </c>
      <c r="BV4143" t="s">
        <v>92</v>
      </c>
      <c r="BW4143">
        <v>2</v>
      </c>
      <c r="BX4143">
        <v>2</v>
      </c>
      <c r="BY4143">
        <v>0</v>
      </c>
      <c r="BZ4143">
        <v>0</v>
      </c>
    </row>
    <row r="4144" spans="1:79" x14ac:dyDescent="0.25">
      <c r="A4144">
        <v>7.5193773696870003E+17</v>
      </c>
      <c r="B4144" t="s">
        <v>34003</v>
      </c>
      <c r="C4144">
        <v>20250311200238</v>
      </c>
      <c r="D4144" s="1">
        <v>45729</v>
      </c>
      <c r="E4144" t="s">
        <v>80</v>
      </c>
      <c r="F4144" t="s">
        <v>32677</v>
      </c>
      <c r="G4144" t="s">
        <v>34004</v>
      </c>
      <c r="H4144" t="s">
        <v>15372</v>
      </c>
      <c r="I4144" t="s">
        <v>34005</v>
      </c>
      <c r="J4144">
        <v>107434423</v>
      </c>
      <c r="K4144" t="s">
        <v>14323</v>
      </c>
      <c r="L4144" t="s">
        <v>14324</v>
      </c>
      <c r="M4144" s="1">
        <v>42720</v>
      </c>
      <c r="N4144" t="s">
        <v>14325</v>
      </c>
      <c r="O4144" t="s">
        <v>14326</v>
      </c>
      <c r="P4144" t="s">
        <v>89</v>
      </c>
      <c r="Q4144" t="s">
        <v>595</v>
      </c>
      <c r="R4144" t="s">
        <v>129</v>
      </c>
      <c r="S4144" t="s">
        <v>92</v>
      </c>
      <c r="T4144" t="s">
        <v>14327</v>
      </c>
      <c r="U4144" t="s">
        <v>14328</v>
      </c>
      <c r="V4144" t="s">
        <v>14329</v>
      </c>
      <c r="W4144">
        <v>5265</v>
      </c>
      <c r="X4144">
        <v>5469</v>
      </c>
      <c r="Y4144" t="s">
        <v>133</v>
      </c>
      <c r="Z4144" t="s">
        <v>97</v>
      </c>
      <c r="AA4144" t="s">
        <v>97</v>
      </c>
      <c r="AB4144" t="s">
        <v>98</v>
      </c>
      <c r="AC4144" t="s">
        <v>1049</v>
      </c>
      <c r="AD4144" t="s">
        <v>87</v>
      </c>
      <c r="AE4144">
        <v>41.867669499999998</v>
      </c>
      <c r="AF4144">
        <v>-87.626119199999991</v>
      </c>
      <c r="AG4144" t="s">
        <v>117</v>
      </c>
      <c r="AH4144" t="s">
        <v>118</v>
      </c>
      <c r="AI4144">
        <v>2</v>
      </c>
      <c r="AJ4144">
        <v>1</v>
      </c>
      <c r="AK4144" t="s">
        <v>119</v>
      </c>
      <c r="AL4144">
        <v>1</v>
      </c>
      <c r="AM4144">
        <v>1</v>
      </c>
      <c r="AN4144" t="s">
        <v>32850</v>
      </c>
      <c r="AO4144">
        <v>126</v>
      </c>
      <c r="AP4144">
        <v>32</v>
      </c>
      <c r="AQ4144">
        <v>1125</v>
      </c>
      <c r="AR4144">
        <v>32</v>
      </c>
      <c r="AS4144">
        <v>335</v>
      </c>
      <c r="AT4144">
        <v>1125</v>
      </c>
      <c r="AU4144">
        <v>1125</v>
      </c>
      <c r="AV4144">
        <v>42.1</v>
      </c>
      <c r="AW4144">
        <v>1125</v>
      </c>
      <c r="AX4144" t="s">
        <v>87</v>
      </c>
      <c r="AY4144" t="s">
        <v>97</v>
      </c>
      <c r="AZ4144">
        <v>0</v>
      </c>
      <c r="BA4144">
        <v>0</v>
      </c>
      <c r="BB4144">
        <v>0</v>
      </c>
      <c r="BC4144">
        <v>273</v>
      </c>
      <c r="BD4144" s="1">
        <v>45729</v>
      </c>
      <c r="BE4144">
        <v>0</v>
      </c>
      <c r="BF4144">
        <v>0</v>
      </c>
      <c r="BG4144">
        <v>0</v>
      </c>
      <c r="BH4144">
        <v>202</v>
      </c>
      <c r="BI4144">
        <v>0</v>
      </c>
      <c r="BJ4144">
        <v>0</v>
      </c>
      <c r="BK4144">
        <v>0</v>
      </c>
      <c r="BL4144" s="1"/>
      <c r="BM4144" s="1"/>
      <c r="BU4144" t="s">
        <v>87</v>
      </c>
      <c r="BV4144" t="s">
        <v>97</v>
      </c>
      <c r="BW4144">
        <v>597</v>
      </c>
      <c r="BX4144">
        <v>597</v>
      </c>
      <c r="BY4144">
        <v>0</v>
      </c>
      <c r="BZ4144">
        <v>0</v>
      </c>
    </row>
    <row r="4145" spans="1:79" x14ac:dyDescent="0.25">
      <c r="A4145">
        <v>7.5237809836182566E+17</v>
      </c>
      <c r="B4145" t="s">
        <v>34006</v>
      </c>
      <c r="C4145">
        <v>20250311200238</v>
      </c>
      <c r="D4145" s="1">
        <v>45728</v>
      </c>
      <c r="E4145" t="s">
        <v>80</v>
      </c>
      <c r="F4145" t="s">
        <v>34007</v>
      </c>
      <c r="G4145" t="s">
        <v>34008</v>
      </c>
      <c r="H4145" t="s">
        <v>11466</v>
      </c>
      <c r="I4145" t="s">
        <v>34009</v>
      </c>
      <c r="J4145">
        <v>219977804</v>
      </c>
      <c r="K4145" t="s">
        <v>11468</v>
      </c>
      <c r="L4145" t="s">
        <v>11031</v>
      </c>
      <c r="M4145" s="1">
        <v>43383</v>
      </c>
      <c r="N4145" t="s">
        <v>87</v>
      </c>
      <c r="O4145" t="s">
        <v>11469</v>
      </c>
      <c r="P4145" t="s">
        <v>89</v>
      </c>
      <c r="Q4145" t="s">
        <v>90</v>
      </c>
      <c r="R4145" t="s">
        <v>90</v>
      </c>
      <c r="S4145" t="s">
        <v>92</v>
      </c>
      <c r="T4145" t="s">
        <v>11470</v>
      </c>
      <c r="U4145" t="s">
        <v>11471</v>
      </c>
      <c r="V4145" t="s">
        <v>971</v>
      </c>
      <c r="W4145">
        <v>5</v>
      </c>
      <c r="X4145">
        <v>5</v>
      </c>
      <c r="Y4145" t="s">
        <v>96</v>
      </c>
      <c r="Z4145" t="s">
        <v>97</v>
      </c>
      <c r="AA4145" t="s">
        <v>97</v>
      </c>
      <c r="AB4145" t="s">
        <v>98</v>
      </c>
      <c r="AC4145" t="s">
        <v>3075</v>
      </c>
      <c r="AD4145" t="s">
        <v>87</v>
      </c>
      <c r="AE4145">
        <v>41.853620319906874</v>
      </c>
      <c r="AF4145">
        <v>-87.633866987104284</v>
      </c>
      <c r="AG4145" t="s">
        <v>315</v>
      </c>
      <c r="AH4145" t="s">
        <v>118</v>
      </c>
      <c r="AI4145">
        <v>6</v>
      </c>
      <c r="AJ4145">
        <v>1.5</v>
      </c>
      <c r="AK4145" t="s">
        <v>268</v>
      </c>
      <c r="AL4145">
        <v>3</v>
      </c>
      <c r="AM4145">
        <v>4</v>
      </c>
      <c r="AN4145" t="s">
        <v>34010</v>
      </c>
      <c r="AO4145">
        <v>208</v>
      </c>
      <c r="AP4145">
        <v>2</v>
      </c>
      <c r="AQ4145">
        <v>365</v>
      </c>
      <c r="AR4145">
        <v>2</v>
      </c>
      <c r="AS4145">
        <v>2</v>
      </c>
      <c r="AT4145">
        <v>365</v>
      </c>
      <c r="AU4145">
        <v>365</v>
      </c>
      <c r="AV4145">
        <v>2</v>
      </c>
      <c r="AW4145">
        <v>365</v>
      </c>
      <c r="AX4145" t="s">
        <v>87</v>
      </c>
      <c r="AY4145" t="s">
        <v>97</v>
      </c>
      <c r="AZ4145">
        <v>27</v>
      </c>
      <c r="BA4145">
        <v>52</v>
      </c>
      <c r="BB4145">
        <v>69</v>
      </c>
      <c r="BC4145">
        <v>333</v>
      </c>
      <c r="BD4145" s="1">
        <v>45728</v>
      </c>
      <c r="BE4145">
        <v>57</v>
      </c>
      <c r="BF4145">
        <v>27</v>
      </c>
      <c r="BG4145">
        <v>0</v>
      </c>
      <c r="BH4145">
        <v>263</v>
      </c>
      <c r="BI4145">
        <v>29</v>
      </c>
      <c r="BJ4145">
        <v>162</v>
      </c>
      <c r="BK4145">
        <v>33696</v>
      </c>
      <c r="BL4145" s="1">
        <v>44983</v>
      </c>
      <c r="BM4145" s="1">
        <v>45658</v>
      </c>
      <c r="BN4145">
        <v>4.82</v>
      </c>
      <c r="BO4145">
        <v>4.95</v>
      </c>
      <c r="BP4145">
        <v>4.91</v>
      </c>
      <c r="BQ4145">
        <v>4.84</v>
      </c>
      <c r="BR4145">
        <v>4.8899999999999997</v>
      </c>
      <c r="BS4145">
        <v>4.8899999999999997</v>
      </c>
      <c r="BT4145">
        <v>4.74</v>
      </c>
      <c r="BU4145" t="s">
        <v>34011</v>
      </c>
      <c r="BV4145" t="s">
        <v>92</v>
      </c>
      <c r="BW4145">
        <v>5</v>
      </c>
      <c r="BX4145">
        <v>5</v>
      </c>
      <c r="BY4145">
        <v>0</v>
      </c>
      <c r="BZ4145">
        <v>0</v>
      </c>
      <c r="CA4145">
        <v>2.29</v>
      </c>
    </row>
    <row r="4146" spans="1:79" x14ac:dyDescent="0.25">
      <c r="A4146">
        <v>7.7052307350652659E+17</v>
      </c>
      <c r="B4146" t="s">
        <v>34012</v>
      </c>
      <c r="C4146">
        <v>20250311200238</v>
      </c>
      <c r="D4146" s="1">
        <v>45728</v>
      </c>
      <c r="E4146" t="s">
        <v>80</v>
      </c>
      <c r="F4146" t="s">
        <v>34013</v>
      </c>
      <c r="G4146" t="s">
        <v>34014</v>
      </c>
      <c r="H4146" t="s">
        <v>34015</v>
      </c>
      <c r="I4146" t="s">
        <v>34016</v>
      </c>
      <c r="J4146">
        <v>55728526</v>
      </c>
      <c r="K4146" t="s">
        <v>34017</v>
      </c>
      <c r="L4146" t="s">
        <v>11297</v>
      </c>
      <c r="M4146" s="1">
        <v>42391</v>
      </c>
      <c r="N4146" t="s">
        <v>87</v>
      </c>
      <c r="O4146" t="s">
        <v>87</v>
      </c>
      <c r="P4146" t="s">
        <v>89</v>
      </c>
      <c r="Q4146" t="s">
        <v>90</v>
      </c>
      <c r="R4146" t="s">
        <v>557</v>
      </c>
      <c r="S4146" t="s">
        <v>97</v>
      </c>
      <c r="T4146" t="s">
        <v>34018</v>
      </c>
      <c r="U4146" t="s">
        <v>34019</v>
      </c>
      <c r="V4146" t="s">
        <v>1091</v>
      </c>
      <c r="W4146">
        <v>1</v>
      </c>
      <c r="X4146">
        <v>2</v>
      </c>
      <c r="Y4146" t="s">
        <v>96</v>
      </c>
      <c r="Z4146" t="s">
        <v>97</v>
      </c>
      <c r="AA4146" t="s">
        <v>97</v>
      </c>
      <c r="AB4146" t="s">
        <v>98</v>
      </c>
      <c r="AC4146" t="s">
        <v>1092</v>
      </c>
      <c r="AD4146" t="s">
        <v>87</v>
      </c>
      <c r="AE4146">
        <v>41.815339999999999</v>
      </c>
      <c r="AF4146">
        <v>-87.616410000000002</v>
      </c>
      <c r="AG4146" t="s">
        <v>117</v>
      </c>
      <c r="AH4146" t="s">
        <v>118</v>
      </c>
      <c r="AI4146">
        <v>2</v>
      </c>
      <c r="AJ4146">
        <v>1.5</v>
      </c>
      <c r="AK4146" t="s">
        <v>268</v>
      </c>
      <c r="AL4146">
        <v>1</v>
      </c>
      <c r="AM4146">
        <v>1</v>
      </c>
      <c r="AN4146" t="s">
        <v>34020</v>
      </c>
      <c r="AO4146">
        <v>141</v>
      </c>
      <c r="AP4146">
        <v>2</v>
      </c>
      <c r="AQ4146">
        <v>365</v>
      </c>
      <c r="AR4146">
        <v>2</v>
      </c>
      <c r="AS4146">
        <v>2</v>
      </c>
      <c r="AT4146">
        <v>1125</v>
      </c>
      <c r="AU4146">
        <v>1125</v>
      </c>
      <c r="AV4146">
        <v>2</v>
      </c>
      <c r="AW4146">
        <v>1125</v>
      </c>
      <c r="AX4146" t="s">
        <v>87</v>
      </c>
      <c r="AY4146" t="s">
        <v>97</v>
      </c>
      <c r="AZ4146">
        <v>16</v>
      </c>
      <c r="BA4146">
        <v>36</v>
      </c>
      <c r="BB4146">
        <v>51</v>
      </c>
      <c r="BC4146">
        <v>51</v>
      </c>
      <c r="BD4146" s="1">
        <v>45728</v>
      </c>
      <c r="BE4146">
        <v>107</v>
      </c>
      <c r="BF4146">
        <v>42</v>
      </c>
      <c r="BG4146">
        <v>1</v>
      </c>
      <c r="BH4146">
        <v>51</v>
      </c>
      <c r="BI4146">
        <v>47</v>
      </c>
      <c r="BJ4146">
        <v>252</v>
      </c>
      <c r="BK4146">
        <v>35532</v>
      </c>
      <c r="BL4146" s="1">
        <v>44906</v>
      </c>
      <c r="BM4146" s="1">
        <v>45722</v>
      </c>
      <c r="BN4146">
        <v>4.92</v>
      </c>
      <c r="BO4146">
        <v>4.96</v>
      </c>
      <c r="BP4146">
        <v>4.9400000000000004</v>
      </c>
      <c r="BQ4146">
        <v>4.99</v>
      </c>
      <c r="BR4146">
        <v>4.9400000000000004</v>
      </c>
      <c r="BS4146">
        <v>4.76</v>
      </c>
      <c r="BT4146">
        <v>4.83</v>
      </c>
      <c r="BU4146" t="s">
        <v>34021</v>
      </c>
      <c r="BV4146" t="s">
        <v>97</v>
      </c>
      <c r="BW4146">
        <v>1</v>
      </c>
      <c r="BX4146">
        <v>1</v>
      </c>
      <c r="BY4146">
        <v>0</v>
      </c>
      <c r="BZ4146">
        <v>0</v>
      </c>
      <c r="CA4146">
        <v>3.9</v>
      </c>
    </row>
    <row r="4147" spans="1:79" x14ac:dyDescent="0.25">
      <c r="A4147">
        <v>7.7095505525257702E+17</v>
      </c>
      <c r="B4147" t="s">
        <v>34022</v>
      </c>
      <c r="C4147">
        <v>20250311200238</v>
      </c>
      <c r="D4147" s="1">
        <v>45731</v>
      </c>
      <c r="E4147" t="s">
        <v>80</v>
      </c>
      <c r="F4147" t="s">
        <v>34023</v>
      </c>
      <c r="G4147" t="s">
        <v>34024</v>
      </c>
      <c r="H4147" t="s">
        <v>87</v>
      </c>
      <c r="I4147" t="s">
        <v>34025</v>
      </c>
      <c r="J4147">
        <v>489592965</v>
      </c>
      <c r="K4147" t="s">
        <v>34026</v>
      </c>
      <c r="L4147" t="s">
        <v>34027</v>
      </c>
      <c r="M4147" s="1">
        <v>44894</v>
      </c>
      <c r="N4147" t="s">
        <v>87</v>
      </c>
      <c r="O4147" t="s">
        <v>87</v>
      </c>
      <c r="P4147" t="s">
        <v>89</v>
      </c>
      <c r="Q4147" t="s">
        <v>90</v>
      </c>
      <c r="R4147" t="s">
        <v>90</v>
      </c>
      <c r="S4147" t="s">
        <v>92</v>
      </c>
      <c r="T4147" t="s">
        <v>34028</v>
      </c>
      <c r="U4147" t="s">
        <v>34029</v>
      </c>
      <c r="V4147" t="s">
        <v>282</v>
      </c>
      <c r="W4147">
        <v>1</v>
      </c>
      <c r="X4147">
        <v>1</v>
      </c>
      <c r="Y4147" t="s">
        <v>96</v>
      </c>
      <c r="Z4147" t="s">
        <v>97</v>
      </c>
      <c r="AA4147" t="s">
        <v>97</v>
      </c>
      <c r="AB4147" t="s">
        <v>87</v>
      </c>
      <c r="AC4147" t="s">
        <v>282</v>
      </c>
      <c r="AD4147" t="s">
        <v>87</v>
      </c>
      <c r="AE4147">
        <v>41.856616696620094</v>
      </c>
      <c r="AF4147">
        <v>-87.652487694478353</v>
      </c>
      <c r="AG4147" t="s">
        <v>458</v>
      </c>
      <c r="AH4147" t="s">
        <v>118</v>
      </c>
      <c r="AI4147">
        <v>12</v>
      </c>
      <c r="AJ4147">
        <v>3.5</v>
      </c>
      <c r="AK4147" t="s">
        <v>1395</v>
      </c>
      <c r="AL4147">
        <v>5</v>
      </c>
      <c r="AM4147">
        <v>5</v>
      </c>
      <c r="AN4147" t="s">
        <v>34030</v>
      </c>
      <c r="AO4147">
        <v>380</v>
      </c>
      <c r="AP4147">
        <v>3</v>
      </c>
      <c r="AQ4147">
        <v>365</v>
      </c>
      <c r="AR4147">
        <v>3</v>
      </c>
      <c r="AS4147">
        <v>3</v>
      </c>
      <c r="AT4147">
        <v>1125</v>
      </c>
      <c r="AU4147">
        <v>1125</v>
      </c>
      <c r="AV4147">
        <v>3</v>
      </c>
      <c r="AW4147">
        <v>1125</v>
      </c>
      <c r="AX4147" t="s">
        <v>87</v>
      </c>
      <c r="AY4147" t="s">
        <v>97</v>
      </c>
      <c r="AZ4147">
        <v>24</v>
      </c>
      <c r="BA4147">
        <v>50</v>
      </c>
      <c r="BB4147">
        <v>76</v>
      </c>
      <c r="BC4147">
        <v>347</v>
      </c>
      <c r="BD4147" s="1">
        <v>45731</v>
      </c>
      <c r="BE4147">
        <v>30</v>
      </c>
      <c r="BF4147">
        <v>0</v>
      </c>
      <c r="BG4147">
        <v>0</v>
      </c>
      <c r="BH4147">
        <v>274</v>
      </c>
      <c r="BI4147">
        <v>0</v>
      </c>
      <c r="BJ4147">
        <v>0</v>
      </c>
      <c r="BK4147">
        <v>0</v>
      </c>
      <c r="BL4147" s="1">
        <v>44990</v>
      </c>
      <c r="BM4147" s="1">
        <v>45288</v>
      </c>
      <c r="BN4147">
        <v>4.7</v>
      </c>
      <c r="BO4147">
        <v>4.7300000000000004</v>
      </c>
      <c r="BP4147">
        <v>4.57</v>
      </c>
      <c r="BQ4147">
        <v>4.9000000000000004</v>
      </c>
      <c r="BR4147">
        <v>4.7300000000000004</v>
      </c>
      <c r="BS4147">
        <v>4.8</v>
      </c>
      <c r="BT4147">
        <v>4.57</v>
      </c>
      <c r="BU4147" t="s">
        <v>34031</v>
      </c>
      <c r="BV4147" t="s">
        <v>92</v>
      </c>
      <c r="BW4147">
        <v>1</v>
      </c>
      <c r="BX4147">
        <v>1</v>
      </c>
      <c r="BY4147">
        <v>0</v>
      </c>
      <c r="BZ4147">
        <v>0</v>
      </c>
      <c r="CA4147">
        <v>1.21</v>
      </c>
    </row>
    <row r="4148" spans="1:79" x14ac:dyDescent="0.25">
      <c r="A4148">
        <v>7.7123911941354035E+17</v>
      </c>
      <c r="B4148" t="s">
        <v>34032</v>
      </c>
      <c r="C4148">
        <v>20250311200238</v>
      </c>
      <c r="D4148" s="1">
        <v>45731</v>
      </c>
      <c r="E4148" t="s">
        <v>80</v>
      </c>
      <c r="F4148" t="s">
        <v>34033</v>
      </c>
      <c r="G4148" t="s">
        <v>34034</v>
      </c>
      <c r="H4148" t="s">
        <v>34035</v>
      </c>
      <c r="I4148" t="s">
        <v>34036</v>
      </c>
      <c r="J4148">
        <v>237549429</v>
      </c>
      <c r="K4148" t="s">
        <v>34037</v>
      </c>
      <c r="L4148" t="s">
        <v>34038</v>
      </c>
      <c r="M4148" s="1">
        <v>43484</v>
      </c>
      <c r="N4148" t="s">
        <v>111</v>
      </c>
      <c r="O4148" t="s">
        <v>34039</v>
      </c>
      <c r="P4148" t="s">
        <v>89</v>
      </c>
      <c r="Q4148" t="s">
        <v>90</v>
      </c>
      <c r="R4148" t="s">
        <v>427</v>
      </c>
      <c r="S4148" t="s">
        <v>92</v>
      </c>
      <c r="T4148" t="s">
        <v>34040</v>
      </c>
      <c r="U4148" t="s">
        <v>34041</v>
      </c>
      <c r="V4148" t="s">
        <v>2470</v>
      </c>
      <c r="W4148">
        <v>1</v>
      </c>
      <c r="X4148">
        <v>1</v>
      </c>
      <c r="Y4148" t="s">
        <v>133</v>
      </c>
      <c r="Z4148" t="s">
        <v>97</v>
      </c>
      <c r="AA4148" t="s">
        <v>97</v>
      </c>
      <c r="AB4148" t="s">
        <v>98</v>
      </c>
      <c r="AC4148" t="s">
        <v>2470</v>
      </c>
      <c r="AD4148" t="s">
        <v>87</v>
      </c>
      <c r="AE4148">
        <v>41.941600000000001</v>
      </c>
      <c r="AF4148">
        <v>-87.76558</v>
      </c>
      <c r="AG4148" t="s">
        <v>458</v>
      </c>
      <c r="AH4148" t="s">
        <v>118</v>
      </c>
      <c r="AI4148">
        <v>14</v>
      </c>
      <c r="AJ4148">
        <v>4</v>
      </c>
      <c r="AK4148" t="s">
        <v>2994</v>
      </c>
      <c r="AL4148">
        <v>7</v>
      </c>
      <c r="AM4148">
        <v>7</v>
      </c>
      <c r="AN4148" t="s">
        <v>34042</v>
      </c>
      <c r="AO4148">
        <v>327</v>
      </c>
      <c r="AP4148">
        <v>3</v>
      </c>
      <c r="AQ4148">
        <v>365</v>
      </c>
      <c r="AR4148">
        <v>2</v>
      </c>
      <c r="AS4148">
        <v>5</v>
      </c>
      <c r="AT4148">
        <v>1125</v>
      </c>
      <c r="AU4148">
        <v>1125</v>
      </c>
      <c r="AV4148">
        <v>3</v>
      </c>
      <c r="AW4148">
        <v>1125</v>
      </c>
      <c r="AX4148" t="s">
        <v>87</v>
      </c>
      <c r="AY4148" t="s">
        <v>97</v>
      </c>
      <c r="AZ4148">
        <v>16</v>
      </c>
      <c r="BA4148">
        <v>38</v>
      </c>
      <c r="BB4148">
        <v>57</v>
      </c>
      <c r="BC4148">
        <v>145</v>
      </c>
      <c r="BD4148" s="1">
        <v>45731</v>
      </c>
      <c r="BE4148">
        <v>61</v>
      </c>
      <c r="BF4148">
        <v>25</v>
      </c>
      <c r="BG4148">
        <v>2</v>
      </c>
      <c r="BH4148">
        <v>145</v>
      </c>
      <c r="BI4148">
        <v>26</v>
      </c>
      <c r="BJ4148">
        <v>150</v>
      </c>
      <c r="BK4148">
        <v>49050</v>
      </c>
      <c r="BL4148" s="1">
        <v>44904</v>
      </c>
      <c r="BM4148" s="1">
        <v>45711</v>
      </c>
      <c r="BN4148">
        <v>4.7699999999999996</v>
      </c>
      <c r="BO4148">
        <v>4.8899999999999997</v>
      </c>
      <c r="BP4148">
        <v>4.74</v>
      </c>
      <c r="BQ4148">
        <v>4.92</v>
      </c>
      <c r="BR4148">
        <v>4.92</v>
      </c>
      <c r="BS4148">
        <v>4.8499999999999996</v>
      </c>
      <c r="BT4148">
        <v>4.7</v>
      </c>
      <c r="BU4148" t="s">
        <v>34043</v>
      </c>
      <c r="BV4148" t="s">
        <v>92</v>
      </c>
      <c r="BW4148">
        <v>1</v>
      </c>
      <c r="BX4148">
        <v>1</v>
      </c>
      <c r="BY4148">
        <v>0</v>
      </c>
      <c r="BZ4148">
        <v>0</v>
      </c>
      <c r="CA4148">
        <v>2.21</v>
      </c>
    </row>
    <row r="4149" spans="1:79" x14ac:dyDescent="0.25">
      <c r="A4149">
        <v>7.7131709741469734E+17</v>
      </c>
      <c r="B4149" t="s">
        <v>34044</v>
      </c>
      <c r="C4149">
        <v>20250311200238</v>
      </c>
      <c r="D4149" s="1">
        <v>45730</v>
      </c>
      <c r="E4149" t="s">
        <v>80</v>
      </c>
      <c r="F4149" t="s">
        <v>34045</v>
      </c>
      <c r="G4149" t="s">
        <v>34046</v>
      </c>
      <c r="H4149" t="s">
        <v>33667</v>
      </c>
      <c r="I4149" t="s">
        <v>34047</v>
      </c>
      <c r="J4149">
        <v>485390604</v>
      </c>
      <c r="K4149" t="s">
        <v>33669</v>
      </c>
      <c r="L4149" t="s">
        <v>33670</v>
      </c>
      <c r="M4149" s="1">
        <v>44862</v>
      </c>
      <c r="N4149" t="s">
        <v>111</v>
      </c>
      <c r="O4149" t="s">
        <v>87</v>
      </c>
      <c r="P4149" t="s">
        <v>89</v>
      </c>
      <c r="Q4149" t="s">
        <v>90</v>
      </c>
      <c r="R4149" t="s">
        <v>129</v>
      </c>
      <c r="S4149" t="s">
        <v>97</v>
      </c>
      <c r="T4149" t="s">
        <v>33671</v>
      </c>
      <c r="U4149" t="s">
        <v>33672</v>
      </c>
      <c r="V4149" t="s">
        <v>856</v>
      </c>
      <c r="W4149">
        <v>5</v>
      </c>
      <c r="X4149">
        <v>7</v>
      </c>
      <c r="Y4149" t="s">
        <v>96</v>
      </c>
      <c r="Z4149" t="s">
        <v>97</v>
      </c>
      <c r="AA4149" t="s">
        <v>97</v>
      </c>
      <c r="AB4149" t="s">
        <v>98</v>
      </c>
      <c r="AC4149" t="s">
        <v>856</v>
      </c>
      <c r="AD4149" t="s">
        <v>87</v>
      </c>
      <c r="AE4149">
        <v>42.013930000000002</v>
      </c>
      <c r="AF4149">
        <v>-87.684539999999998</v>
      </c>
      <c r="AG4149" t="s">
        <v>166</v>
      </c>
      <c r="AH4149" t="s">
        <v>100</v>
      </c>
      <c r="AI4149">
        <v>1</v>
      </c>
      <c r="AJ4149">
        <v>1</v>
      </c>
      <c r="AK4149" t="s">
        <v>101</v>
      </c>
      <c r="AL4149">
        <v>1</v>
      </c>
      <c r="AM4149">
        <v>1</v>
      </c>
      <c r="AN4149" t="s">
        <v>34048</v>
      </c>
      <c r="AO4149">
        <v>38</v>
      </c>
      <c r="AP4149">
        <v>2</v>
      </c>
      <c r="AQ4149">
        <v>365</v>
      </c>
      <c r="AR4149">
        <v>2</v>
      </c>
      <c r="AS4149">
        <v>2</v>
      </c>
      <c r="AT4149">
        <v>1125</v>
      </c>
      <c r="AU4149">
        <v>1125</v>
      </c>
      <c r="AV4149">
        <v>2</v>
      </c>
      <c r="AW4149">
        <v>1125</v>
      </c>
      <c r="AX4149" t="s">
        <v>87</v>
      </c>
      <c r="AY4149" t="s">
        <v>97</v>
      </c>
      <c r="AZ4149">
        <v>0</v>
      </c>
      <c r="BA4149">
        <v>26</v>
      </c>
      <c r="BB4149">
        <v>56</v>
      </c>
      <c r="BC4149">
        <v>331</v>
      </c>
      <c r="BD4149" s="1">
        <v>45730</v>
      </c>
      <c r="BE4149">
        <v>32</v>
      </c>
      <c r="BF4149">
        <v>0</v>
      </c>
      <c r="BG4149">
        <v>0</v>
      </c>
      <c r="BH4149">
        <v>259</v>
      </c>
      <c r="BI4149">
        <v>0</v>
      </c>
      <c r="BJ4149">
        <v>0</v>
      </c>
      <c r="BK4149">
        <v>0</v>
      </c>
      <c r="BL4149" s="1">
        <v>44926</v>
      </c>
      <c r="BM4149" s="1">
        <v>45279</v>
      </c>
      <c r="BN4149">
        <v>4.88</v>
      </c>
      <c r="BO4149">
        <v>4.88</v>
      </c>
      <c r="BP4149">
        <v>4.75</v>
      </c>
      <c r="BQ4149">
        <v>4.97</v>
      </c>
      <c r="BR4149">
        <v>4.9400000000000004</v>
      </c>
      <c r="BS4149">
        <v>4.72</v>
      </c>
      <c r="BT4149">
        <v>4.8099999999999996</v>
      </c>
      <c r="BU4149" t="s">
        <v>33674</v>
      </c>
      <c r="BV4149" t="s">
        <v>92</v>
      </c>
      <c r="BW4149">
        <v>5</v>
      </c>
      <c r="BX4149">
        <v>0</v>
      </c>
      <c r="BY4149">
        <v>5</v>
      </c>
      <c r="BZ4149">
        <v>0</v>
      </c>
      <c r="CA4149">
        <v>1.19</v>
      </c>
    </row>
    <row r="4150" spans="1:79" x14ac:dyDescent="0.25">
      <c r="A4150">
        <v>7.7163568141857818E+17</v>
      </c>
      <c r="B4150" t="s">
        <v>34049</v>
      </c>
      <c r="C4150">
        <v>20250311200238</v>
      </c>
      <c r="D4150" s="1">
        <v>45729</v>
      </c>
      <c r="E4150" t="s">
        <v>80</v>
      </c>
      <c r="F4150" t="s">
        <v>34050</v>
      </c>
      <c r="G4150" t="s">
        <v>34051</v>
      </c>
      <c r="H4150" t="s">
        <v>34052</v>
      </c>
      <c r="I4150" t="s">
        <v>34053</v>
      </c>
      <c r="J4150">
        <v>489718212</v>
      </c>
      <c r="K4150" t="s">
        <v>34054</v>
      </c>
      <c r="L4150" t="s">
        <v>34055</v>
      </c>
      <c r="M4150" s="1">
        <v>44895</v>
      </c>
      <c r="N4150" t="s">
        <v>111</v>
      </c>
      <c r="O4150" t="s">
        <v>87</v>
      </c>
      <c r="P4150" t="s">
        <v>89</v>
      </c>
      <c r="Q4150" t="s">
        <v>90</v>
      </c>
      <c r="R4150" t="s">
        <v>90</v>
      </c>
      <c r="S4150" t="s">
        <v>97</v>
      </c>
      <c r="T4150" t="s">
        <v>34056</v>
      </c>
      <c r="U4150" t="s">
        <v>34057</v>
      </c>
      <c r="V4150" t="s">
        <v>22305</v>
      </c>
      <c r="W4150">
        <v>1</v>
      </c>
      <c r="X4150">
        <v>1</v>
      </c>
      <c r="Y4150" t="s">
        <v>96</v>
      </c>
      <c r="Z4150" t="s">
        <v>97</v>
      </c>
      <c r="AA4150" t="s">
        <v>97</v>
      </c>
      <c r="AB4150" t="s">
        <v>98</v>
      </c>
      <c r="AC4150" t="s">
        <v>2314</v>
      </c>
      <c r="AD4150" t="s">
        <v>87</v>
      </c>
      <c r="AE4150">
        <v>41.927070000000001</v>
      </c>
      <c r="AF4150">
        <v>-87.735699999999994</v>
      </c>
      <c r="AG4150" t="s">
        <v>117</v>
      </c>
      <c r="AH4150" t="s">
        <v>118</v>
      </c>
      <c r="AI4150">
        <v>6</v>
      </c>
      <c r="AJ4150">
        <v>1</v>
      </c>
      <c r="AK4150" t="s">
        <v>119</v>
      </c>
      <c r="AL4150">
        <v>3</v>
      </c>
      <c r="AM4150">
        <v>4</v>
      </c>
      <c r="AN4150" t="s">
        <v>34058</v>
      </c>
      <c r="AO4150">
        <v>151</v>
      </c>
      <c r="AP4150">
        <v>2</v>
      </c>
      <c r="AQ4150">
        <v>700</v>
      </c>
      <c r="AR4150">
        <v>2</v>
      </c>
      <c r="AS4150">
        <v>2</v>
      </c>
      <c r="AT4150">
        <v>1125</v>
      </c>
      <c r="AU4150">
        <v>1125</v>
      </c>
      <c r="AV4150">
        <v>2</v>
      </c>
      <c r="AW4150">
        <v>1125</v>
      </c>
      <c r="AX4150" t="s">
        <v>87</v>
      </c>
      <c r="AY4150" t="s">
        <v>97</v>
      </c>
      <c r="AZ4150">
        <v>0</v>
      </c>
      <c r="BA4150">
        <v>0</v>
      </c>
      <c r="BB4150">
        <v>0</v>
      </c>
      <c r="BC4150">
        <v>0</v>
      </c>
      <c r="BD4150" s="1">
        <v>45729</v>
      </c>
      <c r="BE4150">
        <v>79</v>
      </c>
      <c r="BF4150">
        <v>26</v>
      </c>
      <c r="BG4150">
        <v>0</v>
      </c>
      <c r="BH4150">
        <v>0</v>
      </c>
      <c r="BI4150">
        <v>30</v>
      </c>
      <c r="BJ4150">
        <v>156</v>
      </c>
      <c r="BK4150">
        <v>23556</v>
      </c>
      <c r="BL4150" s="1">
        <v>44977</v>
      </c>
      <c r="BM4150" s="1">
        <v>45606</v>
      </c>
      <c r="BN4150">
        <v>4.95</v>
      </c>
      <c r="BO4150">
        <v>4.9400000000000004</v>
      </c>
      <c r="BP4150">
        <v>4.99</v>
      </c>
      <c r="BQ4150">
        <v>4.96</v>
      </c>
      <c r="BR4150">
        <v>4.9400000000000004</v>
      </c>
      <c r="BS4150">
        <v>4.8499999999999996</v>
      </c>
      <c r="BT4150">
        <v>4.8499999999999996</v>
      </c>
      <c r="BU4150" t="s">
        <v>34059</v>
      </c>
      <c r="BV4150" t="s">
        <v>92</v>
      </c>
      <c r="BW4150">
        <v>1</v>
      </c>
      <c r="BX4150">
        <v>1</v>
      </c>
      <c r="BY4150">
        <v>0</v>
      </c>
      <c r="BZ4150">
        <v>0</v>
      </c>
      <c r="CA4150">
        <v>3.15</v>
      </c>
    </row>
    <row r="4151" spans="1:79" x14ac:dyDescent="0.25">
      <c r="A4151">
        <v>7.7168936433675085E+17</v>
      </c>
      <c r="B4151" t="s">
        <v>34060</v>
      </c>
      <c r="C4151">
        <v>20250311200238</v>
      </c>
      <c r="D4151" s="1">
        <v>45730</v>
      </c>
      <c r="E4151" t="s">
        <v>303</v>
      </c>
      <c r="F4151" t="s">
        <v>34061</v>
      </c>
      <c r="G4151" t="s">
        <v>34062</v>
      </c>
      <c r="H4151" t="s">
        <v>34063</v>
      </c>
      <c r="I4151" t="s">
        <v>34064</v>
      </c>
      <c r="J4151">
        <v>69370034</v>
      </c>
      <c r="K4151" t="s">
        <v>34065</v>
      </c>
      <c r="L4151" t="s">
        <v>4871</v>
      </c>
      <c r="M4151" s="1">
        <v>42488</v>
      </c>
      <c r="N4151" t="s">
        <v>111</v>
      </c>
      <c r="O4151" t="s">
        <v>34066</v>
      </c>
      <c r="P4151" t="s">
        <v>89</v>
      </c>
      <c r="Q4151" t="s">
        <v>90</v>
      </c>
      <c r="R4151" t="s">
        <v>1473</v>
      </c>
      <c r="S4151" t="s">
        <v>97</v>
      </c>
      <c r="T4151" t="s">
        <v>34067</v>
      </c>
      <c r="U4151" t="s">
        <v>34068</v>
      </c>
      <c r="V4151" t="s">
        <v>151</v>
      </c>
      <c r="W4151">
        <v>1</v>
      </c>
      <c r="X4151">
        <v>8</v>
      </c>
      <c r="Y4151" t="s">
        <v>96</v>
      </c>
      <c r="Z4151" t="s">
        <v>97</v>
      </c>
      <c r="AA4151" t="s">
        <v>97</v>
      </c>
      <c r="AB4151" t="s">
        <v>98</v>
      </c>
      <c r="AC4151" t="s">
        <v>151</v>
      </c>
      <c r="AD4151" t="s">
        <v>87</v>
      </c>
      <c r="AE4151">
        <v>41.915236163140627</v>
      </c>
      <c r="AF4151">
        <v>-87.707652554492185</v>
      </c>
      <c r="AG4151" t="s">
        <v>117</v>
      </c>
      <c r="AH4151" t="s">
        <v>118</v>
      </c>
      <c r="AI4151">
        <v>6</v>
      </c>
      <c r="AK4151" t="s">
        <v>153</v>
      </c>
      <c r="AL4151">
        <v>2</v>
      </c>
      <c r="AN4151" t="s">
        <v>34069</v>
      </c>
      <c r="AP4151">
        <v>4</v>
      </c>
      <c r="AQ4151">
        <v>365</v>
      </c>
      <c r="AR4151">
        <v>4</v>
      </c>
      <c r="AS4151">
        <v>7</v>
      </c>
      <c r="AT4151">
        <v>365</v>
      </c>
      <c r="AU4151">
        <v>365</v>
      </c>
      <c r="AV4151">
        <v>4.4000000000000004</v>
      </c>
      <c r="AW4151">
        <v>365</v>
      </c>
      <c r="AX4151" t="s">
        <v>87</v>
      </c>
      <c r="AY4151" t="s">
        <v>97</v>
      </c>
      <c r="AZ4151">
        <v>0</v>
      </c>
      <c r="BA4151">
        <v>0</v>
      </c>
      <c r="BB4151">
        <v>0</v>
      </c>
      <c r="BC4151">
        <v>0</v>
      </c>
      <c r="BD4151" s="1">
        <v>45730</v>
      </c>
      <c r="BE4151">
        <v>24</v>
      </c>
      <c r="BF4151">
        <v>17</v>
      </c>
      <c r="BG4151">
        <v>0</v>
      </c>
      <c r="BH4151">
        <v>0</v>
      </c>
      <c r="BI4151">
        <v>16</v>
      </c>
      <c r="BJ4151">
        <v>136</v>
      </c>
      <c r="BL4151" s="1">
        <v>44933</v>
      </c>
      <c r="BM4151" s="1">
        <v>45683</v>
      </c>
      <c r="BN4151">
        <v>4.96</v>
      </c>
      <c r="BO4151">
        <v>5</v>
      </c>
      <c r="BP4151">
        <v>4.88</v>
      </c>
      <c r="BQ4151">
        <v>5</v>
      </c>
      <c r="BR4151">
        <v>5</v>
      </c>
      <c r="BS4151">
        <v>4.79</v>
      </c>
      <c r="BT4151">
        <v>4.92</v>
      </c>
      <c r="BU4151" t="s">
        <v>34070</v>
      </c>
      <c r="BV4151" t="s">
        <v>92</v>
      </c>
      <c r="BW4151">
        <v>1</v>
      </c>
      <c r="BX4151">
        <v>1</v>
      </c>
      <c r="BY4151">
        <v>0</v>
      </c>
      <c r="BZ4151">
        <v>0</v>
      </c>
      <c r="CA4151">
        <v>0.9</v>
      </c>
    </row>
    <row r="4152" spans="1:79" x14ac:dyDescent="0.25">
      <c r="A4152">
        <v>7.7180350076509901E+17</v>
      </c>
      <c r="B4152" t="s">
        <v>34071</v>
      </c>
      <c r="C4152">
        <v>20250311200238</v>
      </c>
      <c r="D4152" s="1">
        <v>45729</v>
      </c>
      <c r="E4152" t="s">
        <v>80</v>
      </c>
      <c r="F4152" t="s">
        <v>34072</v>
      </c>
      <c r="G4152" t="s">
        <v>34073</v>
      </c>
      <c r="H4152" t="s">
        <v>34074</v>
      </c>
      <c r="I4152" t="s">
        <v>34075</v>
      </c>
      <c r="J4152">
        <v>488113016</v>
      </c>
      <c r="K4152" t="s">
        <v>34076</v>
      </c>
      <c r="L4152" t="s">
        <v>24189</v>
      </c>
      <c r="M4152" s="1">
        <v>44882</v>
      </c>
      <c r="N4152" t="s">
        <v>111</v>
      </c>
      <c r="O4152" t="s">
        <v>34077</v>
      </c>
      <c r="P4152" t="s">
        <v>89</v>
      </c>
      <c r="Q4152" t="s">
        <v>557</v>
      </c>
      <c r="R4152" t="s">
        <v>2004</v>
      </c>
      <c r="S4152" t="s">
        <v>92</v>
      </c>
      <c r="T4152" t="s">
        <v>34078</v>
      </c>
      <c r="U4152" t="s">
        <v>34079</v>
      </c>
      <c r="V4152" t="s">
        <v>195</v>
      </c>
      <c r="W4152">
        <v>8</v>
      </c>
      <c r="X4152">
        <v>9</v>
      </c>
      <c r="Y4152" t="s">
        <v>253</v>
      </c>
      <c r="Z4152" t="s">
        <v>97</v>
      </c>
      <c r="AA4152" t="s">
        <v>97</v>
      </c>
      <c r="AB4152" t="s">
        <v>98</v>
      </c>
      <c r="AC4152" t="s">
        <v>195</v>
      </c>
      <c r="AD4152" t="s">
        <v>87</v>
      </c>
      <c r="AE4152">
        <v>41.953099999999999</v>
      </c>
      <c r="AF4152">
        <v>-87.677710000000005</v>
      </c>
      <c r="AG4152" t="s">
        <v>117</v>
      </c>
      <c r="AH4152" t="s">
        <v>118</v>
      </c>
      <c r="AI4152">
        <v>6</v>
      </c>
      <c r="AJ4152">
        <v>1</v>
      </c>
      <c r="AK4152" t="s">
        <v>119</v>
      </c>
      <c r="AL4152">
        <v>3</v>
      </c>
      <c r="AM4152">
        <v>3</v>
      </c>
      <c r="AN4152" t="s">
        <v>34080</v>
      </c>
      <c r="AO4152">
        <v>187</v>
      </c>
      <c r="AP4152">
        <v>1</v>
      </c>
      <c r="AQ4152">
        <v>90</v>
      </c>
      <c r="AR4152">
        <v>2</v>
      </c>
      <c r="AS4152">
        <v>2</v>
      </c>
      <c r="AT4152">
        <v>1125</v>
      </c>
      <c r="AU4152">
        <v>1125</v>
      </c>
      <c r="AV4152">
        <v>2</v>
      </c>
      <c r="AW4152">
        <v>1125</v>
      </c>
      <c r="AX4152" t="s">
        <v>87</v>
      </c>
      <c r="AY4152" t="s">
        <v>97</v>
      </c>
      <c r="AZ4152">
        <v>0</v>
      </c>
      <c r="BA4152">
        <v>0</v>
      </c>
      <c r="BB4152">
        <v>0</v>
      </c>
      <c r="BC4152">
        <v>0</v>
      </c>
      <c r="BD4152" s="1">
        <v>45729</v>
      </c>
      <c r="BE4152">
        <v>76</v>
      </c>
      <c r="BF4152">
        <v>37</v>
      </c>
      <c r="BG4152">
        <v>0</v>
      </c>
      <c r="BH4152">
        <v>0</v>
      </c>
      <c r="BI4152">
        <v>38</v>
      </c>
      <c r="BJ4152">
        <v>222</v>
      </c>
      <c r="BK4152">
        <v>41514</v>
      </c>
      <c r="BL4152" s="1">
        <v>44924</v>
      </c>
      <c r="BM4152" s="1">
        <v>45697</v>
      </c>
      <c r="BN4152">
        <v>4.71</v>
      </c>
      <c r="BO4152">
        <v>4.76</v>
      </c>
      <c r="BP4152">
        <v>4.68</v>
      </c>
      <c r="BQ4152">
        <v>4.84</v>
      </c>
      <c r="BR4152">
        <v>4.8600000000000003</v>
      </c>
      <c r="BS4152">
        <v>4.8899999999999997</v>
      </c>
      <c r="BT4152">
        <v>4.57</v>
      </c>
      <c r="BU4152" t="s">
        <v>34081</v>
      </c>
      <c r="BV4152" t="s">
        <v>92</v>
      </c>
      <c r="BW4152">
        <v>7</v>
      </c>
      <c r="BX4152">
        <v>6</v>
      </c>
      <c r="BY4152">
        <v>1</v>
      </c>
      <c r="BZ4152">
        <v>0</v>
      </c>
      <c r="CA4152">
        <v>2.83</v>
      </c>
    </row>
    <row r="4153" spans="1:79" x14ac:dyDescent="0.25">
      <c r="A4153">
        <v>7.5279656103009638E+17</v>
      </c>
      <c r="B4153" t="s">
        <v>34082</v>
      </c>
      <c r="C4153">
        <v>20250311200238</v>
      </c>
      <c r="D4153" s="1">
        <v>45729</v>
      </c>
      <c r="E4153" t="s">
        <v>80</v>
      </c>
      <c r="F4153" t="s">
        <v>34083</v>
      </c>
      <c r="G4153" t="s">
        <v>34084</v>
      </c>
      <c r="H4153" t="s">
        <v>34085</v>
      </c>
      <c r="I4153" t="s">
        <v>34086</v>
      </c>
      <c r="J4153">
        <v>3799544</v>
      </c>
      <c r="K4153" t="s">
        <v>34087</v>
      </c>
      <c r="L4153" t="s">
        <v>34088</v>
      </c>
      <c r="M4153" s="1">
        <v>41190</v>
      </c>
      <c r="N4153" t="s">
        <v>111</v>
      </c>
      <c r="O4153" t="s">
        <v>34089</v>
      </c>
      <c r="P4153" t="s">
        <v>89</v>
      </c>
      <c r="Q4153" t="s">
        <v>2004</v>
      </c>
      <c r="R4153" t="s">
        <v>1892</v>
      </c>
      <c r="S4153" t="s">
        <v>97</v>
      </c>
      <c r="T4153" t="s">
        <v>34090</v>
      </c>
      <c r="U4153" t="s">
        <v>34091</v>
      </c>
      <c r="V4153" t="s">
        <v>150</v>
      </c>
      <c r="W4153">
        <v>1</v>
      </c>
      <c r="X4153">
        <v>6</v>
      </c>
      <c r="Y4153" t="s">
        <v>96</v>
      </c>
      <c r="Z4153" t="s">
        <v>97</v>
      </c>
      <c r="AA4153" t="s">
        <v>97</v>
      </c>
      <c r="AB4153" t="s">
        <v>98</v>
      </c>
      <c r="AC4153" t="s">
        <v>151</v>
      </c>
      <c r="AD4153" t="s">
        <v>87</v>
      </c>
      <c r="AE4153">
        <v>41.915610000000001</v>
      </c>
      <c r="AF4153">
        <v>-87.673779999999994</v>
      </c>
      <c r="AG4153" t="s">
        <v>315</v>
      </c>
      <c r="AH4153" t="s">
        <v>118</v>
      </c>
      <c r="AI4153">
        <v>6</v>
      </c>
      <c r="AJ4153">
        <v>1</v>
      </c>
      <c r="AK4153" t="s">
        <v>119</v>
      </c>
      <c r="AL4153">
        <v>3</v>
      </c>
      <c r="AM4153">
        <v>3</v>
      </c>
      <c r="AN4153" t="s">
        <v>34092</v>
      </c>
      <c r="AO4153">
        <v>303</v>
      </c>
      <c r="AP4153">
        <v>2</v>
      </c>
      <c r="AQ4153">
        <v>1125</v>
      </c>
      <c r="AR4153">
        <v>2</v>
      </c>
      <c r="AS4153">
        <v>3</v>
      </c>
      <c r="AT4153">
        <v>2</v>
      </c>
      <c r="AU4153">
        <v>1125</v>
      </c>
      <c r="AV4153">
        <v>2.2999999999999998</v>
      </c>
      <c r="AW4153">
        <v>973.1</v>
      </c>
      <c r="AX4153" t="s">
        <v>87</v>
      </c>
      <c r="AY4153" t="s">
        <v>97</v>
      </c>
      <c r="AZ4153">
        <v>20</v>
      </c>
      <c r="BA4153">
        <v>42</v>
      </c>
      <c r="BB4153">
        <v>64</v>
      </c>
      <c r="BC4153">
        <v>338</v>
      </c>
      <c r="BD4153" s="1">
        <v>45729</v>
      </c>
      <c r="BE4153">
        <v>27</v>
      </c>
      <c r="BF4153">
        <v>19</v>
      </c>
      <c r="BG4153">
        <v>0</v>
      </c>
      <c r="BH4153">
        <v>268</v>
      </c>
      <c r="BI4153">
        <v>19</v>
      </c>
      <c r="BJ4153">
        <v>114</v>
      </c>
      <c r="BK4153">
        <v>34542</v>
      </c>
      <c r="BL4153" s="1">
        <v>45075</v>
      </c>
      <c r="BM4153" s="1">
        <v>45669</v>
      </c>
      <c r="BN4153">
        <v>4.96</v>
      </c>
      <c r="BO4153">
        <v>5</v>
      </c>
      <c r="BP4153">
        <v>5</v>
      </c>
      <c r="BQ4153">
        <v>5</v>
      </c>
      <c r="BR4153">
        <v>4.93</v>
      </c>
      <c r="BS4153">
        <v>4.96</v>
      </c>
      <c r="BT4153">
        <v>4.8099999999999996</v>
      </c>
      <c r="BU4153" t="s">
        <v>34093</v>
      </c>
      <c r="BV4153" t="s">
        <v>97</v>
      </c>
      <c r="BW4153">
        <v>1</v>
      </c>
      <c r="BX4153">
        <v>1</v>
      </c>
      <c r="BY4153">
        <v>0</v>
      </c>
      <c r="BZ4153">
        <v>0</v>
      </c>
      <c r="CA4153">
        <v>1.24</v>
      </c>
    </row>
    <row r="4154" spans="1:79" x14ac:dyDescent="0.25">
      <c r="A4154">
        <v>7.5284558118422131E+17</v>
      </c>
      <c r="B4154" t="s">
        <v>34094</v>
      </c>
      <c r="C4154">
        <v>20250311200238</v>
      </c>
      <c r="D4154" s="1">
        <v>45729</v>
      </c>
      <c r="E4154" t="s">
        <v>80</v>
      </c>
      <c r="F4154" t="s">
        <v>34095</v>
      </c>
      <c r="G4154" t="s">
        <v>34096</v>
      </c>
      <c r="H4154" t="s">
        <v>87</v>
      </c>
      <c r="I4154" t="s">
        <v>34097</v>
      </c>
      <c r="J4154">
        <v>486343675</v>
      </c>
      <c r="K4154" t="s">
        <v>34098</v>
      </c>
      <c r="L4154" t="s">
        <v>34099</v>
      </c>
      <c r="M4154" s="1">
        <v>44869</v>
      </c>
      <c r="N4154" t="s">
        <v>87</v>
      </c>
      <c r="O4154" t="s">
        <v>87</v>
      </c>
      <c r="P4154" t="s">
        <v>89</v>
      </c>
      <c r="Q4154" t="s">
        <v>90</v>
      </c>
      <c r="R4154" t="s">
        <v>90</v>
      </c>
      <c r="S4154" t="s">
        <v>97</v>
      </c>
      <c r="T4154" t="s">
        <v>34100</v>
      </c>
      <c r="U4154" t="s">
        <v>34101</v>
      </c>
      <c r="V4154" t="s">
        <v>13124</v>
      </c>
      <c r="W4154">
        <v>1</v>
      </c>
      <c r="X4154">
        <v>3</v>
      </c>
      <c r="Y4154" t="s">
        <v>96</v>
      </c>
      <c r="Z4154" t="s">
        <v>97</v>
      </c>
      <c r="AA4154" t="s">
        <v>97</v>
      </c>
      <c r="AB4154" t="s">
        <v>87</v>
      </c>
      <c r="AC4154" t="s">
        <v>13125</v>
      </c>
      <c r="AD4154" t="s">
        <v>87</v>
      </c>
      <c r="AE4154">
        <v>41.958950000000002</v>
      </c>
      <c r="AF4154">
        <v>-87.843400000000003</v>
      </c>
      <c r="AG4154" t="s">
        <v>458</v>
      </c>
      <c r="AH4154" t="s">
        <v>118</v>
      </c>
      <c r="AI4154">
        <v>9</v>
      </c>
      <c r="AJ4154">
        <v>2.5</v>
      </c>
      <c r="AK4154" t="s">
        <v>599</v>
      </c>
      <c r="AL4154">
        <v>3</v>
      </c>
      <c r="AM4154">
        <v>4</v>
      </c>
      <c r="AN4154" t="s">
        <v>34102</v>
      </c>
      <c r="AO4154">
        <v>218</v>
      </c>
      <c r="AP4154">
        <v>2</v>
      </c>
      <c r="AQ4154">
        <v>100</v>
      </c>
      <c r="AR4154">
        <v>2</v>
      </c>
      <c r="AS4154">
        <v>2</v>
      </c>
      <c r="AT4154">
        <v>100</v>
      </c>
      <c r="AU4154">
        <v>100</v>
      </c>
      <c r="AV4154">
        <v>2</v>
      </c>
      <c r="AW4154">
        <v>100</v>
      </c>
      <c r="AX4154" t="s">
        <v>87</v>
      </c>
      <c r="AY4154" t="s">
        <v>97</v>
      </c>
      <c r="AZ4154">
        <v>1</v>
      </c>
      <c r="BA4154">
        <v>1</v>
      </c>
      <c r="BB4154">
        <v>1</v>
      </c>
      <c r="BC4154">
        <v>1</v>
      </c>
      <c r="BD4154" s="1">
        <v>45729</v>
      </c>
      <c r="BE4154">
        <v>35</v>
      </c>
      <c r="BF4154">
        <v>14</v>
      </c>
      <c r="BG4154">
        <v>0</v>
      </c>
      <c r="BH4154">
        <v>0</v>
      </c>
      <c r="BI4154">
        <v>14</v>
      </c>
      <c r="BJ4154">
        <v>84</v>
      </c>
      <c r="BK4154">
        <v>18312</v>
      </c>
      <c r="BL4154" s="1">
        <v>44960</v>
      </c>
      <c r="BM4154" s="1">
        <v>45615</v>
      </c>
      <c r="BN4154">
        <v>5</v>
      </c>
      <c r="BO4154">
        <v>5</v>
      </c>
      <c r="BP4154">
        <v>5</v>
      </c>
      <c r="BQ4154">
        <v>5</v>
      </c>
      <c r="BR4154">
        <v>5</v>
      </c>
      <c r="BS4154">
        <v>5</v>
      </c>
      <c r="BT4154">
        <v>4.91</v>
      </c>
      <c r="BU4154" t="s">
        <v>34103</v>
      </c>
      <c r="BV4154" t="s">
        <v>92</v>
      </c>
      <c r="BW4154">
        <v>1</v>
      </c>
      <c r="BX4154">
        <v>1</v>
      </c>
      <c r="BY4154">
        <v>0</v>
      </c>
      <c r="BZ4154">
        <v>0</v>
      </c>
      <c r="CA4154">
        <v>1.36</v>
      </c>
    </row>
    <row r="4155" spans="1:79" x14ac:dyDescent="0.25">
      <c r="A4155">
        <v>7.5294758816035034E+17</v>
      </c>
      <c r="B4155" t="s">
        <v>34104</v>
      </c>
      <c r="C4155">
        <v>20250311200238</v>
      </c>
      <c r="D4155" s="1">
        <v>45729</v>
      </c>
      <c r="E4155" t="s">
        <v>80</v>
      </c>
      <c r="F4155" t="s">
        <v>34105</v>
      </c>
      <c r="G4155" t="s">
        <v>34106</v>
      </c>
      <c r="H4155" t="s">
        <v>34107</v>
      </c>
      <c r="I4155" t="s">
        <v>34108</v>
      </c>
      <c r="J4155">
        <v>473817080</v>
      </c>
      <c r="K4155" t="s">
        <v>30635</v>
      </c>
      <c r="L4155" t="s">
        <v>30636</v>
      </c>
      <c r="M4155" s="1">
        <v>44780</v>
      </c>
      <c r="N4155" t="s">
        <v>111</v>
      </c>
      <c r="O4155" t="s">
        <v>30637</v>
      </c>
      <c r="P4155" t="s">
        <v>89</v>
      </c>
      <c r="Q4155" t="s">
        <v>129</v>
      </c>
      <c r="R4155" t="s">
        <v>191</v>
      </c>
      <c r="S4155" t="s">
        <v>92</v>
      </c>
      <c r="T4155" t="s">
        <v>30638</v>
      </c>
      <c r="U4155" t="s">
        <v>30639</v>
      </c>
      <c r="V4155" t="s">
        <v>314</v>
      </c>
      <c r="W4155">
        <v>8</v>
      </c>
      <c r="X4155">
        <v>9</v>
      </c>
      <c r="Y4155" t="s">
        <v>253</v>
      </c>
      <c r="Z4155" t="s">
        <v>97</v>
      </c>
      <c r="AA4155" t="s">
        <v>97</v>
      </c>
      <c r="AB4155" t="s">
        <v>98</v>
      </c>
      <c r="AC4155" t="s">
        <v>520</v>
      </c>
      <c r="AD4155" t="s">
        <v>87</v>
      </c>
      <c r="AE4155">
        <v>41.976260000000003</v>
      </c>
      <c r="AF4155">
        <v>-87.682209999999998</v>
      </c>
      <c r="AG4155" t="s">
        <v>117</v>
      </c>
      <c r="AH4155" t="s">
        <v>118</v>
      </c>
      <c r="AI4155">
        <v>2</v>
      </c>
      <c r="AJ4155">
        <v>1</v>
      </c>
      <c r="AK4155" t="s">
        <v>119</v>
      </c>
      <c r="AL4155">
        <v>1</v>
      </c>
      <c r="AM4155">
        <v>1</v>
      </c>
      <c r="AN4155" t="s">
        <v>34109</v>
      </c>
      <c r="AO4155">
        <v>75</v>
      </c>
      <c r="AP4155">
        <v>1</v>
      </c>
      <c r="AQ4155">
        <v>90</v>
      </c>
      <c r="AR4155">
        <v>2</v>
      </c>
      <c r="AS4155">
        <v>2</v>
      </c>
      <c r="AT4155">
        <v>1125</v>
      </c>
      <c r="AU4155">
        <v>1125</v>
      </c>
      <c r="AV4155">
        <v>2</v>
      </c>
      <c r="AW4155">
        <v>1125</v>
      </c>
      <c r="AX4155" t="s">
        <v>87</v>
      </c>
      <c r="AY4155" t="s">
        <v>97</v>
      </c>
      <c r="AZ4155">
        <v>0</v>
      </c>
      <c r="BA4155">
        <v>0</v>
      </c>
      <c r="BB4155">
        <v>0</v>
      </c>
      <c r="BC4155">
        <v>0</v>
      </c>
      <c r="BD4155" s="1">
        <v>45729</v>
      </c>
      <c r="BE4155">
        <v>75</v>
      </c>
      <c r="BF4155">
        <v>40</v>
      </c>
      <c r="BG4155">
        <v>0</v>
      </c>
      <c r="BH4155">
        <v>0</v>
      </c>
      <c r="BI4155">
        <v>40</v>
      </c>
      <c r="BJ4155">
        <v>240</v>
      </c>
      <c r="BK4155">
        <v>18000</v>
      </c>
      <c r="BL4155" s="1">
        <v>44885</v>
      </c>
      <c r="BM4155" s="1">
        <v>45674</v>
      </c>
      <c r="BN4155">
        <v>4.68</v>
      </c>
      <c r="BO4155">
        <v>4.68</v>
      </c>
      <c r="BP4155">
        <v>4.63</v>
      </c>
      <c r="BQ4155">
        <v>4.59</v>
      </c>
      <c r="BR4155">
        <v>4.8</v>
      </c>
      <c r="BS4155">
        <v>4.63</v>
      </c>
      <c r="BT4155">
        <v>4.57</v>
      </c>
      <c r="BU4155" t="s">
        <v>34110</v>
      </c>
      <c r="BV4155" t="s">
        <v>92</v>
      </c>
      <c r="BW4155">
        <v>8</v>
      </c>
      <c r="BX4155">
        <v>8</v>
      </c>
      <c r="BY4155">
        <v>0</v>
      </c>
      <c r="BZ4155">
        <v>0</v>
      </c>
      <c r="CA4155">
        <v>2.66</v>
      </c>
    </row>
    <row r="4156" spans="1:79" x14ac:dyDescent="0.25">
      <c r="A4156">
        <v>7.5305973273767104E+17</v>
      </c>
      <c r="B4156" t="s">
        <v>34111</v>
      </c>
      <c r="C4156">
        <v>20250311200238</v>
      </c>
      <c r="D4156" s="1">
        <v>45731</v>
      </c>
      <c r="E4156" t="s">
        <v>80</v>
      </c>
      <c r="F4156" t="s">
        <v>34112</v>
      </c>
      <c r="G4156" t="s">
        <v>34113</v>
      </c>
      <c r="H4156" t="s">
        <v>34114</v>
      </c>
      <c r="I4156" t="s">
        <v>34115</v>
      </c>
      <c r="J4156">
        <v>473517586</v>
      </c>
      <c r="K4156" t="s">
        <v>30624</v>
      </c>
      <c r="L4156" t="s">
        <v>7848</v>
      </c>
      <c r="M4156" s="1">
        <v>44778</v>
      </c>
      <c r="N4156" t="s">
        <v>111</v>
      </c>
      <c r="O4156" t="s">
        <v>30625</v>
      </c>
      <c r="P4156" t="s">
        <v>89</v>
      </c>
      <c r="Q4156" t="s">
        <v>90</v>
      </c>
      <c r="R4156" t="s">
        <v>759</v>
      </c>
      <c r="S4156" t="s">
        <v>92</v>
      </c>
      <c r="T4156" t="s">
        <v>30626</v>
      </c>
      <c r="U4156" t="s">
        <v>30627</v>
      </c>
      <c r="V4156" t="s">
        <v>1994</v>
      </c>
      <c r="W4156">
        <v>8</v>
      </c>
      <c r="X4156">
        <v>9</v>
      </c>
      <c r="Y4156" t="s">
        <v>253</v>
      </c>
      <c r="Z4156" t="s">
        <v>97</v>
      </c>
      <c r="AA4156" t="s">
        <v>97</v>
      </c>
      <c r="AB4156" t="s">
        <v>98</v>
      </c>
      <c r="AC4156" t="s">
        <v>520</v>
      </c>
      <c r="AD4156" t="s">
        <v>87</v>
      </c>
      <c r="AE4156">
        <v>41.965029999999999</v>
      </c>
      <c r="AF4156">
        <v>-87.691109999999995</v>
      </c>
      <c r="AG4156" t="s">
        <v>117</v>
      </c>
      <c r="AH4156" t="s">
        <v>118</v>
      </c>
      <c r="AI4156">
        <v>2</v>
      </c>
      <c r="AJ4156">
        <v>1</v>
      </c>
      <c r="AK4156" t="s">
        <v>119</v>
      </c>
      <c r="AL4156">
        <v>0</v>
      </c>
      <c r="AM4156">
        <v>1</v>
      </c>
      <c r="AN4156" t="s">
        <v>34116</v>
      </c>
      <c r="AO4156">
        <v>94</v>
      </c>
      <c r="AP4156">
        <v>1</v>
      </c>
      <c r="AQ4156">
        <v>90</v>
      </c>
      <c r="AR4156">
        <v>2</v>
      </c>
      <c r="AS4156">
        <v>2</v>
      </c>
      <c r="AT4156">
        <v>2</v>
      </c>
      <c r="AU4156">
        <v>90</v>
      </c>
      <c r="AV4156">
        <v>2</v>
      </c>
      <c r="AW4156">
        <v>34</v>
      </c>
      <c r="AX4156" t="s">
        <v>87</v>
      </c>
      <c r="AY4156" t="s">
        <v>97</v>
      </c>
      <c r="AZ4156">
        <v>28</v>
      </c>
      <c r="BA4156">
        <v>58</v>
      </c>
      <c r="BB4156">
        <v>88</v>
      </c>
      <c r="BC4156">
        <v>178</v>
      </c>
      <c r="BD4156" s="1">
        <v>45731</v>
      </c>
      <c r="BE4156">
        <v>219</v>
      </c>
      <c r="BF4156">
        <v>99</v>
      </c>
      <c r="BG4156">
        <v>4</v>
      </c>
      <c r="BH4156">
        <v>178</v>
      </c>
      <c r="BI4156">
        <v>95</v>
      </c>
      <c r="BJ4156">
        <v>255</v>
      </c>
      <c r="BK4156">
        <v>23970</v>
      </c>
      <c r="BL4156" s="1">
        <v>44877</v>
      </c>
      <c r="BM4156" s="1">
        <v>45714</v>
      </c>
      <c r="BN4156">
        <v>4.72</v>
      </c>
      <c r="BO4156">
        <v>4.79</v>
      </c>
      <c r="BP4156">
        <v>4.8099999999999996</v>
      </c>
      <c r="BQ4156">
        <v>4.68</v>
      </c>
      <c r="BR4156">
        <v>4.82</v>
      </c>
      <c r="BS4156">
        <v>4.8600000000000003</v>
      </c>
      <c r="BT4156">
        <v>4.5599999999999996</v>
      </c>
      <c r="BU4156" t="s">
        <v>34117</v>
      </c>
      <c r="BV4156" t="s">
        <v>92</v>
      </c>
      <c r="BW4156">
        <v>7</v>
      </c>
      <c r="BX4156">
        <v>7</v>
      </c>
      <c r="BY4156">
        <v>0</v>
      </c>
      <c r="BZ4156">
        <v>0</v>
      </c>
      <c r="CA4156">
        <v>7.68</v>
      </c>
    </row>
    <row r="4157" spans="1:79" x14ac:dyDescent="0.25">
      <c r="A4157">
        <v>7.5355437058246733E+17</v>
      </c>
      <c r="B4157" t="s">
        <v>34118</v>
      </c>
      <c r="C4157">
        <v>20250311200238</v>
      </c>
      <c r="D4157" s="1">
        <v>45728</v>
      </c>
      <c r="E4157" t="s">
        <v>80</v>
      </c>
      <c r="F4157" t="s">
        <v>34119</v>
      </c>
      <c r="G4157" t="s">
        <v>34120</v>
      </c>
      <c r="H4157" t="s">
        <v>87</v>
      </c>
      <c r="I4157" t="s">
        <v>34121</v>
      </c>
      <c r="J4157">
        <v>1339570</v>
      </c>
      <c r="K4157" t="s">
        <v>34122</v>
      </c>
      <c r="L4157" t="s">
        <v>20511</v>
      </c>
      <c r="M4157" s="1">
        <v>40842</v>
      </c>
      <c r="N4157" t="s">
        <v>111</v>
      </c>
      <c r="O4157" t="s">
        <v>34123</v>
      </c>
      <c r="P4157" t="s">
        <v>146</v>
      </c>
      <c r="Q4157" t="s">
        <v>90</v>
      </c>
      <c r="R4157" t="s">
        <v>4403</v>
      </c>
      <c r="S4157" t="s">
        <v>92</v>
      </c>
      <c r="T4157" t="s">
        <v>34124</v>
      </c>
      <c r="U4157" t="s">
        <v>34125</v>
      </c>
      <c r="V4157" t="s">
        <v>585</v>
      </c>
      <c r="W4157">
        <v>1</v>
      </c>
      <c r="X4157">
        <v>4</v>
      </c>
      <c r="Y4157" t="s">
        <v>96</v>
      </c>
      <c r="Z4157" t="s">
        <v>97</v>
      </c>
      <c r="AA4157" t="s">
        <v>97</v>
      </c>
      <c r="AB4157" t="s">
        <v>87</v>
      </c>
      <c r="AC4157" t="s">
        <v>585</v>
      </c>
      <c r="AD4157" t="s">
        <v>87</v>
      </c>
      <c r="AE4157">
        <v>41.99944</v>
      </c>
      <c r="AF4157">
        <v>-87.661940000000001</v>
      </c>
      <c r="AG4157" t="s">
        <v>117</v>
      </c>
      <c r="AH4157" t="s">
        <v>118</v>
      </c>
      <c r="AI4157">
        <v>4</v>
      </c>
      <c r="AJ4157">
        <v>1</v>
      </c>
      <c r="AK4157" t="s">
        <v>119</v>
      </c>
      <c r="AL4157">
        <v>1</v>
      </c>
      <c r="AM4157">
        <v>2</v>
      </c>
      <c r="AN4157" t="s">
        <v>34126</v>
      </c>
      <c r="AO4157">
        <v>145</v>
      </c>
      <c r="AP4157">
        <v>1</v>
      </c>
      <c r="AQ4157">
        <v>365</v>
      </c>
      <c r="AR4157">
        <v>2</v>
      </c>
      <c r="AS4157">
        <v>2</v>
      </c>
      <c r="AT4157">
        <v>365</v>
      </c>
      <c r="AU4157">
        <v>365</v>
      </c>
      <c r="AV4157">
        <v>2</v>
      </c>
      <c r="AW4157">
        <v>365</v>
      </c>
      <c r="AX4157" t="s">
        <v>87</v>
      </c>
      <c r="AY4157" t="s">
        <v>97</v>
      </c>
      <c r="AZ4157">
        <v>29</v>
      </c>
      <c r="BA4157">
        <v>59</v>
      </c>
      <c r="BB4157">
        <v>89</v>
      </c>
      <c r="BC4157">
        <v>175</v>
      </c>
      <c r="BD4157" s="1">
        <v>45728</v>
      </c>
      <c r="BE4157">
        <v>27</v>
      </c>
      <c r="BF4157">
        <v>13</v>
      </c>
      <c r="BG4157">
        <v>0</v>
      </c>
      <c r="BH4157">
        <v>175</v>
      </c>
      <c r="BI4157">
        <v>13</v>
      </c>
      <c r="BJ4157">
        <v>78</v>
      </c>
      <c r="BK4157">
        <v>11310</v>
      </c>
      <c r="BL4157" s="1">
        <v>45011</v>
      </c>
      <c r="BM4157" s="1">
        <v>45537</v>
      </c>
      <c r="BN4157">
        <v>4.74</v>
      </c>
      <c r="BO4157">
        <v>4.67</v>
      </c>
      <c r="BP4157">
        <v>4.8899999999999997</v>
      </c>
      <c r="BQ4157">
        <v>4.8499999999999996</v>
      </c>
      <c r="BR4157">
        <v>4.8099999999999996</v>
      </c>
      <c r="BS4157">
        <v>4.78</v>
      </c>
      <c r="BT4157">
        <v>4.59</v>
      </c>
      <c r="BU4157" t="s">
        <v>34127</v>
      </c>
      <c r="BV4157" t="s">
        <v>92</v>
      </c>
      <c r="BW4157">
        <v>1</v>
      </c>
      <c r="BX4157">
        <v>1</v>
      </c>
      <c r="BY4157">
        <v>0</v>
      </c>
      <c r="BZ4157">
        <v>0</v>
      </c>
      <c r="CA4157">
        <v>1.1299999999999999</v>
      </c>
    </row>
    <row r="4158" spans="1:79" x14ac:dyDescent="0.25">
      <c r="A4158">
        <v>7.5357227313599731E+17</v>
      </c>
      <c r="B4158" t="s">
        <v>34128</v>
      </c>
      <c r="C4158">
        <v>20250311200238</v>
      </c>
      <c r="D4158" s="1">
        <v>45728</v>
      </c>
      <c r="E4158" t="s">
        <v>80</v>
      </c>
      <c r="F4158" t="s">
        <v>34129</v>
      </c>
      <c r="G4158" t="s">
        <v>16305</v>
      </c>
      <c r="H4158" t="s">
        <v>87</v>
      </c>
      <c r="I4158" t="s">
        <v>34130</v>
      </c>
      <c r="J4158">
        <v>336806758</v>
      </c>
      <c r="K4158" t="s">
        <v>34131</v>
      </c>
      <c r="L4158" t="s">
        <v>34132</v>
      </c>
      <c r="M4158" s="1">
        <v>43878</v>
      </c>
      <c r="N4158" t="s">
        <v>34133</v>
      </c>
      <c r="O4158" t="s">
        <v>87</v>
      </c>
      <c r="P4158" t="s">
        <v>146</v>
      </c>
      <c r="Q4158" t="s">
        <v>1536</v>
      </c>
      <c r="R4158" t="s">
        <v>129</v>
      </c>
      <c r="S4158" t="s">
        <v>92</v>
      </c>
      <c r="T4158" t="s">
        <v>34134</v>
      </c>
      <c r="U4158" t="s">
        <v>34135</v>
      </c>
      <c r="V4158" t="s">
        <v>16126</v>
      </c>
      <c r="W4158">
        <v>1</v>
      </c>
      <c r="X4158">
        <v>7</v>
      </c>
      <c r="Y4158" t="s">
        <v>96</v>
      </c>
      <c r="Z4158" t="s">
        <v>97</v>
      </c>
      <c r="AA4158" t="s">
        <v>97</v>
      </c>
      <c r="AB4158" t="s">
        <v>87</v>
      </c>
      <c r="AC4158" t="s">
        <v>16126</v>
      </c>
      <c r="AD4158" t="s">
        <v>87</v>
      </c>
      <c r="AE4158">
        <v>41.745622154751203</v>
      </c>
      <c r="AF4158">
        <v>-87.569818707934587</v>
      </c>
      <c r="AG4158" t="s">
        <v>4343</v>
      </c>
      <c r="AH4158" t="s">
        <v>100</v>
      </c>
      <c r="AI4158">
        <v>2</v>
      </c>
      <c r="AJ4158">
        <v>1</v>
      </c>
      <c r="AK4158" t="s">
        <v>417</v>
      </c>
      <c r="AL4158">
        <v>1</v>
      </c>
      <c r="AM4158">
        <v>1</v>
      </c>
      <c r="AN4158" t="s">
        <v>34136</v>
      </c>
      <c r="AO4158">
        <v>33</v>
      </c>
      <c r="AP4158">
        <v>2</v>
      </c>
      <c r="AQ4158">
        <v>1125</v>
      </c>
      <c r="AR4158">
        <v>2</v>
      </c>
      <c r="AS4158">
        <v>2</v>
      </c>
      <c r="AT4158">
        <v>1125</v>
      </c>
      <c r="AU4158">
        <v>1125</v>
      </c>
      <c r="AV4158">
        <v>2</v>
      </c>
      <c r="AW4158">
        <v>1125</v>
      </c>
      <c r="AX4158" t="s">
        <v>87</v>
      </c>
      <c r="AY4158" t="s">
        <v>97</v>
      </c>
      <c r="AZ4158">
        <v>30</v>
      </c>
      <c r="BA4158">
        <v>60</v>
      </c>
      <c r="BB4158">
        <v>90</v>
      </c>
      <c r="BC4158">
        <v>365</v>
      </c>
      <c r="BD4158" s="1">
        <v>45728</v>
      </c>
      <c r="BE4158">
        <v>62</v>
      </c>
      <c r="BF4158">
        <v>27</v>
      </c>
      <c r="BG4158">
        <v>0</v>
      </c>
      <c r="BH4158">
        <v>295</v>
      </c>
      <c r="BI4158">
        <v>32</v>
      </c>
      <c r="BJ4158">
        <v>162</v>
      </c>
      <c r="BK4158">
        <v>5346</v>
      </c>
      <c r="BL4158" s="1">
        <v>44900</v>
      </c>
      <c r="BM4158" s="1">
        <v>45653</v>
      </c>
      <c r="BN4158">
        <v>4.5599999999999996</v>
      </c>
      <c r="BO4158">
        <v>4.76</v>
      </c>
      <c r="BP4158">
        <v>4.47</v>
      </c>
      <c r="BQ4158">
        <v>4.66</v>
      </c>
      <c r="BR4158">
        <v>4.7300000000000004</v>
      </c>
      <c r="BS4158">
        <v>4.63</v>
      </c>
      <c r="BT4158">
        <v>4.71</v>
      </c>
      <c r="BU4158" t="s">
        <v>34137</v>
      </c>
      <c r="BV4158" t="s">
        <v>92</v>
      </c>
      <c r="BW4158">
        <v>1</v>
      </c>
      <c r="BX4158">
        <v>0</v>
      </c>
      <c r="BY4158">
        <v>1</v>
      </c>
      <c r="BZ4158">
        <v>0</v>
      </c>
      <c r="CA4158">
        <v>2.2400000000000002</v>
      </c>
    </row>
    <row r="4159" spans="1:79" x14ac:dyDescent="0.25">
      <c r="A4159">
        <v>7.5366095243945907E+17</v>
      </c>
      <c r="B4159" t="s">
        <v>34138</v>
      </c>
      <c r="C4159">
        <v>20250311200238</v>
      </c>
      <c r="D4159" s="1">
        <v>45730</v>
      </c>
      <c r="E4159" t="s">
        <v>303</v>
      </c>
      <c r="F4159" t="s">
        <v>34139</v>
      </c>
      <c r="G4159" t="s">
        <v>34140</v>
      </c>
      <c r="H4159" t="s">
        <v>151</v>
      </c>
      <c r="I4159" t="s">
        <v>34141</v>
      </c>
      <c r="J4159">
        <v>38959265</v>
      </c>
      <c r="K4159" t="s">
        <v>34142</v>
      </c>
      <c r="L4159" t="s">
        <v>34143</v>
      </c>
      <c r="M4159" s="1">
        <v>42204</v>
      </c>
      <c r="N4159" t="s">
        <v>111</v>
      </c>
      <c r="O4159" t="s">
        <v>34144</v>
      </c>
      <c r="P4159" t="s">
        <v>278</v>
      </c>
      <c r="Q4159" t="s">
        <v>278</v>
      </c>
      <c r="R4159" t="s">
        <v>278</v>
      </c>
      <c r="S4159" t="s">
        <v>92</v>
      </c>
      <c r="T4159" t="s">
        <v>34145</v>
      </c>
      <c r="U4159" t="s">
        <v>34146</v>
      </c>
      <c r="V4159" t="s">
        <v>2650</v>
      </c>
      <c r="W4159">
        <v>1</v>
      </c>
      <c r="X4159">
        <v>1</v>
      </c>
      <c r="Y4159" t="s">
        <v>96</v>
      </c>
      <c r="Z4159" t="s">
        <v>97</v>
      </c>
      <c r="AA4159" t="s">
        <v>97</v>
      </c>
      <c r="AB4159" t="s">
        <v>98</v>
      </c>
      <c r="AC4159" t="s">
        <v>2650</v>
      </c>
      <c r="AD4159" t="s">
        <v>87</v>
      </c>
      <c r="AE4159">
        <v>41.934003500000003</v>
      </c>
      <c r="AF4159">
        <v>-87.718561600000001</v>
      </c>
      <c r="AG4159" t="s">
        <v>2014</v>
      </c>
      <c r="AH4159" t="s">
        <v>118</v>
      </c>
      <c r="AI4159">
        <v>4</v>
      </c>
      <c r="AK4159" t="s">
        <v>268</v>
      </c>
      <c r="AL4159">
        <v>2</v>
      </c>
      <c r="AN4159" t="s">
        <v>34147</v>
      </c>
      <c r="AP4159">
        <v>32</v>
      </c>
      <c r="AQ4159">
        <v>1125</v>
      </c>
      <c r="AR4159">
        <v>32</v>
      </c>
      <c r="AS4159">
        <v>32</v>
      </c>
      <c r="AT4159">
        <v>1125</v>
      </c>
      <c r="AU4159">
        <v>1125</v>
      </c>
      <c r="AV4159">
        <v>32</v>
      </c>
      <c r="AW4159">
        <v>1125</v>
      </c>
      <c r="AX4159" t="s">
        <v>87</v>
      </c>
      <c r="AY4159" t="s">
        <v>97</v>
      </c>
      <c r="AZ4159">
        <v>0</v>
      </c>
      <c r="BA4159">
        <v>0</v>
      </c>
      <c r="BB4159">
        <v>0</v>
      </c>
      <c r="BC4159">
        <v>0</v>
      </c>
      <c r="BD4159" s="1">
        <v>45730</v>
      </c>
      <c r="BE4159">
        <v>17</v>
      </c>
      <c r="BF4159">
        <v>1</v>
      </c>
      <c r="BG4159">
        <v>0</v>
      </c>
      <c r="BH4159">
        <v>0</v>
      </c>
      <c r="BI4159">
        <v>1</v>
      </c>
      <c r="BJ4159">
        <v>64</v>
      </c>
      <c r="BL4159" s="1">
        <v>45099</v>
      </c>
      <c r="BM4159" s="1">
        <v>45579</v>
      </c>
      <c r="BN4159">
        <v>4.71</v>
      </c>
      <c r="BO4159">
        <v>4.6500000000000004</v>
      </c>
      <c r="BP4159">
        <v>4.88</v>
      </c>
      <c r="BQ4159">
        <v>4.82</v>
      </c>
      <c r="BR4159">
        <v>4.82</v>
      </c>
      <c r="BS4159">
        <v>4.75</v>
      </c>
      <c r="BT4159">
        <v>4.71</v>
      </c>
      <c r="BU4159" t="s">
        <v>34148</v>
      </c>
      <c r="BV4159" t="s">
        <v>92</v>
      </c>
      <c r="BW4159">
        <v>1</v>
      </c>
      <c r="BX4159">
        <v>1</v>
      </c>
      <c r="BY4159">
        <v>0</v>
      </c>
      <c r="BZ4159">
        <v>0</v>
      </c>
      <c r="CA4159">
        <v>0.81</v>
      </c>
    </row>
    <row r="4160" spans="1:79" x14ac:dyDescent="0.25">
      <c r="A4160">
        <v>7.5371720472221402E+17</v>
      </c>
      <c r="B4160" t="s">
        <v>34149</v>
      </c>
      <c r="C4160">
        <v>20250311200238</v>
      </c>
      <c r="D4160" s="1">
        <v>45729</v>
      </c>
      <c r="E4160" t="s">
        <v>80</v>
      </c>
      <c r="F4160" t="s">
        <v>34150</v>
      </c>
      <c r="G4160" t="s">
        <v>34151</v>
      </c>
      <c r="H4160" t="s">
        <v>34152</v>
      </c>
      <c r="I4160" t="s">
        <v>34153</v>
      </c>
      <c r="J4160">
        <v>461691271</v>
      </c>
      <c r="K4160" t="s">
        <v>34154</v>
      </c>
      <c r="L4160" t="s">
        <v>4068</v>
      </c>
      <c r="M4160" s="1">
        <v>44711</v>
      </c>
      <c r="N4160" t="s">
        <v>111</v>
      </c>
      <c r="O4160" t="s">
        <v>34155</v>
      </c>
      <c r="P4160" t="s">
        <v>89</v>
      </c>
      <c r="Q4160" t="s">
        <v>90</v>
      </c>
      <c r="R4160" t="s">
        <v>90</v>
      </c>
      <c r="S4160" t="s">
        <v>97</v>
      </c>
      <c r="T4160" t="s">
        <v>34156</v>
      </c>
      <c r="U4160" t="s">
        <v>34157</v>
      </c>
      <c r="V4160" t="s">
        <v>151</v>
      </c>
      <c r="W4160">
        <v>2</v>
      </c>
      <c r="X4160">
        <v>2</v>
      </c>
      <c r="Y4160" t="s">
        <v>96</v>
      </c>
      <c r="Z4160" t="s">
        <v>97</v>
      </c>
      <c r="AA4160" t="s">
        <v>92</v>
      </c>
      <c r="AB4160" t="s">
        <v>98</v>
      </c>
      <c r="AC4160" t="s">
        <v>151</v>
      </c>
      <c r="AD4160" t="s">
        <v>87</v>
      </c>
      <c r="AE4160">
        <v>41.929571199999998</v>
      </c>
      <c r="AF4160">
        <v>-87.69788539999999</v>
      </c>
      <c r="AG4160" t="s">
        <v>458</v>
      </c>
      <c r="AH4160" t="s">
        <v>118</v>
      </c>
      <c r="AI4160">
        <v>9</v>
      </c>
      <c r="AJ4160">
        <v>2</v>
      </c>
      <c r="AK4160" t="s">
        <v>153</v>
      </c>
      <c r="AL4160">
        <v>4</v>
      </c>
      <c r="AM4160">
        <v>6</v>
      </c>
      <c r="AN4160" t="s">
        <v>34158</v>
      </c>
      <c r="AO4160">
        <v>274</v>
      </c>
      <c r="AP4160">
        <v>2</v>
      </c>
      <c r="AQ4160">
        <v>365</v>
      </c>
      <c r="AR4160">
        <v>2</v>
      </c>
      <c r="AS4160">
        <v>3</v>
      </c>
      <c r="AT4160">
        <v>1125</v>
      </c>
      <c r="AU4160">
        <v>1125</v>
      </c>
      <c r="AV4160">
        <v>2.4</v>
      </c>
      <c r="AW4160">
        <v>1125</v>
      </c>
      <c r="AX4160" t="s">
        <v>87</v>
      </c>
      <c r="AY4160" t="s">
        <v>97</v>
      </c>
      <c r="AZ4160">
        <v>12</v>
      </c>
      <c r="BA4160">
        <v>34</v>
      </c>
      <c r="BB4160">
        <v>55</v>
      </c>
      <c r="BC4160">
        <v>123</v>
      </c>
      <c r="BD4160" s="1">
        <v>45729</v>
      </c>
      <c r="BE4160">
        <v>93</v>
      </c>
      <c r="BF4160">
        <v>36</v>
      </c>
      <c r="BG4160">
        <v>2</v>
      </c>
      <c r="BH4160">
        <v>123</v>
      </c>
      <c r="BI4160">
        <v>36</v>
      </c>
      <c r="BJ4160">
        <v>216</v>
      </c>
      <c r="BK4160">
        <v>59184</v>
      </c>
      <c r="BL4160" s="1">
        <v>44878</v>
      </c>
      <c r="BM4160" s="1">
        <v>45712</v>
      </c>
      <c r="BN4160">
        <v>4.84</v>
      </c>
      <c r="BO4160">
        <v>4.83</v>
      </c>
      <c r="BP4160">
        <v>4.83</v>
      </c>
      <c r="BQ4160">
        <v>4.9800000000000004</v>
      </c>
      <c r="BR4160">
        <v>4.99</v>
      </c>
      <c r="BS4160">
        <v>4.8899999999999997</v>
      </c>
      <c r="BT4160">
        <v>4.76</v>
      </c>
      <c r="BU4160" t="s">
        <v>34159</v>
      </c>
      <c r="BV4160" t="s">
        <v>97</v>
      </c>
      <c r="BW4160">
        <v>1</v>
      </c>
      <c r="BX4160">
        <v>1</v>
      </c>
      <c r="BY4160">
        <v>0</v>
      </c>
      <c r="BZ4160">
        <v>0</v>
      </c>
      <c r="CA4160">
        <v>3.27</v>
      </c>
    </row>
    <row r="4161" spans="1:79" x14ac:dyDescent="0.25">
      <c r="A4161">
        <v>7.5376808159366554E+17</v>
      </c>
      <c r="B4161" t="s">
        <v>34160</v>
      </c>
      <c r="C4161">
        <v>20250311200238</v>
      </c>
      <c r="D4161" s="1">
        <v>45730</v>
      </c>
      <c r="E4161" t="s">
        <v>80</v>
      </c>
      <c r="F4161" t="s">
        <v>34161</v>
      </c>
      <c r="G4161" t="s">
        <v>34162</v>
      </c>
      <c r="H4161" t="s">
        <v>34163</v>
      </c>
      <c r="I4161" t="s">
        <v>34164</v>
      </c>
      <c r="J4161">
        <v>109200594</v>
      </c>
      <c r="K4161" t="s">
        <v>34165</v>
      </c>
      <c r="L4161" t="s">
        <v>34166</v>
      </c>
      <c r="M4161" s="1">
        <v>42735</v>
      </c>
      <c r="N4161" t="s">
        <v>111</v>
      </c>
      <c r="O4161" t="s">
        <v>34167</v>
      </c>
      <c r="P4161" t="s">
        <v>89</v>
      </c>
      <c r="Q4161" t="s">
        <v>90</v>
      </c>
      <c r="R4161" t="s">
        <v>1892</v>
      </c>
      <c r="S4161" t="s">
        <v>92</v>
      </c>
      <c r="T4161" t="s">
        <v>34168</v>
      </c>
      <c r="U4161" t="s">
        <v>34169</v>
      </c>
      <c r="V4161" t="s">
        <v>762</v>
      </c>
      <c r="W4161">
        <v>3</v>
      </c>
      <c r="X4161">
        <v>4</v>
      </c>
      <c r="Y4161" t="s">
        <v>133</v>
      </c>
      <c r="Z4161" t="s">
        <v>97</v>
      </c>
      <c r="AA4161" t="s">
        <v>97</v>
      </c>
      <c r="AB4161" t="s">
        <v>98</v>
      </c>
      <c r="AC4161" t="s">
        <v>763</v>
      </c>
      <c r="AD4161" t="s">
        <v>87</v>
      </c>
      <c r="AE4161">
        <v>41.824179999999998</v>
      </c>
      <c r="AF4161">
        <v>-87.667770000000004</v>
      </c>
      <c r="AG4161" t="s">
        <v>25135</v>
      </c>
      <c r="AH4161" t="s">
        <v>118</v>
      </c>
      <c r="AI4161">
        <v>14</v>
      </c>
      <c r="AJ4161">
        <v>2</v>
      </c>
      <c r="AK4161" t="s">
        <v>153</v>
      </c>
      <c r="AL4161">
        <v>5</v>
      </c>
      <c r="AM4161">
        <v>10</v>
      </c>
      <c r="AN4161" t="s">
        <v>34170</v>
      </c>
      <c r="AO4161">
        <v>233</v>
      </c>
      <c r="AP4161">
        <v>1</v>
      </c>
      <c r="AQ4161">
        <v>90</v>
      </c>
      <c r="AR4161">
        <v>2</v>
      </c>
      <c r="AS4161">
        <v>4</v>
      </c>
      <c r="AT4161">
        <v>1125</v>
      </c>
      <c r="AU4161">
        <v>1125</v>
      </c>
      <c r="AV4161">
        <v>2.7</v>
      </c>
      <c r="AW4161">
        <v>1125</v>
      </c>
      <c r="AX4161" t="s">
        <v>87</v>
      </c>
      <c r="AY4161" t="s">
        <v>97</v>
      </c>
      <c r="AZ4161">
        <v>7</v>
      </c>
      <c r="BA4161">
        <v>34</v>
      </c>
      <c r="BB4161">
        <v>64</v>
      </c>
      <c r="BC4161">
        <v>278</v>
      </c>
      <c r="BD4161" s="1">
        <v>45730</v>
      </c>
      <c r="BE4161">
        <v>74</v>
      </c>
      <c r="BF4161">
        <v>41</v>
      </c>
      <c r="BG4161">
        <v>3</v>
      </c>
      <c r="BH4161">
        <v>206</v>
      </c>
      <c r="BI4161">
        <v>46</v>
      </c>
      <c r="BJ4161">
        <v>246</v>
      </c>
      <c r="BK4161">
        <v>57318</v>
      </c>
      <c r="BL4161" s="1">
        <v>44890</v>
      </c>
      <c r="BM4161" s="1">
        <v>45720</v>
      </c>
      <c r="BN4161">
        <v>4.66</v>
      </c>
      <c r="BO4161">
        <v>4.6900000000000004</v>
      </c>
      <c r="BP4161">
        <v>4.82</v>
      </c>
      <c r="BQ4161">
        <v>4.76</v>
      </c>
      <c r="BR4161">
        <v>4.78</v>
      </c>
      <c r="BS4161">
        <v>4.68</v>
      </c>
      <c r="BT4161">
        <v>4.6100000000000003</v>
      </c>
      <c r="BU4161" t="s">
        <v>34171</v>
      </c>
      <c r="BV4161" t="s">
        <v>92</v>
      </c>
      <c r="BW4161">
        <v>2</v>
      </c>
      <c r="BX4161">
        <v>2</v>
      </c>
      <c r="BY4161">
        <v>0</v>
      </c>
      <c r="BZ4161">
        <v>0</v>
      </c>
      <c r="CA4161">
        <v>2.64</v>
      </c>
    </row>
    <row r="4162" spans="1:79" x14ac:dyDescent="0.25">
      <c r="A4162">
        <v>7.7183314325284838E+17</v>
      </c>
      <c r="B4162" t="s">
        <v>34172</v>
      </c>
      <c r="C4162">
        <v>20250311200238</v>
      </c>
      <c r="D4162" s="1">
        <v>45729</v>
      </c>
      <c r="E4162" t="s">
        <v>80</v>
      </c>
      <c r="F4162" t="s">
        <v>34173</v>
      </c>
      <c r="G4162" t="s">
        <v>34174</v>
      </c>
      <c r="H4162" t="s">
        <v>34175</v>
      </c>
      <c r="I4162" t="s">
        <v>34176</v>
      </c>
      <c r="J4162">
        <v>150639375</v>
      </c>
      <c r="K4162" t="s">
        <v>26119</v>
      </c>
      <c r="L4162" t="s">
        <v>26120</v>
      </c>
      <c r="M4162" s="1">
        <v>42992</v>
      </c>
      <c r="N4162" t="s">
        <v>111</v>
      </c>
      <c r="O4162" t="s">
        <v>26121</v>
      </c>
      <c r="P4162" t="s">
        <v>89</v>
      </c>
      <c r="Q4162" t="s">
        <v>90</v>
      </c>
      <c r="R4162" t="s">
        <v>595</v>
      </c>
      <c r="S4162" t="s">
        <v>97</v>
      </c>
      <c r="T4162" t="s">
        <v>26122</v>
      </c>
      <c r="U4162" t="s">
        <v>26123</v>
      </c>
      <c r="V4162" t="s">
        <v>13511</v>
      </c>
      <c r="W4162">
        <v>13</v>
      </c>
      <c r="X4162">
        <v>13</v>
      </c>
      <c r="Y4162" t="s">
        <v>96</v>
      </c>
      <c r="Z4162" t="s">
        <v>97</v>
      </c>
      <c r="AA4162" t="s">
        <v>97</v>
      </c>
      <c r="AB4162" t="s">
        <v>98</v>
      </c>
      <c r="AC4162" t="s">
        <v>2650</v>
      </c>
      <c r="AD4162" t="s">
        <v>87</v>
      </c>
      <c r="AE4162">
        <v>41.934950000000001</v>
      </c>
      <c r="AF4162">
        <v>-87.723650000000006</v>
      </c>
      <c r="AG4162" t="s">
        <v>117</v>
      </c>
      <c r="AH4162" t="s">
        <v>118</v>
      </c>
      <c r="AI4162">
        <v>6</v>
      </c>
      <c r="AJ4162">
        <v>1</v>
      </c>
      <c r="AK4162" t="s">
        <v>119</v>
      </c>
      <c r="AL4162">
        <v>1</v>
      </c>
      <c r="AM4162">
        <v>2</v>
      </c>
      <c r="AN4162" t="s">
        <v>34177</v>
      </c>
      <c r="AO4162">
        <v>55</v>
      </c>
      <c r="AP4162">
        <v>1</v>
      </c>
      <c r="AQ4162">
        <v>365</v>
      </c>
      <c r="AR4162">
        <v>2</v>
      </c>
      <c r="AS4162">
        <v>4</v>
      </c>
      <c r="AT4162">
        <v>365</v>
      </c>
      <c r="AU4162">
        <v>365</v>
      </c>
      <c r="AV4162">
        <v>3.3</v>
      </c>
      <c r="AW4162">
        <v>365</v>
      </c>
      <c r="AX4162" t="s">
        <v>87</v>
      </c>
      <c r="AY4162" t="s">
        <v>97</v>
      </c>
      <c r="AZ4162">
        <v>13</v>
      </c>
      <c r="BA4162">
        <v>43</v>
      </c>
      <c r="BB4162">
        <v>63</v>
      </c>
      <c r="BC4162">
        <v>153</v>
      </c>
      <c r="BD4162" s="1">
        <v>45729</v>
      </c>
      <c r="BE4162">
        <v>103</v>
      </c>
      <c r="BF4162">
        <v>42</v>
      </c>
      <c r="BG4162">
        <v>2</v>
      </c>
      <c r="BH4162">
        <v>153</v>
      </c>
      <c r="BI4162">
        <v>43</v>
      </c>
      <c r="BJ4162">
        <v>252</v>
      </c>
      <c r="BK4162">
        <v>13860</v>
      </c>
      <c r="BL4162" s="1">
        <v>44924</v>
      </c>
      <c r="BM4162" s="1">
        <v>45718</v>
      </c>
      <c r="BN4162">
        <v>4.88</v>
      </c>
      <c r="BO4162">
        <v>4.88</v>
      </c>
      <c r="BP4162">
        <v>4.8600000000000003</v>
      </c>
      <c r="BQ4162">
        <v>4.95</v>
      </c>
      <c r="BR4162">
        <v>5</v>
      </c>
      <c r="BS4162">
        <v>4.88</v>
      </c>
      <c r="BT4162">
        <v>4.8</v>
      </c>
      <c r="BU4162" t="s">
        <v>34178</v>
      </c>
      <c r="BV4162" t="s">
        <v>92</v>
      </c>
      <c r="BW4162">
        <v>13</v>
      </c>
      <c r="BX4162">
        <v>13</v>
      </c>
      <c r="BY4162">
        <v>0</v>
      </c>
      <c r="BZ4162">
        <v>0</v>
      </c>
      <c r="CA4162">
        <v>3.83</v>
      </c>
    </row>
    <row r="4163" spans="1:79" x14ac:dyDescent="0.25">
      <c r="A4163">
        <v>7.7183871794057651E+17</v>
      </c>
      <c r="B4163" t="s">
        <v>34179</v>
      </c>
      <c r="C4163">
        <v>20250311200238</v>
      </c>
      <c r="D4163" s="1">
        <v>45727</v>
      </c>
      <c r="E4163" t="s">
        <v>80</v>
      </c>
      <c r="F4163" t="s">
        <v>34180</v>
      </c>
      <c r="G4163" t="s">
        <v>34181</v>
      </c>
      <c r="H4163" t="s">
        <v>34182</v>
      </c>
      <c r="I4163" t="s">
        <v>34183</v>
      </c>
      <c r="J4163">
        <v>488113016</v>
      </c>
      <c r="K4163" t="s">
        <v>34076</v>
      </c>
      <c r="L4163" t="s">
        <v>24189</v>
      </c>
      <c r="M4163" s="1">
        <v>44882</v>
      </c>
      <c r="N4163" t="s">
        <v>111</v>
      </c>
      <c r="O4163" t="s">
        <v>34077</v>
      </c>
      <c r="P4163" t="s">
        <v>89</v>
      </c>
      <c r="Q4163" t="s">
        <v>557</v>
      </c>
      <c r="R4163" t="s">
        <v>2004</v>
      </c>
      <c r="S4163" t="s">
        <v>92</v>
      </c>
      <c r="T4163" t="s">
        <v>34078</v>
      </c>
      <c r="U4163" t="s">
        <v>34079</v>
      </c>
      <c r="V4163" t="s">
        <v>195</v>
      </c>
      <c r="W4163">
        <v>8</v>
      </c>
      <c r="X4163">
        <v>9</v>
      </c>
      <c r="Y4163" t="s">
        <v>253</v>
      </c>
      <c r="Z4163" t="s">
        <v>97</v>
      </c>
      <c r="AA4163" t="s">
        <v>97</v>
      </c>
      <c r="AB4163" t="s">
        <v>98</v>
      </c>
      <c r="AC4163" t="s">
        <v>4731</v>
      </c>
      <c r="AD4163" t="s">
        <v>87</v>
      </c>
      <c r="AE4163">
        <v>41.930808399999997</v>
      </c>
      <c r="AF4163">
        <v>-87.758662799999996</v>
      </c>
      <c r="AG4163" t="s">
        <v>166</v>
      </c>
      <c r="AH4163" t="s">
        <v>100</v>
      </c>
      <c r="AI4163">
        <v>2</v>
      </c>
      <c r="AJ4163">
        <v>1</v>
      </c>
      <c r="AK4163" t="s">
        <v>417</v>
      </c>
      <c r="AL4163">
        <v>1</v>
      </c>
      <c r="AM4163">
        <v>1</v>
      </c>
      <c r="AN4163" t="s">
        <v>34184</v>
      </c>
      <c r="AO4163">
        <v>82</v>
      </c>
      <c r="AP4163">
        <v>1</v>
      </c>
      <c r="AQ4163">
        <v>90</v>
      </c>
      <c r="AR4163">
        <v>2</v>
      </c>
      <c r="AS4163">
        <v>2</v>
      </c>
      <c r="AT4163">
        <v>2</v>
      </c>
      <c r="AU4163">
        <v>90</v>
      </c>
      <c r="AV4163">
        <v>2</v>
      </c>
      <c r="AW4163">
        <v>34.200000000000003</v>
      </c>
      <c r="AX4163" t="s">
        <v>87</v>
      </c>
      <c r="AY4163" t="s">
        <v>97</v>
      </c>
      <c r="AZ4163">
        <v>30</v>
      </c>
      <c r="BA4163">
        <v>60</v>
      </c>
      <c r="BB4163">
        <v>90</v>
      </c>
      <c r="BC4163">
        <v>180</v>
      </c>
      <c r="BD4163" s="1">
        <v>45727</v>
      </c>
      <c r="BE4163">
        <v>70</v>
      </c>
      <c r="BF4163">
        <v>41</v>
      </c>
      <c r="BG4163">
        <v>1</v>
      </c>
      <c r="BH4163">
        <v>180</v>
      </c>
      <c r="BI4163">
        <v>38</v>
      </c>
      <c r="BJ4163">
        <v>246</v>
      </c>
      <c r="BK4163">
        <v>20172</v>
      </c>
      <c r="BL4163" s="1">
        <v>44906</v>
      </c>
      <c r="BM4163" s="1">
        <v>45706</v>
      </c>
      <c r="BN4163">
        <v>4.41</v>
      </c>
      <c r="BO4163">
        <v>4.53</v>
      </c>
      <c r="BP4163">
        <v>4.49</v>
      </c>
      <c r="BQ4163">
        <v>4.7</v>
      </c>
      <c r="BR4163">
        <v>4.74</v>
      </c>
      <c r="BS4163">
        <v>4.1399999999999997</v>
      </c>
      <c r="BT4163">
        <v>4.2300000000000004</v>
      </c>
      <c r="BU4163" t="s">
        <v>34185</v>
      </c>
      <c r="BV4163" t="s">
        <v>92</v>
      </c>
      <c r="BW4163">
        <v>7</v>
      </c>
      <c r="BX4163">
        <v>6</v>
      </c>
      <c r="BY4163">
        <v>1</v>
      </c>
      <c r="BZ4163">
        <v>0</v>
      </c>
      <c r="CA4163">
        <v>2.5499999999999998</v>
      </c>
    </row>
    <row r="4164" spans="1:79" x14ac:dyDescent="0.25">
      <c r="A4164">
        <v>7.7184457736642842E+17</v>
      </c>
      <c r="B4164" t="s">
        <v>34186</v>
      </c>
      <c r="C4164">
        <v>20250311200238</v>
      </c>
      <c r="D4164" s="1">
        <v>45730</v>
      </c>
      <c r="E4164" t="s">
        <v>80</v>
      </c>
      <c r="F4164" t="s">
        <v>34187</v>
      </c>
      <c r="G4164" t="s">
        <v>34188</v>
      </c>
      <c r="H4164" t="s">
        <v>34189</v>
      </c>
      <c r="I4164" t="s">
        <v>34190</v>
      </c>
      <c r="J4164">
        <v>488113016</v>
      </c>
      <c r="K4164" t="s">
        <v>34076</v>
      </c>
      <c r="L4164" t="s">
        <v>24189</v>
      </c>
      <c r="M4164" s="1">
        <v>44882</v>
      </c>
      <c r="N4164" t="s">
        <v>111</v>
      </c>
      <c r="O4164" t="s">
        <v>34077</v>
      </c>
      <c r="P4164" t="s">
        <v>89</v>
      </c>
      <c r="Q4164" t="s">
        <v>557</v>
      </c>
      <c r="R4164" t="s">
        <v>2004</v>
      </c>
      <c r="S4164" t="s">
        <v>92</v>
      </c>
      <c r="T4164" t="s">
        <v>34078</v>
      </c>
      <c r="U4164" t="s">
        <v>34079</v>
      </c>
      <c r="V4164" t="s">
        <v>195</v>
      </c>
      <c r="W4164">
        <v>8</v>
      </c>
      <c r="X4164">
        <v>9</v>
      </c>
      <c r="Y4164" t="s">
        <v>253</v>
      </c>
      <c r="Z4164" t="s">
        <v>97</v>
      </c>
      <c r="AA4164" t="s">
        <v>97</v>
      </c>
      <c r="AB4164" t="s">
        <v>98</v>
      </c>
      <c r="AC4164" t="s">
        <v>134</v>
      </c>
      <c r="AD4164" t="s">
        <v>87</v>
      </c>
      <c r="AE4164">
        <v>41.927439999999997</v>
      </c>
      <c r="AF4164">
        <v>-87.651219999999995</v>
      </c>
      <c r="AG4164" t="s">
        <v>117</v>
      </c>
      <c r="AH4164" t="s">
        <v>118</v>
      </c>
      <c r="AI4164">
        <v>6</v>
      </c>
      <c r="AJ4164">
        <v>1</v>
      </c>
      <c r="AK4164" t="s">
        <v>119</v>
      </c>
      <c r="AL4164">
        <v>3</v>
      </c>
      <c r="AM4164">
        <v>3</v>
      </c>
      <c r="AN4164" t="s">
        <v>34191</v>
      </c>
      <c r="AO4164">
        <v>191</v>
      </c>
      <c r="AP4164">
        <v>1</v>
      </c>
      <c r="AQ4164">
        <v>90</v>
      </c>
      <c r="AR4164">
        <v>2</v>
      </c>
      <c r="AS4164">
        <v>2</v>
      </c>
      <c r="AT4164">
        <v>1125</v>
      </c>
      <c r="AU4164">
        <v>1125</v>
      </c>
      <c r="AV4164">
        <v>2</v>
      </c>
      <c r="AW4164">
        <v>1125</v>
      </c>
      <c r="AX4164" t="s">
        <v>87</v>
      </c>
      <c r="AY4164" t="s">
        <v>97</v>
      </c>
      <c r="AZ4164">
        <v>19</v>
      </c>
      <c r="BA4164">
        <v>47</v>
      </c>
      <c r="BB4164">
        <v>72</v>
      </c>
      <c r="BC4164">
        <v>139</v>
      </c>
      <c r="BD4164" s="1">
        <v>45730</v>
      </c>
      <c r="BE4164">
        <v>75</v>
      </c>
      <c r="BF4164">
        <v>39</v>
      </c>
      <c r="BG4164">
        <v>2</v>
      </c>
      <c r="BH4164">
        <v>139</v>
      </c>
      <c r="BI4164">
        <v>40</v>
      </c>
      <c r="BJ4164">
        <v>234</v>
      </c>
      <c r="BK4164">
        <v>44694</v>
      </c>
      <c r="BL4164" s="1">
        <v>44969</v>
      </c>
      <c r="BM4164" s="1">
        <v>45711</v>
      </c>
      <c r="BN4164">
        <v>4.63</v>
      </c>
      <c r="BO4164">
        <v>4.7300000000000004</v>
      </c>
      <c r="BP4164">
        <v>4.6500000000000004</v>
      </c>
      <c r="BQ4164">
        <v>4.71</v>
      </c>
      <c r="BR4164">
        <v>4.83</v>
      </c>
      <c r="BS4164">
        <v>4.93</v>
      </c>
      <c r="BT4164">
        <v>4.5999999999999996</v>
      </c>
      <c r="BU4164" t="s">
        <v>34192</v>
      </c>
      <c r="BV4164" t="s">
        <v>92</v>
      </c>
      <c r="BW4164">
        <v>7</v>
      </c>
      <c r="BX4164">
        <v>6</v>
      </c>
      <c r="BY4164">
        <v>1</v>
      </c>
      <c r="BZ4164">
        <v>0</v>
      </c>
      <c r="CA4164">
        <v>2.95</v>
      </c>
    </row>
    <row r="4165" spans="1:79" x14ac:dyDescent="0.25">
      <c r="A4165">
        <v>7.7188132960516019E+17</v>
      </c>
      <c r="B4165" t="s">
        <v>34193</v>
      </c>
      <c r="C4165">
        <v>20250311200238</v>
      </c>
      <c r="D4165" s="1">
        <v>45729</v>
      </c>
      <c r="E4165" t="s">
        <v>80</v>
      </c>
      <c r="F4165" t="s">
        <v>34194</v>
      </c>
      <c r="G4165" t="s">
        <v>34195</v>
      </c>
      <c r="H4165" t="s">
        <v>34196</v>
      </c>
      <c r="I4165" t="s">
        <v>34197</v>
      </c>
      <c r="J4165">
        <v>488113016</v>
      </c>
      <c r="K4165" t="s">
        <v>34076</v>
      </c>
      <c r="L4165" t="s">
        <v>24189</v>
      </c>
      <c r="M4165" s="1">
        <v>44882</v>
      </c>
      <c r="N4165" t="s">
        <v>111</v>
      </c>
      <c r="O4165" t="s">
        <v>34077</v>
      </c>
      <c r="P4165" t="s">
        <v>89</v>
      </c>
      <c r="Q4165" t="s">
        <v>557</v>
      </c>
      <c r="R4165" t="s">
        <v>2004</v>
      </c>
      <c r="S4165" t="s">
        <v>92</v>
      </c>
      <c r="T4165" t="s">
        <v>34078</v>
      </c>
      <c r="U4165" t="s">
        <v>34079</v>
      </c>
      <c r="V4165" t="s">
        <v>195</v>
      </c>
      <c r="W4165">
        <v>8</v>
      </c>
      <c r="X4165">
        <v>9</v>
      </c>
      <c r="Y4165" t="s">
        <v>253</v>
      </c>
      <c r="Z4165" t="s">
        <v>97</v>
      </c>
      <c r="AA4165" t="s">
        <v>97</v>
      </c>
      <c r="AB4165" t="s">
        <v>98</v>
      </c>
      <c r="AC4165" t="s">
        <v>585</v>
      </c>
      <c r="AD4165" t="s">
        <v>87</v>
      </c>
      <c r="AE4165">
        <v>42.011237000000001</v>
      </c>
      <c r="AF4165">
        <v>-87.672098399999996</v>
      </c>
      <c r="AG4165" t="s">
        <v>117</v>
      </c>
      <c r="AH4165" t="s">
        <v>118</v>
      </c>
      <c r="AI4165">
        <v>6</v>
      </c>
      <c r="AJ4165">
        <v>1.5</v>
      </c>
      <c r="AK4165" t="s">
        <v>268</v>
      </c>
      <c r="AL4165">
        <v>3</v>
      </c>
      <c r="AM4165">
        <v>3</v>
      </c>
      <c r="AN4165" t="s">
        <v>34198</v>
      </c>
      <c r="AO4165">
        <v>85</v>
      </c>
      <c r="AP4165">
        <v>1</v>
      </c>
      <c r="AQ4165">
        <v>90</v>
      </c>
      <c r="AR4165">
        <v>2</v>
      </c>
      <c r="AS4165">
        <v>2</v>
      </c>
      <c r="AT4165">
        <v>1125</v>
      </c>
      <c r="AU4165">
        <v>1125</v>
      </c>
      <c r="AV4165">
        <v>2</v>
      </c>
      <c r="AW4165">
        <v>1125</v>
      </c>
      <c r="AX4165" t="s">
        <v>87</v>
      </c>
      <c r="AY4165" t="s">
        <v>97</v>
      </c>
      <c r="AZ4165">
        <v>0</v>
      </c>
      <c r="BA4165">
        <v>0</v>
      </c>
      <c r="BB4165">
        <v>0</v>
      </c>
      <c r="BC4165">
        <v>0</v>
      </c>
      <c r="BD4165" s="1">
        <v>45729</v>
      </c>
      <c r="BE4165">
        <v>60</v>
      </c>
      <c r="BF4165">
        <v>36</v>
      </c>
      <c r="BG4165">
        <v>3</v>
      </c>
      <c r="BH4165">
        <v>0</v>
      </c>
      <c r="BI4165">
        <v>33</v>
      </c>
      <c r="BJ4165">
        <v>216</v>
      </c>
      <c r="BK4165">
        <v>18360</v>
      </c>
      <c r="BL4165" s="1">
        <v>44916</v>
      </c>
      <c r="BM4165" s="1">
        <v>45712</v>
      </c>
      <c r="BN4165">
        <v>4.68</v>
      </c>
      <c r="BO4165">
        <v>4.67</v>
      </c>
      <c r="BP4165">
        <v>4.58</v>
      </c>
      <c r="BQ4165">
        <v>4.78</v>
      </c>
      <c r="BR4165">
        <v>4.83</v>
      </c>
      <c r="BS4165">
        <v>4.78</v>
      </c>
      <c r="BT4165">
        <v>4.57</v>
      </c>
      <c r="BU4165" t="s">
        <v>20844</v>
      </c>
      <c r="BV4165" t="s">
        <v>92</v>
      </c>
      <c r="BW4165">
        <v>7</v>
      </c>
      <c r="BX4165">
        <v>6</v>
      </c>
      <c r="BY4165">
        <v>1</v>
      </c>
      <c r="BZ4165">
        <v>0</v>
      </c>
      <c r="CA4165">
        <v>2.21</v>
      </c>
    </row>
    <row r="4166" spans="1:79" x14ac:dyDescent="0.25">
      <c r="A4166">
        <v>7.7202204281768371E+17</v>
      </c>
      <c r="B4166" t="s">
        <v>34199</v>
      </c>
      <c r="C4166">
        <v>20250311200238</v>
      </c>
      <c r="D4166" s="1">
        <v>45728</v>
      </c>
      <c r="E4166" t="s">
        <v>80</v>
      </c>
      <c r="F4166" t="s">
        <v>34200</v>
      </c>
      <c r="G4166" t="s">
        <v>34201</v>
      </c>
      <c r="H4166" t="s">
        <v>87</v>
      </c>
      <c r="I4166" t="s">
        <v>34202</v>
      </c>
      <c r="J4166">
        <v>126543638</v>
      </c>
      <c r="K4166" t="s">
        <v>27991</v>
      </c>
      <c r="L4166" t="s">
        <v>27992</v>
      </c>
      <c r="M4166" s="1">
        <v>42844</v>
      </c>
      <c r="N4166" t="s">
        <v>111</v>
      </c>
      <c r="O4166" t="s">
        <v>27993</v>
      </c>
      <c r="P4166" t="s">
        <v>89</v>
      </c>
      <c r="Q4166" t="s">
        <v>90</v>
      </c>
      <c r="R4166" t="s">
        <v>90</v>
      </c>
      <c r="S4166" t="s">
        <v>97</v>
      </c>
      <c r="T4166" t="s">
        <v>27994</v>
      </c>
      <c r="U4166" t="s">
        <v>27995</v>
      </c>
      <c r="V4166" t="s">
        <v>6432</v>
      </c>
      <c r="W4166">
        <v>4</v>
      </c>
      <c r="X4166">
        <v>4</v>
      </c>
      <c r="Y4166" t="s">
        <v>96</v>
      </c>
      <c r="Z4166" t="s">
        <v>97</v>
      </c>
      <c r="AA4166" t="s">
        <v>97</v>
      </c>
      <c r="AB4166" t="s">
        <v>87</v>
      </c>
      <c r="AC4166" t="s">
        <v>282</v>
      </c>
      <c r="AD4166" t="s">
        <v>87</v>
      </c>
      <c r="AE4166">
        <v>41.855040000000002</v>
      </c>
      <c r="AF4166">
        <v>-87.669759999999997</v>
      </c>
      <c r="AG4166" t="s">
        <v>117</v>
      </c>
      <c r="AH4166" t="s">
        <v>118</v>
      </c>
      <c r="AI4166">
        <v>7</v>
      </c>
      <c r="AJ4166">
        <v>1.5</v>
      </c>
      <c r="AK4166" t="s">
        <v>268</v>
      </c>
      <c r="AL4166">
        <v>1</v>
      </c>
      <c r="AM4166">
        <v>2</v>
      </c>
      <c r="AN4166" t="s">
        <v>34203</v>
      </c>
      <c r="AO4166">
        <v>98</v>
      </c>
      <c r="AP4166">
        <v>2</v>
      </c>
      <c r="AQ4166">
        <v>365</v>
      </c>
      <c r="AR4166">
        <v>2</v>
      </c>
      <c r="AS4166">
        <v>3</v>
      </c>
      <c r="AT4166">
        <v>1125</v>
      </c>
      <c r="AU4166">
        <v>1125</v>
      </c>
      <c r="AV4166">
        <v>2.2999999999999998</v>
      </c>
      <c r="AW4166">
        <v>1125</v>
      </c>
      <c r="AX4166" t="s">
        <v>87</v>
      </c>
      <c r="AY4166" t="s">
        <v>97</v>
      </c>
      <c r="AZ4166">
        <v>13</v>
      </c>
      <c r="BA4166">
        <v>28</v>
      </c>
      <c r="BB4166">
        <v>42</v>
      </c>
      <c r="BC4166">
        <v>281</v>
      </c>
      <c r="BD4166" s="1">
        <v>45728</v>
      </c>
      <c r="BE4166">
        <v>88</v>
      </c>
      <c r="BF4166">
        <v>38</v>
      </c>
      <c r="BG4166">
        <v>2</v>
      </c>
      <c r="BH4166">
        <v>211</v>
      </c>
      <c r="BI4166">
        <v>38</v>
      </c>
      <c r="BJ4166">
        <v>228</v>
      </c>
      <c r="BK4166">
        <v>22344</v>
      </c>
      <c r="BL4166" s="1">
        <v>44910</v>
      </c>
      <c r="BM4166" s="1">
        <v>45712</v>
      </c>
      <c r="BN4166">
        <v>4.9000000000000004</v>
      </c>
      <c r="BO4166">
        <v>4.91</v>
      </c>
      <c r="BP4166">
        <v>4.84</v>
      </c>
      <c r="BQ4166">
        <v>4.9400000000000004</v>
      </c>
      <c r="BR4166">
        <v>4.91</v>
      </c>
      <c r="BS4166">
        <v>4.74</v>
      </c>
      <c r="BT4166">
        <v>4.84</v>
      </c>
      <c r="BU4166" t="s">
        <v>31310</v>
      </c>
      <c r="BV4166" t="s">
        <v>92</v>
      </c>
      <c r="BW4166">
        <v>4</v>
      </c>
      <c r="BX4166">
        <v>4</v>
      </c>
      <c r="BY4166">
        <v>0</v>
      </c>
      <c r="BZ4166">
        <v>0</v>
      </c>
      <c r="CA4166">
        <v>3.22</v>
      </c>
    </row>
    <row r="4167" spans="1:79" x14ac:dyDescent="0.25">
      <c r="A4167">
        <v>7.7238353303899827E+17</v>
      </c>
      <c r="B4167" t="s">
        <v>34204</v>
      </c>
      <c r="C4167">
        <v>20250311200238</v>
      </c>
      <c r="D4167" s="1">
        <v>45729</v>
      </c>
      <c r="E4167" t="s">
        <v>80</v>
      </c>
      <c r="F4167" t="s">
        <v>34205</v>
      </c>
      <c r="G4167" t="s">
        <v>34206</v>
      </c>
      <c r="H4167" t="s">
        <v>34207</v>
      </c>
      <c r="I4167" t="s">
        <v>34208</v>
      </c>
      <c r="J4167">
        <v>171214054</v>
      </c>
      <c r="K4167" t="s">
        <v>34209</v>
      </c>
      <c r="L4167" t="s">
        <v>34210</v>
      </c>
      <c r="M4167" s="1">
        <v>43132</v>
      </c>
      <c r="N4167" t="s">
        <v>111</v>
      </c>
      <c r="O4167" t="s">
        <v>87</v>
      </c>
      <c r="P4167" t="s">
        <v>399</v>
      </c>
      <c r="Q4167" t="s">
        <v>400</v>
      </c>
      <c r="R4167" t="s">
        <v>400</v>
      </c>
      <c r="S4167" t="s">
        <v>87</v>
      </c>
      <c r="T4167" t="s">
        <v>34211</v>
      </c>
      <c r="U4167" t="s">
        <v>34212</v>
      </c>
      <c r="V4167" t="s">
        <v>151</v>
      </c>
      <c r="W4167">
        <v>4</v>
      </c>
      <c r="X4167">
        <v>5</v>
      </c>
      <c r="Y4167" t="s">
        <v>96</v>
      </c>
      <c r="Z4167" t="s">
        <v>97</v>
      </c>
      <c r="AA4167" t="s">
        <v>97</v>
      </c>
      <c r="AB4167" t="s">
        <v>98</v>
      </c>
      <c r="AC4167" t="s">
        <v>151</v>
      </c>
      <c r="AD4167" t="s">
        <v>87</v>
      </c>
      <c r="AE4167">
        <v>41.930599999999998</v>
      </c>
      <c r="AF4167">
        <v>-87.71996</v>
      </c>
      <c r="AG4167" t="s">
        <v>117</v>
      </c>
      <c r="AH4167" t="s">
        <v>118</v>
      </c>
      <c r="AI4167">
        <v>3</v>
      </c>
      <c r="AJ4167">
        <v>1</v>
      </c>
      <c r="AK4167" t="s">
        <v>119</v>
      </c>
      <c r="AL4167">
        <v>1</v>
      </c>
      <c r="AM4167">
        <v>2</v>
      </c>
      <c r="AN4167" t="s">
        <v>34213</v>
      </c>
      <c r="AO4167">
        <v>70</v>
      </c>
      <c r="AP4167">
        <v>32</v>
      </c>
      <c r="AQ4167">
        <v>365</v>
      </c>
      <c r="AR4167">
        <v>32</v>
      </c>
      <c r="AS4167">
        <v>32</v>
      </c>
      <c r="AT4167">
        <v>365</v>
      </c>
      <c r="AU4167">
        <v>365</v>
      </c>
      <c r="AV4167">
        <v>32</v>
      </c>
      <c r="AW4167">
        <v>365</v>
      </c>
      <c r="AX4167" t="s">
        <v>87</v>
      </c>
      <c r="AY4167" t="s">
        <v>97</v>
      </c>
      <c r="AZ4167">
        <v>0</v>
      </c>
      <c r="BA4167">
        <v>0</v>
      </c>
      <c r="BB4167">
        <v>0</v>
      </c>
      <c r="BC4167">
        <v>89</v>
      </c>
      <c r="BD4167" s="1">
        <v>45729</v>
      </c>
      <c r="BE4167">
        <v>1</v>
      </c>
      <c r="BF4167">
        <v>0</v>
      </c>
      <c r="BG4167">
        <v>0</v>
      </c>
      <c r="BH4167">
        <v>19</v>
      </c>
      <c r="BI4167">
        <v>0</v>
      </c>
      <c r="BJ4167">
        <v>0</v>
      </c>
      <c r="BK4167">
        <v>0</v>
      </c>
      <c r="BL4167" s="1">
        <v>45143</v>
      </c>
      <c r="BM4167" s="1">
        <v>45143</v>
      </c>
      <c r="BN4167">
        <v>5</v>
      </c>
      <c r="BO4167">
        <v>5</v>
      </c>
      <c r="BP4167">
        <v>5</v>
      </c>
      <c r="BQ4167">
        <v>5</v>
      </c>
      <c r="BR4167">
        <v>5</v>
      </c>
      <c r="BS4167">
        <v>3</v>
      </c>
      <c r="BT4167">
        <v>5</v>
      </c>
      <c r="BU4167" t="s">
        <v>87</v>
      </c>
      <c r="BV4167" t="s">
        <v>92</v>
      </c>
      <c r="BW4167">
        <v>3</v>
      </c>
      <c r="BX4167">
        <v>3</v>
      </c>
      <c r="BY4167">
        <v>0</v>
      </c>
      <c r="BZ4167">
        <v>0</v>
      </c>
      <c r="CA4167">
        <v>0.05</v>
      </c>
    </row>
    <row r="4168" spans="1:79" x14ac:dyDescent="0.25">
      <c r="A4168">
        <v>7.7252306316977229E+17</v>
      </c>
      <c r="B4168" t="s">
        <v>34214</v>
      </c>
      <c r="C4168">
        <v>20250311200238</v>
      </c>
      <c r="D4168" s="1">
        <v>45730</v>
      </c>
      <c r="E4168" t="s">
        <v>80</v>
      </c>
      <c r="F4168" t="s">
        <v>34215</v>
      </c>
      <c r="G4168" t="s">
        <v>34216</v>
      </c>
      <c r="H4168" t="s">
        <v>32439</v>
      </c>
      <c r="I4168" t="s">
        <v>34217</v>
      </c>
      <c r="J4168">
        <v>248760412</v>
      </c>
      <c r="K4168" t="s">
        <v>13331</v>
      </c>
      <c r="L4168" t="s">
        <v>13332</v>
      </c>
      <c r="M4168" s="1">
        <v>43538</v>
      </c>
      <c r="N4168" t="s">
        <v>87</v>
      </c>
      <c r="O4168" t="s">
        <v>13333</v>
      </c>
      <c r="P4168" t="s">
        <v>89</v>
      </c>
      <c r="Q4168" t="s">
        <v>90</v>
      </c>
      <c r="R4168" t="s">
        <v>129</v>
      </c>
      <c r="S4168" t="s">
        <v>97</v>
      </c>
      <c r="T4168" t="s">
        <v>13334</v>
      </c>
      <c r="U4168" t="s">
        <v>13335</v>
      </c>
      <c r="V4168" t="s">
        <v>403</v>
      </c>
      <c r="W4168">
        <v>93</v>
      </c>
      <c r="X4168">
        <v>122</v>
      </c>
      <c r="Y4168" t="s">
        <v>253</v>
      </c>
      <c r="Z4168" t="s">
        <v>97</v>
      </c>
      <c r="AA4168" t="s">
        <v>97</v>
      </c>
      <c r="AB4168" t="s">
        <v>98</v>
      </c>
      <c r="AC4168" t="s">
        <v>116</v>
      </c>
      <c r="AD4168" t="s">
        <v>87</v>
      </c>
      <c r="AE4168">
        <v>41.894996900000002</v>
      </c>
      <c r="AF4168">
        <v>-87.653710899999993</v>
      </c>
      <c r="AG4168" t="s">
        <v>117</v>
      </c>
      <c r="AH4168" t="s">
        <v>118</v>
      </c>
      <c r="AI4168">
        <v>14</v>
      </c>
      <c r="AJ4168">
        <v>5.5</v>
      </c>
      <c r="AK4168" t="s">
        <v>13486</v>
      </c>
      <c r="AL4168">
        <v>6</v>
      </c>
      <c r="AM4168">
        <v>8</v>
      </c>
      <c r="AN4168" t="s">
        <v>34218</v>
      </c>
      <c r="AO4168">
        <v>1551</v>
      </c>
      <c r="AP4168">
        <v>3</v>
      </c>
      <c r="AQ4168">
        <v>365</v>
      </c>
      <c r="AR4168">
        <v>2</v>
      </c>
      <c r="AS4168">
        <v>4</v>
      </c>
      <c r="AT4168">
        <v>365</v>
      </c>
      <c r="AU4168">
        <v>365</v>
      </c>
      <c r="AV4168">
        <v>3.1</v>
      </c>
      <c r="AW4168">
        <v>365</v>
      </c>
      <c r="AX4168" t="s">
        <v>87</v>
      </c>
      <c r="AY4168" t="s">
        <v>97</v>
      </c>
      <c r="AZ4168">
        <v>30</v>
      </c>
      <c r="BA4168">
        <v>60</v>
      </c>
      <c r="BB4168">
        <v>90</v>
      </c>
      <c r="BC4168">
        <v>364</v>
      </c>
      <c r="BD4168" s="1">
        <v>45730</v>
      </c>
      <c r="BE4168">
        <v>3</v>
      </c>
      <c r="BF4168">
        <v>0</v>
      </c>
      <c r="BG4168">
        <v>0</v>
      </c>
      <c r="BH4168">
        <v>293</v>
      </c>
      <c r="BI4168">
        <v>1</v>
      </c>
      <c r="BJ4168">
        <v>0</v>
      </c>
      <c r="BK4168">
        <v>0</v>
      </c>
      <c r="BL4168" s="1">
        <v>45155</v>
      </c>
      <c r="BM4168" s="1">
        <v>45347</v>
      </c>
      <c r="BN4168">
        <v>5</v>
      </c>
      <c r="BO4168">
        <v>5</v>
      </c>
      <c r="BP4168">
        <v>5</v>
      </c>
      <c r="BQ4168">
        <v>5</v>
      </c>
      <c r="BR4168">
        <v>5</v>
      </c>
      <c r="BS4168">
        <v>5</v>
      </c>
      <c r="BT4168">
        <v>5</v>
      </c>
      <c r="BU4168" t="s">
        <v>32442</v>
      </c>
      <c r="BV4168" t="s">
        <v>92</v>
      </c>
      <c r="BW4168">
        <v>93</v>
      </c>
      <c r="BX4168">
        <v>93</v>
      </c>
      <c r="BY4168">
        <v>0</v>
      </c>
      <c r="BZ4168">
        <v>0</v>
      </c>
      <c r="CA4168">
        <v>0.16</v>
      </c>
    </row>
    <row r="4169" spans="1:79" x14ac:dyDescent="0.25">
      <c r="A4169">
        <v>7.5435271780859674E+17</v>
      </c>
      <c r="B4169" t="s">
        <v>34219</v>
      </c>
      <c r="C4169">
        <v>20250311200238</v>
      </c>
      <c r="D4169" s="1">
        <v>45729</v>
      </c>
      <c r="E4169" t="s">
        <v>80</v>
      </c>
      <c r="F4169" t="s">
        <v>34220</v>
      </c>
      <c r="G4169" t="s">
        <v>34221</v>
      </c>
      <c r="H4169" t="s">
        <v>34222</v>
      </c>
      <c r="I4169" t="s">
        <v>34223</v>
      </c>
      <c r="J4169">
        <v>2500540</v>
      </c>
      <c r="K4169" t="s">
        <v>34224</v>
      </c>
      <c r="L4169" t="s">
        <v>34225</v>
      </c>
      <c r="M4169" s="1">
        <v>41059</v>
      </c>
      <c r="N4169" t="s">
        <v>111</v>
      </c>
      <c r="O4169" t="s">
        <v>34226</v>
      </c>
      <c r="P4169" t="s">
        <v>89</v>
      </c>
      <c r="Q4169" t="s">
        <v>90</v>
      </c>
      <c r="R4169" t="s">
        <v>90</v>
      </c>
      <c r="S4169" t="s">
        <v>87</v>
      </c>
      <c r="T4169" t="s">
        <v>34227</v>
      </c>
      <c r="U4169" t="s">
        <v>34228</v>
      </c>
      <c r="V4169" t="s">
        <v>34229</v>
      </c>
      <c r="W4169">
        <v>4</v>
      </c>
      <c r="X4169">
        <v>6</v>
      </c>
      <c r="Y4169" t="s">
        <v>133</v>
      </c>
      <c r="Z4169" t="s">
        <v>97</v>
      </c>
      <c r="AA4169" t="s">
        <v>97</v>
      </c>
      <c r="AB4169" t="s">
        <v>98</v>
      </c>
      <c r="AC4169" t="s">
        <v>181</v>
      </c>
      <c r="AD4169" t="s">
        <v>87</v>
      </c>
      <c r="AE4169">
        <v>41.981529999999999</v>
      </c>
      <c r="AF4169">
        <v>-87.661910000000006</v>
      </c>
      <c r="AG4169" t="s">
        <v>117</v>
      </c>
      <c r="AH4169" t="s">
        <v>118</v>
      </c>
      <c r="AI4169">
        <v>4</v>
      </c>
      <c r="AJ4169">
        <v>1</v>
      </c>
      <c r="AK4169" t="s">
        <v>119</v>
      </c>
      <c r="AL4169">
        <v>1</v>
      </c>
      <c r="AM4169">
        <v>2</v>
      </c>
      <c r="AN4169" t="s">
        <v>34230</v>
      </c>
      <c r="AO4169">
        <v>143</v>
      </c>
      <c r="AP4169">
        <v>2</v>
      </c>
      <c r="AQ4169">
        <v>90</v>
      </c>
      <c r="AR4169">
        <v>2</v>
      </c>
      <c r="AS4169">
        <v>2</v>
      </c>
      <c r="AT4169">
        <v>90</v>
      </c>
      <c r="AU4169">
        <v>90</v>
      </c>
      <c r="AV4169">
        <v>2</v>
      </c>
      <c r="AW4169">
        <v>90</v>
      </c>
      <c r="AX4169" t="s">
        <v>87</v>
      </c>
      <c r="AY4169" t="s">
        <v>97</v>
      </c>
      <c r="AZ4169">
        <v>2</v>
      </c>
      <c r="BA4169">
        <v>8</v>
      </c>
      <c r="BB4169">
        <v>31</v>
      </c>
      <c r="BC4169">
        <v>266</v>
      </c>
      <c r="BD4169" s="1">
        <v>45729</v>
      </c>
      <c r="BE4169">
        <v>74</v>
      </c>
      <c r="BF4169">
        <v>31</v>
      </c>
      <c r="BG4169">
        <v>0</v>
      </c>
      <c r="BH4169">
        <v>196</v>
      </c>
      <c r="BI4169">
        <v>35</v>
      </c>
      <c r="BJ4169">
        <v>186</v>
      </c>
      <c r="BK4169">
        <v>26598</v>
      </c>
      <c r="BL4169" s="1">
        <v>44895</v>
      </c>
      <c r="BM4169" s="1">
        <v>45659</v>
      </c>
      <c r="BN4169">
        <v>4.99</v>
      </c>
      <c r="BO4169">
        <v>4.93</v>
      </c>
      <c r="BP4169">
        <v>4.97</v>
      </c>
      <c r="BQ4169">
        <v>4.99</v>
      </c>
      <c r="BR4169">
        <v>5</v>
      </c>
      <c r="BS4169">
        <v>4.99</v>
      </c>
      <c r="BT4169">
        <v>4.8600000000000003</v>
      </c>
      <c r="BU4169" t="s">
        <v>34231</v>
      </c>
      <c r="BV4169" t="s">
        <v>92</v>
      </c>
      <c r="BW4169">
        <v>1</v>
      </c>
      <c r="BX4169">
        <v>1</v>
      </c>
      <c r="BY4169">
        <v>0</v>
      </c>
      <c r="BZ4169">
        <v>0</v>
      </c>
      <c r="CA4169">
        <v>2.66</v>
      </c>
    </row>
    <row r="4170" spans="1:79" x14ac:dyDescent="0.25">
      <c r="A4170">
        <v>7.5501908285135437E+17</v>
      </c>
      <c r="B4170" t="s">
        <v>34232</v>
      </c>
      <c r="C4170">
        <v>20250311200238</v>
      </c>
      <c r="D4170" s="1">
        <v>45728</v>
      </c>
      <c r="E4170" t="s">
        <v>80</v>
      </c>
      <c r="F4170" t="s">
        <v>34233</v>
      </c>
      <c r="G4170" t="s">
        <v>34234</v>
      </c>
      <c r="H4170" t="s">
        <v>34235</v>
      </c>
      <c r="I4170" t="s">
        <v>34236</v>
      </c>
      <c r="J4170">
        <v>225739366</v>
      </c>
      <c r="K4170" t="s">
        <v>34237</v>
      </c>
      <c r="L4170" t="s">
        <v>647</v>
      </c>
      <c r="M4170" s="1">
        <v>43418</v>
      </c>
      <c r="N4170" t="s">
        <v>111</v>
      </c>
      <c r="O4170" t="s">
        <v>34238</v>
      </c>
      <c r="P4170" t="s">
        <v>89</v>
      </c>
      <c r="Q4170" t="s">
        <v>596</v>
      </c>
      <c r="R4170" t="s">
        <v>595</v>
      </c>
      <c r="S4170" t="s">
        <v>97</v>
      </c>
      <c r="T4170" t="s">
        <v>34239</v>
      </c>
      <c r="U4170" t="s">
        <v>34240</v>
      </c>
      <c r="V4170" t="s">
        <v>116</v>
      </c>
      <c r="W4170">
        <v>10</v>
      </c>
      <c r="X4170">
        <v>10</v>
      </c>
      <c r="Y4170" t="s">
        <v>96</v>
      </c>
      <c r="Z4170" t="s">
        <v>97</v>
      </c>
      <c r="AA4170" t="s">
        <v>97</v>
      </c>
      <c r="AB4170" t="s">
        <v>98</v>
      </c>
      <c r="AC4170" t="s">
        <v>116</v>
      </c>
      <c r="AD4170" t="s">
        <v>87</v>
      </c>
      <c r="AE4170">
        <v>41.900640000000003</v>
      </c>
      <c r="AF4170">
        <v>-87.697379999999995</v>
      </c>
      <c r="AG4170" t="s">
        <v>117</v>
      </c>
      <c r="AH4170" t="s">
        <v>118</v>
      </c>
      <c r="AI4170">
        <v>10</v>
      </c>
      <c r="AJ4170">
        <v>3</v>
      </c>
      <c r="AK4170" t="s">
        <v>459</v>
      </c>
      <c r="AL4170">
        <v>4</v>
      </c>
      <c r="AM4170">
        <v>4</v>
      </c>
      <c r="AN4170" t="s">
        <v>34241</v>
      </c>
      <c r="AO4170">
        <v>234</v>
      </c>
      <c r="AP4170">
        <v>3</v>
      </c>
      <c r="AQ4170">
        <v>365</v>
      </c>
      <c r="AR4170">
        <v>2</v>
      </c>
      <c r="AS4170">
        <v>3</v>
      </c>
      <c r="AT4170">
        <v>1125</v>
      </c>
      <c r="AU4170">
        <v>1125</v>
      </c>
      <c r="AV4170">
        <v>2.7</v>
      </c>
      <c r="AW4170">
        <v>1125</v>
      </c>
      <c r="AX4170" t="s">
        <v>87</v>
      </c>
      <c r="AY4170" t="s">
        <v>97</v>
      </c>
      <c r="AZ4170">
        <v>22</v>
      </c>
      <c r="BA4170">
        <v>45</v>
      </c>
      <c r="BB4170">
        <v>75</v>
      </c>
      <c r="BC4170">
        <v>350</v>
      </c>
      <c r="BD4170" s="1">
        <v>45728</v>
      </c>
      <c r="BE4170">
        <v>38</v>
      </c>
      <c r="BF4170">
        <v>17</v>
      </c>
      <c r="BG4170">
        <v>3</v>
      </c>
      <c r="BH4170">
        <v>280</v>
      </c>
      <c r="BI4170">
        <v>14</v>
      </c>
      <c r="BJ4170">
        <v>102</v>
      </c>
      <c r="BK4170">
        <v>23868</v>
      </c>
      <c r="BL4170" s="1">
        <v>44908</v>
      </c>
      <c r="BM4170" s="1">
        <v>45725</v>
      </c>
      <c r="BN4170">
        <v>4.97</v>
      </c>
      <c r="BO4170">
        <v>5</v>
      </c>
      <c r="BP4170">
        <v>4.92</v>
      </c>
      <c r="BQ4170">
        <v>4.95</v>
      </c>
      <c r="BR4170">
        <v>4.97</v>
      </c>
      <c r="BS4170">
        <v>4.92</v>
      </c>
      <c r="BT4170">
        <v>4.8899999999999997</v>
      </c>
      <c r="BU4170" t="s">
        <v>34242</v>
      </c>
      <c r="BV4170" t="s">
        <v>92</v>
      </c>
      <c r="BW4170">
        <v>3</v>
      </c>
      <c r="BX4170">
        <v>3</v>
      </c>
      <c r="BY4170">
        <v>0</v>
      </c>
      <c r="BZ4170">
        <v>0</v>
      </c>
      <c r="CA4170">
        <v>1.39</v>
      </c>
    </row>
    <row r="4171" spans="1:79" x14ac:dyDescent="0.25">
      <c r="A4171">
        <v>7.5503782187872422E+17</v>
      </c>
      <c r="B4171" t="s">
        <v>34243</v>
      </c>
      <c r="C4171">
        <v>20250311200238</v>
      </c>
      <c r="D4171" s="1">
        <v>45730</v>
      </c>
      <c r="E4171" t="s">
        <v>80</v>
      </c>
      <c r="F4171" t="s">
        <v>21704</v>
      </c>
      <c r="G4171" t="s">
        <v>32002</v>
      </c>
      <c r="H4171" t="s">
        <v>28118</v>
      </c>
      <c r="I4171" t="s">
        <v>34244</v>
      </c>
      <c r="J4171">
        <v>395498979</v>
      </c>
      <c r="K4171" t="s">
        <v>21249</v>
      </c>
      <c r="L4171" t="s">
        <v>21250</v>
      </c>
      <c r="M4171" s="1">
        <v>44290</v>
      </c>
      <c r="N4171" t="s">
        <v>111</v>
      </c>
      <c r="O4171" t="s">
        <v>21251</v>
      </c>
      <c r="P4171" t="s">
        <v>89</v>
      </c>
      <c r="Q4171" t="s">
        <v>90</v>
      </c>
      <c r="R4171" t="s">
        <v>90</v>
      </c>
      <c r="S4171" t="s">
        <v>97</v>
      </c>
      <c r="T4171" t="s">
        <v>21252</v>
      </c>
      <c r="U4171" t="s">
        <v>21253</v>
      </c>
      <c r="V4171" t="s">
        <v>329</v>
      </c>
      <c r="W4171">
        <v>70</v>
      </c>
      <c r="X4171">
        <v>70</v>
      </c>
      <c r="Y4171" t="s">
        <v>96</v>
      </c>
      <c r="Z4171" t="s">
        <v>97</v>
      </c>
      <c r="AA4171" t="s">
        <v>97</v>
      </c>
      <c r="AB4171" t="s">
        <v>98</v>
      </c>
      <c r="AC4171" t="s">
        <v>329</v>
      </c>
      <c r="AD4171" t="s">
        <v>87</v>
      </c>
      <c r="AE4171">
        <v>41.854309999999998</v>
      </c>
      <c r="AF4171">
        <v>-87.623320000000007</v>
      </c>
      <c r="AG4171" t="s">
        <v>117</v>
      </c>
      <c r="AH4171" t="s">
        <v>118</v>
      </c>
      <c r="AI4171">
        <v>4</v>
      </c>
      <c r="AJ4171">
        <v>1</v>
      </c>
      <c r="AK4171" t="s">
        <v>119</v>
      </c>
      <c r="AL4171">
        <v>0</v>
      </c>
      <c r="AM4171">
        <v>2</v>
      </c>
      <c r="AN4171" t="s">
        <v>34245</v>
      </c>
      <c r="AO4171">
        <v>126</v>
      </c>
      <c r="AP4171">
        <v>2</v>
      </c>
      <c r="AQ4171">
        <v>365</v>
      </c>
      <c r="AR4171">
        <v>2</v>
      </c>
      <c r="AS4171">
        <v>4</v>
      </c>
      <c r="AT4171">
        <v>1125</v>
      </c>
      <c r="AU4171">
        <v>1125</v>
      </c>
      <c r="AV4171">
        <v>2.6</v>
      </c>
      <c r="AW4171">
        <v>1125</v>
      </c>
      <c r="AX4171" t="s">
        <v>87</v>
      </c>
      <c r="AY4171" t="s">
        <v>97</v>
      </c>
      <c r="AZ4171">
        <v>12</v>
      </c>
      <c r="BA4171">
        <v>35</v>
      </c>
      <c r="BB4171">
        <v>60</v>
      </c>
      <c r="BC4171">
        <v>321</v>
      </c>
      <c r="BD4171" s="1">
        <v>45730</v>
      </c>
      <c r="BE4171">
        <v>99</v>
      </c>
      <c r="BF4171">
        <v>42</v>
      </c>
      <c r="BG4171">
        <v>3</v>
      </c>
      <c r="BH4171">
        <v>249</v>
      </c>
      <c r="BI4171">
        <v>45</v>
      </c>
      <c r="BJ4171">
        <v>252</v>
      </c>
      <c r="BK4171">
        <v>31752</v>
      </c>
      <c r="BL4171" s="1">
        <v>44877</v>
      </c>
      <c r="BM4171" s="1">
        <v>45712</v>
      </c>
      <c r="BN4171">
        <v>4.75</v>
      </c>
      <c r="BO4171">
        <v>4.67</v>
      </c>
      <c r="BP4171">
        <v>4.74</v>
      </c>
      <c r="BQ4171">
        <v>4.78</v>
      </c>
      <c r="BR4171">
        <v>4.91</v>
      </c>
      <c r="BS4171">
        <v>4.75</v>
      </c>
      <c r="BT4171">
        <v>4.62</v>
      </c>
      <c r="BU4171" t="s">
        <v>21255</v>
      </c>
      <c r="BV4171" t="s">
        <v>97</v>
      </c>
      <c r="BW4171">
        <v>69</v>
      </c>
      <c r="BX4171">
        <v>69</v>
      </c>
      <c r="BY4171">
        <v>0</v>
      </c>
      <c r="BZ4171">
        <v>0</v>
      </c>
      <c r="CA4171">
        <v>3.48</v>
      </c>
    </row>
    <row r="4172" spans="1:79" x14ac:dyDescent="0.25">
      <c r="A4172">
        <v>7.5505087769243136E+17</v>
      </c>
      <c r="B4172" t="s">
        <v>34246</v>
      </c>
      <c r="C4172">
        <v>20250311200238</v>
      </c>
      <c r="D4172" s="1">
        <v>45729</v>
      </c>
      <c r="E4172" t="s">
        <v>80</v>
      </c>
      <c r="F4172" t="s">
        <v>34247</v>
      </c>
      <c r="G4172" t="s">
        <v>34248</v>
      </c>
      <c r="H4172" t="s">
        <v>34249</v>
      </c>
      <c r="I4172" t="s">
        <v>34250</v>
      </c>
      <c r="J4172">
        <v>11266083</v>
      </c>
      <c r="K4172" t="s">
        <v>9426</v>
      </c>
      <c r="L4172" t="s">
        <v>9427</v>
      </c>
      <c r="M4172" s="1">
        <v>41652</v>
      </c>
      <c r="N4172" t="s">
        <v>111</v>
      </c>
      <c r="O4172" t="s">
        <v>9428</v>
      </c>
      <c r="P4172" t="s">
        <v>278</v>
      </c>
      <c r="Q4172" t="s">
        <v>278</v>
      </c>
      <c r="R4172" t="s">
        <v>278</v>
      </c>
      <c r="S4172" t="s">
        <v>92</v>
      </c>
      <c r="T4172" t="s">
        <v>9429</v>
      </c>
      <c r="U4172" t="s">
        <v>9430</v>
      </c>
      <c r="V4172" t="s">
        <v>87</v>
      </c>
      <c r="W4172">
        <v>5</v>
      </c>
      <c r="X4172">
        <v>7</v>
      </c>
      <c r="Y4172" t="s">
        <v>133</v>
      </c>
      <c r="Z4172" t="s">
        <v>97</v>
      </c>
      <c r="AA4172" t="s">
        <v>97</v>
      </c>
      <c r="AB4172" t="s">
        <v>98</v>
      </c>
      <c r="AC4172" t="s">
        <v>116</v>
      </c>
      <c r="AD4172" t="s">
        <v>87</v>
      </c>
      <c r="AE4172">
        <v>41.889690000000002</v>
      </c>
      <c r="AF4172">
        <v>-87.652360000000002</v>
      </c>
      <c r="AG4172" t="s">
        <v>2014</v>
      </c>
      <c r="AH4172" t="s">
        <v>118</v>
      </c>
      <c r="AI4172">
        <v>11</v>
      </c>
      <c r="AJ4172">
        <v>3.5</v>
      </c>
      <c r="AK4172" t="s">
        <v>1395</v>
      </c>
      <c r="AL4172">
        <v>4</v>
      </c>
      <c r="AM4172">
        <v>7</v>
      </c>
      <c r="AN4172" t="s">
        <v>34251</v>
      </c>
      <c r="AO4172">
        <v>624</v>
      </c>
      <c r="AP4172">
        <v>3</v>
      </c>
      <c r="AQ4172">
        <v>90</v>
      </c>
      <c r="AR4172">
        <v>2</v>
      </c>
      <c r="AS4172">
        <v>3</v>
      </c>
      <c r="AT4172">
        <v>32</v>
      </c>
      <c r="AU4172">
        <v>1125</v>
      </c>
      <c r="AV4172">
        <v>2.9</v>
      </c>
      <c r="AW4172">
        <v>1012.6</v>
      </c>
      <c r="AX4172" t="s">
        <v>87</v>
      </c>
      <c r="AY4172" t="s">
        <v>97</v>
      </c>
      <c r="AZ4172">
        <v>24</v>
      </c>
      <c r="BA4172">
        <v>45</v>
      </c>
      <c r="BB4172">
        <v>64</v>
      </c>
      <c r="BC4172">
        <v>318</v>
      </c>
      <c r="BD4172" s="1">
        <v>45729</v>
      </c>
      <c r="BE4172">
        <v>39</v>
      </c>
      <c r="BF4172">
        <v>17</v>
      </c>
      <c r="BG4172">
        <v>0</v>
      </c>
      <c r="BH4172">
        <v>247</v>
      </c>
      <c r="BI4172">
        <v>17</v>
      </c>
      <c r="BJ4172">
        <v>102</v>
      </c>
      <c r="BK4172">
        <v>63648</v>
      </c>
      <c r="BL4172" s="1">
        <v>44932</v>
      </c>
      <c r="BM4172" s="1">
        <v>45625</v>
      </c>
      <c r="BN4172">
        <v>4.95</v>
      </c>
      <c r="BO4172">
        <v>5</v>
      </c>
      <c r="BP4172">
        <v>4.95</v>
      </c>
      <c r="BQ4172">
        <v>4.92</v>
      </c>
      <c r="BR4172">
        <v>5</v>
      </c>
      <c r="BS4172">
        <v>4.87</v>
      </c>
      <c r="BT4172">
        <v>4.74</v>
      </c>
      <c r="BU4172" t="s">
        <v>34252</v>
      </c>
      <c r="BV4172" t="s">
        <v>97</v>
      </c>
      <c r="BW4172">
        <v>3</v>
      </c>
      <c r="BX4172">
        <v>3</v>
      </c>
      <c r="BY4172">
        <v>0</v>
      </c>
      <c r="BZ4172">
        <v>0</v>
      </c>
      <c r="CA4172">
        <v>1.47</v>
      </c>
    </row>
    <row r="4173" spans="1:79" x14ac:dyDescent="0.25">
      <c r="A4173">
        <v>7.551244930789184E+17</v>
      </c>
      <c r="B4173" t="s">
        <v>34253</v>
      </c>
      <c r="C4173">
        <v>20250311200238</v>
      </c>
      <c r="D4173" s="1">
        <v>45730</v>
      </c>
      <c r="E4173" t="s">
        <v>80</v>
      </c>
      <c r="F4173" t="s">
        <v>34254</v>
      </c>
      <c r="G4173" t="s">
        <v>34255</v>
      </c>
      <c r="H4173" t="s">
        <v>34256</v>
      </c>
      <c r="I4173" t="s">
        <v>34257</v>
      </c>
      <c r="J4173">
        <v>2392656</v>
      </c>
      <c r="K4173" t="s">
        <v>2740</v>
      </c>
      <c r="L4173" t="s">
        <v>2741</v>
      </c>
      <c r="M4173" s="1">
        <v>41045</v>
      </c>
      <c r="N4173" t="s">
        <v>111</v>
      </c>
      <c r="O4173" t="s">
        <v>2742</v>
      </c>
      <c r="P4173" t="s">
        <v>89</v>
      </c>
      <c r="Q4173" t="s">
        <v>90</v>
      </c>
      <c r="R4173" t="s">
        <v>90</v>
      </c>
      <c r="S4173" t="s">
        <v>97</v>
      </c>
      <c r="T4173" t="s">
        <v>2743</v>
      </c>
      <c r="U4173" t="s">
        <v>2744</v>
      </c>
      <c r="V4173" t="s">
        <v>115</v>
      </c>
      <c r="W4173">
        <v>6</v>
      </c>
      <c r="X4173">
        <v>6</v>
      </c>
      <c r="Y4173" t="s">
        <v>133</v>
      </c>
      <c r="Z4173" t="s">
        <v>97</v>
      </c>
      <c r="AA4173" t="s">
        <v>97</v>
      </c>
      <c r="AB4173" t="s">
        <v>98</v>
      </c>
      <c r="AC4173" t="s">
        <v>116</v>
      </c>
      <c r="AD4173" t="s">
        <v>87</v>
      </c>
      <c r="AE4173">
        <v>41.901940000000003</v>
      </c>
      <c r="AF4173">
        <v>-87.671589999999995</v>
      </c>
      <c r="AG4173" t="s">
        <v>315</v>
      </c>
      <c r="AH4173" t="s">
        <v>118</v>
      </c>
      <c r="AI4173">
        <v>2</v>
      </c>
      <c r="AJ4173">
        <v>1</v>
      </c>
      <c r="AK4173" t="s">
        <v>119</v>
      </c>
      <c r="AL4173">
        <v>1</v>
      </c>
      <c r="AM4173">
        <v>1</v>
      </c>
      <c r="AN4173" t="s">
        <v>34258</v>
      </c>
      <c r="AO4173">
        <v>171</v>
      </c>
      <c r="AP4173">
        <v>3</v>
      </c>
      <c r="AQ4173">
        <v>90</v>
      </c>
      <c r="AR4173">
        <v>3</v>
      </c>
      <c r="AS4173">
        <v>3</v>
      </c>
      <c r="AT4173">
        <v>1125</v>
      </c>
      <c r="AU4173">
        <v>1125</v>
      </c>
      <c r="AV4173">
        <v>3</v>
      </c>
      <c r="AW4173">
        <v>1125</v>
      </c>
      <c r="AX4173" t="s">
        <v>87</v>
      </c>
      <c r="AY4173" t="s">
        <v>97</v>
      </c>
      <c r="AZ4173">
        <v>15</v>
      </c>
      <c r="BA4173">
        <v>37</v>
      </c>
      <c r="BB4173">
        <v>55</v>
      </c>
      <c r="BC4173">
        <v>196</v>
      </c>
      <c r="BD4173" s="1">
        <v>45730</v>
      </c>
      <c r="BE4173">
        <v>95</v>
      </c>
      <c r="BF4173">
        <v>40</v>
      </c>
      <c r="BG4173">
        <v>2</v>
      </c>
      <c r="BH4173">
        <v>196</v>
      </c>
      <c r="BI4173">
        <v>44</v>
      </c>
      <c r="BJ4173">
        <v>240</v>
      </c>
      <c r="BK4173">
        <v>41040</v>
      </c>
      <c r="BL4173" s="1">
        <v>44913</v>
      </c>
      <c r="BM4173" s="1">
        <v>45712</v>
      </c>
      <c r="BN4173">
        <v>4.96</v>
      </c>
      <c r="BO4173">
        <v>4.9800000000000004</v>
      </c>
      <c r="BP4173">
        <v>4.82</v>
      </c>
      <c r="BQ4173">
        <v>4.99</v>
      </c>
      <c r="BR4173">
        <v>4.97</v>
      </c>
      <c r="BS4173">
        <v>4.97</v>
      </c>
      <c r="BT4173">
        <v>4.8899999999999997</v>
      </c>
      <c r="BU4173" t="s">
        <v>2746</v>
      </c>
      <c r="BV4173" t="s">
        <v>97</v>
      </c>
      <c r="BW4173">
        <v>2</v>
      </c>
      <c r="BX4173">
        <v>2</v>
      </c>
      <c r="BY4173">
        <v>0</v>
      </c>
      <c r="BZ4173">
        <v>0</v>
      </c>
      <c r="CA4173">
        <v>3.48</v>
      </c>
    </row>
    <row r="4174" spans="1:79" x14ac:dyDescent="0.25">
      <c r="A4174">
        <v>7.5515652555661069E+17</v>
      </c>
      <c r="B4174" t="s">
        <v>34259</v>
      </c>
      <c r="C4174">
        <v>20250311200238</v>
      </c>
      <c r="D4174" s="1">
        <v>45728</v>
      </c>
      <c r="E4174" t="s">
        <v>80</v>
      </c>
      <c r="F4174" t="s">
        <v>34260</v>
      </c>
      <c r="G4174" t="s">
        <v>34261</v>
      </c>
      <c r="H4174" t="s">
        <v>34262</v>
      </c>
      <c r="I4174" t="s">
        <v>34263</v>
      </c>
      <c r="J4174">
        <v>66223998</v>
      </c>
      <c r="K4174" t="s">
        <v>26514</v>
      </c>
      <c r="L4174" t="s">
        <v>26515</v>
      </c>
      <c r="M4174" s="1">
        <v>42467</v>
      </c>
      <c r="N4174" t="s">
        <v>111</v>
      </c>
      <c r="O4174" t="s">
        <v>26516</v>
      </c>
      <c r="P4174" t="s">
        <v>89</v>
      </c>
      <c r="Q4174" t="s">
        <v>90</v>
      </c>
      <c r="R4174" t="s">
        <v>596</v>
      </c>
      <c r="S4174" t="s">
        <v>97</v>
      </c>
      <c r="T4174" t="s">
        <v>26517</v>
      </c>
      <c r="U4174" t="s">
        <v>26518</v>
      </c>
      <c r="V4174" t="s">
        <v>736</v>
      </c>
      <c r="W4174">
        <v>4</v>
      </c>
      <c r="X4174">
        <v>6</v>
      </c>
      <c r="Y4174" t="s">
        <v>96</v>
      </c>
      <c r="Z4174" t="s">
        <v>97</v>
      </c>
      <c r="AA4174" t="s">
        <v>92</v>
      </c>
      <c r="AB4174" t="s">
        <v>98</v>
      </c>
      <c r="AC4174" t="s">
        <v>116</v>
      </c>
      <c r="AD4174" t="s">
        <v>87</v>
      </c>
      <c r="AE4174">
        <v>41.899710573118824</v>
      </c>
      <c r="AF4174">
        <v>-87.664921052491835</v>
      </c>
      <c r="AG4174" t="s">
        <v>117</v>
      </c>
      <c r="AH4174" t="s">
        <v>118</v>
      </c>
      <c r="AI4174">
        <v>5</v>
      </c>
      <c r="AJ4174">
        <v>1</v>
      </c>
      <c r="AK4174" t="s">
        <v>119</v>
      </c>
      <c r="AL4174">
        <v>2</v>
      </c>
      <c r="AM4174">
        <v>3</v>
      </c>
      <c r="AN4174" t="s">
        <v>34264</v>
      </c>
      <c r="AO4174">
        <v>106</v>
      </c>
      <c r="AP4174">
        <v>3</v>
      </c>
      <c r="AQ4174">
        <v>365</v>
      </c>
      <c r="AR4174">
        <v>3</v>
      </c>
      <c r="AS4174">
        <v>3</v>
      </c>
      <c r="AT4174">
        <v>365</v>
      </c>
      <c r="AU4174">
        <v>365</v>
      </c>
      <c r="AV4174">
        <v>3</v>
      </c>
      <c r="AW4174">
        <v>365</v>
      </c>
      <c r="AX4174" t="s">
        <v>87</v>
      </c>
      <c r="AY4174" t="s">
        <v>97</v>
      </c>
      <c r="AZ4174">
        <v>22</v>
      </c>
      <c r="BA4174">
        <v>52</v>
      </c>
      <c r="BB4174">
        <v>72</v>
      </c>
      <c r="BC4174">
        <v>337</v>
      </c>
      <c r="BD4174" s="1">
        <v>45728</v>
      </c>
      <c r="BE4174">
        <v>40</v>
      </c>
      <c r="BF4174">
        <v>30</v>
      </c>
      <c r="BG4174">
        <v>3</v>
      </c>
      <c r="BH4174">
        <v>267</v>
      </c>
      <c r="BI4174">
        <v>30</v>
      </c>
      <c r="BJ4174">
        <v>180</v>
      </c>
      <c r="BK4174">
        <v>19080</v>
      </c>
      <c r="BL4174" s="1">
        <v>45206</v>
      </c>
      <c r="BM4174" s="1">
        <v>45711</v>
      </c>
      <c r="BN4174">
        <v>4.78</v>
      </c>
      <c r="BO4174">
        <v>4.8</v>
      </c>
      <c r="BP4174">
        <v>4.7</v>
      </c>
      <c r="BQ4174">
        <v>4.88</v>
      </c>
      <c r="BR4174">
        <v>4.8499999999999996</v>
      </c>
      <c r="BS4174">
        <v>4.8499999999999996</v>
      </c>
      <c r="BT4174">
        <v>4.7300000000000004</v>
      </c>
      <c r="BU4174" t="s">
        <v>34265</v>
      </c>
      <c r="BV4174" t="s">
        <v>92</v>
      </c>
      <c r="BW4174">
        <v>4</v>
      </c>
      <c r="BX4174">
        <v>4</v>
      </c>
      <c r="BY4174">
        <v>0</v>
      </c>
      <c r="BZ4174">
        <v>0</v>
      </c>
      <c r="CA4174">
        <v>2.29</v>
      </c>
    </row>
    <row r="4175" spans="1:79" x14ac:dyDescent="0.25">
      <c r="A4175">
        <v>7.5574608429045286E+17</v>
      </c>
      <c r="B4175" t="s">
        <v>34266</v>
      </c>
      <c r="C4175">
        <v>20250311200238</v>
      </c>
      <c r="D4175" s="1">
        <v>45730</v>
      </c>
      <c r="E4175" t="s">
        <v>80</v>
      </c>
      <c r="F4175" t="s">
        <v>34267</v>
      </c>
      <c r="G4175" t="s">
        <v>34268</v>
      </c>
      <c r="H4175" t="s">
        <v>87</v>
      </c>
      <c r="I4175" t="s">
        <v>34269</v>
      </c>
      <c r="J4175">
        <v>486898314</v>
      </c>
      <c r="K4175" t="s">
        <v>34270</v>
      </c>
      <c r="L4175" t="s">
        <v>34271</v>
      </c>
      <c r="M4175" s="1">
        <v>44873</v>
      </c>
      <c r="N4175" t="s">
        <v>111</v>
      </c>
      <c r="O4175" t="s">
        <v>87</v>
      </c>
      <c r="P4175" t="s">
        <v>146</v>
      </c>
      <c r="Q4175" t="s">
        <v>90</v>
      </c>
      <c r="R4175" t="s">
        <v>427</v>
      </c>
      <c r="S4175" t="s">
        <v>97</v>
      </c>
      <c r="T4175" t="s">
        <v>34272</v>
      </c>
      <c r="U4175" t="s">
        <v>34273</v>
      </c>
      <c r="V4175" t="s">
        <v>181</v>
      </c>
      <c r="W4175">
        <v>1</v>
      </c>
      <c r="X4175">
        <v>1</v>
      </c>
      <c r="Y4175" t="s">
        <v>96</v>
      </c>
      <c r="Z4175" t="s">
        <v>97</v>
      </c>
      <c r="AA4175" t="s">
        <v>97</v>
      </c>
      <c r="AB4175" t="s">
        <v>87</v>
      </c>
      <c r="AC4175" t="s">
        <v>181</v>
      </c>
      <c r="AD4175" t="s">
        <v>87</v>
      </c>
      <c r="AE4175">
        <v>41.979900000000001</v>
      </c>
      <c r="AF4175">
        <v>-87.657790000000006</v>
      </c>
      <c r="AG4175" t="s">
        <v>458</v>
      </c>
      <c r="AH4175" t="s">
        <v>118</v>
      </c>
      <c r="AI4175">
        <v>12</v>
      </c>
      <c r="AJ4175">
        <v>3.5</v>
      </c>
      <c r="AK4175" t="s">
        <v>1395</v>
      </c>
      <c r="AL4175">
        <v>7</v>
      </c>
      <c r="AM4175">
        <v>10</v>
      </c>
      <c r="AN4175" t="s">
        <v>34274</v>
      </c>
      <c r="AO4175">
        <v>905</v>
      </c>
      <c r="AP4175">
        <v>3</v>
      </c>
      <c r="AQ4175">
        <v>365</v>
      </c>
      <c r="AR4175">
        <v>3</v>
      </c>
      <c r="AS4175">
        <v>4</v>
      </c>
      <c r="AT4175">
        <v>365</v>
      </c>
      <c r="AU4175">
        <v>365</v>
      </c>
      <c r="AV4175">
        <v>3.3</v>
      </c>
      <c r="AW4175">
        <v>365</v>
      </c>
      <c r="AX4175" t="s">
        <v>87</v>
      </c>
      <c r="AY4175" t="s">
        <v>97</v>
      </c>
      <c r="AZ4175">
        <v>17</v>
      </c>
      <c r="BA4175">
        <v>28</v>
      </c>
      <c r="BB4175">
        <v>42</v>
      </c>
      <c r="BC4175">
        <v>230</v>
      </c>
      <c r="BD4175" s="1">
        <v>45730</v>
      </c>
      <c r="BE4175">
        <v>54</v>
      </c>
      <c r="BF4175">
        <v>25</v>
      </c>
      <c r="BG4175">
        <v>1</v>
      </c>
      <c r="BH4175">
        <v>159</v>
      </c>
      <c r="BI4175">
        <v>24</v>
      </c>
      <c r="BJ4175">
        <v>150</v>
      </c>
      <c r="BK4175">
        <v>135750</v>
      </c>
      <c r="BL4175" s="1">
        <v>44976</v>
      </c>
      <c r="BM4175" s="1">
        <v>45721</v>
      </c>
      <c r="BN4175">
        <v>4.96</v>
      </c>
      <c r="BO4175">
        <v>4.96</v>
      </c>
      <c r="BP4175">
        <v>4.9800000000000004</v>
      </c>
      <c r="BQ4175">
        <v>4.96</v>
      </c>
      <c r="BR4175">
        <v>4.9400000000000004</v>
      </c>
      <c r="BS4175">
        <v>4.9400000000000004</v>
      </c>
      <c r="BT4175">
        <v>4.8899999999999997</v>
      </c>
      <c r="BU4175" t="s">
        <v>34275</v>
      </c>
      <c r="BV4175" t="s">
        <v>92</v>
      </c>
      <c r="BW4175">
        <v>1</v>
      </c>
      <c r="BX4175">
        <v>1</v>
      </c>
      <c r="BY4175">
        <v>0</v>
      </c>
      <c r="BZ4175">
        <v>0</v>
      </c>
      <c r="CA4175">
        <v>2.15</v>
      </c>
    </row>
    <row r="4176" spans="1:79" x14ac:dyDescent="0.25">
      <c r="A4176">
        <v>7.5578954168078285E+17</v>
      </c>
      <c r="B4176" t="s">
        <v>34276</v>
      </c>
      <c r="C4176">
        <v>20250311200238</v>
      </c>
      <c r="D4176" s="1">
        <v>45729</v>
      </c>
      <c r="E4176" t="s">
        <v>80</v>
      </c>
      <c r="F4176" t="s">
        <v>34277</v>
      </c>
      <c r="G4176" t="s">
        <v>34278</v>
      </c>
      <c r="H4176" t="s">
        <v>1451</v>
      </c>
      <c r="I4176" t="s">
        <v>34279</v>
      </c>
      <c r="J4176">
        <v>483201459</v>
      </c>
      <c r="K4176" t="s">
        <v>33619</v>
      </c>
      <c r="L4176" t="s">
        <v>8291</v>
      </c>
      <c r="M4176" s="1">
        <v>44845</v>
      </c>
      <c r="N4176" t="s">
        <v>111</v>
      </c>
      <c r="O4176" t="s">
        <v>33620</v>
      </c>
      <c r="P4176" t="s">
        <v>89</v>
      </c>
      <c r="Q4176" t="s">
        <v>90</v>
      </c>
      <c r="R4176" t="s">
        <v>1537</v>
      </c>
      <c r="S4176" t="s">
        <v>97</v>
      </c>
      <c r="T4176" t="s">
        <v>33621</v>
      </c>
      <c r="U4176" t="s">
        <v>33622</v>
      </c>
      <c r="V4176" t="s">
        <v>329</v>
      </c>
      <c r="W4176">
        <v>3</v>
      </c>
      <c r="X4176">
        <v>3</v>
      </c>
      <c r="Y4176" t="s">
        <v>96</v>
      </c>
      <c r="Z4176" t="s">
        <v>97</v>
      </c>
      <c r="AA4176" t="s">
        <v>97</v>
      </c>
      <c r="AB4176" t="s">
        <v>98</v>
      </c>
      <c r="AC4176" t="s">
        <v>871</v>
      </c>
      <c r="AD4176" t="s">
        <v>87</v>
      </c>
      <c r="AE4176">
        <v>41.9040204</v>
      </c>
      <c r="AF4176">
        <v>-87.632692599999999</v>
      </c>
      <c r="AG4176" t="s">
        <v>315</v>
      </c>
      <c r="AH4176" t="s">
        <v>118</v>
      </c>
      <c r="AI4176">
        <v>2</v>
      </c>
      <c r="AJ4176">
        <v>1</v>
      </c>
      <c r="AK4176" t="s">
        <v>119</v>
      </c>
      <c r="AL4176">
        <v>1</v>
      </c>
      <c r="AM4176">
        <v>1</v>
      </c>
      <c r="AN4176" t="s">
        <v>34280</v>
      </c>
      <c r="AO4176">
        <v>90</v>
      </c>
      <c r="AP4176">
        <v>32</v>
      </c>
      <c r="AQ4176">
        <v>365</v>
      </c>
      <c r="AR4176">
        <v>32</v>
      </c>
      <c r="AS4176">
        <v>32</v>
      </c>
      <c r="AT4176">
        <v>365</v>
      </c>
      <c r="AU4176">
        <v>365</v>
      </c>
      <c r="AV4176">
        <v>32</v>
      </c>
      <c r="AW4176">
        <v>365</v>
      </c>
      <c r="AX4176" t="s">
        <v>87</v>
      </c>
      <c r="AY4176" t="s">
        <v>97</v>
      </c>
      <c r="AZ4176">
        <v>0</v>
      </c>
      <c r="BA4176">
        <v>23</v>
      </c>
      <c r="BB4176">
        <v>53</v>
      </c>
      <c r="BC4176">
        <v>328</v>
      </c>
      <c r="BD4176" s="1">
        <v>45729</v>
      </c>
      <c r="BE4176">
        <v>9</v>
      </c>
      <c r="BF4176">
        <v>6</v>
      </c>
      <c r="BG4176">
        <v>1</v>
      </c>
      <c r="BH4176">
        <v>257</v>
      </c>
      <c r="BI4176">
        <v>4</v>
      </c>
      <c r="BJ4176">
        <v>255</v>
      </c>
      <c r="BK4176">
        <v>22950</v>
      </c>
      <c r="BL4176" s="1">
        <v>44940</v>
      </c>
      <c r="BM4176" s="1">
        <v>45714</v>
      </c>
      <c r="BN4176">
        <v>5</v>
      </c>
      <c r="BO4176">
        <v>5</v>
      </c>
      <c r="BP4176">
        <v>4.8899999999999997</v>
      </c>
      <c r="BQ4176">
        <v>5</v>
      </c>
      <c r="BR4176">
        <v>5</v>
      </c>
      <c r="BS4176">
        <v>4.67</v>
      </c>
      <c r="BT4176">
        <v>4.78</v>
      </c>
      <c r="BU4176" t="s">
        <v>87</v>
      </c>
      <c r="BV4176" t="s">
        <v>92</v>
      </c>
      <c r="BW4176">
        <v>3</v>
      </c>
      <c r="BX4176">
        <v>3</v>
      </c>
      <c r="BY4176">
        <v>0</v>
      </c>
      <c r="BZ4176">
        <v>0</v>
      </c>
      <c r="CA4176">
        <v>0.34</v>
      </c>
    </row>
    <row r="4177" spans="1:79" x14ac:dyDescent="0.25">
      <c r="A4177">
        <v>7.7276148816050906E+17</v>
      </c>
      <c r="B4177" t="s">
        <v>34281</v>
      </c>
      <c r="C4177">
        <v>20250311200238</v>
      </c>
      <c r="D4177" s="1">
        <v>45730</v>
      </c>
      <c r="E4177" t="s">
        <v>80</v>
      </c>
      <c r="F4177" t="s">
        <v>34282</v>
      </c>
      <c r="G4177" t="s">
        <v>34283</v>
      </c>
      <c r="H4177" t="s">
        <v>34284</v>
      </c>
      <c r="I4177" t="s">
        <v>34285</v>
      </c>
      <c r="J4177">
        <v>13217131</v>
      </c>
      <c r="K4177" t="s">
        <v>34286</v>
      </c>
      <c r="L4177" t="s">
        <v>34287</v>
      </c>
      <c r="M4177" s="1">
        <v>41715</v>
      </c>
      <c r="N4177" t="s">
        <v>111</v>
      </c>
      <c r="O4177" t="s">
        <v>34288</v>
      </c>
      <c r="P4177" t="s">
        <v>89</v>
      </c>
      <c r="Q4177" t="s">
        <v>90</v>
      </c>
      <c r="R4177" t="s">
        <v>90</v>
      </c>
      <c r="S4177" t="s">
        <v>97</v>
      </c>
      <c r="T4177" t="s">
        <v>34289</v>
      </c>
      <c r="U4177" t="s">
        <v>34290</v>
      </c>
      <c r="V4177" t="s">
        <v>1994</v>
      </c>
      <c r="W4177">
        <v>3</v>
      </c>
      <c r="X4177">
        <v>3</v>
      </c>
      <c r="Y4177" t="s">
        <v>133</v>
      </c>
      <c r="Z4177" t="s">
        <v>97</v>
      </c>
      <c r="AA4177" t="s">
        <v>97</v>
      </c>
      <c r="AB4177" t="s">
        <v>98</v>
      </c>
      <c r="AC4177" t="s">
        <v>314</v>
      </c>
      <c r="AD4177" t="s">
        <v>87</v>
      </c>
      <c r="AE4177">
        <v>41.93766585612336</v>
      </c>
      <c r="AF4177">
        <v>-87.653814777731895</v>
      </c>
      <c r="AG4177" t="s">
        <v>166</v>
      </c>
      <c r="AH4177" t="s">
        <v>100</v>
      </c>
      <c r="AI4177">
        <v>1</v>
      </c>
      <c r="AJ4177">
        <v>1</v>
      </c>
      <c r="AK4177" t="s">
        <v>101</v>
      </c>
      <c r="AL4177">
        <v>1</v>
      </c>
      <c r="AM4177">
        <v>1</v>
      </c>
      <c r="AN4177" t="s">
        <v>34291</v>
      </c>
      <c r="AO4177">
        <v>61</v>
      </c>
      <c r="AP4177">
        <v>2</v>
      </c>
      <c r="AQ4177">
        <v>90</v>
      </c>
      <c r="AR4177">
        <v>2</v>
      </c>
      <c r="AS4177">
        <v>2</v>
      </c>
      <c r="AT4177">
        <v>1125</v>
      </c>
      <c r="AU4177">
        <v>1125</v>
      </c>
      <c r="AV4177">
        <v>2</v>
      </c>
      <c r="AW4177">
        <v>1125</v>
      </c>
      <c r="AX4177" t="s">
        <v>87</v>
      </c>
      <c r="AY4177" t="s">
        <v>97</v>
      </c>
      <c r="AZ4177">
        <v>0</v>
      </c>
      <c r="BA4177">
        <v>0</v>
      </c>
      <c r="BB4177">
        <v>0</v>
      </c>
      <c r="BC4177">
        <v>0</v>
      </c>
      <c r="BD4177" s="1">
        <v>45730</v>
      </c>
      <c r="BE4177">
        <v>94</v>
      </c>
      <c r="BF4177">
        <v>41</v>
      </c>
      <c r="BG4177">
        <v>0</v>
      </c>
      <c r="BH4177">
        <v>0</v>
      </c>
      <c r="BI4177">
        <v>42</v>
      </c>
      <c r="BJ4177">
        <v>246</v>
      </c>
      <c r="BK4177">
        <v>15006</v>
      </c>
      <c r="BL4177" s="1">
        <v>44913</v>
      </c>
      <c r="BM4177" s="1">
        <v>45677</v>
      </c>
      <c r="BN4177">
        <v>4.8899999999999997</v>
      </c>
      <c r="BO4177">
        <v>4.9400000000000004</v>
      </c>
      <c r="BP4177">
        <v>4.95</v>
      </c>
      <c r="BQ4177">
        <v>4.9800000000000004</v>
      </c>
      <c r="BR4177">
        <v>4.97</v>
      </c>
      <c r="BS4177">
        <v>4.87</v>
      </c>
      <c r="BT4177">
        <v>4.8499999999999996</v>
      </c>
      <c r="BU4177" t="s">
        <v>34292</v>
      </c>
      <c r="BV4177" t="s">
        <v>92</v>
      </c>
      <c r="BW4177">
        <v>3</v>
      </c>
      <c r="BX4177">
        <v>0</v>
      </c>
      <c r="BY4177">
        <v>3</v>
      </c>
      <c r="BZ4177">
        <v>0</v>
      </c>
      <c r="CA4177">
        <v>3.45</v>
      </c>
    </row>
    <row r="4178" spans="1:79" x14ac:dyDescent="0.25">
      <c r="A4178">
        <v>7.7300300288445453E+17</v>
      </c>
      <c r="B4178" t="s">
        <v>34293</v>
      </c>
      <c r="C4178">
        <v>20250311200238</v>
      </c>
      <c r="D4178" s="1">
        <v>45729</v>
      </c>
      <c r="E4178" t="s">
        <v>80</v>
      </c>
      <c r="F4178" t="s">
        <v>34294</v>
      </c>
      <c r="G4178" t="s">
        <v>34295</v>
      </c>
      <c r="H4178" t="s">
        <v>34296</v>
      </c>
      <c r="I4178" t="s">
        <v>34297</v>
      </c>
      <c r="J4178">
        <v>128265803</v>
      </c>
      <c r="K4178" t="s">
        <v>18247</v>
      </c>
      <c r="L4178" t="s">
        <v>18248</v>
      </c>
      <c r="M4178" s="1">
        <v>42855</v>
      </c>
      <c r="N4178" t="s">
        <v>18249</v>
      </c>
      <c r="O4178" t="s">
        <v>18250</v>
      </c>
      <c r="P4178" t="s">
        <v>89</v>
      </c>
      <c r="Q4178" t="s">
        <v>90</v>
      </c>
      <c r="R4178" t="s">
        <v>557</v>
      </c>
      <c r="S4178" t="s">
        <v>87</v>
      </c>
      <c r="T4178" t="s">
        <v>18251</v>
      </c>
      <c r="U4178" t="s">
        <v>18252</v>
      </c>
      <c r="V4178" t="s">
        <v>10303</v>
      </c>
      <c r="W4178">
        <v>22</v>
      </c>
      <c r="X4178">
        <v>36</v>
      </c>
      <c r="Y4178" t="s">
        <v>133</v>
      </c>
      <c r="Z4178" t="s">
        <v>97</v>
      </c>
      <c r="AA4178" t="s">
        <v>97</v>
      </c>
      <c r="AB4178" t="s">
        <v>98</v>
      </c>
      <c r="AC4178" t="s">
        <v>3838</v>
      </c>
      <c r="AD4178" t="s">
        <v>87</v>
      </c>
      <c r="AE4178">
        <v>41.996659999999999</v>
      </c>
      <c r="AF4178">
        <v>-87.79204</v>
      </c>
      <c r="AG4178" t="s">
        <v>166</v>
      </c>
      <c r="AH4178" t="s">
        <v>100</v>
      </c>
      <c r="AI4178">
        <v>1</v>
      </c>
      <c r="AJ4178">
        <v>1</v>
      </c>
      <c r="AK4178" t="s">
        <v>101</v>
      </c>
      <c r="AL4178">
        <v>1</v>
      </c>
      <c r="AM4178">
        <v>1</v>
      </c>
      <c r="AN4178" t="s">
        <v>34298</v>
      </c>
      <c r="AO4178">
        <v>40</v>
      </c>
      <c r="AP4178">
        <v>2</v>
      </c>
      <c r="AQ4178">
        <v>365</v>
      </c>
      <c r="AR4178">
        <v>2</v>
      </c>
      <c r="AS4178">
        <v>2</v>
      </c>
      <c r="AT4178">
        <v>1125</v>
      </c>
      <c r="AU4178">
        <v>1125</v>
      </c>
      <c r="AV4178">
        <v>2</v>
      </c>
      <c r="AW4178">
        <v>1125</v>
      </c>
      <c r="AX4178" t="s">
        <v>87</v>
      </c>
      <c r="AY4178" t="s">
        <v>97</v>
      </c>
      <c r="AZ4178">
        <v>11</v>
      </c>
      <c r="BA4178">
        <v>29</v>
      </c>
      <c r="BB4178">
        <v>29</v>
      </c>
      <c r="BC4178">
        <v>29</v>
      </c>
      <c r="BD4178" s="1">
        <v>45729</v>
      </c>
      <c r="BE4178">
        <v>9</v>
      </c>
      <c r="BF4178">
        <v>6</v>
      </c>
      <c r="BG4178">
        <v>0</v>
      </c>
      <c r="BH4178">
        <v>29</v>
      </c>
      <c r="BI4178">
        <v>6</v>
      </c>
      <c r="BJ4178">
        <v>36</v>
      </c>
      <c r="BK4178">
        <v>1440</v>
      </c>
      <c r="BL4178" s="1">
        <v>44959</v>
      </c>
      <c r="BM4178" s="1">
        <v>45628</v>
      </c>
      <c r="BN4178">
        <v>4.78</v>
      </c>
      <c r="BO4178">
        <v>4.78</v>
      </c>
      <c r="BP4178">
        <v>4.5599999999999996</v>
      </c>
      <c r="BQ4178">
        <v>4.8899999999999997</v>
      </c>
      <c r="BR4178">
        <v>5</v>
      </c>
      <c r="BS4178">
        <v>5</v>
      </c>
      <c r="BT4178">
        <v>4.78</v>
      </c>
      <c r="BU4178" t="s">
        <v>18254</v>
      </c>
      <c r="BV4178" t="s">
        <v>97</v>
      </c>
      <c r="BW4178">
        <v>13</v>
      </c>
      <c r="BX4178">
        <v>0</v>
      </c>
      <c r="BY4178">
        <v>13</v>
      </c>
      <c r="BZ4178">
        <v>0</v>
      </c>
      <c r="CA4178">
        <v>0.35</v>
      </c>
    </row>
    <row r="4179" spans="1:79" x14ac:dyDescent="0.25">
      <c r="A4179">
        <v>7.7321491116264678E+17</v>
      </c>
      <c r="B4179" t="s">
        <v>34299</v>
      </c>
      <c r="C4179">
        <v>20250311200238</v>
      </c>
      <c r="D4179" s="1">
        <v>45730</v>
      </c>
      <c r="E4179" t="s">
        <v>80</v>
      </c>
      <c r="F4179" t="s">
        <v>34300</v>
      </c>
      <c r="G4179" t="s">
        <v>34283</v>
      </c>
      <c r="H4179" t="s">
        <v>34284</v>
      </c>
      <c r="I4179" t="s">
        <v>34301</v>
      </c>
      <c r="J4179">
        <v>13217131</v>
      </c>
      <c r="K4179" t="s">
        <v>34286</v>
      </c>
      <c r="L4179" t="s">
        <v>34287</v>
      </c>
      <c r="M4179" s="1">
        <v>41715</v>
      </c>
      <c r="N4179" t="s">
        <v>111</v>
      </c>
      <c r="O4179" t="s">
        <v>34288</v>
      </c>
      <c r="P4179" t="s">
        <v>89</v>
      </c>
      <c r="Q4179" t="s">
        <v>90</v>
      </c>
      <c r="R4179" t="s">
        <v>90</v>
      </c>
      <c r="S4179" t="s">
        <v>97</v>
      </c>
      <c r="T4179" t="s">
        <v>34289</v>
      </c>
      <c r="U4179" t="s">
        <v>34290</v>
      </c>
      <c r="V4179" t="s">
        <v>1994</v>
      </c>
      <c r="W4179">
        <v>3</v>
      </c>
      <c r="X4179">
        <v>3</v>
      </c>
      <c r="Y4179" t="s">
        <v>133</v>
      </c>
      <c r="Z4179" t="s">
        <v>97</v>
      </c>
      <c r="AA4179" t="s">
        <v>97</v>
      </c>
      <c r="AB4179" t="s">
        <v>98</v>
      </c>
      <c r="AC4179" t="s">
        <v>314</v>
      </c>
      <c r="AD4179" t="s">
        <v>87</v>
      </c>
      <c r="AE4179">
        <v>41.937587299999997</v>
      </c>
      <c r="AF4179">
        <v>-87.653805699999992</v>
      </c>
      <c r="AG4179" t="s">
        <v>166</v>
      </c>
      <c r="AH4179" t="s">
        <v>100</v>
      </c>
      <c r="AI4179">
        <v>2</v>
      </c>
      <c r="AJ4179">
        <v>1</v>
      </c>
      <c r="AK4179" t="s">
        <v>101</v>
      </c>
      <c r="AL4179">
        <v>1</v>
      </c>
      <c r="AM4179">
        <v>1</v>
      </c>
      <c r="AN4179" t="s">
        <v>34302</v>
      </c>
      <c r="AO4179">
        <v>77</v>
      </c>
      <c r="AP4179">
        <v>2</v>
      </c>
      <c r="AQ4179">
        <v>60</v>
      </c>
      <c r="AR4179">
        <v>2</v>
      </c>
      <c r="AS4179">
        <v>2</v>
      </c>
      <c r="AT4179">
        <v>1125</v>
      </c>
      <c r="AU4179">
        <v>1125</v>
      </c>
      <c r="AV4179">
        <v>2</v>
      </c>
      <c r="AW4179">
        <v>1125</v>
      </c>
      <c r="AX4179" t="s">
        <v>87</v>
      </c>
      <c r="AY4179" t="s">
        <v>97</v>
      </c>
      <c r="AZ4179">
        <v>21</v>
      </c>
      <c r="BA4179">
        <v>38</v>
      </c>
      <c r="BB4179">
        <v>62</v>
      </c>
      <c r="BC4179">
        <v>127</v>
      </c>
      <c r="BD4179" s="1">
        <v>45730</v>
      </c>
      <c r="BE4179">
        <v>92</v>
      </c>
      <c r="BF4179">
        <v>43</v>
      </c>
      <c r="BG4179">
        <v>1</v>
      </c>
      <c r="BH4179">
        <v>127</v>
      </c>
      <c r="BI4179">
        <v>41</v>
      </c>
      <c r="BJ4179">
        <v>255</v>
      </c>
      <c r="BK4179">
        <v>19635</v>
      </c>
      <c r="BL4179" s="1">
        <v>44906</v>
      </c>
      <c r="BM4179" s="1">
        <v>45704</v>
      </c>
      <c r="BN4179">
        <v>4.91</v>
      </c>
      <c r="BO4179">
        <v>4.9000000000000004</v>
      </c>
      <c r="BP4179">
        <v>4.8899999999999997</v>
      </c>
      <c r="BQ4179">
        <v>4.95</v>
      </c>
      <c r="BR4179">
        <v>4.97</v>
      </c>
      <c r="BS4179">
        <v>4.93</v>
      </c>
      <c r="BT4179">
        <v>4.9000000000000004</v>
      </c>
      <c r="BU4179" t="s">
        <v>34292</v>
      </c>
      <c r="BV4179" t="s">
        <v>92</v>
      </c>
      <c r="BW4179">
        <v>3</v>
      </c>
      <c r="BX4179">
        <v>0</v>
      </c>
      <c r="BY4179">
        <v>3</v>
      </c>
      <c r="BZ4179">
        <v>0</v>
      </c>
      <c r="CA4179">
        <v>3.35</v>
      </c>
    </row>
    <row r="4180" spans="1:79" x14ac:dyDescent="0.25">
      <c r="A4180">
        <v>7.7327739538270771E+17</v>
      </c>
      <c r="B4180" t="s">
        <v>34303</v>
      </c>
      <c r="C4180">
        <v>20250311200238</v>
      </c>
      <c r="D4180" s="1">
        <v>45730</v>
      </c>
      <c r="E4180" t="s">
        <v>80</v>
      </c>
      <c r="F4180" t="s">
        <v>34304</v>
      </c>
      <c r="G4180" t="s">
        <v>34283</v>
      </c>
      <c r="H4180" t="s">
        <v>34284</v>
      </c>
      <c r="I4180" t="s">
        <v>34305</v>
      </c>
      <c r="J4180">
        <v>13217131</v>
      </c>
      <c r="K4180" t="s">
        <v>34286</v>
      </c>
      <c r="L4180" t="s">
        <v>34287</v>
      </c>
      <c r="M4180" s="1">
        <v>41715</v>
      </c>
      <c r="N4180" t="s">
        <v>111</v>
      </c>
      <c r="O4180" t="s">
        <v>34288</v>
      </c>
      <c r="P4180" t="s">
        <v>89</v>
      </c>
      <c r="Q4180" t="s">
        <v>90</v>
      </c>
      <c r="R4180" t="s">
        <v>90</v>
      </c>
      <c r="S4180" t="s">
        <v>97</v>
      </c>
      <c r="T4180" t="s">
        <v>34289</v>
      </c>
      <c r="U4180" t="s">
        <v>34290</v>
      </c>
      <c r="V4180" t="s">
        <v>1994</v>
      </c>
      <c r="W4180">
        <v>3</v>
      </c>
      <c r="X4180">
        <v>3</v>
      </c>
      <c r="Y4180" t="s">
        <v>133</v>
      </c>
      <c r="Z4180" t="s">
        <v>97</v>
      </c>
      <c r="AA4180" t="s">
        <v>97</v>
      </c>
      <c r="AB4180" t="s">
        <v>98</v>
      </c>
      <c r="AC4180" t="s">
        <v>314</v>
      </c>
      <c r="AD4180" t="s">
        <v>87</v>
      </c>
      <c r="AE4180">
        <v>41.937587299999997</v>
      </c>
      <c r="AF4180">
        <v>-87.653805699999992</v>
      </c>
      <c r="AG4180" t="s">
        <v>166</v>
      </c>
      <c r="AH4180" t="s">
        <v>100</v>
      </c>
      <c r="AI4180">
        <v>1</v>
      </c>
      <c r="AJ4180">
        <v>1</v>
      </c>
      <c r="AK4180" t="s">
        <v>101</v>
      </c>
      <c r="AL4180">
        <v>1</v>
      </c>
      <c r="AM4180">
        <v>1</v>
      </c>
      <c r="AN4180" t="s">
        <v>34306</v>
      </c>
      <c r="AO4180">
        <v>57</v>
      </c>
      <c r="AP4180">
        <v>2</v>
      </c>
      <c r="AQ4180">
        <v>90</v>
      </c>
      <c r="AR4180">
        <v>2</v>
      </c>
      <c r="AS4180">
        <v>2</v>
      </c>
      <c r="AT4180">
        <v>90</v>
      </c>
      <c r="AU4180">
        <v>90</v>
      </c>
      <c r="AV4180">
        <v>2</v>
      </c>
      <c r="AW4180">
        <v>90</v>
      </c>
      <c r="AX4180" t="s">
        <v>87</v>
      </c>
      <c r="AY4180" t="s">
        <v>97</v>
      </c>
      <c r="AZ4180">
        <v>17</v>
      </c>
      <c r="BA4180">
        <v>43</v>
      </c>
      <c r="BB4180">
        <v>69</v>
      </c>
      <c r="BC4180">
        <v>221</v>
      </c>
      <c r="BD4180" s="1">
        <v>45730</v>
      </c>
      <c r="BE4180">
        <v>84</v>
      </c>
      <c r="BF4180">
        <v>39</v>
      </c>
      <c r="BG4180">
        <v>2</v>
      </c>
      <c r="BH4180">
        <v>221</v>
      </c>
      <c r="BI4180">
        <v>40</v>
      </c>
      <c r="BJ4180">
        <v>234</v>
      </c>
      <c r="BK4180">
        <v>13338</v>
      </c>
      <c r="BL4180" s="1">
        <v>44925</v>
      </c>
      <c r="BM4180" s="1">
        <v>45718</v>
      </c>
      <c r="BN4180">
        <v>4.93</v>
      </c>
      <c r="BO4180">
        <v>4.9400000000000004</v>
      </c>
      <c r="BP4180">
        <v>4.9400000000000004</v>
      </c>
      <c r="BQ4180">
        <v>4.95</v>
      </c>
      <c r="BR4180">
        <v>4.95</v>
      </c>
      <c r="BS4180">
        <v>4.8899999999999997</v>
      </c>
      <c r="BT4180">
        <v>4.8899999999999997</v>
      </c>
      <c r="BU4180" t="s">
        <v>34292</v>
      </c>
      <c r="BV4180" t="s">
        <v>92</v>
      </c>
      <c r="BW4180">
        <v>3</v>
      </c>
      <c r="BX4180">
        <v>0</v>
      </c>
      <c r="BY4180">
        <v>3</v>
      </c>
      <c r="BZ4180">
        <v>0</v>
      </c>
      <c r="CA4180">
        <v>3.13</v>
      </c>
    </row>
    <row r="4181" spans="1:79" x14ac:dyDescent="0.25">
      <c r="A4181">
        <v>7.7329037990121114E+17</v>
      </c>
      <c r="B4181" t="s">
        <v>34307</v>
      </c>
      <c r="C4181">
        <v>20250311200238</v>
      </c>
      <c r="D4181" s="1">
        <v>45728</v>
      </c>
      <c r="E4181" t="s">
        <v>80</v>
      </c>
      <c r="F4181" t="s">
        <v>34308</v>
      </c>
      <c r="G4181" t="s">
        <v>34309</v>
      </c>
      <c r="H4181" t="s">
        <v>34310</v>
      </c>
      <c r="I4181" t="s">
        <v>34311</v>
      </c>
      <c r="J4181">
        <v>4115325</v>
      </c>
      <c r="K4181" t="s">
        <v>34312</v>
      </c>
      <c r="L4181" t="s">
        <v>34313</v>
      </c>
      <c r="M4181" s="1">
        <v>41224</v>
      </c>
      <c r="N4181" t="s">
        <v>111</v>
      </c>
      <c r="O4181" t="s">
        <v>34314</v>
      </c>
      <c r="P4181" t="s">
        <v>89</v>
      </c>
      <c r="Q4181" t="s">
        <v>90</v>
      </c>
      <c r="R4181" t="s">
        <v>90</v>
      </c>
      <c r="S4181" t="s">
        <v>92</v>
      </c>
      <c r="T4181" t="s">
        <v>34315</v>
      </c>
      <c r="U4181" t="s">
        <v>34316</v>
      </c>
      <c r="V4181" t="s">
        <v>856</v>
      </c>
      <c r="W4181">
        <v>1</v>
      </c>
      <c r="X4181">
        <v>1</v>
      </c>
      <c r="Y4181" t="s">
        <v>96</v>
      </c>
      <c r="Z4181" t="s">
        <v>97</v>
      </c>
      <c r="AA4181" t="s">
        <v>97</v>
      </c>
      <c r="AB4181" t="s">
        <v>98</v>
      </c>
      <c r="AC4181" t="s">
        <v>856</v>
      </c>
      <c r="AD4181" t="s">
        <v>87</v>
      </c>
      <c r="AE4181">
        <v>41.994232500000003</v>
      </c>
      <c r="AF4181">
        <v>-87.7011167</v>
      </c>
      <c r="AG4181" t="s">
        <v>117</v>
      </c>
      <c r="AH4181" t="s">
        <v>118</v>
      </c>
      <c r="AI4181">
        <v>3</v>
      </c>
      <c r="AJ4181">
        <v>1</v>
      </c>
      <c r="AK4181" t="s">
        <v>119</v>
      </c>
      <c r="AL4181">
        <v>1</v>
      </c>
      <c r="AM4181">
        <v>2</v>
      </c>
      <c r="AN4181" t="s">
        <v>34317</v>
      </c>
      <c r="AO4181">
        <v>116</v>
      </c>
      <c r="AP4181">
        <v>3</v>
      </c>
      <c r="AQ4181">
        <v>1125</v>
      </c>
      <c r="AR4181">
        <v>3</v>
      </c>
      <c r="AS4181">
        <v>3</v>
      </c>
      <c r="AT4181">
        <v>1125</v>
      </c>
      <c r="AU4181">
        <v>1125</v>
      </c>
      <c r="AV4181">
        <v>3</v>
      </c>
      <c r="AW4181">
        <v>1125</v>
      </c>
      <c r="AX4181" t="s">
        <v>87</v>
      </c>
      <c r="AY4181" t="s">
        <v>97</v>
      </c>
      <c r="AZ4181">
        <v>0</v>
      </c>
      <c r="BA4181">
        <v>6</v>
      </c>
      <c r="BB4181">
        <v>25</v>
      </c>
      <c r="BC4181">
        <v>272</v>
      </c>
      <c r="BD4181" s="1">
        <v>45728</v>
      </c>
      <c r="BE4181">
        <v>3</v>
      </c>
      <c r="BF4181">
        <v>0</v>
      </c>
      <c r="BG4181">
        <v>0</v>
      </c>
      <c r="BH4181">
        <v>202</v>
      </c>
      <c r="BI4181">
        <v>0</v>
      </c>
      <c r="BJ4181">
        <v>0</v>
      </c>
      <c r="BK4181">
        <v>0</v>
      </c>
      <c r="BL4181" s="1">
        <v>45132</v>
      </c>
      <c r="BM4181" s="1">
        <v>45151</v>
      </c>
      <c r="BN4181">
        <v>4.67</v>
      </c>
      <c r="BO4181">
        <v>4.67</v>
      </c>
      <c r="BP4181">
        <v>5</v>
      </c>
      <c r="BQ4181">
        <v>5</v>
      </c>
      <c r="BR4181">
        <v>5</v>
      </c>
      <c r="BS4181">
        <v>4.67</v>
      </c>
      <c r="BT4181">
        <v>5</v>
      </c>
      <c r="BU4181" t="s">
        <v>34318</v>
      </c>
      <c r="BV4181" t="s">
        <v>92</v>
      </c>
      <c r="BW4181">
        <v>1</v>
      </c>
      <c r="BX4181">
        <v>1</v>
      </c>
      <c r="BY4181">
        <v>0</v>
      </c>
      <c r="BZ4181">
        <v>0</v>
      </c>
      <c r="CA4181">
        <v>0.15</v>
      </c>
    </row>
    <row r="4182" spans="1:79" x14ac:dyDescent="0.25">
      <c r="A4182">
        <v>7.7377067133436378E+17</v>
      </c>
      <c r="B4182" t="s">
        <v>34319</v>
      </c>
      <c r="C4182">
        <v>20250311200238</v>
      </c>
      <c r="D4182" s="1">
        <v>45731</v>
      </c>
      <c r="E4182" t="s">
        <v>80</v>
      </c>
      <c r="F4182" t="s">
        <v>34320</v>
      </c>
      <c r="G4182" t="s">
        <v>34321</v>
      </c>
      <c r="H4182" t="s">
        <v>34322</v>
      </c>
      <c r="I4182" t="s">
        <v>34323</v>
      </c>
      <c r="J4182">
        <v>490067374</v>
      </c>
      <c r="K4182" t="s">
        <v>34324</v>
      </c>
      <c r="L4182" t="s">
        <v>34325</v>
      </c>
      <c r="M4182" s="1">
        <v>44898</v>
      </c>
      <c r="N4182" t="s">
        <v>111</v>
      </c>
      <c r="O4182" t="s">
        <v>34326</v>
      </c>
      <c r="P4182" t="s">
        <v>89</v>
      </c>
      <c r="Q4182" t="s">
        <v>90</v>
      </c>
      <c r="R4182" t="s">
        <v>129</v>
      </c>
      <c r="S4182" t="s">
        <v>97</v>
      </c>
      <c r="T4182" t="s">
        <v>34327</v>
      </c>
      <c r="U4182" t="s">
        <v>34328</v>
      </c>
      <c r="V4182" t="s">
        <v>662</v>
      </c>
      <c r="W4182">
        <v>1</v>
      </c>
      <c r="X4182">
        <v>2</v>
      </c>
      <c r="Y4182" t="s">
        <v>96</v>
      </c>
      <c r="Z4182" t="s">
        <v>97</v>
      </c>
      <c r="AA4182" t="s">
        <v>97</v>
      </c>
      <c r="AB4182" t="s">
        <v>98</v>
      </c>
      <c r="AC4182" t="s">
        <v>663</v>
      </c>
      <c r="AD4182" t="s">
        <v>87</v>
      </c>
      <c r="AE4182">
        <v>41.880046</v>
      </c>
      <c r="AF4182">
        <v>-87.692477799999992</v>
      </c>
      <c r="AG4182" t="s">
        <v>458</v>
      </c>
      <c r="AH4182" t="s">
        <v>118</v>
      </c>
      <c r="AI4182">
        <v>12</v>
      </c>
      <c r="AJ4182">
        <v>2.5</v>
      </c>
      <c r="AK4182" t="s">
        <v>599</v>
      </c>
      <c r="AL4182">
        <v>5</v>
      </c>
      <c r="AM4182">
        <v>6</v>
      </c>
      <c r="AN4182" t="s">
        <v>34329</v>
      </c>
      <c r="AO4182">
        <v>401</v>
      </c>
      <c r="AP4182">
        <v>2</v>
      </c>
      <c r="AQ4182">
        <v>1125</v>
      </c>
      <c r="AR4182">
        <v>2</v>
      </c>
      <c r="AS4182">
        <v>3</v>
      </c>
      <c r="AT4182">
        <v>1125</v>
      </c>
      <c r="AU4182">
        <v>1125</v>
      </c>
      <c r="AV4182">
        <v>2.8</v>
      </c>
      <c r="AW4182">
        <v>1125</v>
      </c>
      <c r="AX4182" t="s">
        <v>87</v>
      </c>
      <c r="AY4182" t="s">
        <v>97</v>
      </c>
      <c r="AZ4182">
        <v>16</v>
      </c>
      <c r="BA4182">
        <v>40</v>
      </c>
      <c r="BB4182">
        <v>70</v>
      </c>
      <c r="BC4182">
        <v>339</v>
      </c>
      <c r="BD4182" s="1">
        <v>45731</v>
      </c>
      <c r="BE4182">
        <v>59</v>
      </c>
      <c r="BF4182">
        <v>42</v>
      </c>
      <c r="BG4182">
        <v>1</v>
      </c>
      <c r="BH4182">
        <v>266</v>
      </c>
      <c r="BI4182">
        <v>48</v>
      </c>
      <c r="BJ4182">
        <v>252</v>
      </c>
      <c r="BK4182">
        <v>101052</v>
      </c>
      <c r="BL4182" s="1">
        <v>45242</v>
      </c>
      <c r="BM4182" s="1">
        <v>45719</v>
      </c>
      <c r="BN4182">
        <v>5</v>
      </c>
      <c r="BO4182">
        <v>4.97</v>
      </c>
      <c r="BP4182">
        <v>4.97</v>
      </c>
      <c r="BQ4182">
        <v>4.9800000000000004</v>
      </c>
      <c r="BR4182">
        <v>4.9800000000000004</v>
      </c>
      <c r="BS4182">
        <v>4.6399999999999997</v>
      </c>
      <c r="BT4182">
        <v>4.92</v>
      </c>
      <c r="BU4182" t="s">
        <v>34330</v>
      </c>
      <c r="BV4182" t="s">
        <v>92</v>
      </c>
      <c r="BW4182">
        <v>1</v>
      </c>
      <c r="BX4182">
        <v>1</v>
      </c>
      <c r="BY4182">
        <v>0</v>
      </c>
      <c r="BZ4182">
        <v>0</v>
      </c>
      <c r="CA4182">
        <v>3.61</v>
      </c>
    </row>
    <row r="4183" spans="1:79" x14ac:dyDescent="0.25">
      <c r="A4183">
        <v>7.7390853967029658E+17</v>
      </c>
      <c r="B4183" t="s">
        <v>34331</v>
      </c>
      <c r="C4183">
        <v>20250311200238</v>
      </c>
      <c r="D4183" s="1">
        <v>45729</v>
      </c>
      <c r="E4183" t="s">
        <v>80</v>
      </c>
      <c r="F4183" t="s">
        <v>34332</v>
      </c>
      <c r="G4183" t="s">
        <v>34333</v>
      </c>
      <c r="H4183" t="s">
        <v>87</v>
      </c>
      <c r="I4183" t="s">
        <v>34334</v>
      </c>
      <c r="J4183">
        <v>3382417</v>
      </c>
      <c r="K4183" t="s">
        <v>14565</v>
      </c>
      <c r="L4183" t="s">
        <v>5125</v>
      </c>
      <c r="M4183" s="1">
        <v>41147</v>
      </c>
      <c r="N4183" t="s">
        <v>87</v>
      </c>
      <c r="O4183" t="s">
        <v>14566</v>
      </c>
      <c r="P4183" t="s">
        <v>89</v>
      </c>
      <c r="Q4183" t="s">
        <v>595</v>
      </c>
      <c r="R4183" t="s">
        <v>90</v>
      </c>
      <c r="S4183" t="s">
        <v>97</v>
      </c>
      <c r="T4183" t="s">
        <v>14567</v>
      </c>
      <c r="U4183" t="s">
        <v>14568</v>
      </c>
      <c r="V4183" t="s">
        <v>134</v>
      </c>
      <c r="W4183">
        <v>10</v>
      </c>
      <c r="X4183">
        <v>20</v>
      </c>
      <c r="Y4183" t="s">
        <v>96</v>
      </c>
      <c r="Z4183" t="s">
        <v>97</v>
      </c>
      <c r="AA4183" t="s">
        <v>97</v>
      </c>
      <c r="AB4183" t="s">
        <v>87</v>
      </c>
      <c r="AC4183" t="s">
        <v>314</v>
      </c>
      <c r="AD4183" t="s">
        <v>87</v>
      </c>
      <c r="AE4183">
        <v>41.93573</v>
      </c>
      <c r="AF4183">
        <v>-87.647970000000001</v>
      </c>
      <c r="AG4183" t="s">
        <v>117</v>
      </c>
      <c r="AH4183" t="s">
        <v>118</v>
      </c>
      <c r="AI4183">
        <v>6</v>
      </c>
      <c r="AJ4183">
        <v>1</v>
      </c>
      <c r="AK4183" t="s">
        <v>119</v>
      </c>
      <c r="AL4183">
        <v>3</v>
      </c>
      <c r="AM4183">
        <v>3</v>
      </c>
      <c r="AN4183" t="s">
        <v>34335</v>
      </c>
      <c r="AO4183">
        <v>159</v>
      </c>
      <c r="AP4183">
        <v>1</v>
      </c>
      <c r="AQ4183">
        <v>45</v>
      </c>
      <c r="AR4183">
        <v>2</v>
      </c>
      <c r="AS4183">
        <v>4</v>
      </c>
      <c r="AT4183">
        <v>1125</v>
      </c>
      <c r="AU4183">
        <v>1125</v>
      </c>
      <c r="AV4183">
        <v>3</v>
      </c>
      <c r="AW4183">
        <v>1125</v>
      </c>
      <c r="AX4183" t="s">
        <v>87</v>
      </c>
      <c r="AY4183" t="s">
        <v>97</v>
      </c>
      <c r="AZ4183">
        <v>16</v>
      </c>
      <c r="BA4183">
        <v>20</v>
      </c>
      <c r="BB4183">
        <v>34</v>
      </c>
      <c r="BC4183">
        <v>303</v>
      </c>
      <c r="BD4183" s="1">
        <v>45729</v>
      </c>
      <c r="BE4183">
        <v>77</v>
      </c>
      <c r="BF4183">
        <v>38</v>
      </c>
      <c r="BG4183">
        <v>1</v>
      </c>
      <c r="BH4183">
        <v>232</v>
      </c>
      <c r="BI4183">
        <v>40</v>
      </c>
      <c r="BJ4183">
        <v>228</v>
      </c>
      <c r="BK4183">
        <v>36252</v>
      </c>
      <c r="BL4183" s="1">
        <v>44928</v>
      </c>
      <c r="BM4183" s="1">
        <v>45711</v>
      </c>
      <c r="BN4183">
        <v>4.88</v>
      </c>
      <c r="BO4183">
        <v>4.9000000000000004</v>
      </c>
      <c r="BP4183">
        <v>4.9000000000000004</v>
      </c>
      <c r="BQ4183">
        <v>4.91</v>
      </c>
      <c r="BR4183">
        <v>4.9400000000000004</v>
      </c>
      <c r="BS4183">
        <v>4.91</v>
      </c>
      <c r="BT4183">
        <v>4.79</v>
      </c>
      <c r="BU4183" t="s">
        <v>22008</v>
      </c>
      <c r="BV4183" t="s">
        <v>92</v>
      </c>
      <c r="BW4183">
        <v>6</v>
      </c>
      <c r="BX4183">
        <v>5</v>
      </c>
      <c r="BY4183">
        <v>1</v>
      </c>
      <c r="BZ4183">
        <v>0</v>
      </c>
      <c r="CA4183">
        <v>2.88</v>
      </c>
    </row>
    <row r="4184" spans="1:79" x14ac:dyDescent="0.25">
      <c r="A4184">
        <v>7.7459719285611661E+17</v>
      </c>
      <c r="B4184" t="s">
        <v>34336</v>
      </c>
      <c r="C4184">
        <v>20250311200238</v>
      </c>
      <c r="D4184" s="1">
        <v>45728</v>
      </c>
      <c r="E4184" t="s">
        <v>80</v>
      </c>
      <c r="F4184" t="s">
        <v>34337</v>
      </c>
      <c r="G4184" t="s">
        <v>21963</v>
      </c>
      <c r="H4184" t="s">
        <v>87</v>
      </c>
      <c r="I4184" t="s">
        <v>21732</v>
      </c>
      <c r="J4184">
        <v>371036931</v>
      </c>
      <c r="K4184" t="s">
        <v>19017</v>
      </c>
      <c r="L4184" t="s">
        <v>19018</v>
      </c>
      <c r="M4184" s="1">
        <v>44111</v>
      </c>
      <c r="N4184" t="s">
        <v>111</v>
      </c>
      <c r="O4184" t="s">
        <v>19019</v>
      </c>
      <c r="P4184" t="s">
        <v>89</v>
      </c>
      <c r="Q4184" t="s">
        <v>90</v>
      </c>
      <c r="R4184" t="s">
        <v>90</v>
      </c>
      <c r="S4184" t="s">
        <v>92</v>
      </c>
      <c r="T4184" t="s">
        <v>19020</v>
      </c>
      <c r="U4184" t="s">
        <v>19021</v>
      </c>
      <c r="V4184" t="s">
        <v>15112</v>
      </c>
      <c r="W4184">
        <v>31</v>
      </c>
      <c r="X4184">
        <v>41</v>
      </c>
      <c r="Y4184" t="s">
        <v>96</v>
      </c>
      <c r="Z4184" t="s">
        <v>97</v>
      </c>
      <c r="AA4184" t="s">
        <v>97</v>
      </c>
      <c r="AB4184" t="s">
        <v>87</v>
      </c>
      <c r="AC4184" t="s">
        <v>404</v>
      </c>
      <c r="AD4184" t="s">
        <v>87</v>
      </c>
      <c r="AE4184">
        <v>41.870939999999997</v>
      </c>
      <c r="AF4184">
        <v>-87.653959999999998</v>
      </c>
      <c r="AG4184" t="s">
        <v>166</v>
      </c>
      <c r="AH4184" t="s">
        <v>100</v>
      </c>
      <c r="AI4184">
        <v>2</v>
      </c>
      <c r="AJ4184">
        <v>1</v>
      </c>
      <c r="AK4184" t="s">
        <v>101</v>
      </c>
      <c r="AL4184">
        <v>1</v>
      </c>
      <c r="AM4184">
        <v>1</v>
      </c>
      <c r="AN4184" t="s">
        <v>34338</v>
      </c>
      <c r="AO4184">
        <v>50</v>
      </c>
      <c r="AP4184">
        <v>32</v>
      </c>
      <c r="AQ4184">
        <v>365</v>
      </c>
      <c r="AR4184">
        <v>32</v>
      </c>
      <c r="AS4184">
        <v>32</v>
      </c>
      <c r="AT4184">
        <v>365</v>
      </c>
      <c r="AU4184">
        <v>365</v>
      </c>
      <c r="AV4184">
        <v>32</v>
      </c>
      <c r="AW4184">
        <v>365</v>
      </c>
      <c r="AX4184" t="s">
        <v>87</v>
      </c>
      <c r="AY4184" t="s">
        <v>97</v>
      </c>
      <c r="AZ4184">
        <v>5</v>
      </c>
      <c r="BA4184">
        <v>35</v>
      </c>
      <c r="BB4184">
        <v>65</v>
      </c>
      <c r="BC4184">
        <v>340</v>
      </c>
      <c r="BD4184" s="1">
        <v>45728</v>
      </c>
      <c r="BE4184">
        <v>7</v>
      </c>
      <c r="BF4184">
        <v>0</v>
      </c>
      <c r="BG4184">
        <v>0</v>
      </c>
      <c r="BH4184">
        <v>270</v>
      </c>
      <c r="BI4184">
        <v>0</v>
      </c>
      <c r="BJ4184">
        <v>0</v>
      </c>
      <c r="BK4184">
        <v>0</v>
      </c>
      <c r="BL4184" s="1">
        <v>44928</v>
      </c>
      <c r="BM4184" s="1">
        <v>45209</v>
      </c>
      <c r="BN4184">
        <v>4.1399999999999997</v>
      </c>
      <c r="BO4184">
        <v>4</v>
      </c>
      <c r="BP4184">
        <v>4.29</v>
      </c>
      <c r="BQ4184">
        <v>4.8600000000000003</v>
      </c>
      <c r="BR4184">
        <v>4.8600000000000003</v>
      </c>
      <c r="BS4184">
        <v>4.71</v>
      </c>
      <c r="BT4184">
        <v>4.1399999999999997</v>
      </c>
      <c r="BU4184" t="s">
        <v>19023</v>
      </c>
      <c r="BV4184" t="s">
        <v>97</v>
      </c>
      <c r="BW4184">
        <v>29</v>
      </c>
      <c r="BX4184">
        <v>11</v>
      </c>
      <c r="BY4184">
        <v>18</v>
      </c>
      <c r="BZ4184">
        <v>0</v>
      </c>
      <c r="CA4184">
        <v>0.26</v>
      </c>
    </row>
    <row r="4185" spans="1:79" x14ac:dyDescent="0.25">
      <c r="A4185">
        <v>7.7461791324484864E+17</v>
      </c>
      <c r="B4185" t="s">
        <v>34339</v>
      </c>
      <c r="C4185">
        <v>20250311200238</v>
      </c>
      <c r="D4185" s="1">
        <v>45728</v>
      </c>
      <c r="E4185" t="s">
        <v>80</v>
      </c>
      <c r="F4185" t="s">
        <v>34340</v>
      </c>
      <c r="G4185" t="s">
        <v>34341</v>
      </c>
      <c r="H4185" t="s">
        <v>34342</v>
      </c>
      <c r="I4185" t="s">
        <v>34343</v>
      </c>
      <c r="J4185">
        <v>490211505</v>
      </c>
      <c r="K4185" t="s">
        <v>34344</v>
      </c>
      <c r="L4185" t="s">
        <v>34345</v>
      </c>
      <c r="M4185" s="1">
        <v>44899</v>
      </c>
      <c r="N4185" t="s">
        <v>111</v>
      </c>
      <c r="O4185" t="s">
        <v>87</v>
      </c>
      <c r="P4185" t="s">
        <v>89</v>
      </c>
      <c r="Q4185" t="s">
        <v>90</v>
      </c>
      <c r="R4185" t="s">
        <v>1892</v>
      </c>
      <c r="S4185" t="s">
        <v>97</v>
      </c>
      <c r="T4185" t="s">
        <v>34346</v>
      </c>
      <c r="U4185" t="s">
        <v>34347</v>
      </c>
      <c r="V4185" t="s">
        <v>2470</v>
      </c>
      <c r="W4185">
        <v>4</v>
      </c>
      <c r="X4185">
        <v>7</v>
      </c>
      <c r="Y4185" t="s">
        <v>96</v>
      </c>
      <c r="Z4185" t="s">
        <v>97</v>
      </c>
      <c r="AA4185" t="s">
        <v>97</v>
      </c>
      <c r="AB4185" t="s">
        <v>98</v>
      </c>
      <c r="AC4185" t="s">
        <v>2470</v>
      </c>
      <c r="AD4185" t="s">
        <v>87</v>
      </c>
      <c r="AE4185">
        <v>41.94589796458483</v>
      </c>
      <c r="AF4185">
        <v>-87.77272231039511</v>
      </c>
      <c r="AG4185" t="s">
        <v>521</v>
      </c>
      <c r="AH4185" t="s">
        <v>118</v>
      </c>
      <c r="AI4185">
        <v>6</v>
      </c>
      <c r="AJ4185">
        <v>1</v>
      </c>
      <c r="AK4185" t="s">
        <v>119</v>
      </c>
      <c r="AL4185">
        <v>3</v>
      </c>
      <c r="AM4185">
        <v>3</v>
      </c>
      <c r="AN4185" t="s">
        <v>34348</v>
      </c>
      <c r="AO4185">
        <v>146</v>
      </c>
      <c r="AP4185">
        <v>2</v>
      </c>
      <c r="AQ4185">
        <v>28</v>
      </c>
      <c r="AR4185">
        <v>2</v>
      </c>
      <c r="AS4185">
        <v>2</v>
      </c>
      <c r="AT4185">
        <v>1125</v>
      </c>
      <c r="AU4185">
        <v>1125</v>
      </c>
      <c r="AV4185">
        <v>2</v>
      </c>
      <c r="AW4185">
        <v>1125</v>
      </c>
      <c r="AX4185" t="s">
        <v>87</v>
      </c>
      <c r="AY4185" t="s">
        <v>97</v>
      </c>
      <c r="AZ4185">
        <v>0</v>
      </c>
      <c r="BA4185">
        <v>1</v>
      </c>
      <c r="BB4185">
        <v>27</v>
      </c>
      <c r="BC4185">
        <v>27</v>
      </c>
      <c r="BD4185" s="1">
        <v>45728</v>
      </c>
      <c r="BE4185">
        <v>12</v>
      </c>
      <c r="BF4185">
        <v>6</v>
      </c>
      <c r="BG4185">
        <v>1</v>
      </c>
      <c r="BH4185">
        <v>27</v>
      </c>
      <c r="BI4185">
        <v>5</v>
      </c>
      <c r="BJ4185">
        <v>36</v>
      </c>
      <c r="BK4185">
        <v>5256</v>
      </c>
      <c r="BL4185" s="1">
        <v>45243</v>
      </c>
      <c r="BM4185" s="1">
        <v>45704</v>
      </c>
      <c r="BN4185">
        <v>4.67</v>
      </c>
      <c r="BO4185">
        <v>4.75</v>
      </c>
      <c r="BP4185">
        <v>4.67</v>
      </c>
      <c r="BQ4185">
        <v>5</v>
      </c>
      <c r="BR4185">
        <v>4.92</v>
      </c>
      <c r="BS4185">
        <v>4.75</v>
      </c>
      <c r="BT4185">
        <v>4.75</v>
      </c>
      <c r="BU4185" t="s">
        <v>34349</v>
      </c>
      <c r="BV4185" t="s">
        <v>92</v>
      </c>
      <c r="BW4185">
        <v>4</v>
      </c>
      <c r="BX4185">
        <v>1</v>
      </c>
      <c r="BY4185">
        <v>3</v>
      </c>
      <c r="BZ4185">
        <v>0</v>
      </c>
      <c r="CA4185">
        <v>0.74</v>
      </c>
    </row>
    <row r="4186" spans="1:79" x14ac:dyDescent="0.25">
      <c r="A4186">
        <v>7.5587089874717261E+17</v>
      </c>
      <c r="B4186" t="s">
        <v>34350</v>
      </c>
      <c r="C4186">
        <v>20250311200238</v>
      </c>
      <c r="D4186" s="1">
        <v>45728</v>
      </c>
      <c r="E4186" t="s">
        <v>80</v>
      </c>
      <c r="F4186" t="s">
        <v>34351</v>
      </c>
      <c r="G4186" t="s">
        <v>34352</v>
      </c>
      <c r="H4186" t="s">
        <v>34353</v>
      </c>
      <c r="I4186" t="s">
        <v>34354</v>
      </c>
      <c r="J4186">
        <v>50441260</v>
      </c>
      <c r="K4186" t="s">
        <v>34355</v>
      </c>
      <c r="L4186" t="s">
        <v>4068</v>
      </c>
      <c r="M4186" s="1">
        <v>42341</v>
      </c>
      <c r="N4186" t="s">
        <v>111</v>
      </c>
      <c r="O4186" t="s">
        <v>87</v>
      </c>
      <c r="P4186" t="s">
        <v>89</v>
      </c>
      <c r="Q4186" t="s">
        <v>90</v>
      </c>
      <c r="R4186" t="s">
        <v>596</v>
      </c>
      <c r="S4186" t="s">
        <v>97</v>
      </c>
      <c r="T4186" t="s">
        <v>34356</v>
      </c>
      <c r="U4186" t="s">
        <v>34357</v>
      </c>
      <c r="V4186" t="s">
        <v>95</v>
      </c>
      <c r="W4186">
        <v>1</v>
      </c>
      <c r="X4186">
        <v>2</v>
      </c>
      <c r="Y4186" t="s">
        <v>96</v>
      </c>
      <c r="Z4186" t="s">
        <v>97</v>
      </c>
      <c r="AA4186" t="s">
        <v>97</v>
      </c>
      <c r="AB4186" t="s">
        <v>98</v>
      </c>
      <c r="AC4186" t="s">
        <v>95</v>
      </c>
      <c r="AD4186" t="s">
        <v>87</v>
      </c>
      <c r="AE4186">
        <v>41.793939999999999</v>
      </c>
      <c r="AF4186">
        <v>-87.590329999999994</v>
      </c>
      <c r="AG4186" t="s">
        <v>1673</v>
      </c>
      <c r="AH4186" t="s">
        <v>118</v>
      </c>
      <c r="AI4186">
        <v>5</v>
      </c>
      <c r="AJ4186">
        <v>2</v>
      </c>
      <c r="AK4186" t="s">
        <v>153</v>
      </c>
      <c r="AL4186">
        <v>2</v>
      </c>
      <c r="AM4186">
        <v>3</v>
      </c>
      <c r="AN4186" t="s">
        <v>34358</v>
      </c>
      <c r="AO4186">
        <v>301</v>
      </c>
      <c r="AP4186">
        <v>2</v>
      </c>
      <c r="AQ4186">
        <v>30</v>
      </c>
      <c r="AR4186">
        <v>2</v>
      </c>
      <c r="AS4186">
        <v>5</v>
      </c>
      <c r="AT4186">
        <v>1125</v>
      </c>
      <c r="AU4186">
        <v>1125</v>
      </c>
      <c r="AV4186">
        <v>2.4</v>
      </c>
      <c r="AW4186">
        <v>1125</v>
      </c>
      <c r="AX4186" t="s">
        <v>87</v>
      </c>
      <c r="AY4186" t="s">
        <v>97</v>
      </c>
      <c r="AZ4186">
        <v>16</v>
      </c>
      <c r="BA4186">
        <v>32</v>
      </c>
      <c r="BB4186">
        <v>49</v>
      </c>
      <c r="BC4186">
        <v>221</v>
      </c>
      <c r="BD4186" s="1">
        <v>45728</v>
      </c>
      <c r="BE4186">
        <v>62</v>
      </c>
      <c r="BF4186">
        <v>32</v>
      </c>
      <c r="BG4186">
        <v>0</v>
      </c>
      <c r="BH4186">
        <v>221</v>
      </c>
      <c r="BI4186">
        <v>33</v>
      </c>
      <c r="BJ4186">
        <v>192</v>
      </c>
      <c r="BK4186">
        <v>57792</v>
      </c>
      <c r="BL4186" s="1">
        <v>45049</v>
      </c>
      <c r="BM4186" s="1">
        <v>45659</v>
      </c>
      <c r="BN4186">
        <v>5</v>
      </c>
      <c r="BO4186">
        <v>4.95</v>
      </c>
      <c r="BP4186">
        <v>4.9800000000000004</v>
      </c>
      <c r="BQ4186">
        <v>4.95</v>
      </c>
      <c r="BR4186">
        <v>4.97</v>
      </c>
      <c r="BS4186">
        <v>4.9800000000000004</v>
      </c>
      <c r="BT4186">
        <v>4.9400000000000004</v>
      </c>
      <c r="BU4186" t="s">
        <v>34359</v>
      </c>
      <c r="BV4186" t="s">
        <v>92</v>
      </c>
      <c r="BW4186">
        <v>1</v>
      </c>
      <c r="BX4186">
        <v>1</v>
      </c>
      <c r="BY4186">
        <v>0</v>
      </c>
      <c r="BZ4186">
        <v>0</v>
      </c>
      <c r="CA4186">
        <v>2.74</v>
      </c>
    </row>
    <row r="4187" spans="1:79" x14ac:dyDescent="0.25">
      <c r="A4187">
        <v>7.5593456288812621E+17</v>
      </c>
      <c r="B4187" t="s">
        <v>34360</v>
      </c>
      <c r="C4187">
        <v>20250311200238</v>
      </c>
      <c r="D4187" s="1">
        <v>45730</v>
      </c>
      <c r="E4187" t="s">
        <v>80</v>
      </c>
      <c r="F4187" t="s">
        <v>34361</v>
      </c>
      <c r="G4187" t="s">
        <v>34362</v>
      </c>
      <c r="H4187" t="s">
        <v>87</v>
      </c>
      <c r="I4187" t="s">
        <v>34363</v>
      </c>
      <c r="J4187">
        <v>10107971</v>
      </c>
      <c r="K4187" t="s">
        <v>34364</v>
      </c>
      <c r="L4187" t="s">
        <v>34365</v>
      </c>
      <c r="M4187" s="1">
        <v>41596</v>
      </c>
      <c r="N4187" t="s">
        <v>111</v>
      </c>
      <c r="O4187" t="s">
        <v>87</v>
      </c>
      <c r="P4187" t="s">
        <v>89</v>
      </c>
      <c r="Q4187" t="s">
        <v>90</v>
      </c>
      <c r="R4187" t="s">
        <v>400</v>
      </c>
      <c r="S4187" t="s">
        <v>97</v>
      </c>
      <c r="T4187" t="s">
        <v>34366</v>
      </c>
      <c r="U4187" t="s">
        <v>34367</v>
      </c>
      <c r="V4187" t="s">
        <v>34368</v>
      </c>
      <c r="W4187">
        <v>2</v>
      </c>
      <c r="X4187">
        <v>3</v>
      </c>
      <c r="Y4187" t="s">
        <v>96</v>
      </c>
      <c r="Z4187" t="s">
        <v>97</v>
      </c>
      <c r="AA4187" t="s">
        <v>97</v>
      </c>
      <c r="AB4187" t="s">
        <v>87</v>
      </c>
      <c r="AC4187" t="s">
        <v>314</v>
      </c>
      <c r="AD4187" t="s">
        <v>87</v>
      </c>
      <c r="AE4187">
        <v>41.940849999999998</v>
      </c>
      <c r="AF4187">
        <v>-87.65898</v>
      </c>
      <c r="AG4187" t="s">
        <v>2014</v>
      </c>
      <c r="AH4187" t="s">
        <v>118</v>
      </c>
      <c r="AI4187">
        <v>4</v>
      </c>
      <c r="AJ4187">
        <v>2.5</v>
      </c>
      <c r="AK4187" t="s">
        <v>599</v>
      </c>
      <c r="AL4187">
        <v>2</v>
      </c>
      <c r="AM4187">
        <v>2</v>
      </c>
      <c r="AN4187" t="s">
        <v>34369</v>
      </c>
      <c r="AO4187">
        <v>166</v>
      </c>
      <c r="AP4187">
        <v>29</v>
      </c>
      <c r="AQ4187">
        <v>365</v>
      </c>
      <c r="AR4187">
        <v>29</v>
      </c>
      <c r="AS4187">
        <v>29</v>
      </c>
      <c r="AT4187">
        <v>365</v>
      </c>
      <c r="AU4187">
        <v>365</v>
      </c>
      <c r="AV4187">
        <v>29</v>
      </c>
      <c r="AW4187">
        <v>365</v>
      </c>
      <c r="AX4187" t="s">
        <v>87</v>
      </c>
      <c r="AY4187" t="s">
        <v>97</v>
      </c>
      <c r="AZ4187">
        <v>9</v>
      </c>
      <c r="BA4187">
        <v>9</v>
      </c>
      <c r="BB4187">
        <v>9</v>
      </c>
      <c r="BC4187">
        <v>63</v>
      </c>
      <c r="BD4187" s="1">
        <v>45730</v>
      </c>
      <c r="BE4187">
        <v>6</v>
      </c>
      <c r="BF4187">
        <v>3</v>
      </c>
      <c r="BG4187">
        <v>0</v>
      </c>
      <c r="BH4187">
        <v>22</v>
      </c>
      <c r="BI4187">
        <v>3</v>
      </c>
      <c r="BJ4187">
        <v>174</v>
      </c>
      <c r="BK4187">
        <v>28884</v>
      </c>
      <c r="BL4187" s="1">
        <v>45076</v>
      </c>
      <c r="BM4187" s="1">
        <v>45463</v>
      </c>
      <c r="BN4187">
        <v>5</v>
      </c>
      <c r="BO4187">
        <v>5</v>
      </c>
      <c r="BP4187">
        <v>5</v>
      </c>
      <c r="BQ4187">
        <v>5</v>
      </c>
      <c r="BR4187">
        <v>5</v>
      </c>
      <c r="BS4187">
        <v>5</v>
      </c>
      <c r="BT4187">
        <v>4.67</v>
      </c>
      <c r="BU4187" t="s">
        <v>34370</v>
      </c>
      <c r="BV4187" t="s">
        <v>92</v>
      </c>
      <c r="BW4187">
        <v>1</v>
      </c>
      <c r="BX4187">
        <v>1</v>
      </c>
      <c r="BY4187">
        <v>0</v>
      </c>
      <c r="BZ4187">
        <v>0</v>
      </c>
      <c r="CA4187">
        <v>0.27</v>
      </c>
    </row>
    <row r="4188" spans="1:79" x14ac:dyDescent="0.25">
      <c r="A4188">
        <v>7.5656971359431283E+17</v>
      </c>
      <c r="B4188" t="s">
        <v>34371</v>
      </c>
      <c r="C4188">
        <v>20250311200238</v>
      </c>
      <c r="D4188" s="1">
        <v>45728</v>
      </c>
      <c r="E4188" t="s">
        <v>80</v>
      </c>
      <c r="F4188" t="s">
        <v>34372</v>
      </c>
      <c r="G4188" t="s">
        <v>34373</v>
      </c>
      <c r="H4188" t="s">
        <v>87</v>
      </c>
      <c r="I4188" t="s">
        <v>34374</v>
      </c>
      <c r="J4188">
        <v>103443157</v>
      </c>
      <c r="K4188" t="s">
        <v>34375</v>
      </c>
      <c r="L4188" t="s">
        <v>10224</v>
      </c>
      <c r="M4188" s="1">
        <v>42686</v>
      </c>
      <c r="N4188" t="s">
        <v>7783</v>
      </c>
      <c r="O4188" t="s">
        <v>87</v>
      </c>
      <c r="P4188" t="s">
        <v>89</v>
      </c>
      <c r="Q4188" t="s">
        <v>90</v>
      </c>
      <c r="R4188" t="s">
        <v>90</v>
      </c>
      <c r="S4188" t="s">
        <v>97</v>
      </c>
      <c r="T4188" t="s">
        <v>34376</v>
      </c>
      <c r="U4188" t="s">
        <v>34377</v>
      </c>
      <c r="V4188" t="s">
        <v>2650</v>
      </c>
      <c r="W4188">
        <v>1</v>
      </c>
      <c r="X4188">
        <v>1</v>
      </c>
      <c r="Y4188" t="s">
        <v>96</v>
      </c>
      <c r="Z4188" t="s">
        <v>97</v>
      </c>
      <c r="AA4188" t="s">
        <v>97</v>
      </c>
      <c r="AB4188" t="s">
        <v>87</v>
      </c>
      <c r="AC4188" t="s">
        <v>2650</v>
      </c>
      <c r="AD4188" t="s">
        <v>87</v>
      </c>
      <c r="AE4188">
        <v>41.940849999999998</v>
      </c>
      <c r="AF4188">
        <v>-87.721469999999997</v>
      </c>
      <c r="AG4188" t="s">
        <v>315</v>
      </c>
      <c r="AH4188" t="s">
        <v>118</v>
      </c>
      <c r="AI4188">
        <v>4</v>
      </c>
      <c r="AJ4188">
        <v>1</v>
      </c>
      <c r="AK4188" t="s">
        <v>119</v>
      </c>
      <c r="AL4188">
        <v>2</v>
      </c>
      <c r="AM4188">
        <v>2</v>
      </c>
      <c r="AN4188" t="s">
        <v>34378</v>
      </c>
      <c r="AO4188">
        <v>110</v>
      </c>
      <c r="AP4188">
        <v>3</v>
      </c>
      <c r="AQ4188">
        <v>1125</v>
      </c>
      <c r="AR4188">
        <v>3</v>
      </c>
      <c r="AS4188">
        <v>3</v>
      </c>
      <c r="AT4188">
        <v>1125</v>
      </c>
      <c r="AU4188">
        <v>1125</v>
      </c>
      <c r="AV4188">
        <v>3</v>
      </c>
      <c r="AW4188">
        <v>1125</v>
      </c>
      <c r="AX4188" t="s">
        <v>87</v>
      </c>
      <c r="AY4188" t="s">
        <v>97</v>
      </c>
      <c r="AZ4188">
        <v>7</v>
      </c>
      <c r="BA4188">
        <v>23</v>
      </c>
      <c r="BB4188">
        <v>40</v>
      </c>
      <c r="BC4188">
        <v>128</v>
      </c>
      <c r="BD4188" s="1">
        <v>45728</v>
      </c>
      <c r="BE4188">
        <v>52</v>
      </c>
      <c r="BF4188">
        <v>20</v>
      </c>
      <c r="BG4188">
        <v>1</v>
      </c>
      <c r="BH4188">
        <v>128</v>
      </c>
      <c r="BI4188">
        <v>18</v>
      </c>
      <c r="BJ4188">
        <v>120</v>
      </c>
      <c r="BK4188">
        <v>13200</v>
      </c>
      <c r="BL4188" s="1">
        <v>44934</v>
      </c>
      <c r="BM4188" s="1">
        <v>45705</v>
      </c>
      <c r="BN4188">
        <v>4.87</v>
      </c>
      <c r="BO4188">
        <v>4.9000000000000004</v>
      </c>
      <c r="BP4188">
        <v>4.92</v>
      </c>
      <c r="BQ4188">
        <v>4.9400000000000004</v>
      </c>
      <c r="BR4188">
        <v>4.9400000000000004</v>
      </c>
      <c r="BS4188">
        <v>4.6900000000000004</v>
      </c>
      <c r="BT4188">
        <v>4.7699999999999996</v>
      </c>
      <c r="BU4188" t="s">
        <v>34379</v>
      </c>
      <c r="BV4188" t="s">
        <v>97</v>
      </c>
      <c r="BW4188">
        <v>1</v>
      </c>
      <c r="BX4188">
        <v>1</v>
      </c>
      <c r="BY4188">
        <v>0</v>
      </c>
      <c r="BZ4188">
        <v>0</v>
      </c>
      <c r="CA4188">
        <v>1.96</v>
      </c>
    </row>
    <row r="4189" spans="1:79" x14ac:dyDescent="0.25">
      <c r="A4189">
        <v>7.5686412936754355E+17</v>
      </c>
      <c r="B4189" t="s">
        <v>34380</v>
      </c>
      <c r="C4189">
        <v>20250311200238</v>
      </c>
      <c r="D4189" s="1">
        <v>45729</v>
      </c>
      <c r="E4189" t="s">
        <v>80</v>
      </c>
      <c r="F4189" t="s">
        <v>34381</v>
      </c>
      <c r="G4189" t="s">
        <v>1180</v>
      </c>
      <c r="H4189" t="s">
        <v>34382</v>
      </c>
      <c r="I4189" t="s">
        <v>34383</v>
      </c>
      <c r="J4189">
        <v>72858452</v>
      </c>
      <c r="K4189" t="s">
        <v>34384</v>
      </c>
      <c r="L4189" t="s">
        <v>672</v>
      </c>
      <c r="M4189" s="1">
        <v>42509</v>
      </c>
      <c r="N4189" t="s">
        <v>87</v>
      </c>
      <c r="O4189" t="s">
        <v>87</v>
      </c>
      <c r="P4189" t="s">
        <v>89</v>
      </c>
      <c r="Q4189" t="s">
        <v>90</v>
      </c>
      <c r="R4189" t="s">
        <v>90</v>
      </c>
      <c r="S4189" t="s">
        <v>97</v>
      </c>
      <c r="T4189" t="s">
        <v>34385</v>
      </c>
      <c r="U4189" t="s">
        <v>34386</v>
      </c>
      <c r="V4189" t="s">
        <v>16126</v>
      </c>
      <c r="W4189">
        <v>1</v>
      </c>
      <c r="X4189">
        <v>1</v>
      </c>
      <c r="Y4189" t="s">
        <v>96</v>
      </c>
      <c r="Z4189" t="s">
        <v>97</v>
      </c>
      <c r="AA4189" t="s">
        <v>97</v>
      </c>
      <c r="AB4189" t="s">
        <v>98</v>
      </c>
      <c r="AC4189" t="s">
        <v>16126</v>
      </c>
      <c r="AD4189" t="s">
        <v>87</v>
      </c>
      <c r="AE4189">
        <v>41.736919999999998</v>
      </c>
      <c r="AF4189">
        <v>-87.559190000000001</v>
      </c>
      <c r="AG4189" t="s">
        <v>458</v>
      </c>
      <c r="AH4189" t="s">
        <v>118</v>
      </c>
      <c r="AI4189">
        <v>8</v>
      </c>
      <c r="AJ4189">
        <v>3</v>
      </c>
      <c r="AK4189" t="s">
        <v>459</v>
      </c>
      <c r="AL4189">
        <v>5</v>
      </c>
      <c r="AM4189">
        <v>6</v>
      </c>
      <c r="AN4189" t="s">
        <v>34387</v>
      </c>
      <c r="AO4189">
        <v>366</v>
      </c>
      <c r="AP4189">
        <v>2</v>
      </c>
      <c r="AQ4189">
        <v>1125</v>
      </c>
      <c r="AR4189">
        <v>2</v>
      </c>
      <c r="AS4189">
        <v>2</v>
      </c>
      <c r="AT4189">
        <v>1125</v>
      </c>
      <c r="AU4189">
        <v>1125</v>
      </c>
      <c r="AV4189">
        <v>2</v>
      </c>
      <c r="AW4189">
        <v>1125</v>
      </c>
      <c r="AX4189" t="s">
        <v>87</v>
      </c>
      <c r="AY4189" t="s">
        <v>97</v>
      </c>
      <c r="AZ4189">
        <v>15</v>
      </c>
      <c r="BA4189">
        <v>43</v>
      </c>
      <c r="BB4189">
        <v>58</v>
      </c>
      <c r="BC4189">
        <v>305</v>
      </c>
      <c r="BD4189" s="1">
        <v>45729</v>
      </c>
      <c r="BE4189">
        <v>64</v>
      </c>
      <c r="BF4189">
        <v>29</v>
      </c>
      <c r="BG4189">
        <v>0</v>
      </c>
      <c r="BH4189">
        <v>237</v>
      </c>
      <c r="BI4189">
        <v>30</v>
      </c>
      <c r="BJ4189">
        <v>174</v>
      </c>
      <c r="BK4189">
        <v>63684</v>
      </c>
      <c r="BL4189" s="1">
        <v>44891</v>
      </c>
      <c r="BM4189" s="1">
        <v>45662</v>
      </c>
      <c r="BN4189">
        <v>4.97</v>
      </c>
      <c r="BO4189">
        <v>5</v>
      </c>
      <c r="BP4189">
        <v>4.97</v>
      </c>
      <c r="BQ4189">
        <v>5</v>
      </c>
      <c r="BR4189">
        <v>4.9800000000000004</v>
      </c>
      <c r="BS4189">
        <v>4.67</v>
      </c>
      <c r="BT4189">
        <v>4.9800000000000004</v>
      </c>
      <c r="BU4189" t="s">
        <v>34388</v>
      </c>
      <c r="BV4189" t="s">
        <v>92</v>
      </c>
      <c r="BW4189">
        <v>1</v>
      </c>
      <c r="BX4189">
        <v>1</v>
      </c>
      <c r="BY4189">
        <v>0</v>
      </c>
      <c r="BZ4189">
        <v>0</v>
      </c>
      <c r="CA4189">
        <v>2.29</v>
      </c>
    </row>
    <row r="4190" spans="1:79" x14ac:dyDescent="0.25">
      <c r="A4190">
        <v>7.5707071039005952E+17</v>
      </c>
      <c r="B4190" t="s">
        <v>34389</v>
      </c>
      <c r="C4190">
        <v>20250311200238</v>
      </c>
      <c r="D4190" s="1">
        <v>45728</v>
      </c>
      <c r="E4190" t="s">
        <v>80</v>
      </c>
      <c r="F4190" t="s">
        <v>34390</v>
      </c>
      <c r="G4190" t="s">
        <v>34391</v>
      </c>
      <c r="H4190" t="s">
        <v>34392</v>
      </c>
      <c r="I4190" t="s">
        <v>34393</v>
      </c>
      <c r="J4190">
        <v>459410002</v>
      </c>
      <c r="K4190" t="s">
        <v>28407</v>
      </c>
      <c r="L4190" t="s">
        <v>568</v>
      </c>
      <c r="M4190" s="1">
        <v>44697</v>
      </c>
      <c r="N4190" t="s">
        <v>111</v>
      </c>
      <c r="O4190" t="s">
        <v>87</v>
      </c>
      <c r="P4190" t="s">
        <v>89</v>
      </c>
      <c r="Q4190" t="s">
        <v>90</v>
      </c>
      <c r="R4190" t="s">
        <v>595</v>
      </c>
      <c r="S4190" t="s">
        <v>97</v>
      </c>
      <c r="T4190" t="s">
        <v>28408</v>
      </c>
      <c r="U4190" t="s">
        <v>28409</v>
      </c>
      <c r="V4190" t="s">
        <v>662</v>
      </c>
      <c r="W4190">
        <v>4</v>
      </c>
      <c r="X4190">
        <v>4</v>
      </c>
      <c r="Y4190" t="s">
        <v>96</v>
      </c>
      <c r="Z4190" t="s">
        <v>97</v>
      </c>
      <c r="AA4190" t="s">
        <v>97</v>
      </c>
      <c r="AB4190" t="s">
        <v>98</v>
      </c>
      <c r="AC4190" t="s">
        <v>763</v>
      </c>
      <c r="AD4190" t="s">
        <v>87</v>
      </c>
      <c r="AE4190">
        <v>41.829225306712225</v>
      </c>
      <c r="AF4190">
        <v>-87.682113822862817</v>
      </c>
      <c r="AG4190" t="s">
        <v>315</v>
      </c>
      <c r="AH4190" t="s">
        <v>118</v>
      </c>
      <c r="AI4190">
        <v>4</v>
      </c>
      <c r="AJ4190">
        <v>1</v>
      </c>
      <c r="AK4190" t="s">
        <v>119</v>
      </c>
      <c r="AL4190">
        <v>2</v>
      </c>
      <c r="AM4190">
        <v>2</v>
      </c>
      <c r="AN4190" t="s">
        <v>34394</v>
      </c>
      <c r="AO4190">
        <v>125</v>
      </c>
      <c r="AP4190">
        <v>3</v>
      </c>
      <c r="AQ4190">
        <v>365</v>
      </c>
      <c r="AR4190">
        <v>3</v>
      </c>
      <c r="AS4190">
        <v>3</v>
      </c>
      <c r="AT4190">
        <v>1125</v>
      </c>
      <c r="AU4190">
        <v>1125</v>
      </c>
      <c r="AV4190">
        <v>3</v>
      </c>
      <c r="AW4190">
        <v>1125</v>
      </c>
      <c r="AX4190" t="s">
        <v>87</v>
      </c>
      <c r="AY4190" t="s">
        <v>97</v>
      </c>
      <c r="AZ4190">
        <v>21</v>
      </c>
      <c r="BA4190">
        <v>51</v>
      </c>
      <c r="BB4190">
        <v>78</v>
      </c>
      <c r="BC4190">
        <v>165</v>
      </c>
      <c r="BD4190" s="1">
        <v>45728</v>
      </c>
      <c r="BE4190">
        <v>45</v>
      </c>
      <c r="BF4190">
        <v>31</v>
      </c>
      <c r="BG4190">
        <v>1</v>
      </c>
      <c r="BH4190">
        <v>165</v>
      </c>
      <c r="BI4190">
        <v>30</v>
      </c>
      <c r="BJ4190">
        <v>186</v>
      </c>
      <c r="BK4190">
        <v>23250</v>
      </c>
      <c r="BL4190" s="1">
        <v>45053</v>
      </c>
      <c r="BM4190" s="1">
        <v>45704</v>
      </c>
      <c r="BN4190">
        <v>4.78</v>
      </c>
      <c r="BO4190">
        <v>4.84</v>
      </c>
      <c r="BP4190">
        <v>4.8</v>
      </c>
      <c r="BQ4190">
        <v>4.93</v>
      </c>
      <c r="BR4190">
        <v>4.91</v>
      </c>
      <c r="BS4190">
        <v>4.76</v>
      </c>
      <c r="BT4190">
        <v>4.71</v>
      </c>
      <c r="BU4190" t="s">
        <v>34395</v>
      </c>
      <c r="BV4190" t="s">
        <v>97</v>
      </c>
      <c r="BW4190">
        <v>2</v>
      </c>
      <c r="BX4190">
        <v>2</v>
      </c>
      <c r="BY4190">
        <v>0</v>
      </c>
      <c r="BZ4190">
        <v>0</v>
      </c>
      <c r="CA4190">
        <v>2</v>
      </c>
    </row>
    <row r="4191" spans="1:79" x14ac:dyDescent="0.25">
      <c r="A4191">
        <v>7.5712492746377792E+17</v>
      </c>
      <c r="B4191" t="s">
        <v>34396</v>
      </c>
      <c r="C4191">
        <v>20250311200238</v>
      </c>
      <c r="D4191" s="1">
        <v>45730</v>
      </c>
      <c r="E4191" t="s">
        <v>80</v>
      </c>
      <c r="F4191" t="s">
        <v>32677</v>
      </c>
      <c r="G4191" t="s">
        <v>34397</v>
      </c>
      <c r="H4191" t="s">
        <v>15372</v>
      </c>
      <c r="I4191" t="s">
        <v>34398</v>
      </c>
      <c r="J4191">
        <v>107434423</v>
      </c>
      <c r="K4191" t="s">
        <v>14323</v>
      </c>
      <c r="L4191" t="s">
        <v>14324</v>
      </c>
      <c r="M4191" s="1">
        <v>42720</v>
      </c>
      <c r="N4191" t="s">
        <v>14325</v>
      </c>
      <c r="O4191" t="s">
        <v>14326</v>
      </c>
      <c r="P4191" t="s">
        <v>89</v>
      </c>
      <c r="Q4191" t="s">
        <v>595</v>
      </c>
      <c r="R4191" t="s">
        <v>129</v>
      </c>
      <c r="S4191" t="s">
        <v>92</v>
      </c>
      <c r="T4191" t="s">
        <v>14327</v>
      </c>
      <c r="U4191" t="s">
        <v>14328</v>
      </c>
      <c r="V4191" t="s">
        <v>14329</v>
      </c>
      <c r="W4191">
        <v>5265</v>
      </c>
      <c r="X4191">
        <v>5469</v>
      </c>
      <c r="Y4191" t="s">
        <v>133</v>
      </c>
      <c r="Z4191" t="s">
        <v>97</v>
      </c>
      <c r="AA4191" t="s">
        <v>97</v>
      </c>
      <c r="AB4191" t="s">
        <v>98</v>
      </c>
      <c r="AC4191" t="s">
        <v>1049</v>
      </c>
      <c r="AD4191" t="s">
        <v>87</v>
      </c>
      <c r="AE4191">
        <v>41.867669499999998</v>
      </c>
      <c r="AF4191">
        <v>-87.626119199999991</v>
      </c>
      <c r="AG4191" t="s">
        <v>117</v>
      </c>
      <c r="AH4191" t="s">
        <v>118</v>
      </c>
      <c r="AI4191">
        <v>4</v>
      </c>
      <c r="AJ4191">
        <v>1</v>
      </c>
      <c r="AK4191" t="s">
        <v>119</v>
      </c>
      <c r="AL4191">
        <v>2</v>
      </c>
      <c r="AM4191">
        <v>2</v>
      </c>
      <c r="AN4191" t="s">
        <v>32850</v>
      </c>
      <c r="AO4191">
        <v>155</v>
      </c>
      <c r="AP4191">
        <v>32</v>
      </c>
      <c r="AQ4191">
        <v>1125</v>
      </c>
      <c r="AR4191">
        <v>32</v>
      </c>
      <c r="AS4191">
        <v>334</v>
      </c>
      <c r="AT4191">
        <v>1125</v>
      </c>
      <c r="AU4191">
        <v>1125</v>
      </c>
      <c r="AV4191">
        <v>42.6</v>
      </c>
      <c r="AW4191">
        <v>1125</v>
      </c>
      <c r="AX4191" t="s">
        <v>87</v>
      </c>
      <c r="AY4191" t="s">
        <v>97</v>
      </c>
      <c r="AZ4191">
        <v>0</v>
      </c>
      <c r="BA4191">
        <v>0</v>
      </c>
      <c r="BB4191">
        <v>1</v>
      </c>
      <c r="BC4191">
        <v>211</v>
      </c>
      <c r="BD4191" s="1">
        <v>45730</v>
      </c>
      <c r="BE4191">
        <v>0</v>
      </c>
      <c r="BF4191">
        <v>0</v>
      </c>
      <c r="BG4191">
        <v>0</v>
      </c>
      <c r="BH4191">
        <v>139</v>
      </c>
      <c r="BI4191">
        <v>0</v>
      </c>
      <c r="BJ4191">
        <v>0</v>
      </c>
      <c r="BK4191">
        <v>0</v>
      </c>
      <c r="BL4191" s="1"/>
      <c r="BM4191" s="1"/>
      <c r="BU4191" t="s">
        <v>87</v>
      </c>
      <c r="BV4191" t="s">
        <v>97</v>
      </c>
      <c r="BW4191">
        <v>597</v>
      </c>
      <c r="BX4191">
        <v>597</v>
      </c>
      <c r="BY4191">
        <v>0</v>
      </c>
      <c r="BZ4191">
        <v>0</v>
      </c>
    </row>
    <row r="4192" spans="1:79" x14ac:dyDescent="0.25">
      <c r="A4192">
        <v>7.5725663394180787E+17</v>
      </c>
      <c r="B4192" t="s">
        <v>34399</v>
      </c>
      <c r="C4192">
        <v>20250311200238</v>
      </c>
      <c r="D4192" s="1">
        <v>45730</v>
      </c>
      <c r="E4192" t="s">
        <v>303</v>
      </c>
      <c r="F4192" t="s">
        <v>34400</v>
      </c>
      <c r="G4192" t="s">
        <v>34401</v>
      </c>
      <c r="H4192" t="s">
        <v>34402</v>
      </c>
      <c r="I4192" t="s">
        <v>34403</v>
      </c>
      <c r="J4192">
        <v>90254823</v>
      </c>
      <c r="K4192" t="s">
        <v>34404</v>
      </c>
      <c r="L4192" t="s">
        <v>4974</v>
      </c>
      <c r="M4192" s="1">
        <v>42598</v>
      </c>
      <c r="N4192" t="s">
        <v>34405</v>
      </c>
      <c r="O4192" t="s">
        <v>34406</v>
      </c>
      <c r="P4192" t="s">
        <v>89</v>
      </c>
      <c r="Q4192" t="s">
        <v>90</v>
      </c>
      <c r="R4192" t="s">
        <v>90</v>
      </c>
      <c r="S4192" t="s">
        <v>97</v>
      </c>
      <c r="T4192" t="s">
        <v>34407</v>
      </c>
      <c r="U4192" t="s">
        <v>34408</v>
      </c>
      <c r="V4192" t="s">
        <v>151</v>
      </c>
      <c r="W4192">
        <v>1</v>
      </c>
      <c r="X4192">
        <v>2</v>
      </c>
      <c r="Y4192" t="s">
        <v>133</v>
      </c>
      <c r="Z4192" t="s">
        <v>97</v>
      </c>
      <c r="AA4192" t="s">
        <v>97</v>
      </c>
      <c r="AB4192" t="s">
        <v>98</v>
      </c>
      <c r="AC4192" t="s">
        <v>151</v>
      </c>
      <c r="AD4192" t="s">
        <v>87</v>
      </c>
      <c r="AE4192">
        <v>41.922779772115831</v>
      </c>
      <c r="AF4192">
        <v>-87.687867097556591</v>
      </c>
      <c r="AG4192" t="s">
        <v>117</v>
      </c>
      <c r="AH4192" t="s">
        <v>118</v>
      </c>
      <c r="AI4192">
        <v>4</v>
      </c>
      <c r="AK4192" t="s">
        <v>119</v>
      </c>
      <c r="AL4192">
        <v>1</v>
      </c>
      <c r="AN4192" t="s">
        <v>34409</v>
      </c>
      <c r="AP4192">
        <v>1</v>
      </c>
      <c r="AQ4192">
        <v>35</v>
      </c>
      <c r="AR4192">
        <v>2</v>
      </c>
      <c r="AS4192">
        <v>2</v>
      </c>
      <c r="AT4192">
        <v>1125</v>
      </c>
      <c r="AU4192">
        <v>1125</v>
      </c>
      <c r="AV4192">
        <v>2</v>
      </c>
      <c r="AW4192">
        <v>1125</v>
      </c>
      <c r="AX4192" t="s">
        <v>87</v>
      </c>
      <c r="AY4192" t="s">
        <v>97</v>
      </c>
      <c r="AZ4192">
        <v>0</v>
      </c>
      <c r="BA4192">
        <v>0</v>
      </c>
      <c r="BB4192">
        <v>0</v>
      </c>
      <c r="BC4192">
        <v>0</v>
      </c>
      <c r="BD4192" s="1">
        <v>45730</v>
      </c>
      <c r="BE4192">
        <v>184</v>
      </c>
      <c r="BF4192">
        <v>79</v>
      </c>
      <c r="BG4192">
        <v>5</v>
      </c>
      <c r="BH4192">
        <v>0</v>
      </c>
      <c r="BI4192">
        <v>83</v>
      </c>
      <c r="BJ4192">
        <v>255</v>
      </c>
      <c r="BL4192" s="1">
        <v>44884</v>
      </c>
      <c r="BM4192" s="1">
        <v>45714</v>
      </c>
      <c r="BN4192">
        <v>4.78</v>
      </c>
      <c r="BO4192">
        <v>4.8</v>
      </c>
      <c r="BP4192">
        <v>4.78</v>
      </c>
      <c r="BQ4192">
        <v>4.91</v>
      </c>
      <c r="BR4192">
        <v>4.87</v>
      </c>
      <c r="BS4192">
        <v>4.67</v>
      </c>
      <c r="BT4192">
        <v>4.67</v>
      </c>
      <c r="BU4192" t="s">
        <v>34410</v>
      </c>
      <c r="BV4192" t="s">
        <v>97</v>
      </c>
      <c r="BW4192">
        <v>1</v>
      </c>
      <c r="BX4192">
        <v>1</v>
      </c>
      <c r="BY4192">
        <v>0</v>
      </c>
      <c r="BZ4192">
        <v>0</v>
      </c>
      <c r="CA4192">
        <v>6.52</v>
      </c>
    </row>
    <row r="4193" spans="1:79" x14ac:dyDescent="0.25">
      <c r="A4193">
        <v>7.5772840331836019E+17</v>
      </c>
      <c r="B4193" t="s">
        <v>34411</v>
      </c>
      <c r="C4193">
        <v>20250311200238</v>
      </c>
      <c r="D4193" s="1">
        <v>45730</v>
      </c>
      <c r="E4193" t="s">
        <v>80</v>
      </c>
      <c r="F4193" t="s">
        <v>34412</v>
      </c>
      <c r="G4193" t="s">
        <v>34413</v>
      </c>
      <c r="H4193" t="s">
        <v>15372</v>
      </c>
      <c r="I4193" t="s">
        <v>34414</v>
      </c>
      <c r="J4193">
        <v>107434423</v>
      </c>
      <c r="K4193" t="s">
        <v>14323</v>
      </c>
      <c r="L4193" t="s">
        <v>14324</v>
      </c>
      <c r="M4193" s="1">
        <v>42720</v>
      </c>
      <c r="N4193" t="s">
        <v>14325</v>
      </c>
      <c r="O4193" t="s">
        <v>14326</v>
      </c>
      <c r="P4193" t="s">
        <v>89</v>
      </c>
      <c r="Q4193" t="s">
        <v>595</v>
      </c>
      <c r="R4193" t="s">
        <v>129</v>
      </c>
      <c r="S4193" t="s">
        <v>92</v>
      </c>
      <c r="T4193" t="s">
        <v>14327</v>
      </c>
      <c r="U4193" t="s">
        <v>14328</v>
      </c>
      <c r="V4193" t="s">
        <v>14329</v>
      </c>
      <c r="W4193">
        <v>5265</v>
      </c>
      <c r="X4193">
        <v>5469</v>
      </c>
      <c r="Y4193" t="s">
        <v>133</v>
      </c>
      <c r="Z4193" t="s">
        <v>97</v>
      </c>
      <c r="AA4193" t="s">
        <v>97</v>
      </c>
      <c r="AB4193" t="s">
        <v>98</v>
      </c>
      <c r="AC4193" t="s">
        <v>329</v>
      </c>
      <c r="AD4193" t="s">
        <v>87</v>
      </c>
      <c r="AE4193">
        <v>41.863507299999988</v>
      </c>
      <c r="AF4193">
        <v>-87.62375089999999</v>
      </c>
      <c r="AG4193" t="s">
        <v>117</v>
      </c>
      <c r="AH4193" t="s">
        <v>118</v>
      </c>
      <c r="AI4193">
        <v>2</v>
      </c>
      <c r="AJ4193">
        <v>1</v>
      </c>
      <c r="AK4193" t="s">
        <v>119</v>
      </c>
      <c r="AL4193">
        <v>0</v>
      </c>
      <c r="AM4193">
        <v>1</v>
      </c>
      <c r="AN4193" t="s">
        <v>17373</v>
      </c>
      <c r="AO4193">
        <v>197</v>
      </c>
      <c r="AP4193">
        <v>32</v>
      </c>
      <c r="AQ4193">
        <v>1125</v>
      </c>
      <c r="AR4193">
        <v>32</v>
      </c>
      <c r="AS4193">
        <v>335</v>
      </c>
      <c r="AT4193">
        <v>1125</v>
      </c>
      <c r="AU4193">
        <v>1125</v>
      </c>
      <c r="AV4193">
        <v>39</v>
      </c>
      <c r="AW4193">
        <v>1125</v>
      </c>
      <c r="AX4193" t="s">
        <v>87</v>
      </c>
      <c r="AY4193" t="s">
        <v>97</v>
      </c>
      <c r="AZ4193">
        <v>1</v>
      </c>
      <c r="BA4193">
        <v>1</v>
      </c>
      <c r="BB4193">
        <v>1</v>
      </c>
      <c r="BC4193">
        <v>1</v>
      </c>
      <c r="BD4193" s="1">
        <v>45730</v>
      </c>
      <c r="BE4193">
        <v>0</v>
      </c>
      <c r="BF4193">
        <v>0</v>
      </c>
      <c r="BG4193">
        <v>0</v>
      </c>
      <c r="BH4193">
        <v>0</v>
      </c>
      <c r="BI4193">
        <v>0</v>
      </c>
      <c r="BJ4193">
        <v>0</v>
      </c>
      <c r="BK4193">
        <v>0</v>
      </c>
      <c r="BL4193" s="1"/>
      <c r="BM4193" s="1"/>
      <c r="BU4193" t="s">
        <v>87</v>
      </c>
      <c r="BV4193" t="s">
        <v>97</v>
      </c>
      <c r="BW4193">
        <v>597</v>
      </c>
      <c r="BX4193">
        <v>597</v>
      </c>
      <c r="BY4193">
        <v>0</v>
      </c>
      <c r="BZ4193">
        <v>0</v>
      </c>
    </row>
    <row r="4194" spans="1:79" x14ac:dyDescent="0.25">
      <c r="A4194">
        <v>7.7470628052309606E+17</v>
      </c>
      <c r="B4194" t="s">
        <v>34415</v>
      </c>
      <c r="C4194">
        <v>20250311200238</v>
      </c>
      <c r="D4194" s="1">
        <v>45730</v>
      </c>
      <c r="E4194" t="s">
        <v>303</v>
      </c>
      <c r="F4194" t="s">
        <v>34416</v>
      </c>
      <c r="G4194" t="s">
        <v>34417</v>
      </c>
      <c r="H4194" t="s">
        <v>87</v>
      </c>
      <c r="I4194" t="s">
        <v>34418</v>
      </c>
      <c r="J4194">
        <v>255787856</v>
      </c>
      <c r="K4194" t="s">
        <v>34419</v>
      </c>
      <c r="L4194" t="s">
        <v>22956</v>
      </c>
      <c r="M4194" s="1">
        <v>43569</v>
      </c>
      <c r="N4194" t="s">
        <v>111</v>
      </c>
      <c r="O4194" t="s">
        <v>87</v>
      </c>
      <c r="P4194" t="s">
        <v>146</v>
      </c>
      <c r="Q4194" t="s">
        <v>90</v>
      </c>
      <c r="R4194" t="s">
        <v>2004</v>
      </c>
      <c r="S4194" t="s">
        <v>92</v>
      </c>
      <c r="T4194" t="s">
        <v>34420</v>
      </c>
      <c r="U4194" t="s">
        <v>34421</v>
      </c>
      <c r="V4194" t="s">
        <v>2650</v>
      </c>
      <c r="W4194">
        <v>1</v>
      </c>
      <c r="X4194">
        <v>1</v>
      </c>
      <c r="Y4194" t="s">
        <v>253</v>
      </c>
      <c r="Z4194" t="s">
        <v>97</v>
      </c>
      <c r="AA4194" t="s">
        <v>97</v>
      </c>
      <c r="AB4194" t="s">
        <v>87</v>
      </c>
      <c r="AC4194" t="s">
        <v>2650</v>
      </c>
      <c r="AD4194" t="s">
        <v>87</v>
      </c>
      <c r="AE4194">
        <v>41.941560000000003</v>
      </c>
      <c r="AF4194">
        <v>-87.723039999999997</v>
      </c>
      <c r="AG4194" t="s">
        <v>117</v>
      </c>
      <c r="AH4194" t="s">
        <v>118</v>
      </c>
      <c r="AI4194">
        <v>4</v>
      </c>
      <c r="AK4194" t="s">
        <v>119</v>
      </c>
      <c r="AL4194">
        <v>2</v>
      </c>
      <c r="AN4194" t="s">
        <v>34422</v>
      </c>
      <c r="AP4194">
        <v>1</v>
      </c>
      <c r="AQ4194">
        <v>30</v>
      </c>
      <c r="AR4194">
        <v>2</v>
      </c>
      <c r="AS4194">
        <v>2</v>
      </c>
      <c r="AT4194">
        <v>30</v>
      </c>
      <c r="AU4194">
        <v>30</v>
      </c>
      <c r="AV4194">
        <v>2</v>
      </c>
      <c r="AW4194">
        <v>30</v>
      </c>
      <c r="AX4194" t="s">
        <v>87</v>
      </c>
      <c r="AY4194" t="s">
        <v>97</v>
      </c>
      <c r="AZ4194">
        <v>0</v>
      </c>
      <c r="BA4194">
        <v>0</v>
      </c>
      <c r="BB4194">
        <v>0</v>
      </c>
      <c r="BC4194">
        <v>0</v>
      </c>
      <c r="BD4194" s="1">
        <v>45730</v>
      </c>
      <c r="BE4194">
        <v>7</v>
      </c>
      <c r="BF4194">
        <v>7</v>
      </c>
      <c r="BG4194">
        <v>0</v>
      </c>
      <c r="BH4194">
        <v>0</v>
      </c>
      <c r="BI4194">
        <v>7</v>
      </c>
      <c r="BJ4194">
        <v>42</v>
      </c>
      <c r="BL4194" s="1">
        <v>45381</v>
      </c>
      <c r="BM4194" s="1">
        <v>45537</v>
      </c>
      <c r="BN4194">
        <v>5</v>
      </c>
      <c r="BO4194">
        <v>4.8600000000000003</v>
      </c>
      <c r="BP4194">
        <v>4.71</v>
      </c>
      <c r="BQ4194">
        <v>5</v>
      </c>
      <c r="BR4194">
        <v>5</v>
      </c>
      <c r="BS4194">
        <v>5</v>
      </c>
      <c r="BT4194">
        <v>5</v>
      </c>
      <c r="BU4194" t="s">
        <v>34423</v>
      </c>
      <c r="BV4194" t="s">
        <v>92</v>
      </c>
      <c r="BW4194">
        <v>1</v>
      </c>
      <c r="BX4194">
        <v>1</v>
      </c>
      <c r="BY4194">
        <v>0</v>
      </c>
      <c r="BZ4194">
        <v>0</v>
      </c>
      <c r="CA4194">
        <v>0.6</v>
      </c>
    </row>
    <row r="4195" spans="1:79" x14ac:dyDescent="0.25">
      <c r="A4195">
        <v>7.7549138586148582E+17</v>
      </c>
      <c r="B4195" t="s">
        <v>34424</v>
      </c>
      <c r="C4195">
        <v>20250311200238</v>
      </c>
      <c r="D4195" s="1">
        <v>45730</v>
      </c>
      <c r="E4195" t="s">
        <v>80</v>
      </c>
      <c r="F4195" t="s">
        <v>34425</v>
      </c>
      <c r="G4195" t="s">
        <v>34426</v>
      </c>
      <c r="H4195" t="s">
        <v>28118</v>
      </c>
      <c r="I4195" t="s">
        <v>34427</v>
      </c>
      <c r="J4195">
        <v>370154553</v>
      </c>
      <c r="K4195" t="s">
        <v>33868</v>
      </c>
      <c r="L4195" t="s">
        <v>33869</v>
      </c>
      <c r="M4195" s="1">
        <v>44105</v>
      </c>
      <c r="N4195" t="s">
        <v>111</v>
      </c>
      <c r="O4195" t="s">
        <v>33870</v>
      </c>
      <c r="P4195" t="s">
        <v>89</v>
      </c>
      <c r="Q4195" t="s">
        <v>90</v>
      </c>
      <c r="R4195" t="s">
        <v>90</v>
      </c>
      <c r="S4195" t="s">
        <v>92</v>
      </c>
      <c r="T4195" t="s">
        <v>33871</v>
      </c>
      <c r="U4195" t="s">
        <v>33872</v>
      </c>
      <c r="V4195" t="s">
        <v>329</v>
      </c>
      <c r="W4195">
        <v>44</v>
      </c>
      <c r="X4195">
        <v>50</v>
      </c>
      <c r="Y4195" t="s">
        <v>96</v>
      </c>
      <c r="Z4195" t="s">
        <v>97</v>
      </c>
      <c r="AA4195" t="s">
        <v>97</v>
      </c>
      <c r="AB4195" t="s">
        <v>98</v>
      </c>
      <c r="AC4195" t="s">
        <v>329</v>
      </c>
      <c r="AD4195" t="s">
        <v>87</v>
      </c>
      <c r="AE4195">
        <v>41.855020000000003</v>
      </c>
      <c r="AF4195">
        <v>-87.625460000000004</v>
      </c>
      <c r="AG4195" t="s">
        <v>117</v>
      </c>
      <c r="AH4195" t="s">
        <v>118</v>
      </c>
      <c r="AI4195">
        <v>6</v>
      </c>
      <c r="AJ4195">
        <v>2</v>
      </c>
      <c r="AK4195" t="s">
        <v>153</v>
      </c>
      <c r="AL4195">
        <v>2</v>
      </c>
      <c r="AM4195">
        <v>3</v>
      </c>
      <c r="AN4195" t="s">
        <v>34428</v>
      </c>
      <c r="AO4195">
        <v>212</v>
      </c>
      <c r="AP4195">
        <v>2</v>
      </c>
      <c r="AQ4195">
        <v>365</v>
      </c>
      <c r="AR4195">
        <v>2</v>
      </c>
      <c r="AS4195">
        <v>4</v>
      </c>
      <c r="AT4195">
        <v>1125</v>
      </c>
      <c r="AU4195">
        <v>1125</v>
      </c>
      <c r="AV4195">
        <v>2.6</v>
      </c>
      <c r="AW4195">
        <v>1125</v>
      </c>
      <c r="AX4195" t="s">
        <v>87</v>
      </c>
      <c r="AY4195" t="s">
        <v>97</v>
      </c>
      <c r="AZ4195">
        <v>16</v>
      </c>
      <c r="BA4195">
        <v>37</v>
      </c>
      <c r="BB4195">
        <v>55</v>
      </c>
      <c r="BC4195">
        <v>330</v>
      </c>
      <c r="BD4195" s="1">
        <v>45730</v>
      </c>
      <c r="BE4195">
        <v>48</v>
      </c>
      <c r="BF4195">
        <v>18</v>
      </c>
      <c r="BG4195">
        <v>1</v>
      </c>
      <c r="BH4195">
        <v>258</v>
      </c>
      <c r="BI4195">
        <v>16</v>
      </c>
      <c r="BJ4195">
        <v>108</v>
      </c>
      <c r="BK4195">
        <v>22896</v>
      </c>
      <c r="BL4195" s="1">
        <v>44985</v>
      </c>
      <c r="BM4195" s="1">
        <v>45725</v>
      </c>
      <c r="BN4195">
        <v>4.67</v>
      </c>
      <c r="BO4195">
        <v>4.7699999999999996</v>
      </c>
      <c r="BP4195">
        <v>4.6900000000000004</v>
      </c>
      <c r="BQ4195">
        <v>4.83</v>
      </c>
      <c r="BR4195">
        <v>4.79</v>
      </c>
      <c r="BS4195">
        <v>4.63</v>
      </c>
      <c r="BT4195">
        <v>4.5999999999999996</v>
      </c>
      <c r="BU4195" t="s">
        <v>21255</v>
      </c>
      <c r="BV4195" t="s">
        <v>97</v>
      </c>
      <c r="BW4195">
        <v>24</v>
      </c>
      <c r="BX4195">
        <v>24</v>
      </c>
      <c r="BY4195">
        <v>0</v>
      </c>
      <c r="BZ4195">
        <v>0</v>
      </c>
      <c r="CA4195">
        <v>1.93</v>
      </c>
    </row>
    <row r="4196" spans="1:79" x14ac:dyDescent="0.25">
      <c r="A4196">
        <v>7.755416276739095E+17</v>
      </c>
      <c r="B4196" t="s">
        <v>34429</v>
      </c>
      <c r="C4196">
        <v>20250311200238</v>
      </c>
      <c r="D4196" s="1">
        <v>45729</v>
      </c>
      <c r="E4196" t="s">
        <v>80</v>
      </c>
      <c r="F4196" t="s">
        <v>34430</v>
      </c>
      <c r="G4196" t="s">
        <v>34431</v>
      </c>
      <c r="H4196" t="s">
        <v>34432</v>
      </c>
      <c r="I4196" t="s">
        <v>34433</v>
      </c>
      <c r="J4196">
        <v>130968209</v>
      </c>
      <c r="K4196" t="s">
        <v>9274</v>
      </c>
      <c r="L4196" t="s">
        <v>9275</v>
      </c>
      <c r="M4196" s="1">
        <v>42873</v>
      </c>
      <c r="N4196" t="s">
        <v>111</v>
      </c>
      <c r="O4196" t="s">
        <v>9276</v>
      </c>
      <c r="P4196" t="s">
        <v>89</v>
      </c>
      <c r="Q4196" t="s">
        <v>90</v>
      </c>
      <c r="R4196" t="s">
        <v>90</v>
      </c>
      <c r="S4196" t="s">
        <v>97</v>
      </c>
      <c r="T4196" t="s">
        <v>9277</v>
      </c>
      <c r="U4196" t="s">
        <v>9278</v>
      </c>
      <c r="V4196" t="s">
        <v>1994</v>
      </c>
      <c r="W4196">
        <v>11</v>
      </c>
      <c r="X4196">
        <v>11</v>
      </c>
      <c r="Y4196" t="s">
        <v>96</v>
      </c>
      <c r="Z4196" t="s">
        <v>97</v>
      </c>
      <c r="AA4196" t="s">
        <v>97</v>
      </c>
      <c r="AB4196" t="s">
        <v>98</v>
      </c>
      <c r="AC4196" t="s">
        <v>314</v>
      </c>
      <c r="AD4196" t="s">
        <v>87</v>
      </c>
      <c r="AE4196">
        <v>41.95035</v>
      </c>
      <c r="AF4196">
        <v>-87.654809999999998</v>
      </c>
      <c r="AG4196" t="s">
        <v>117</v>
      </c>
      <c r="AH4196" t="s">
        <v>118</v>
      </c>
      <c r="AI4196">
        <v>12</v>
      </c>
      <c r="AJ4196">
        <v>2.5</v>
      </c>
      <c r="AK4196" t="s">
        <v>599</v>
      </c>
      <c r="AL4196">
        <v>4</v>
      </c>
      <c r="AM4196">
        <v>9</v>
      </c>
      <c r="AN4196" t="s">
        <v>34434</v>
      </c>
      <c r="AO4196">
        <v>801</v>
      </c>
      <c r="AP4196">
        <v>1</v>
      </c>
      <c r="AQ4196">
        <v>14</v>
      </c>
      <c r="AR4196">
        <v>2</v>
      </c>
      <c r="AS4196">
        <v>2</v>
      </c>
      <c r="AT4196">
        <v>1125</v>
      </c>
      <c r="AU4196">
        <v>1125</v>
      </c>
      <c r="AV4196">
        <v>2</v>
      </c>
      <c r="AW4196">
        <v>1125</v>
      </c>
      <c r="AX4196" t="s">
        <v>87</v>
      </c>
      <c r="AY4196" t="s">
        <v>97</v>
      </c>
      <c r="AZ4196">
        <v>28</v>
      </c>
      <c r="BA4196">
        <v>55</v>
      </c>
      <c r="BB4196">
        <v>77</v>
      </c>
      <c r="BC4196">
        <v>152</v>
      </c>
      <c r="BD4196" s="1">
        <v>45729</v>
      </c>
      <c r="BE4196">
        <v>38</v>
      </c>
      <c r="BF4196">
        <v>17</v>
      </c>
      <c r="BG4196">
        <v>0</v>
      </c>
      <c r="BH4196">
        <v>152</v>
      </c>
      <c r="BI4196">
        <v>16</v>
      </c>
      <c r="BJ4196">
        <v>102</v>
      </c>
      <c r="BK4196">
        <v>81702</v>
      </c>
      <c r="BL4196" s="1">
        <v>44977</v>
      </c>
      <c r="BM4196" s="1">
        <v>45658</v>
      </c>
      <c r="BN4196">
        <v>4.92</v>
      </c>
      <c r="BO4196">
        <v>4.97</v>
      </c>
      <c r="BP4196">
        <v>4.95</v>
      </c>
      <c r="BQ4196">
        <v>4.8899999999999997</v>
      </c>
      <c r="BR4196">
        <v>4.95</v>
      </c>
      <c r="BS4196">
        <v>5</v>
      </c>
      <c r="BT4196">
        <v>4.8899999999999997</v>
      </c>
      <c r="BU4196" t="s">
        <v>34435</v>
      </c>
      <c r="BV4196" t="s">
        <v>97</v>
      </c>
      <c r="BW4196">
        <v>7</v>
      </c>
      <c r="BX4196">
        <v>7</v>
      </c>
      <c r="BY4196">
        <v>0</v>
      </c>
      <c r="BZ4196">
        <v>0</v>
      </c>
      <c r="CA4196">
        <v>1.51</v>
      </c>
    </row>
    <row r="4197" spans="1:79" x14ac:dyDescent="0.25">
      <c r="A4197">
        <v>7.7612202226851136E+17</v>
      </c>
      <c r="B4197" t="s">
        <v>34436</v>
      </c>
      <c r="C4197">
        <v>20250311200238</v>
      </c>
      <c r="D4197" s="1">
        <v>45731</v>
      </c>
      <c r="E4197" t="s">
        <v>80</v>
      </c>
      <c r="F4197" t="s">
        <v>34437</v>
      </c>
      <c r="G4197" t="s">
        <v>34438</v>
      </c>
      <c r="H4197" t="s">
        <v>28276</v>
      </c>
      <c r="I4197" t="s">
        <v>34439</v>
      </c>
      <c r="J4197">
        <v>370154553</v>
      </c>
      <c r="K4197" t="s">
        <v>33868</v>
      </c>
      <c r="L4197" t="s">
        <v>33869</v>
      </c>
      <c r="M4197" s="1">
        <v>44105</v>
      </c>
      <c r="N4197" t="s">
        <v>111</v>
      </c>
      <c r="O4197" t="s">
        <v>33870</v>
      </c>
      <c r="P4197" t="s">
        <v>89</v>
      </c>
      <c r="Q4197" t="s">
        <v>90</v>
      </c>
      <c r="R4197" t="s">
        <v>90</v>
      </c>
      <c r="S4197" t="s">
        <v>92</v>
      </c>
      <c r="T4197" t="s">
        <v>33871</v>
      </c>
      <c r="U4197" t="s">
        <v>33872</v>
      </c>
      <c r="V4197" t="s">
        <v>329</v>
      </c>
      <c r="W4197">
        <v>44</v>
      </c>
      <c r="X4197">
        <v>50</v>
      </c>
      <c r="Y4197" t="s">
        <v>96</v>
      </c>
      <c r="Z4197" t="s">
        <v>97</v>
      </c>
      <c r="AA4197" t="s">
        <v>97</v>
      </c>
      <c r="AB4197" t="s">
        <v>98</v>
      </c>
      <c r="AC4197" t="s">
        <v>329</v>
      </c>
      <c r="AD4197" t="s">
        <v>87</v>
      </c>
      <c r="AE4197">
        <v>41.854199999999999</v>
      </c>
      <c r="AF4197">
        <v>-87.626890000000003</v>
      </c>
      <c r="AG4197" t="s">
        <v>117</v>
      </c>
      <c r="AH4197" t="s">
        <v>118</v>
      </c>
      <c r="AI4197">
        <v>10</v>
      </c>
      <c r="AJ4197">
        <v>2</v>
      </c>
      <c r="AK4197" t="s">
        <v>153</v>
      </c>
      <c r="AL4197">
        <v>4</v>
      </c>
      <c r="AM4197">
        <v>5</v>
      </c>
      <c r="AN4197" t="s">
        <v>34440</v>
      </c>
      <c r="AO4197">
        <v>412</v>
      </c>
      <c r="AP4197">
        <v>2</v>
      </c>
      <c r="AQ4197">
        <v>365</v>
      </c>
      <c r="AR4197">
        <v>2</v>
      </c>
      <c r="AS4197">
        <v>4</v>
      </c>
      <c r="AT4197">
        <v>1125</v>
      </c>
      <c r="AU4197">
        <v>1125</v>
      </c>
      <c r="AV4197">
        <v>2.6</v>
      </c>
      <c r="AW4197">
        <v>1125</v>
      </c>
      <c r="AX4197" t="s">
        <v>87</v>
      </c>
      <c r="AY4197" t="s">
        <v>97</v>
      </c>
      <c r="AZ4197">
        <v>21</v>
      </c>
      <c r="BA4197">
        <v>43</v>
      </c>
      <c r="BB4197">
        <v>66</v>
      </c>
      <c r="BC4197">
        <v>339</v>
      </c>
      <c r="BD4197" s="1">
        <v>45731</v>
      </c>
      <c r="BE4197">
        <v>76</v>
      </c>
      <c r="BF4197">
        <v>26</v>
      </c>
      <c r="BG4197">
        <v>1</v>
      </c>
      <c r="BH4197">
        <v>266</v>
      </c>
      <c r="BI4197">
        <v>26</v>
      </c>
      <c r="BJ4197">
        <v>156</v>
      </c>
      <c r="BK4197">
        <v>64272</v>
      </c>
      <c r="BL4197" s="1">
        <v>44955</v>
      </c>
      <c r="BM4197" s="1">
        <v>45705</v>
      </c>
      <c r="BN4197">
        <v>4.59</v>
      </c>
      <c r="BO4197">
        <v>4.6100000000000003</v>
      </c>
      <c r="BP4197">
        <v>4.78</v>
      </c>
      <c r="BQ4197">
        <v>4.76</v>
      </c>
      <c r="BR4197">
        <v>4.87</v>
      </c>
      <c r="BS4197">
        <v>4.59</v>
      </c>
      <c r="BT4197">
        <v>4.3899999999999997</v>
      </c>
      <c r="BU4197" t="s">
        <v>21255</v>
      </c>
      <c r="BV4197" t="s">
        <v>97</v>
      </c>
      <c r="BW4197">
        <v>24</v>
      </c>
      <c r="BX4197">
        <v>24</v>
      </c>
      <c r="BY4197">
        <v>0</v>
      </c>
      <c r="BZ4197">
        <v>0</v>
      </c>
      <c r="CA4197">
        <v>2.93</v>
      </c>
    </row>
    <row r="4198" spans="1:79" x14ac:dyDescent="0.25">
      <c r="A4198">
        <v>7.7614893015522778E+17</v>
      </c>
      <c r="B4198" t="s">
        <v>34441</v>
      </c>
      <c r="C4198">
        <v>20250311200238</v>
      </c>
      <c r="D4198" s="1">
        <v>45730</v>
      </c>
      <c r="E4198" t="s">
        <v>80</v>
      </c>
      <c r="F4198" t="s">
        <v>34442</v>
      </c>
      <c r="G4198" t="s">
        <v>34443</v>
      </c>
      <c r="H4198" t="s">
        <v>34444</v>
      </c>
      <c r="I4198" t="s">
        <v>34445</v>
      </c>
      <c r="J4198">
        <v>488124046</v>
      </c>
      <c r="K4198" t="s">
        <v>34446</v>
      </c>
      <c r="L4198" t="s">
        <v>34447</v>
      </c>
      <c r="M4198" s="1">
        <v>44882</v>
      </c>
      <c r="N4198" t="s">
        <v>111</v>
      </c>
      <c r="O4198" t="s">
        <v>34448</v>
      </c>
      <c r="P4198" t="s">
        <v>89</v>
      </c>
      <c r="Q4198" t="s">
        <v>129</v>
      </c>
      <c r="R4198" t="s">
        <v>2004</v>
      </c>
      <c r="S4198" t="s">
        <v>92</v>
      </c>
      <c r="T4198" t="s">
        <v>34449</v>
      </c>
      <c r="U4198" t="s">
        <v>34450</v>
      </c>
      <c r="V4198" t="s">
        <v>17078</v>
      </c>
      <c r="W4198">
        <v>6</v>
      </c>
      <c r="X4198">
        <v>9</v>
      </c>
      <c r="Y4198" t="s">
        <v>253</v>
      </c>
      <c r="Z4198" t="s">
        <v>97</v>
      </c>
      <c r="AA4198" t="s">
        <v>97</v>
      </c>
      <c r="AB4198" t="s">
        <v>98</v>
      </c>
      <c r="AC4198" t="s">
        <v>404</v>
      </c>
      <c r="AD4198" t="s">
        <v>87</v>
      </c>
      <c r="AE4198">
        <v>41.885930000000002</v>
      </c>
      <c r="AF4198">
        <v>-87.644090000000006</v>
      </c>
      <c r="AG4198" t="s">
        <v>117</v>
      </c>
      <c r="AH4198" t="s">
        <v>118</v>
      </c>
      <c r="AI4198">
        <v>2</v>
      </c>
      <c r="AJ4198">
        <v>1</v>
      </c>
      <c r="AK4198" t="s">
        <v>119</v>
      </c>
      <c r="AL4198">
        <v>1</v>
      </c>
      <c r="AM4198">
        <v>1</v>
      </c>
      <c r="AN4198" t="s">
        <v>34451</v>
      </c>
      <c r="AO4198">
        <v>82</v>
      </c>
      <c r="AP4198">
        <v>1</v>
      </c>
      <c r="AQ4198">
        <v>90</v>
      </c>
      <c r="AR4198">
        <v>2</v>
      </c>
      <c r="AS4198">
        <v>2</v>
      </c>
      <c r="AT4198">
        <v>2</v>
      </c>
      <c r="AU4198">
        <v>90</v>
      </c>
      <c r="AV4198">
        <v>2</v>
      </c>
      <c r="AW4198">
        <v>25.2</v>
      </c>
      <c r="AX4198" t="s">
        <v>87</v>
      </c>
      <c r="AY4198" t="s">
        <v>97</v>
      </c>
      <c r="AZ4198">
        <v>0</v>
      </c>
      <c r="BA4198">
        <v>0</v>
      </c>
      <c r="BB4198">
        <v>0</v>
      </c>
      <c r="BC4198">
        <v>0</v>
      </c>
      <c r="BD4198" s="1">
        <v>45730</v>
      </c>
      <c r="BE4198">
        <v>126</v>
      </c>
      <c r="BF4198">
        <v>65</v>
      </c>
      <c r="BG4198">
        <v>2</v>
      </c>
      <c r="BH4198">
        <v>0</v>
      </c>
      <c r="BI4198">
        <v>58</v>
      </c>
      <c r="BJ4198">
        <v>255</v>
      </c>
      <c r="BK4198">
        <v>20910</v>
      </c>
      <c r="BL4198" s="1">
        <v>44909</v>
      </c>
      <c r="BM4198" s="1">
        <v>45711</v>
      </c>
      <c r="BN4198">
        <v>4.51</v>
      </c>
      <c r="BO4198">
        <v>4.6399999999999997</v>
      </c>
      <c r="BP4198">
        <v>4.75</v>
      </c>
      <c r="BQ4198">
        <v>4.8099999999999996</v>
      </c>
      <c r="BR4198">
        <v>4.8099999999999996</v>
      </c>
      <c r="BS4198">
        <v>4.66</v>
      </c>
      <c r="BT4198">
        <v>4.47</v>
      </c>
      <c r="BU4198" t="s">
        <v>34452</v>
      </c>
      <c r="BV4198" t="s">
        <v>92</v>
      </c>
      <c r="BW4198">
        <v>3</v>
      </c>
      <c r="BX4198">
        <v>3</v>
      </c>
      <c r="BY4198">
        <v>0</v>
      </c>
      <c r="BZ4198">
        <v>0</v>
      </c>
      <c r="CA4198">
        <v>4.5999999999999996</v>
      </c>
    </row>
    <row r="4199" spans="1:79" x14ac:dyDescent="0.25">
      <c r="A4199">
        <v>7.5785563154786278E+17</v>
      </c>
      <c r="B4199" t="s">
        <v>34453</v>
      </c>
      <c r="C4199">
        <v>20250311200238</v>
      </c>
      <c r="D4199" s="1">
        <v>45729</v>
      </c>
      <c r="E4199" t="s">
        <v>80</v>
      </c>
      <c r="F4199" t="s">
        <v>34454</v>
      </c>
      <c r="G4199" t="s">
        <v>34455</v>
      </c>
      <c r="H4199" t="s">
        <v>11860</v>
      </c>
      <c r="I4199" t="s">
        <v>34456</v>
      </c>
      <c r="J4199">
        <v>172229895</v>
      </c>
      <c r="K4199" t="s">
        <v>9141</v>
      </c>
      <c r="L4199" t="s">
        <v>9142</v>
      </c>
      <c r="M4199" s="1">
        <v>43138</v>
      </c>
      <c r="N4199" t="s">
        <v>111</v>
      </c>
      <c r="O4199" t="s">
        <v>9143</v>
      </c>
      <c r="P4199" t="s">
        <v>89</v>
      </c>
      <c r="Q4199" t="s">
        <v>90</v>
      </c>
      <c r="R4199" t="s">
        <v>596</v>
      </c>
      <c r="S4199" t="s">
        <v>97</v>
      </c>
      <c r="T4199" t="s">
        <v>9144</v>
      </c>
      <c r="U4199" t="s">
        <v>9145</v>
      </c>
      <c r="V4199" t="s">
        <v>281</v>
      </c>
      <c r="W4199">
        <v>3</v>
      </c>
      <c r="X4199">
        <v>3</v>
      </c>
      <c r="Y4199" t="s">
        <v>96</v>
      </c>
      <c r="Z4199" t="s">
        <v>97</v>
      </c>
      <c r="AA4199" t="s">
        <v>97</v>
      </c>
      <c r="AB4199" t="s">
        <v>98</v>
      </c>
      <c r="AC4199" t="s">
        <v>282</v>
      </c>
      <c r="AD4199" t="s">
        <v>87</v>
      </c>
      <c r="AE4199">
        <v>41.85539</v>
      </c>
      <c r="AF4199">
        <v>-87.653769999999994</v>
      </c>
      <c r="AG4199" t="s">
        <v>458</v>
      </c>
      <c r="AH4199" t="s">
        <v>118</v>
      </c>
      <c r="AI4199">
        <v>6</v>
      </c>
      <c r="AJ4199">
        <v>1.5</v>
      </c>
      <c r="AK4199" t="s">
        <v>268</v>
      </c>
      <c r="AL4199">
        <v>3</v>
      </c>
      <c r="AM4199">
        <v>3</v>
      </c>
      <c r="AN4199" t="s">
        <v>34457</v>
      </c>
      <c r="AO4199">
        <v>154</v>
      </c>
      <c r="AP4199">
        <v>3</v>
      </c>
      <c r="AQ4199">
        <v>365</v>
      </c>
      <c r="AR4199">
        <v>2</v>
      </c>
      <c r="AS4199">
        <v>3</v>
      </c>
      <c r="AT4199">
        <v>1125</v>
      </c>
      <c r="AU4199">
        <v>1125</v>
      </c>
      <c r="AV4199">
        <v>3</v>
      </c>
      <c r="AW4199">
        <v>1125</v>
      </c>
      <c r="AX4199" t="s">
        <v>87</v>
      </c>
      <c r="AY4199" t="s">
        <v>97</v>
      </c>
      <c r="AZ4199">
        <v>1</v>
      </c>
      <c r="BA4199">
        <v>1</v>
      </c>
      <c r="BB4199">
        <v>1</v>
      </c>
      <c r="BC4199">
        <v>1</v>
      </c>
      <c r="BD4199" s="1">
        <v>45729</v>
      </c>
      <c r="BE4199">
        <v>83</v>
      </c>
      <c r="BF4199">
        <v>49</v>
      </c>
      <c r="BG4199">
        <v>1</v>
      </c>
      <c r="BH4199">
        <v>0</v>
      </c>
      <c r="BI4199">
        <v>52</v>
      </c>
      <c r="BJ4199">
        <v>255</v>
      </c>
      <c r="BK4199">
        <v>39270</v>
      </c>
      <c r="BL4199" s="1">
        <v>45009</v>
      </c>
      <c r="BM4199" s="1">
        <v>45712</v>
      </c>
      <c r="BN4199">
        <v>4.99</v>
      </c>
      <c r="BO4199">
        <v>4.96</v>
      </c>
      <c r="BP4199">
        <v>4.95</v>
      </c>
      <c r="BQ4199">
        <v>4.9400000000000004</v>
      </c>
      <c r="BR4199">
        <v>4.96</v>
      </c>
      <c r="BS4199">
        <v>4.8899999999999997</v>
      </c>
      <c r="BT4199">
        <v>4.92</v>
      </c>
      <c r="BU4199" t="s">
        <v>34458</v>
      </c>
      <c r="BV4199" t="s">
        <v>92</v>
      </c>
      <c r="BW4199">
        <v>3</v>
      </c>
      <c r="BX4199">
        <v>3</v>
      </c>
      <c r="BY4199">
        <v>0</v>
      </c>
      <c r="BZ4199">
        <v>0</v>
      </c>
      <c r="CA4199">
        <v>3.45</v>
      </c>
    </row>
    <row r="4200" spans="1:79" x14ac:dyDescent="0.25">
      <c r="A4200">
        <v>7.5797105890362445E+17</v>
      </c>
      <c r="B4200" t="s">
        <v>34459</v>
      </c>
      <c r="C4200">
        <v>20250311200238</v>
      </c>
      <c r="D4200" s="1">
        <v>45731</v>
      </c>
      <c r="E4200" t="s">
        <v>80</v>
      </c>
      <c r="F4200" t="s">
        <v>34460</v>
      </c>
      <c r="G4200" t="s">
        <v>34461</v>
      </c>
      <c r="H4200" t="s">
        <v>34462</v>
      </c>
      <c r="I4200" t="s">
        <v>34463</v>
      </c>
      <c r="J4200">
        <v>13714523</v>
      </c>
      <c r="K4200" t="s">
        <v>34464</v>
      </c>
      <c r="L4200" t="s">
        <v>11075</v>
      </c>
      <c r="M4200" s="1">
        <v>41728</v>
      </c>
      <c r="N4200" t="s">
        <v>34465</v>
      </c>
      <c r="O4200" t="s">
        <v>34466</v>
      </c>
      <c r="P4200" t="s">
        <v>293</v>
      </c>
      <c r="Q4200" t="s">
        <v>90</v>
      </c>
      <c r="R4200" t="s">
        <v>880</v>
      </c>
      <c r="S4200" t="s">
        <v>97</v>
      </c>
      <c r="T4200" t="s">
        <v>34467</v>
      </c>
      <c r="U4200" t="s">
        <v>34468</v>
      </c>
      <c r="V4200" t="s">
        <v>150</v>
      </c>
      <c r="W4200">
        <v>1</v>
      </c>
      <c r="X4200">
        <v>1</v>
      </c>
      <c r="Y4200" t="s">
        <v>96</v>
      </c>
      <c r="Z4200" t="s">
        <v>97</v>
      </c>
      <c r="AA4200" t="s">
        <v>92</v>
      </c>
      <c r="AB4200" t="s">
        <v>98</v>
      </c>
      <c r="AC4200" t="s">
        <v>151</v>
      </c>
      <c r="AD4200" t="s">
        <v>87</v>
      </c>
      <c r="AE4200">
        <v>41.916705800000003</v>
      </c>
      <c r="AF4200">
        <v>-87.6725663</v>
      </c>
      <c r="AG4200" t="s">
        <v>117</v>
      </c>
      <c r="AH4200" t="s">
        <v>118</v>
      </c>
      <c r="AI4200">
        <v>4</v>
      </c>
      <c r="AJ4200">
        <v>1</v>
      </c>
      <c r="AK4200" t="s">
        <v>119</v>
      </c>
      <c r="AL4200">
        <v>2</v>
      </c>
      <c r="AM4200">
        <v>2</v>
      </c>
      <c r="AN4200" t="s">
        <v>34469</v>
      </c>
      <c r="AO4200">
        <v>119</v>
      </c>
      <c r="AP4200">
        <v>5</v>
      </c>
      <c r="AQ4200">
        <v>365</v>
      </c>
      <c r="AR4200">
        <v>3</v>
      </c>
      <c r="AS4200">
        <v>5</v>
      </c>
      <c r="AT4200">
        <v>365</v>
      </c>
      <c r="AU4200">
        <v>365</v>
      </c>
      <c r="AV4200">
        <v>5</v>
      </c>
      <c r="AW4200">
        <v>365</v>
      </c>
      <c r="AX4200" t="s">
        <v>87</v>
      </c>
      <c r="AY4200" t="s">
        <v>97</v>
      </c>
      <c r="AZ4200">
        <v>0</v>
      </c>
      <c r="BA4200">
        <v>2</v>
      </c>
      <c r="BB4200">
        <v>5</v>
      </c>
      <c r="BC4200">
        <v>5</v>
      </c>
      <c r="BD4200" s="1">
        <v>45731</v>
      </c>
      <c r="BE4200">
        <v>16</v>
      </c>
      <c r="BF4200">
        <v>9</v>
      </c>
      <c r="BG4200">
        <v>0</v>
      </c>
      <c r="BH4200">
        <v>5</v>
      </c>
      <c r="BI4200">
        <v>9</v>
      </c>
      <c r="BJ4200">
        <v>90</v>
      </c>
      <c r="BK4200">
        <v>10710</v>
      </c>
      <c r="BL4200" s="1">
        <v>44928</v>
      </c>
      <c r="BM4200" s="1">
        <v>45628</v>
      </c>
      <c r="BN4200">
        <v>5</v>
      </c>
      <c r="BO4200">
        <v>4.9400000000000004</v>
      </c>
      <c r="BP4200">
        <v>4.88</v>
      </c>
      <c r="BQ4200">
        <v>4.8099999999999996</v>
      </c>
      <c r="BR4200">
        <v>5</v>
      </c>
      <c r="BS4200">
        <v>4.88</v>
      </c>
      <c r="BT4200">
        <v>4.88</v>
      </c>
      <c r="BU4200" t="s">
        <v>34470</v>
      </c>
      <c r="BV4200" t="s">
        <v>92</v>
      </c>
      <c r="BW4200">
        <v>1</v>
      </c>
      <c r="BX4200">
        <v>1</v>
      </c>
      <c r="BY4200">
        <v>0</v>
      </c>
      <c r="BZ4200">
        <v>0</v>
      </c>
      <c r="CA4200">
        <v>0.6</v>
      </c>
    </row>
    <row r="4201" spans="1:79" x14ac:dyDescent="0.25">
      <c r="A4201">
        <v>7.5807222333077658E+17</v>
      </c>
      <c r="B4201" t="s">
        <v>34471</v>
      </c>
      <c r="C4201">
        <v>20250311200238</v>
      </c>
      <c r="D4201" s="1">
        <v>45728</v>
      </c>
      <c r="E4201" t="s">
        <v>80</v>
      </c>
      <c r="F4201" t="s">
        <v>34472</v>
      </c>
      <c r="G4201" t="s">
        <v>34473</v>
      </c>
      <c r="H4201" t="s">
        <v>87</v>
      </c>
      <c r="I4201" t="s">
        <v>34474</v>
      </c>
      <c r="J4201">
        <v>243779291</v>
      </c>
      <c r="K4201" t="s">
        <v>29759</v>
      </c>
      <c r="L4201" t="s">
        <v>29760</v>
      </c>
      <c r="M4201" s="1">
        <v>43513</v>
      </c>
      <c r="N4201" t="s">
        <v>111</v>
      </c>
      <c r="O4201" t="s">
        <v>29761</v>
      </c>
      <c r="P4201" t="s">
        <v>89</v>
      </c>
      <c r="Q4201" t="s">
        <v>90</v>
      </c>
      <c r="R4201" t="s">
        <v>595</v>
      </c>
      <c r="S4201" t="s">
        <v>92</v>
      </c>
      <c r="T4201" t="s">
        <v>29762</v>
      </c>
      <c r="U4201" t="s">
        <v>29763</v>
      </c>
      <c r="V4201" t="s">
        <v>6483</v>
      </c>
      <c r="W4201">
        <v>7</v>
      </c>
      <c r="X4201">
        <v>7</v>
      </c>
      <c r="Y4201" t="s">
        <v>96</v>
      </c>
      <c r="Z4201" t="s">
        <v>97</v>
      </c>
      <c r="AA4201" t="s">
        <v>97</v>
      </c>
      <c r="AB4201" t="s">
        <v>87</v>
      </c>
      <c r="AC4201" t="s">
        <v>6483</v>
      </c>
      <c r="AD4201" t="s">
        <v>87</v>
      </c>
      <c r="AE4201">
        <v>41.967591499999997</v>
      </c>
      <c r="AF4201">
        <v>-87.721745499999997</v>
      </c>
      <c r="AG4201" t="s">
        <v>166</v>
      </c>
      <c r="AH4201" t="s">
        <v>100</v>
      </c>
      <c r="AI4201">
        <v>2</v>
      </c>
      <c r="AJ4201">
        <v>1</v>
      </c>
      <c r="AK4201" t="s">
        <v>101</v>
      </c>
      <c r="AL4201">
        <v>1</v>
      </c>
      <c r="AM4201">
        <v>1</v>
      </c>
      <c r="AN4201" t="s">
        <v>34475</v>
      </c>
      <c r="AO4201">
        <v>53</v>
      </c>
      <c r="AP4201">
        <v>2</v>
      </c>
      <c r="AQ4201">
        <v>365</v>
      </c>
      <c r="AR4201">
        <v>2</v>
      </c>
      <c r="AS4201">
        <v>2</v>
      </c>
      <c r="AT4201">
        <v>1125</v>
      </c>
      <c r="AU4201">
        <v>1125</v>
      </c>
      <c r="AV4201">
        <v>2</v>
      </c>
      <c r="AW4201">
        <v>1125</v>
      </c>
      <c r="AX4201" t="s">
        <v>87</v>
      </c>
      <c r="AY4201" t="s">
        <v>97</v>
      </c>
      <c r="AZ4201">
        <v>0</v>
      </c>
      <c r="BA4201">
        <v>1</v>
      </c>
      <c r="BB4201">
        <v>19</v>
      </c>
      <c r="BC4201">
        <v>290</v>
      </c>
      <c r="BD4201" s="1">
        <v>45728</v>
      </c>
      <c r="BE4201">
        <v>35</v>
      </c>
      <c r="BF4201">
        <v>16</v>
      </c>
      <c r="BG4201">
        <v>0</v>
      </c>
      <c r="BH4201">
        <v>220</v>
      </c>
      <c r="BI4201">
        <v>19</v>
      </c>
      <c r="BJ4201">
        <v>96</v>
      </c>
      <c r="BK4201">
        <v>5088</v>
      </c>
      <c r="BL4201" s="1">
        <v>45016</v>
      </c>
      <c r="BM4201" s="1">
        <v>45618</v>
      </c>
      <c r="BN4201">
        <v>4.6900000000000004</v>
      </c>
      <c r="BO4201">
        <v>4.8</v>
      </c>
      <c r="BP4201">
        <v>4.66</v>
      </c>
      <c r="BQ4201">
        <v>4.6900000000000004</v>
      </c>
      <c r="BR4201">
        <v>4.71</v>
      </c>
      <c r="BS4201">
        <v>4.7699999999999996</v>
      </c>
      <c r="BT4201">
        <v>4.6900000000000004</v>
      </c>
      <c r="BU4201" t="s">
        <v>29765</v>
      </c>
      <c r="BV4201" t="s">
        <v>92</v>
      </c>
      <c r="BW4201">
        <v>7</v>
      </c>
      <c r="BX4201">
        <v>0</v>
      </c>
      <c r="BY4201">
        <v>7</v>
      </c>
      <c r="BZ4201">
        <v>0</v>
      </c>
      <c r="CA4201">
        <v>1.47</v>
      </c>
    </row>
    <row r="4202" spans="1:79" x14ac:dyDescent="0.25">
      <c r="A4202">
        <v>7.5808112300376781E+17</v>
      </c>
      <c r="B4202" t="s">
        <v>34476</v>
      </c>
      <c r="C4202">
        <v>20250311200238</v>
      </c>
      <c r="D4202" s="1">
        <v>45730</v>
      </c>
      <c r="E4202" t="s">
        <v>80</v>
      </c>
      <c r="F4202" t="s">
        <v>34477</v>
      </c>
      <c r="G4202" t="s">
        <v>34478</v>
      </c>
      <c r="H4202" t="s">
        <v>34479</v>
      </c>
      <c r="I4202" t="s">
        <v>34480</v>
      </c>
      <c r="J4202">
        <v>31669178</v>
      </c>
      <c r="K4202" t="s">
        <v>2465</v>
      </c>
      <c r="L4202" t="s">
        <v>2466</v>
      </c>
      <c r="M4202" s="1">
        <v>42115</v>
      </c>
      <c r="N4202" t="s">
        <v>111</v>
      </c>
      <c r="O4202" t="s">
        <v>87</v>
      </c>
      <c r="P4202" t="s">
        <v>146</v>
      </c>
      <c r="Q4202" t="s">
        <v>90</v>
      </c>
      <c r="R4202" t="s">
        <v>2467</v>
      </c>
      <c r="S4202" t="s">
        <v>97</v>
      </c>
      <c r="T4202" t="s">
        <v>2468</v>
      </c>
      <c r="U4202" t="s">
        <v>2469</v>
      </c>
      <c r="V4202" t="s">
        <v>2470</v>
      </c>
      <c r="W4202">
        <v>11</v>
      </c>
      <c r="X4202">
        <v>19</v>
      </c>
      <c r="Y4202" t="s">
        <v>96</v>
      </c>
      <c r="Z4202" t="s">
        <v>97</v>
      </c>
      <c r="AA4202" t="s">
        <v>97</v>
      </c>
      <c r="AB4202" t="s">
        <v>98</v>
      </c>
      <c r="AC4202" t="s">
        <v>585</v>
      </c>
      <c r="AD4202" t="s">
        <v>87</v>
      </c>
      <c r="AE4202">
        <v>42.008568199999999</v>
      </c>
      <c r="AF4202">
        <v>-87.670434900000004</v>
      </c>
      <c r="AG4202" t="s">
        <v>117</v>
      </c>
      <c r="AH4202" t="s">
        <v>118</v>
      </c>
      <c r="AI4202">
        <v>3</v>
      </c>
      <c r="AJ4202">
        <v>1</v>
      </c>
      <c r="AK4202" t="s">
        <v>119</v>
      </c>
      <c r="AL4202">
        <v>2</v>
      </c>
      <c r="AM4202">
        <v>2</v>
      </c>
      <c r="AN4202" t="s">
        <v>34481</v>
      </c>
      <c r="AO4202">
        <v>89</v>
      </c>
      <c r="AP4202">
        <v>32</v>
      </c>
      <c r="AQ4202">
        <v>1125</v>
      </c>
      <c r="AR4202">
        <v>32</v>
      </c>
      <c r="AS4202">
        <v>32</v>
      </c>
      <c r="AT4202">
        <v>1125</v>
      </c>
      <c r="AU4202">
        <v>1125</v>
      </c>
      <c r="AV4202">
        <v>32</v>
      </c>
      <c r="AW4202">
        <v>1125</v>
      </c>
      <c r="AX4202" t="s">
        <v>87</v>
      </c>
      <c r="AY4202" t="s">
        <v>97</v>
      </c>
      <c r="AZ4202">
        <v>29</v>
      </c>
      <c r="BA4202">
        <v>59</v>
      </c>
      <c r="BB4202">
        <v>89</v>
      </c>
      <c r="BC4202">
        <v>364</v>
      </c>
      <c r="BD4202" s="1">
        <v>45730</v>
      </c>
      <c r="BE4202">
        <v>3</v>
      </c>
      <c r="BF4202">
        <v>2</v>
      </c>
      <c r="BG4202">
        <v>0</v>
      </c>
      <c r="BH4202">
        <v>292</v>
      </c>
      <c r="BI4202">
        <v>2</v>
      </c>
      <c r="BJ4202">
        <v>128</v>
      </c>
      <c r="BK4202">
        <v>11392</v>
      </c>
      <c r="BL4202" s="1">
        <v>44946</v>
      </c>
      <c r="BM4202" s="1">
        <v>45535</v>
      </c>
      <c r="BN4202">
        <v>5</v>
      </c>
      <c r="BO4202">
        <v>5</v>
      </c>
      <c r="BP4202">
        <v>5</v>
      </c>
      <c r="BQ4202">
        <v>5</v>
      </c>
      <c r="BR4202">
        <v>5</v>
      </c>
      <c r="BS4202">
        <v>5</v>
      </c>
      <c r="BT4202">
        <v>5</v>
      </c>
      <c r="BU4202" t="s">
        <v>2472</v>
      </c>
      <c r="BV4202" t="s">
        <v>92</v>
      </c>
      <c r="BW4202">
        <v>9</v>
      </c>
      <c r="BX4202">
        <v>9</v>
      </c>
      <c r="BY4202">
        <v>0</v>
      </c>
      <c r="BZ4202">
        <v>0</v>
      </c>
      <c r="CA4202">
        <v>0.11</v>
      </c>
    </row>
    <row r="4203" spans="1:79" x14ac:dyDescent="0.25">
      <c r="A4203">
        <v>7.5808562553602048E+17</v>
      </c>
      <c r="B4203" t="s">
        <v>34482</v>
      </c>
      <c r="C4203">
        <v>20250311200238</v>
      </c>
      <c r="D4203" s="1">
        <v>45727</v>
      </c>
      <c r="E4203" t="s">
        <v>80</v>
      </c>
      <c r="F4203" t="s">
        <v>34483</v>
      </c>
      <c r="G4203" t="s">
        <v>34484</v>
      </c>
      <c r="H4203" t="s">
        <v>87</v>
      </c>
      <c r="I4203" t="s">
        <v>34485</v>
      </c>
      <c r="J4203">
        <v>243779291</v>
      </c>
      <c r="K4203" t="s">
        <v>29759</v>
      </c>
      <c r="L4203" t="s">
        <v>29760</v>
      </c>
      <c r="M4203" s="1">
        <v>43513</v>
      </c>
      <c r="N4203" t="s">
        <v>111</v>
      </c>
      <c r="O4203" t="s">
        <v>29761</v>
      </c>
      <c r="P4203" t="s">
        <v>89</v>
      </c>
      <c r="Q4203" t="s">
        <v>90</v>
      </c>
      <c r="R4203" t="s">
        <v>595</v>
      </c>
      <c r="S4203" t="s">
        <v>92</v>
      </c>
      <c r="T4203" t="s">
        <v>29762</v>
      </c>
      <c r="U4203" t="s">
        <v>29763</v>
      </c>
      <c r="V4203" t="s">
        <v>6483</v>
      </c>
      <c r="W4203">
        <v>7</v>
      </c>
      <c r="X4203">
        <v>7</v>
      </c>
      <c r="Y4203" t="s">
        <v>96</v>
      </c>
      <c r="Z4203" t="s">
        <v>97</v>
      </c>
      <c r="AA4203" t="s">
        <v>97</v>
      </c>
      <c r="AB4203" t="s">
        <v>87</v>
      </c>
      <c r="AC4203" t="s">
        <v>6483</v>
      </c>
      <c r="AD4203" t="s">
        <v>87</v>
      </c>
      <c r="AE4203">
        <v>41.9666</v>
      </c>
      <c r="AF4203">
        <v>-87.72278</v>
      </c>
      <c r="AG4203" t="s">
        <v>166</v>
      </c>
      <c r="AH4203" t="s">
        <v>100</v>
      </c>
      <c r="AI4203">
        <v>2</v>
      </c>
      <c r="AJ4203">
        <v>1</v>
      </c>
      <c r="AK4203" t="s">
        <v>101</v>
      </c>
      <c r="AL4203">
        <v>1</v>
      </c>
      <c r="AM4203">
        <v>1</v>
      </c>
      <c r="AN4203" t="s">
        <v>34486</v>
      </c>
      <c r="AO4203">
        <v>54</v>
      </c>
      <c r="AP4203">
        <v>3</v>
      </c>
      <c r="AQ4203">
        <v>365</v>
      </c>
      <c r="AR4203">
        <v>3</v>
      </c>
      <c r="AS4203">
        <v>3</v>
      </c>
      <c r="AT4203">
        <v>1125</v>
      </c>
      <c r="AU4203">
        <v>1125</v>
      </c>
      <c r="AV4203">
        <v>3</v>
      </c>
      <c r="AW4203">
        <v>1125</v>
      </c>
      <c r="AX4203" t="s">
        <v>87</v>
      </c>
      <c r="AY4203" t="s">
        <v>97</v>
      </c>
      <c r="AZ4203">
        <v>0</v>
      </c>
      <c r="BA4203">
        <v>9</v>
      </c>
      <c r="BB4203">
        <v>39</v>
      </c>
      <c r="BC4203">
        <v>314</v>
      </c>
      <c r="BD4203" s="1">
        <v>45727</v>
      </c>
      <c r="BE4203">
        <v>26</v>
      </c>
      <c r="BF4203">
        <v>14</v>
      </c>
      <c r="BG4203">
        <v>0</v>
      </c>
      <c r="BH4203">
        <v>245</v>
      </c>
      <c r="BI4203">
        <v>15</v>
      </c>
      <c r="BJ4203">
        <v>84</v>
      </c>
      <c r="BK4203">
        <v>4536</v>
      </c>
      <c r="BL4203" s="1">
        <v>45046</v>
      </c>
      <c r="BM4203" s="1">
        <v>45677</v>
      </c>
      <c r="BN4203">
        <v>4.96</v>
      </c>
      <c r="BO4203">
        <v>4.7699999999999996</v>
      </c>
      <c r="BP4203">
        <v>4.7300000000000004</v>
      </c>
      <c r="BQ4203">
        <v>4.8499999999999996</v>
      </c>
      <c r="BR4203">
        <v>4.7699999999999996</v>
      </c>
      <c r="BS4203">
        <v>4.8499999999999996</v>
      </c>
      <c r="BT4203">
        <v>4.8499999999999996</v>
      </c>
      <c r="BU4203" t="s">
        <v>29765</v>
      </c>
      <c r="BV4203" t="s">
        <v>92</v>
      </c>
      <c r="BW4203">
        <v>7</v>
      </c>
      <c r="BX4203">
        <v>0</v>
      </c>
      <c r="BY4203">
        <v>7</v>
      </c>
      <c r="BZ4203">
        <v>0</v>
      </c>
      <c r="CA4203">
        <v>1.1399999999999999</v>
      </c>
    </row>
    <row r="4204" spans="1:79" x14ac:dyDescent="0.25">
      <c r="A4204">
        <v>7.5809454611521382E+17</v>
      </c>
      <c r="B4204" t="s">
        <v>34487</v>
      </c>
      <c r="C4204">
        <v>20250311200238</v>
      </c>
      <c r="D4204" s="1">
        <v>45731</v>
      </c>
      <c r="E4204" t="s">
        <v>80</v>
      </c>
      <c r="F4204" t="s">
        <v>34488</v>
      </c>
      <c r="G4204" t="s">
        <v>34489</v>
      </c>
      <c r="H4204" t="s">
        <v>87</v>
      </c>
      <c r="I4204" t="s">
        <v>34490</v>
      </c>
      <c r="J4204">
        <v>243779291</v>
      </c>
      <c r="K4204" t="s">
        <v>29759</v>
      </c>
      <c r="L4204" t="s">
        <v>29760</v>
      </c>
      <c r="M4204" s="1">
        <v>43513</v>
      </c>
      <c r="N4204" t="s">
        <v>111</v>
      </c>
      <c r="O4204" t="s">
        <v>29761</v>
      </c>
      <c r="P4204" t="s">
        <v>89</v>
      </c>
      <c r="Q4204" t="s">
        <v>90</v>
      </c>
      <c r="R4204" t="s">
        <v>595</v>
      </c>
      <c r="S4204" t="s">
        <v>92</v>
      </c>
      <c r="T4204" t="s">
        <v>29762</v>
      </c>
      <c r="U4204" t="s">
        <v>29763</v>
      </c>
      <c r="V4204" t="s">
        <v>6483</v>
      </c>
      <c r="W4204">
        <v>7</v>
      </c>
      <c r="X4204">
        <v>7</v>
      </c>
      <c r="Y4204" t="s">
        <v>96</v>
      </c>
      <c r="Z4204" t="s">
        <v>97</v>
      </c>
      <c r="AA4204" t="s">
        <v>97</v>
      </c>
      <c r="AB4204" t="s">
        <v>87</v>
      </c>
      <c r="AC4204" t="s">
        <v>6483</v>
      </c>
      <c r="AD4204" t="s">
        <v>87</v>
      </c>
      <c r="AE4204">
        <v>41.967591499999997</v>
      </c>
      <c r="AF4204">
        <v>-87.721745499999997</v>
      </c>
      <c r="AG4204" t="s">
        <v>166</v>
      </c>
      <c r="AH4204" t="s">
        <v>100</v>
      </c>
      <c r="AI4204">
        <v>2</v>
      </c>
      <c r="AJ4204">
        <v>1</v>
      </c>
      <c r="AK4204" t="s">
        <v>101</v>
      </c>
      <c r="AL4204">
        <v>1</v>
      </c>
      <c r="AM4204">
        <v>1</v>
      </c>
      <c r="AN4204" t="s">
        <v>34491</v>
      </c>
      <c r="AO4204">
        <v>31</v>
      </c>
      <c r="AP4204">
        <v>2</v>
      </c>
      <c r="AQ4204">
        <v>365</v>
      </c>
      <c r="AR4204">
        <v>2</v>
      </c>
      <c r="AS4204">
        <v>2</v>
      </c>
      <c r="AT4204">
        <v>1125</v>
      </c>
      <c r="AU4204">
        <v>1125</v>
      </c>
      <c r="AV4204">
        <v>2</v>
      </c>
      <c r="AW4204">
        <v>1125</v>
      </c>
      <c r="AX4204" t="s">
        <v>87</v>
      </c>
      <c r="AY4204" t="s">
        <v>97</v>
      </c>
      <c r="AZ4204">
        <v>10</v>
      </c>
      <c r="BA4204">
        <v>31</v>
      </c>
      <c r="BB4204">
        <v>49</v>
      </c>
      <c r="BC4204">
        <v>276</v>
      </c>
      <c r="BD4204" s="1">
        <v>45731</v>
      </c>
      <c r="BE4204">
        <v>35</v>
      </c>
      <c r="BF4204">
        <v>22</v>
      </c>
      <c r="BG4204">
        <v>1</v>
      </c>
      <c r="BH4204">
        <v>203</v>
      </c>
      <c r="BI4204">
        <v>23</v>
      </c>
      <c r="BJ4204">
        <v>132</v>
      </c>
      <c r="BK4204">
        <v>4092</v>
      </c>
      <c r="BL4204" s="1">
        <v>44924</v>
      </c>
      <c r="BM4204" s="1">
        <v>45704</v>
      </c>
      <c r="BN4204">
        <v>4.74</v>
      </c>
      <c r="BO4204">
        <v>4.8899999999999997</v>
      </c>
      <c r="BP4204">
        <v>4.6900000000000004</v>
      </c>
      <c r="BQ4204">
        <v>4.83</v>
      </c>
      <c r="BR4204">
        <v>4.91</v>
      </c>
      <c r="BS4204">
        <v>4.7699999999999996</v>
      </c>
      <c r="BT4204">
        <v>4.74</v>
      </c>
      <c r="BU4204" t="s">
        <v>29765</v>
      </c>
      <c r="BV4204" t="s">
        <v>92</v>
      </c>
      <c r="BW4204">
        <v>7</v>
      </c>
      <c r="BX4204">
        <v>0</v>
      </c>
      <c r="BY4204">
        <v>7</v>
      </c>
      <c r="BZ4204">
        <v>0</v>
      </c>
      <c r="CA4204">
        <v>1.3</v>
      </c>
    </row>
    <row r="4205" spans="1:79" x14ac:dyDescent="0.25">
      <c r="A4205">
        <v>7.5871751843556134E+17</v>
      </c>
      <c r="B4205" t="s">
        <v>34492</v>
      </c>
      <c r="C4205">
        <v>20250311200238</v>
      </c>
      <c r="D4205" s="1">
        <v>45728</v>
      </c>
      <c r="E4205" t="s">
        <v>80</v>
      </c>
      <c r="F4205" t="s">
        <v>34493</v>
      </c>
      <c r="G4205" t="s">
        <v>34494</v>
      </c>
      <c r="H4205" t="s">
        <v>87</v>
      </c>
      <c r="I4205" t="s">
        <v>34495</v>
      </c>
      <c r="J4205">
        <v>83628553</v>
      </c>
      <c r="K4205" t="s">
        <v>34496</v>
      </c>
      <c r="L4205" t="s">
        <v>952</v>
      </c>
      <c r="M4205" s="1">
        <v>42564</v>
      </c>
      <c r="N4205" t="s">
        <v>111</v>
      </c>
      <c r="O4205" t="s">
        <v>87</v>
      </c>
      <c r="P4205" t="s">
        <v>89</v>
      </c>
      <c r="Q4205" t="s">
        <v>90</v>
      </c>
      <c r="R4205" t="s">
        <v>129</v>
      </c>
      <c r="S4205" t="s">
        <v>97</v>
      </c>
      <c r="T4205" t="s">
        <v>34497</v>
      </c>
      <c r="U4205" t="s">
        <v>34498</v>
      </c>
      <c r="V4205" t="s">
        <v>2650</v>
      </c>
      <c r="W4205">
        <v>1</v>
      </c>
      <c r="X4205">
        <v>1</v>
      </c>
      <c r="Y4205" t="s">
        <v>96</v>
      </c>
      <c r="Z4205" t="s">
        <v>97</v>
      </c>
      <c r="AA4205" t="s">
        <v>97</v>
      </c>
      <c r="AB4205" t="s">
        <v>87</v>
      </c>
      <c r="AC4205" t="s">
        <v>2650</v>
      </c>
      <c r="AD4205" t="s">
        <v>87</v>
      </c>
      <c r="AE4205">
        <v>41.940510000000003</v>
      </c>
      <c r="AF4205">
        <v>-87.707980000000006</v>
      </c>
      <c r="AG4205" t="s">
        <v>117</v>
      </c>
      <c r="AH4205" t="s">
        <v>118</v>
      </c>
      <c r="AI4205">
        <v>5</v>
      </c>
      <c r="AJ4205">
        <v>1</v>
      </c>
      <c r="AK4205" t="s">
        <v>119</v>
      </c>
      <c r="AL4205">
        <v>2</v>
      </c>
      <c r="AM4205">
        <v>3</v>
      </c>
      <c r="AN4205" t="s">
        <v>34499</v>
      </c>
      <c r="AO4205">
        <v>92</v>
      </c>
      <c r="AP4205">
        <v>2</v>
      </c>
      <c r="AQ4205">
        <v>13</v>
      </c>
      <c r="AR4205">
        <v>2</v>
      </c>
      <c r="AS4205">
        <v>2</v>
      </c>
      <c r="AT4205">
        <v>13</v>
      </c>
      <c r="AU4205">
        <v>13</v>
      </c>
      <c r="AV4205">
        <v>2</v>
      </c>
      <c r="AW4205">
        <v>13</v>
      </c>
      <c r="AX4205" t="s">
        <v>87</v>
      </c>
      <c r="AY4205" t="s">
        <v>97</v>
      </c>
      <c r="AZ4205">
        <v>7</v>
      </c>
      <c r="BA4205">
        <v>18</v>
      </c>
      <c r="BB4205">
        <v>24</v>
      </c>
      <c r="BC4205">
        <v>74</v>
      </c>
      <c r="BD4205" s="1">
        <v>45728</v>
      </c>
      <c r="BE4205">
        <v>75</v>
      </c>
      <c r="BF4205">
        <v>34</v>
      </c>
      <c r="BG4205">
        <v>2</v>
      </c>
      <c r="BH4205">
        <v>74</v>
      </c>
      <c r="BI4205">
        <v>37</v>
      </c>
      <c r="BJ4205">
        <v>204</v>
      </c>
      <c r="BK4205">
        <v>18768</v>
      </c>
      <c r="BL4205" s="1">
        <v>44927</v>
      </c>
      <c r="BM4205" s="1">
        <v>45711</v>
      </c>
      <c r="BN4205">
        <v>4.88</v>
      </c>
      <c r="BO4205">
        <v>4.88</v>
      </c>
      <c r="BP4205">
        <v>4.7699999999999996</v>
      </c>
      <c r="BQ4205">
        <v>4.8499999999999996</v>
      </c>
      <c r="BR4205">
        <v>4.96</v>
      </c>
      <c r="BS4205">
        <v>4.84</v>
      </c>
      <c r="BT4205">
        <v>4.76</v>
      </c>
      <c r="BU4205" t="s">
        <v>34500</v>
      </c>
      <c r="BV4205" t="s">
        <v>92</v>
      </c>
      <c r="BW4205">
        <v>1</v>
      </c>
      <c r="BX4205">
        <v>1</v>
      </c>
      <c r="BY4205">
        <v>0</v>
      </c>
      <c r="BZ4205">
        <v>0</v>
      </c>
      <c r="CA4205">
        <v>2.81</v>
      </c>
    </row>
    <row r="4206" spans="1:79" x14ac:dyDescent="0.25">
      <c r="A4206">
        <v>7.5882245823117107E+17</v>
      </c>
      <c r="B4206" t="s">
        <v>34501</v>
      </c>
      <c r="C4206">
        <v>20250311200238</v>
      </c>
      <c r="D4206" s="1">
        <v>45730</v>
      </c>
      <c r="E4206" t="s">
        <v>80</v>
      </c>
      <c r="F4206" t="s">
        <v>34502</v>
      </c>
      <c r="G4206" t="s">
        <v>34503</v>
      </c>
      <c r="H4206" t="s">
        <v>31652</v>
      </c>
      <c r="I4206" t="s">
        <v>34504</v>
      </c>
      <c r="J4206">
        <v>248760412</v>
      </c>
      <c r="K4206" t="s">
        <v>13331</v>
      </c>
      <c r="L4206" t="s">
        <v>13332</v>
      </c>
      <c r="M4206" s="1">
        <v>43538</v>
      </c>
      <c r="N4206" t="s">
        <v>87</v>
      </c>
      <c r="O4206" t="s">
        <v>13333</v>
      </c>
      <c r="P4206" t="s">
        <v>89</v>
      </c>
      <c r="Q4206" t="s">
        <v>90</v>
      </c>
      <c r="R4206" t="s">
        <v>129</v>
      </c>
      <c r="S4206" t="s">
        <v>97</v>
      </c>
      <c r="T4206" t="s">
        <v>13334</v>
      </c>
      <c r="U4206" t="s">
        <v>13335</v>
      </c>
      <c r="V4206" t="s">
        <v>403</v>
      </c>
      <c r="W4206">
        <v>93</v>
      </c>
      <c r="X4206">
        <v>122</v>
      </c>
      <c r="Y4206" t="s">
        <v>253</v>
      </c>
      <c r="Z4206" t="s">
        <v>97</v>
      </c>
      <c r="AA4206" t="s">
        <v>97</v>
      </c>
      <c r="AB4206" t="s">
        <v>98</v>
      </c>
      <c r="AC4206" t="s">
        <v>1049</v>
      </c>
      <c r="AD4206" t="s">
        <v>87</v>
      </c>
      <c r="AE4206">
        <v>41.881158200000002</v>
      </c>
      <c r="AF4206">
        <v>-87.631631399999989</v>
      </c>
      <c r="AG4206" t="s">
        <v>117</v>
      </c>
      <c r="AH4206" t="s">
        <v>118</v>
      </c>
      <c r="AI4206">
        <v>15</v>
      </c>
      <c r="AJ4206">
        <v>6</v>
      </c>
      <c r="AK4206" t="s">
        <v>13879</v>
      </c>
      <c r="AL4206">
        <v>6</v>
      </c>
      <c r="AM4206">
        <v>9</v>
      </c>
      <c r="AN4206" t="s">
        <v>34505</v>
      </c>
      <c r="AO4206">
        <v>1661</v>
      </c>
      <c r="AP4206">
        <v>2</v>
      </c>
      <c r="AQ4206">
        <v>365</v>
      </c>
      <c r="AR4206">
        <v>2</v>
      </c>
      <c r="AS4206">
        <v>4</v>
      </c>
      <c r="AT4206">
        <v>365</v>
      </c>
      <c r="AU4206">
        <v>365</v>
      </c>
      <c r="AV4206">
        <v>3.1</v>
      </c>
      <c r="AW4206">
        <v>365</v>
      </c>
      <c r="AX4206" t="s">
        <v>87</v>
      </c>
      <c r="AY4206" t="s">
        <v>97</v>
      </c>
      <c r="AZ4206">
        <v>30</v>
      </c>
      <c r="BA4206">
        <v>43</v>
      </c>
      <c r="BB4206">
        <v>60</v>
      </c>
      <c r="BC4206">
        <v>335</v>
      </c>
      <c r="BD4206" s="1">
        <v>45730</v>
      </c>
      <c r="BE4206">
        <v>4</v>
      </c>
      <c r="BF4206">
        <v>1</v>
      </c>
      <c r="BG4206">
        <v>0</v>
      </c>
      <c r="BH4206">
        <v>263</v>
      </c>
      <c r="BI4206">
        <v>1</v>
      </c>
      <c r="BJ4206">
        <v>6</v>
      </c>
      <c r="BK4206">
        <v>9966</v>
      </c>
      <c r="BL4206" s="1">
        <v>45023</v>
      </c>
      <c r="BM4206" s="1">
        <v>45498</v>
      </c>
      <c r="BN4206">
        <v>5</v>
      </c>
      <c r="BO4206">
        <v>4.75</v>
      </c>
      <c r="BP4206">
        <v>5</v>
      </c>
      <c r="BQ4206">
        <v>4.75</v>
      </c>
      <c r="BR4206">
        <v>5</v>
      </c>
      <c r="BS4206">
        <v>5</v>
      </c>
      <c r="BT4206">
        <v>4.75</v>
      </c>
      <c r="BU4206" t="s">
        <v>32067</v>
      </c>
      <c r="BV4206" t="s">
        <v>92</v>
      </c>
      <c r="BW4206">
        <v>93</v>
      </c>
      <c r="BX4206">
        <v>93</v>
      </c>
      <c r="BY4206">
        <v>0</v>
      </c>
      <c r="BZ4206">
        <v>0</v>
      </c>
      <c r="CA4206">
        <v>0.17</v>
      </c>
    </row>
    <row r="4207" spans="1:79" x14ac:dyDescent="0.25">
      <c r="A4207">
        <v>7.5890733772059008E+17</v>
      </c>
      <c r="B4207" t="s">
        <v>34506</v>
      </c>
      <c r="C4207">
        <v>20250311200238</v>
      </c>
      <c r="D4207" s="1">
        <v>45728</v>
      </c>
      <c r="E4207" t="s">
        <v>80</v>
      </c>
      <c r="F4207" t="s">
        <v>34507</v>
      </c>
      <c r="G4207" t="s">
        <v>34508</v>
      </c>
      <c r="H4207" t="s">
        <v>31652</v>
      </c>
      <c r="I4207" t="s">
        <v>34509</v>
      </c>
      <c r="J4207">
        <v>248760412</v>
      </c>
      <c r="K4207" t="s">
        <v>13331</v>
      </c>
      <c r="L4207" t="s">
        <v>13332</v>
      </c>
      <c r="M4207" s="1">
        <v>43538</v>
      </c>
      <c r="N4207" t="s">
        <v>87</v>
      </c>
      <c r="O4207" t="s">
        <v>13333</v>
      </c>
      <c r="P4207" t="s">
        <v>89</v>
      </c>
      <c r="Q4207" t="s">
        <v>90</v>
      </c>
      <c r="R4207" t="s">
        <v>129</v>
      </c>
      <c r="S4207" t="s">
        <v>97</v>
      </c>
      <c r="T4207" t="s">
        <v>13334</v>
      </c>
      <c r="U4207" t="s">
        <v>13335</v>
      </c>
      <c r="V4207" t="s">
        <v>403</v>
      </c>
      <c r="W4207">
        <v>93</v>
      </c>
      <c r="X4207">
        <v>122</v>
      </c>
      <c r="Y4207" t="s">
        <v>253</v>
      </c>
      <c r="Z4207" t="s">
        <v>97</v>
      </c>
      <c r="AA4207" t="s">
        <v>97</v>
      </c>
      <c r="AB4207" t="s">
        <v>98</v>
      </c>
      <c r="AC4207" t="s">
        <v>1049</v>
      </c>
      <c r="AD4207" t="s">
        <v>87</v>
      </c>
      <c r="AE4207">
        <v>41.881158200000002</v>
      </c>
      <c r="AF4207">
        <v>-87.631631399999989</v>
      </c>
      <c r="AG4207" t="s">
        <v>117</v>
      </c>
      <c r="AH4207" t="s">
        <v>118</v>
      </c>
      <c r="AI4207">
        <v>16</v>
      </c>
      <c r="AJ4207">
        <v>8</v>
      </c>
      <c r="AK4207" t="s">
        <v>34510</v>
      </c>
      <c r="AL4207">
        <v>8</v>
      </c>
      <c r="AM4207">
        <v>12</v>
      </c>
      <c r="AN4207" t="s">
        <v>34511</v>
      </c>
      <c r="AO4207">
        <v>1876</v>
      </c>
      <c r="AP4207">
        <v>2</v>
      </c>
      <c r="AQ4207">
        <v>365</v>
      </c>
      <c r="AR4207">
        <v>3</v>
      </c>
      <c r="AS4207">
        <v>4</v>
      </c>
      <c r="AT4207">
        <v>365</v>
      </c>
      <c r="AU4207">
        <v>365</v>
      </c>
      <c r="AV4207">
        <v>3.1</v>
      </c>
      <c r="AW4207">
        <v>365</v>
      </c>
      <c r="AX4207" t="s">
        <v>87</v>
      </c>
      <c r="AY4207" t="s">
        <v>97</v>
      </c>
      <c r="AZ4207">
        <v>30</v>
      </c>
      <c r="BA4207">
        <v>60</v>
      </c>
      <c r="BB4207">
        <v>90</v>
      </c>
      <c r="BC4207">
        <v>365</v>
      </c>
      <c r="BD4207" s="1">
        <v>45728</v>
      </c>
      <c r="BE4207">
        <v>2</v>
      </c>
      <c r="BF4207">
        <v>2</v>
      </c>
      <c r="BG4207">
        <v>0</v>
      </c>
      <c r="BH4207">
        <v>295</v>
      </c>
      <c r="BI4207">
        <v>2</v>
      </c>
      <c r="BJ4207">
        <v>12</v>
      </c>
      <c r="BK4207">
        <v>22512</v>
      </c>
      <c r="BL4207" s="1">
        <v>45425</v>
      </c>
      <c r="BM4207" s="1">
        <v>45575</v>
      </c>
      <c r="BN4207">
        <v>4</v>
      </c>
      <c r="BO4207">
        <v>4</v>
      </c>
      <c r="BP4207">
        <v>4.5</v>
      </c>
      <c r="BQ4207">
        <v>3.5</v>
      </c>
      <c r="BR4207">
        <v>4</v>
      </c>
      <c r="BS4207">
        <v>5</v>
      </c>
      <c r="BT4207">
        <v>3.5</v>
      </c>
      <c r="BU4207" t="s">
        <v>31655</v>
      </c>
      <c r="BV4207" t="s">
        <v>92</v>
      </c>
      <c r="BW4207">
        <v>93</v>
      </c>
      <c r="BX4207">
        <v>93</v>
      </c>
      <c r="BY4207">
        <v>0</v>
      </c>
      <c r="BZ4207">
        <v>0</v>
      </c>
      <c r="CA4207">
        <v>0.2</v>
      </c>
    </row>
    <row r="4208" spans="1:79" x14ac:dyDescent="0.25">
      <c r="A4208">
        <v>7.763227461440713E+17</v>
      </c>
      <c r="B4208" t="s">
        <v>34512</v>
      </c>
      <c r="C4208">
        <v>20250311200238</v>
      </c>
      <c r="D4208" s="1">
        <v>45731</v>
      </c>
      <c r="E4208" t="s">
        <v>80</v>
      </c>
      <c r="F4208" t="s">
        <v>34513</v>
      </c>
      <c r="G4208" t="s">
        <v>34514</v>
      </c>
      <c r="H4208" t="s">
        <v>34515</v>
      </c>
      <c r="I4208" t="s">
        <v>34516</v>
      </c>
      <c r="J4208">
        <v>490523399</v>
      </c>
      <c r="K4208" t="s">
        <v>34517</v>
      </c>
      <c r="L4208" t="s">
        <v>22525</v>
      </c>
      <c r="M4208" s="1">
        <v>44901</v>
      </c>
      <c r="N4208" t="s">
        <v>111</v>
      </c>
      <c r="O4208" t="s">
        <v>34518</v>
      </c>
      <c r="P4208" t="s">
        <v>89</v>
      </c>
      <c r="Q4208" t="s">
        <v>90</v>
      </c>
      <c r="R4208" t="s">
        <v>2004</v>
      </c>
      <c r="S4208" t="s">
        <v>92</v>
      </c>
      <c r="T4208" t="s">
        <v>34519</v>
      </c>
      <c r="U4208" t="s">
        <v>34520</v>
      </c>
      <c r="V4208" t="s">
        <v>10303</v>
      </c>
      <c r="W4208">
        <v>6</v>
      </c>
      <c r="X4208">
        <v>6</v>
      </c>
      <c r="Y4208" t="s">
        <v>96</v>
      </c>
      <c r="Z4208" t="s">
        <v>97</v>
      </c>
      <c r="AA4208" t="s">
        <v>97</v>
      </c>
      <c r="AB4208" t="s">
        <v>98</v>
      </c>
      <c r="AC4208" t="s">
        <v>116</v>
      </c>
      <c r="AD4208" t="s">
        <v>87</v>
      </c>
      <c r="AE4208">
        <v>41.907531658978407</v>
      </c>
      <c r="AF4208">
        <v>-87.667186595499516</v>
      </c>
      <c r="AG4208" t="s">
        <v>1681</v>
      </c>
      <c r="AH4208" t="s">
        <v>118</v>
      </c>
      <c r="AI4208">
        <v>15</v>
      </c>
      <c r="AJ4208">
        <v>1</v>
      </c>
      <c r="AK4208" t="s">
        <v>119</v>
      </c>
      <c r="AL4208">
        <v>4</v>
      </c>
      <c r="AM4208">
        <v>3</v>
      </c>
      <c r="AN4208" t="s">
        <v>34521</v>
      </c>
      <c r="AO4208">
        <v>3103</v>
      </c>
      <c r="AP4208">
        <v>1</v>
      </c>
      <c r="AQ4208">
        <v>365</v>
      </c>
      <c r="AR4208">
        <v>2</v>
      </c>
      <c r="AS4208">
        <v>2</v>
      </c>
      <c r="AT4208">
        <v>365</v>
      </c>
      <c r="AU4208">
        <v>365</v>
      </c>
      <c r="AV4208">
        <v>2</v>
      </c>
      <c r="AW4208">
        <v>365</v>
      </c>
      <c r="AX4208" t="s">
        <v>87</v>
      </c>
      <c r="AY4208" t="s">
        <v>97</v>
      </c>
      <c r="AZ4208">
        <v>0</v>
      </c>
      <c r="BA4208">
        <v>0</v>
      </c>
      <c r="BB4208">
        <v>0</v>
      </c>
      <c r="BC4208">
        <v>0</v>
      </c>
      <c r="BD4208" s="1">
        <v>45731</v>
      </c>
      <c r="BE4208">
        <v>9</v>
      </c>
      <c r="BF4208">
        <v>0</v>
      </c>
      <c r="BG4208">
        <v>0</v>
      </c>
      <c r="BH4208">
        <v>0</v>
      </c>
      <c r="BI4208">
        <v>0</v>
      </c>
      <c r="BJ4208">
        <v>0</v>
      </c>
      <c r="BK4208">
        <v>0</v>
      </c>
      <c r="BL4208" s="1">
        <v>45081</v>
      </c>
      <c r="BM4208" s="1">
        <v>45215</v>
      </c>
      <c r="BN4208">
        <v>4.4400000000000004</v>
      </c>
      <c r="BO4208">
        <v>4.8899999999999997</v>
      </c>
      <c r="BP4208">
        <v>4.67</v>
      </c>
      <c r="BQ4208">
        <v>4.5599999999999996</v>
      </c>
      <c r="BR4208">
        <v>4.78</v>
      </c>
      <c r="BS4208">
        <v>5</v>
      </c>
      <c r="BT4208">
        <v>4.67</v>
      </c>
      <c r="BU4208" t="s">
        <v>34522</v>
      </c>
      <c r="BV4208" t="s">
        <v>97</v>
      </c>
      <c r="BW4208">
        <v>6</v>
      </c>
      <c r="BX4208">
        <v>1</v>
      </c>
      <c r="BY4208">
        <v>3</v>
      </c>
      <c r="BZ4208">
        <v>2</v>
      </c>
      <c r="CA4208">
        <v>0.41</v>
      </c>
    </row>
    <row r="4209" spans="1:79" x14ac:dyDescent="0.25">
      <c r="A4209">
        <v>7.7633662898925453E+17</v>
      </c>
      <c r="B4209" t="s">
        <v>34523</v>
      </c>
      <c r="C4209">
        <v>20250311200238</v>
      </c>
      <c r="D4209" s="1">
        <v>45729</v>
      </c>
      <c r="E4209" t="s">
        <v>80</v>
      </c>
      <c r="F4209" t="s">
        <v>34524</v>
      </c>
      <c r="G4209" t="s">
        <v>34525</v>
      </c>
      <c r="H4209" t="s">
        <v>87</v>
      </c>
      <c r="I4209" t="s">
        <v>34526</v>
      </c>
      <c r="J4209">
        <v>490525780</v>
      </c>
      <c r="K4209" t="s">
        <v>34527</v>
      </c>
      <c r="L4209" t="s">
        <v>34528</v>
      </c>
      <c r="M4209" s="1">
        <v>44901</v>
      </c>
      <c r="N4209" t="s">
        <v>34529</v>
      </c>
      <c r="O4209" t="s">
        <v>34530</v>
      </c>
      <c r="P4209" t="s">
        <v>278</v>
      </c>
      <c r="Q4209" t="s">
        <v>278</v>
      </c>
      <c r="R4209" t="s">
        <v>1522</v>
      </c>
      <c r="S4209" t="s">
        <v>92</v>
      </c>
      <c r="T4209" t="s">
        <v>34531</v>
      </c>
      <c r="U4209" t="s">
        <v>34532</v>
      </c>
      <c r="V4209" t="s">
        <v>856</v>
      </c>
      <c r="W4209">
        <v>1</v>
      </c>
      <c r="X4209">
        <v>1</v>
      </c>
      <c r="Y4209" t="s">
        <v>96</v>
      </c>
      <c r="Z4209" t="s">
        <v>97</v>
      </c>
      <c r="AA4209" t="s">
        <v>97</v>
      </c>
      <c r="AB4209" t="s">
        <v>87</v>
      </c>
      <c r="AC4209" t="s">
        <v>856</v>
      </c>
      <c r="AD4209" t="s">
        <v>87</v>
      </c>
      <c r="AE4209">
        <v>41.994280000000003</v>
      </c>
      <c r="AF4209">
        <v>-87.706999999999994</v>
      </c>
      <c r="AG4209" t="s">
        <v>315</v>
      </c>
      <c r="AH4209" t="s">
        <v>118</v>
      </c>
      <c r="AI4209">
        <v>6</v>
      </c>
      <c r="AJ4209">
        <v>1</v>
      </c>
      <c r="AK4209" t="s">
        <v>119</v>
      </c>
      <c r="AL4209">
        <v>3</v>
      </c>
      <c r="AM4209">
        <v>4</v>
      </c>
      <c r="AN4209" t="s">
        <v>34533</v>
      </c>
      <c r="AO4209">
        <v>135</v>
      </c>
      <c r="AP4209">
        <v>1</v>
      </c>
      <c r="AQ4209">
        <v>365</v>
      </c>
      <c r="AR4209">
        <v>2</v>
      </c>
      <c r="AS4209">
        <v>3</v>
      </c>
      <c r="AT4209">
        <v>1125</v>
      </c>
      <c r="AU4209">
        <v>1125</v>
      </c>
      <c r="AV4209">
        <v>2.2000000000000002</v>
      </c>
      <c r="AW4209">
        <v>1125</v>
      </c>
      <c r="AX4209" t="s">
        <v>87</v>
      </c>
      <c r="AY4209" t="s">
        <v>97</v>
      </c>
      <c r="AZ4209">
        <v>10</v>
      </c>
      <c r="BA4209">
        <v>40</v>
      </c>
      <c r="BB4209">
        <v>70</v>
      </c>
      <c r="BC4209">
        <v>323</v>
      </c>
      <c r="BD4209" s="1">
        <v>45729</v>
      </c>
      <c r="BE4209">
        <v>23</v>
      </c>
      <c r="BF4209">
        <v>15</v>
      </c>
      <c r="BG4209">
        <v>0</v>
      </c>
      <c r="BH4209">
        <v>252</v>
      </c>
      <c r="BI4209">
        <v>14</v>
      </c>
      <c r="BJ4209">
        <v>90</v>
      </c>
      <c r="BK4209">
        <v>12150</v>
      </c>
      <c r="BL4209" s="1">
        <v>45046</v>
      </c>
      <c r="BM4209" s="1">
        <v>45661</v>
      </c>
      <c r="BN4209">
        <v>4.57</v>
      </c>
      <c r="BO4209">
        <v>4.57</v>
      </c>
      <c r="BP4209">
        <v>4.7</v>
      </c>
      <c r="BQ4209">
        <v>4.6100000000000003</v>
      </c>
      <c r="BR4209">
        <v>4.57</v>
      </c>
      <c r="BS4209">
        <v>4.6100000000000003</v>
      </c>
      <c r="BT4209">
        <v>4.43</v>
      </c>
      <c r="BU4209" t="s">
        <v>34534</v>
      </c>
      <c r="BV4209" t="s">
        <v>97</v>
      </c>
      <c r="BW4209">
        <v>1</v>
      </c>
      <c r="BX4209">
        <v>1</v>
      </c>
      <c r="BY4209">
        <v>0</v>
      </c>
      <c r="BZ4209">
        <v>0</v>
      </c>
      <c r="CA4209">
        <v>1.01</v>
      </c>
    </row>
    <row r="4210" spans="1:79" x14ac:dyDescent="0.25">
      <c r="A4210">
        <v>7.5948758211779661E+17</v>
      </c>
      <c r="B4210" t="s">
        <v>34535</v>
      </c>
      <c r="C4210">
        <v>20250311200238</v>
      </c>
      <c r="D4210" s="1">
        <v>45729</v>
      </c>
      <c r="E4210" t="s">
        <v>80</v>
      </c>
      <c r="F4210" t="s">
        <v>34536</v>
      </c>
      <c r="G4210" t="s">
        <v>13329</v>
      </c>
      <c r="H4210" t="s">
        <v>23840</v>
      </c>
      <c r="I4210" t="s">
        <v>34537</v>
      </c>
      <c r="J4210">
        <v>248760412</v>
      </c>
      <c r="K4210" t="s">
        <v>13331</v>
      </c>
      <c r="L4210" t="s">
        <v>13332</v>
      </c>
      <c r="M4210" s="1">
        <v>43538</v>
      </c>
      <c r="N4210" t="s">
        <v>87</v>
      </c>
      <c r="O4210" t="s">
        <v>13333</v>
      </c>
      <c r="P4210" t="s">
        <v>89</v>
      </c>
      <c r="Q4210" t="s">
        <v>90</v>
      </c>
      <c r="R4210" t="s">
        <v>129</v>
      </c>
      <c r="S4210" t="s">
        <v>97</v>
      </c>
      <c r="T4210" t="s">
        <v>13334</v>
      </c>
      <c r="U4210" t="s">
        <v>13335</v>
      </c>
      <c r="V4210" t="s">
        <v>403</v>
      </c>
      <c r="W4210">
        <v>93</v>
      </c>
      <c r="X4210">
        <v>122</v>
      </c>
      <c r="Y4210" t="s">
        <v>253</v>
      </c>
      <c r="Z4210" t="s">
        <v>97</v>
      </c>
      <c r="AA4210" t="s">
        <v>97</v>
      </c>
      <c r="AB4210" t="s">
        <v>98</v>
      </c>
      <c r="AC4210" t="s">
        <v>116</v>
      </c>
      <c r="AD4210" t="s">
        <v>87</v>
      </c>
      <c r="AE4210">
        <v>41.888719999999999</v>
      </c>
      <c r="AF4210">
        <v>-87.646630000000002</v>
      </c>
      <c r="AG4210" t="s">
        <v>117</v>
      </c>
      <c r="AH4210" t="s">
        <v>118</v>
      </c>
      <c r="AI4210">
        <v>8</v>
      </c>
      <c r="AJ4210">
        <v>2</v>
      </c>
      <c r="AK4210" t="s">
        <v>153</v>
      </c>
      <c r="AL4210">
        <v>3</v>
      </c>
      <c r="AM4210">
        <v>5</v>
      </c>
      <c r="AN4210" t="s">
        <v>34538</v>
      </c>
      <c r="AO4210">
        <v>523</v>
      </c>
      <c r="AP4210">
        <v>2</v>
      </c>
      <c r="AQ4210">
        <v>365</v>
      </c>
      <c r="AR4210">
        <v>2</v>
      </c>
      <c r="AS4210">
        <v>4</v>
      </c>
      <c r="AT4210">
        <v>1125</v>
      </c>
      <c r="AU4210">
        <v>1125</v>
      </c>
      <c r="AV4210">
        <v>2.2999999999999998</v>
      </c>
      <c r="AW4210">
        <v>1125</v>
      </c>
      <c r="AX4210" t="s">
        <v>87</v>
      </c>
      <c r="AY4210" t="s">
        <v>97</v>
      </c>
      <c r="AZ4210">
        <v>17</v>
      </c>
      <c r="BA4210">
        <v>40</v>
      </c>
      <c r="BB4210">
        <v>62</v>
      </c>
      <c r="BC4210">
        <v>335</v>
      </c>
      <c r="BD4210" s="1">
        <v>45729</v>
      </c>
      <c r="BE4210">
        <v>48</v>
      </c>
      <c r="BF4210">
        <v>20</v>
      </c>
      <c r="BG4210">
        <v>2</v>
      </c>
      <c r="BH4210">
        <v>264</v>
      </c>
      <c r="BI4210">
        <v>17</v>
      </c>
      <c r="BJ4210">
        <v>120</v>
      </c>
      <c r="BK4210">
        <v>62760</v>
      </c>
      <c r="BL4210" s="1">
        <v>44892</v>
      </c>
      <c r="BM4210" s="1">
        <v>45726</v>
      </c>
      <c r="BN4210">
        <v>4.88</v>
      </c>
      <c r="BO4210">
        <v>4.8499999999999996</v>
      </c>
      <c r="BP4210">
        <v>4.9400000000000004</v>
      </c>
      <c r="BQ4210">
        <v>4.7699999999999996</v>
      </c>
      <c r="BR4210">
        <v>4.83</v>
      </c>
      <c r="BS4210">
        <v>4.92</v>
      </c>
      <c r="BT4210">
        <v>4.79</v>
      </c>
      <c r="BU4210" t="s">
        <v>34539</v>
      </c>
      <c r="BV4210" t="s">
        <v>97</v>
      </c>
      <c r="BW4210">
        <v>93</v>
      </c>
      <c r="BX4210">
        <v>93</v>
      </c>
      <c r="BY4210">
        <v>0</v>
      </c>
      <c r="BZ4210">
        <v>0</v>
      </c>
      <c r="CA4210">
        <v>1.72</v>
      </c>
    </row>
    <row r="4211" spans="1:79" x14ac:dyDescent="0.25">
      <c r="A4211">
        <v>7.5949691173773069E+17</v>
      </c>
      <c r="B4211" t="s">
        <v>34540</v>
      </c>
      <c r="C4211">
        <v>20250311200238</v>
      </c>
      <c r="D4211" s="1">
        <v>45731</v>
      </c>
      <c r="E4211" t="s">
        <v>80</v>
      </c>
      <c r="F4211" t="s">
        <v>34541</v>
      </c>
      <c r="G4211" t="s">
        <v>34542</v>
      </c>
      <c r="H4211" t="s">
        <v>34543</v>
      </c>
      <c r="I4211" t="s">
        <v>34544</v>
      </c>
      <c r="J4211">
        <v>480338513</v>
      </c>
      <c r="K4211" t="s">
        <v>34545</v>
      </c>
      <c r="L4211" t="s">
        <v>34546</v>
      </c>
      <c r="M4211" s="1">
        <v>44824</v>
      </c>
      <c r="N4211" t="s">
        <v>111</v>
      </c>
      <c r="O4211" t="s">
        <v>34547</v>
      </c>
      <c r="P4211" t="s">
        <v>89</v>
      </c>
      <c r="Q4211" t="s">
        <v>595</v>
      </c>
      <c r="R4211" t="s">
        <v>494</v>
      </c>
      <c r="S4211" t="s">
        <v>92</v>
      </c>
      <c r="T4211" t="s">
        <v>34548</v>
      </c>
      <c r="U4211" t="s">
        <v>34549</v>
      </c>
      <c r="V4211" t="s">
        <v>585</v>
      </c>
      <c r="W4211">
        <v>8</v>
      </c>
      <c r="X4211">
        <v>9</v>
      </c>
      <c r="Y4211" t="s">
        <v>253</v>
      </c>
      <c r="Z4211" t="s">
        <v>97</v>
      </c>
      <c r="AA4211" t="s">
        <v>97</v>
      </c>
      <c r="AB4211" t="s">
        <v>98</v>
      </c>
      <c r="AC4211" t="s">
        <v>585</v>
      </c>
      <c r="AD4211" t="s">
        <v>87</v>
      </c>
      <c r="AE4211">
        <v>42.015909999999998</v>
      </c>
      <c r="AF4211">
        <v>-87.664680000000004</v>
      </c>
      <c r="AG4211" t="s">
        <v>117</v>
      </c>
      <c r="AH4211" t="s">
        <v>118</v>
      </c>
      <c r="AI4211">
        <v>4</v>
      </c>
      <c r="AJ4211">
        <v>1</v>
      </c>
      <c r="AK4211" t="s">
        <v>119</v>
      </c>
      <c r="AL4211">
        <v>2</v>
      </c>
      <c r="AM4211">
        <v>2</v>
      </c>
      <c r="AN4211" t="s">
        <v>34550</v>
      </c>
      <c r="AO4211">
        <v>84</v>
      </c>
      <c r="AP4211">
        <v>1</v>
      </c>
      <c r="AQ4211">
        <v>90</v>
      </c>
      <c r="AR4211">
        <v>2</v>
      </c>
      <c r="AS4211">
        <v>2</v>
      </c>
      <c r="AT4211">
        <v>1125</v>
      </c>
      <c r="AU4211">
        <v>1125</v>
      </c>
      <c r="AV4211">
        <v>2</v>
      </c>
      <c r="AW4211">
        <v>1125</v>
      </c>
      <c r="AX4211" t="s">
        <v>87</v>
      </c>
      <c r="AY4211" t="s">
        <v>97</v>
      </c>
      <c r="AZ4211">
        <v>17</v>
      </c>
      <c r="BA4211">
        <v>47</v>
      </c>
      <c r="BB4211">
        <v>77</v>
      </c>
      <c r="BC4211">
        <v>161</v>
      </c>
      <c r="BD4211" s="1">
        <v>45731</v>
      </c>
      <c r="BE4211">
        <v>69</v>
      </c>
      <c r="BF4211">
        <v>35</v>
      </c>
      <c r="BG4211">
        <v>2</v>
      </c>
      <c r="BH4211">
        <v>161</v>
      </c>
      <c r="BI4211">
        <v>35</v>
      </c>
      <c r="BJ4211">
        <v>210</v>
      </c>
      <c r="BK4211">
        <v>17640</v>
      </c>
      <c r="BL4211" s="1">
        <v>44886</v>
      </c>
      <c r="BM4211" s="1">
        <v>45711</v>
      </c>
      <c r="BN4211">
        <v>4.57</v>
      </c>
      <c r="BO4211">
        <v>4.6399999999999997</v>
      </c>
      <c r="BP4211">
        <v>4.6100000000000003</v>
      </c>
      <c r="BQ4211">
        <v>4.84</v>
      </c>
      <c r="BR4211">
        <v>4.8</v>
      </c>
      <c r="BS4211">
        <v>4.6500000000000004</v>
      </c>
      <c r="BT4211">
        <v>4.46</v>
      </c>
      <c r="BU4211" t="s">
        <v>32618</v>
      </c>
      <c r="BV4211" t="s">
        <v>92</v>
      </c>
      <c r="BW4211">
        <v>7</v>
      </c>
      <c r="BX4211">
        <v>7</v>
      </c>
      <c r="BY4211">
        <v>0</v>
      </c>
      <c r="BZ4211">
        <v>0</v>
      </c>
      <c r="CA4211">
        <v>2.4500000000000002</v>
      </c>
    </row>
    <row r="4212" spans="1:79" x14ac:dyDescent="0.25">
      <c r="A4212">
        <v>7.5951926298693376E+17</v>
      </c>
      <c r="B4212" t="s">
        <v>34551</v>
      </c>
      <c r="C4212">
        <v>20250311200238</v>
      </c>
      <c r="D4212" s="1">
        <v>45730</v>
      </c>
      <c r="E4212" t="s">
        <v>80</v>
      </c>
      <c r="F4212" t="s">
        <v>34552</v>
      </c>
      <c r="G4212" t="s">
        <v>34553</v>
      </c>
      <c r="H4212" t="s">
        <v>23840</v>
      </c>
      <c r="I4212" t="s">
        <v>34554</v>
      </c>
      <c r="J4212">
        <v>248760412</v>
      </c>
      <c r="K4212" t="s">
        <v>13331</v>
      </c>
      <c r="L4212" t="s">
        <v>13332</v>
      </c>
      <c r="M4212" s="1">
        <v>43538</v>
      </c>
      <c r="N4212" t="s">
        <v>87</v>
      </c>
      <c r="O4212" t="s">
        <v>13333</v>
      </c>
      <c r="P4212" t="s">
        <v>89</v>
      </c>
      <c r="Q4212" t="s">
        <v>90</v>
      </c>
      <c r="R4212" t="s">
        <v>129</v>
      </c>
      <c r="S4212" t="s">
        <v>97</v>
      </c>
      <c r="T4212" t="s">
        <v>13334</v>
      </c>
      <c r="U4212" t="s">
        <v>13335</v>
      </c>
      <c r="V4212" t="s">
        <v>403</v>
      </c>
      <c r="W4212">
        <v>93</v>
      </c>
      <c r="X4212">
        <v>122</v>
      </c>
      <c r="Y4212" t="s">
        <v>253</v>
      </c>
      <c r="Z4212" t="s">
        <v>97</v>
      </c>
      <c r="AA4212" t="s">
        <v>97</v>
      </c>
      <c r="AB4212" t="s">
        <v>98</v>
      </c>
      <c r="AC4212" t="s">
        <v>116</v>
      </c>
      <c r="AD4212" t="s">
        <v>87</v>
      </c>
      <c r="AE4212">
        <v>41.888722700000002</v>
      </c>
      <c r="AF4212">
        <v>-87.646628399999997</v>
      </c>
      <c r="AG4212" t="s">
        <v>117</v>
      </c>
      <c r="AH4212" t="s">
        <v>118</v>
      </c>
      <c r="AI4212">
        <v>6</v>
      </c>
      <c r="AJ4212">
        <v>2</v>
      </c>
      <c r="AK4212" t="s">
        <v>153</v>
      </c>
      <c r="AL4212">
        <v>2</v>
      </c>
      <c r="AM4212">
        <v>4</v>
      </c>
      <c r="AN4212" t="s">
        <v>34555</v>
      </c>
      <c r="AO4212">
        <v>386</v>
      </c>
      <c r="AP4212">
        <v>2</v>
      </c>
      <c r="AQ4212">
        <v>365</v>
      </c>
      <c r="AR4212">
        <v>2</v>
      </c>
      <c r="AS4212">
        <v>4</v>
      </c>
      <c r="AT4212">
        <v>1125</v>
      </c>
      <c r="AU4212">
        <v>1125</v>
      </c>
      <c r="AV4212">
        <v>2.2999999999999998</v>
      </c>
      <c r="AW4212">
        <v>1125</v>
      </c>
      <c r="AX4212" t="s">
        <v>87</v>
      </c>
      <c r="AY4212" t="s">
        <v>97</v>
      </c>
      <c r="AZ4212">
        <v>23</v>
      </c>
      <c r="BA4212">
        <v>46</v>
      </c>
      <c r="BB4212">
        <v>68</v>
      </c>
      <c r="BC4212">
        <v>326</v>
      </c>
      <c r="BD4212" s="1">
        <v>45730</v>
      </c>
      <c r="BE4212">
        <v>70</v>
      </c>
      <c r="BF4212">
        <v>29</v>
      </c>
      <c r="BG4212">
        <v>2</v>
      </c>
      <c r="BH4212">
        <v>254</v>
      </c>
      <c r="BI4212">
        <v>35</v>
      </c>
      <c r="BJ4212">
        <v>174</v>
      </c>
      <c r="BK4212">
        <v>67164</v>
      </c>
      <c r="BL4212" s="1">
        <v>44891</v>
      </c>
      <c r="BM4212" s="1">
        <v>45707</v>
      </c>
      <c r="BN4212">
        <v>4.8</v>
      </c>
      <c r="BO4212">
        <v>4.8600000000000003</v>
      </c>
      <c r="BP4212">
        <v>4.8899999999999997</v>
      </c>
      <c r="BQ4212">
        <v>4.6399999999999997</v>
      </c>
      <c r="BR4212">
        <v>4.8099999999999996</v>
      </c>
      <c r="BS4212">
        <v>4.8899999999999997</v>
      </c>
      <c r="BT4212">
        <v>4.6100000000000003</v>
      </c>
      <c r="BU4212" t="s">
        <v>34556</v>
      </c>
      <c r="BV4212" t="s">
        <v>97</v>
      </c>
      <c r="BW4212">
        <v>93</v>
      </c>
      <c r="BX4212">
        <v>93</v>
      </c>
      <c r="BY4212">
        <v>0</v>
      </c>
      <c r="BZ4212">
        <v>0</v>
      </c>
      <c r="CA4212">
        <v>2.5</v>
      </c>
    </row>
    <row r="4213" spans="1:79" x14ac:dyDescent="0.25">
      <c r="A4213">
        <v>7.5990575730768448E+17</v>
      </c>
      <c r="B4213" t="s">
        <v>34557</v>
      </c>
      <c r="C4213">
        <v>20250311200238</v>
      </c>
      <c r="D4213" s="1">
        <v>45729</v>
      </c>
      <c r="E4213" t="s">
        <v>80</v>
      </c>
      <c r="F4213" t="s">
        <v>32732</v>
      </c>
      <c r="G4213" t="s">
        <v>34558</v>
      </c>
      <c r="H4213" t="s">
        <v>18537</v>
      </c>
      <c r="I4213" t="s">
        <v>34559</v>
      </c>
      <c r="J4213">
        <v>107434423</v>
      </c>
      <c r="K4213" t="s">
        <v>14323</v>
      </c>
      <c r="L4213" t="s">
        <v>14324</v>
      </c>
      <c r="M4213" s="1">
        <v>42720</v>
      </c>
      <c r="N4213" t="s">
        <v>14325</v>
      </c>
      <c r="O4213" t="s">
        <v>14326</v>
      </c>
      <c r="P4213" t="s">
        <v>89</v>
      </c>
      <c r="Q4213" t="s">
        <v>595</v>
      </c>
      <c r="R4213" t="s">
        <v>129</v>
      </c>
      <c r="S4213" t="s">
        <v>92</v>
      </c>
      <c r="T4213" t="s">
        <v>14327</v>
      </c>
      <c r="U4213" t="s">
        <v>14328</v>
      </c>
      <c r="V4213" t="s">
        <v>14329</v>
      </c>
      <c r="W4213">
        <v>5265</v>
      </c>
      <c r="X4213">
        <v>5469</v>
      </c>
      <c r="Y4213" t="s">
        <v>133</v>
      </c>
      <c r="Z4213" t="s">
        <v>97</v>
      </c>
      <c r="AA4213" t="s">
        <v>97</v>
      </c>
      <c r="AB4213" t="s">
        <v>98</v>
      </c>
      <c r="AC4213" t="s">
        <v>871</v>
      </c>
      <c r="AD4213" t="s">
        <v>87</v>
      </c>
      <c r="AE4213">
        <v>41.890515999999998</v>
      </c>
      <c r="AF4213">
        <v>-87.635954999999996</v>
      </c>
      <c r="AG4213" t="s">
        <v>117</v>
      </c>
      <c r="AH4213" t="s">
        <v>118</v>
      </c>
      <c r="AI4213">
        <v>2</v>
      </c>
      <c r="AJ4213">
        <v>1</v>
      </c>
      <c r="AK4213" t="s">
        <v>119</v>
      </c>
      <c r="AL4213">
        <v>1</v>
      </c>
      <c r="AM4213">
        <v>1</v>
      </c>
      <c r="AN4213" t="s">
        <v>17522</v>
      </c>
      <c r="AO4213">
        <v>112</v>
      </c>
      <c r="AP4213">
        <v>32</v>
      </c>
      <c r="AQ4213">
        <v>1125</v>
      </c>
      <c r="AR4213">
        <v>32</v>
      </c>
      <c r="AS4213">
        <v>334</v>
      </c>
      <c r="AT4213">
        <v>1125</v>
      </c>
      <c r="AU4213">
        <v>1125</v>
      </c>
      <c r="AV4213">
        <v>41</v>
      </c>
      <c r="AW4213">
        <v>1125</v>
      </c>
      <c r="AX4213" t="s">
        <v>87</v>
      </c>
      <c r="AY4213" t="s">
        <v>97</v>
      </c>
      <c r="AZ4213">
        <v>30</v>
      </c>
      <c r="BA4213">
        <v>60</v>
      </c>
      <c r="BB4213">
        <v>90</v>
      </c>
      <c r="BC4213">
        <v>365</v>
      </c>
      <c r="BD4213" s="1">
        <v>45729</v>
      </c>
      <c r="BE4213">
        <v>0</v>
      </c>
      <c r="BF4213">
        <v>0</v>
      </c>
      <c r="BG4213">
        <v>0</v>
      </c>
      <c r="BH4213">
        <v>294</v>
      </c>
      <c r="BI4213">
        <v>0</v>
      </c>
      <c r="BJ4213">
        <v>0</v>
      </c>
      <c r="BK4213">
        <v>0</v>
      </c>
      <c r="BL4213" s="1"/>
      <c r="BM4213" s="1"/>
      <c r="BU4213" t="s">
        <v>87</v>
      </c>
      <c r="BV4213" t="s">
        <v>97</v>
      </c>
      <c r="BW4213">
        <v>597</v>
      </c>
      <c r="BX4213">
        <v>597</v>
      </c>
      <c r="BY4213">
        <v>0</v>
      </c>
      <c r="BZ4213">
        <v>0</v>
      </c>
    </row>
    <row r="4214" spans="1:79" x14ac:dyDescent="0.25">
      <c r="A4214">
        <v>7.5990710945473088E+17</v>
      </c>
      <c r="B4214" t="s">
        <v>34560</v>
      </c>
      <c r="C4214">
        <v>20250311200238</v>
      </c>
      <c r="D4214" s="1">
        <v>45730</v>
      </c>
      <c r="E4214" t="s">
        <v>80</v>
      </c>
      <c r="F4214" t="s">
        <v>34412</v>
      </c>
      <c r="G4214" t="s">
        <v>34561</v>
      </c>
      <c r="H4214" t="s">
        <v>15372</v>
      </c>
      <c r="I4214" t="s">
        <v>34562</v>
      </c>
      <c r="J4214">
        <v>107434423</v>
      </c>
      <c r="K4214" t="s">
        <v>14323</v>
      </c>
      <c r="L4214" t="s">
        <v>14324</v>
      </c>
      <c r="M4214" s="1">
        <v>42720</v>
      </c>
      <c r="N4214" t="s">
        <v>14325</v>
      </c>
      <c r="O4214" t="s">
        <v>14326</v>
      </c>
      <c r="P4214" t="s">
        <v>89</v>
      </c>
      <c r="Q4214" t="s">
        <v>595</v>
      </c>
      <c r="R4214" t="s">
        <v>129</v>
      </c>
      <c r="S4214" t="s">
        <v>92</v>
      </c>
      <c r="T4214" t="s">
        <v>14327</v>
      </c>
      <c r="U4214" t="s">
        <v>14328</v>
      </c>
      <c r="V4214" t="s">
        <v>14329</v>
      </c>
      <c r="W4214">
        <v>5265</v>
      </c>
      <c r="X4214">
        <v>5469</v>
      </c>
      <c r="Y4214" t="s">
        <v>133</v>
      </c>
      <c r="Z4214" t="s">
        <v>97</v>
      </c>
      <c r="AA4214" t="s">
        <v>97</v>
      </c>
      <c r="AB4214" t="s">
        <v>98</v>
      </c>
      <c r="AC4214" t="s">
        <v>329</v>
      </c>
      <c r="AD4214" t="s">
        <v>87</v>
      </c>
      <c r="AE4214">
        <v>41.863507299999988</v>
      </c>
      <c r="AF4214">
        <v>-87.62375089999999</v>
      </c>
      <c r="AG4214" t="s">
        <v>117</v>
      </c>
      <c r="AH4214" t="s">
        <v>118</v>
      </c>
      <c r="AI4214">
        <v>2</v>
      </c>
      <c r="AJ4214">
        <v>1</v>
      </c>
      <c r="AK4214" t="s">
        <v>119</v>
      </c>
      <c r="AL4214">
        <v>0</v>
      </c>
      <c r="AM4214">
        <v>1</v>
      </c>
      <c r="AN4214" t="s">
        <v>17373</v>
      </c>
      <c r="AO4214">
        <v>144</v>
      </c>
      <c r="AP4214">
        <v>32</v>
      </c>
      <c r="AQ4214">
        <v>1125</v>
      </c>
      <c r="AR4214">
        <v>32</v>
      </c>
      <c r="AS4214">
        <v>335</v>
      </c>
      <c r="AT4214">
        <v>1125</v>
      </c>
      <c r="AU4214">
        <v>1125</v>
      </c>
      <c r="AV4214">
        <v>41.1</v>
      </c>
      <c r="AW4214">
        <v>1125</v>
      </c>
      <c r="AX4214" t="s">
        <v>87</v>
      </c>
      <c r="AY4214" t="s">
        <v>97</v>
      </c>
      <c r="AZ4214">
        <v>0</v>
      </c>
      <c r="BA4214">
        <v>0</v>
      </c>
      <c r="BB4214">
        <v>0</v>
      </c>
      <c r="BC4214">
        <v>264</v>
      </c>
      <c r="BD4214" s="1">
        <v>45730</v>
      </c>
      <c r="BE4214">
        <v>0</v>
      </c>
      <c r="BF4214">
        <v>0</v>
      </c>
      <c r="BG4214">
        <v>0</v>
      </c>
      <c r="BH4214">
        <v>192</v>
      </c>
      <c r="BI4214">
        <v>0</v>
      </c>
      <c r="BJ4214">
        <v>0</v>
      </c>
      <c r="BK4214">
        <v>0</v>
      </c>
      <c r="BL4214" s="1"/>
      <c r="BM4214" s="1"/>
      <c r="BU4214" t="s">
        <v>87</v>
      </c>
      <c r="BV4214" t="s">
        <v>97</v>
      </c>
      <c r="BW4214">
        <v>597</v>
      </c>
      <c r="BX4214">
        <v>597</v>
      </c>
      <c r="BY4214">
        <v>0</v>
      </c>
      <c r="BZ4214">
        <v>0</v>
      </c>
    </row>
    <row r="4215" spans="1:79" x14ac:dyDescent="0.25">
      <c r="A4215">
        <v>7.5990739131663718E+17</v>
      </c>
      <c r="B4215" t="s">
        <v>34563</v>
      </c>
      <c r="C4215">
        <v>20250311200238</v>
      </c>
      <c r="D4215" s="1">
        <v>45728</v>
      </c>
      <c r="E4215" t="s">
        <v>80</v>
      </c>
      <c r="F4215" t="s">
        <v>34412</v>
      </c>
      <c r="G4215" t="s">
        <v>34564</v>
      </c>
      <c r="H4215" t="s">
        <v>15372</v>
      </c>
      <c r="I4215" t="s">
        <v>34565</v>
      </c>
      <c r="J4215">
        <v>107434423</v>
      </c>
      <c r="K4215" t="s">
        <v>14323</v>
      </c>
      <c r="L4215" t="s">
        <v>14324</v>
      </c>
      <c r="M4215" s="1">
        <v>42720</v>
      </c>
      <c r="N4215" t="s">
        <v>14325</v>
      </c>
      <c r="O4215" t="s">
        <v>14326</v>
      </c>
      <c r="P4215" t="s">
        <v>89</v>
      </c>
      <c r="Q4215" t="s">
        <v>595</v>
      </c>
      <c r="R4215" t="s">
        <v>129</v>
      </c>
      <c r="S4215" t="s">
        <v>92</v>
      </c>
      <c r="T4215" t="s">
        <v>14327</v>
      </c>
      <c r="U4215" t="s">
        <v>14328</v>
      </c>
      <c r="V4215" t="s">
        <v>14329</v>
      </c>
      <c r="W4215">
        <v>5265</v>
      </c>
      <c r="X4215">
        <v>5469</v>
      </c>
      <c r="Y4215" t="s">
        <v>133</v>
      </c>
      <c r="Z4215" t="s">
        <v>97</v>
      </c>
      <c r="AA4215" t="s">
        <v>97</v>
      </c>
      <c r="AB4215" t="s">
        <v>98</v>
      </c>
      <c r="AC4215" t="s">
        <v>329</v>
      </c>
      <c r="AD4215" t="s">
        <v>87</v>
      </c>
      <c r="AE4215">
        <v>41.863507299999988</v>
      </c>
      <c r="AF4215">
        <v>-87.62375089999999</v>
      </c>
      <c r="AG4215" t="s">
        <v>117</v>
      </c>
      <c r="AH4215" t="s">
        <v>118</v>
      </c>
      <c r="AI4215">
        <v>2</v>
      </c>
      <c r="AJ4215">
        <v>1</v>
      </c>
      <c r="AK4215" t="s">
        <v>119</v>
      </c>
      <c r="AL4215">
        <v>1</v>
      </c>
      <c r="AM4215">
        <v>1</v>
      </c>
      <c r="AN4215" t="s">
        <v>17373</v>
      </c>
      <c r="AO4215">
        <v>203</v>
      </c>
      <c r="AP4215">
        <v>32</v>
      </c>
      <c r="AQ4215">
        <v>1125</v>
      </c>
      <c r="AR4215">
        <v>32</v>
      </c>
      <c r="AS4215">
        <v>335</v>
      </c>
      <c r="AT4215">
        <v>1125</v>
      </c>
      <c r="AU4215">
        <v>1125</v>
      </c>
      <c r="AV4215">
        <v>42.3</v>
      </c>
      <c r="AW4215">
        <v>1125</v>
      </c>
      <c r="AX4215" t="s">
        <v>87</v>
      </c>
      <c r="AY4215" t="s">
        <v>97</v>
      </c>
      <c r="AZ4215">
        <v>1</v>
      </c>
      <c r="BA4215">
        <v>26</v>
      </c>
      <c r="BB4215">
        <v>56</v>
      </c>
      <c r="BC4215">
        <v>331</v>
      </c>
      <c r="BD4215" s="1">
        <v>45728</v>
      </c>
      <c r="BE4215">
        <v>1</v>
      </c>
      <c r="BF4215">
        <v>0</v>
      </c>
      <c r="BG4215">
        <v>0</v>
      </c>
      <c r="BH4215">
        <v>261</v>
      </c>
      <c r="BI4215">
        <v>0</v>
      </c>
      <c r="BJ4215">
        <v>0</v>
      </c>
      <c r="BK4215">
        <v>0</v>
      </c>
      <c r="BL4215" s="1">
        <v>44981</v>
      </c>
      <c r="BM4215" s="1">
        <v>44981</v>
      </c>
      <c r="BN4215">
        <v>5</v>
      </c>
      <c r="BO4215">
        <v>5</v>
      </c>
      <c r="BP4215">
        <v>5</v>
      </c>
      <c r="BQ4215">
        <v>5</v>
      </c>
      <c r="BR4215">
        <v>5</v>
      </c>
      <c r="BS4215">
        <v>5</v>
      </c>
      <c r="BT4215">
        <v>5</v>
      </c>
      <c r="BU4215" t="s">
        <v>87</v>
      </c>
      <c r="BV4215" t="s">
        <v>97</v>
      </c>
      <c r="BW4215">
        <v>597</v>
      </c>
      <c r="BX4215">
        <v>597</v>
      </c>
      <c r="BY4215">
        <v>0</v>
      </c>
      <c r="BZ4215">
        <v>0</v>
      </c>
      <c r="CA4215">
        <v>0.04</v>
      </c>
    </row>
    <row r="4216" spans="1:79" x14ac:dyDescent="0.25">
      <c r="A4216">
        <v>7.7657311553426752E+17</v>
      </c>
      <c r="B4216" t="s">
        <v>34566</v>
      </c>
      <c r="C4216">
        <v>20250311200238</v>
      </c>
      <c r="D4216" s="1">
        <v>45730</v>
      </c>
      <c r="E4216" t="s">
        <v>80</v>
      </c>
      <c r="F4216" t="s">
        <v>33405</v>
      </c>
      <c r="G4216" t="s">
        <v>34567</v>
      </c>
      <c r="H4216" t="s">
        <v>87</v>
      </c>
      <c r="I4216" t="s">
        <v>34568</v>
      </c>
      <c r="J4216">
        <v>107434423</v>
      </c>
      <c r="K4216" t="s">
        <v>14323</v>
      </c>
      <c r="L4216" t="s">
        <v>14324</v>
      </c>
      <c r="M4216" s="1">
        <v>42720</v>
      </c>
      <c r="N4216" t="s">
        <v>14325</v>
      </c>
      <c r="O4216" t="s">
        <v>14326</v>
      </c>
      <c r="P4216" t="s">
        <v>89</v>
      </c>
      <c r="Q4216" t="s">
        <v>595</v>
      </c>
      <c r="R4216" t="s">
        <v>129</v>
      </c>
      <c r="S4216" t="s">
        <v>92</v>
      </c>
      <c r="T4216" t="s">
        <v>14327</v>
      </c>
      <c r="U4216" t="s">
        <v>14328</v>
      </c>
      <c r="V4216" t="s">
        <v>14329</v>
      </c>
      <c r="W4216">
        <v>5265</v>
      </c>
      <c r="X4216">
        <v>5469</v>
      </c>
      <c r="Y4216" t="s">
        <v>133</v>
      </c>
      <c r="Z4216" t="s">
        <v>97</v>
      </c>
      <c r="AA4216" t="s">
        <v>97</v>
      </c>
      <c r="AB4216" t="s">
        <v>87</v>
      </c>
      <c r="AC4216" t="s">
        <v>1049</v>
      </c>
      <c r="AD4216" t="s">
        <v>87</v>
      </c>
      <c r="AE4216">
        <v>41.877228700000003</v>
      </c>
      <c r="AF4216">
        <v>-87.6290111</v>
      </c>
      <c r="AG4216" t="s">
        <v>117</v>
      </c>
      <c r="AH4216" t="s">
        <v>118</v>
      </c>
      <c r="AI4216">
        <v>2</v>
      </c>
      <c r="AJ4216">
        <v>1</v>
      </c>
      <c r="AK4216" t="s">
        <v>119</v>
      </c>
      <c r="AL4216">
        <v>1</v>
      </c>
      <c r="AM4216">
        <v>1</v>
      </c>
      <c r="AN4216" t="s">
        <v>16351</v>
      </c>
      <c r="AO4216">
        <v>139</v>
      </c>
      <c r="AP4216">
        <v>32</v>
      </c>
      <c r="AQ4216">
        <v>1125</v>
      </c>
      <c r="AR4216">
        <v>32</v>
      </c>
      <c r="AS4216">
        <v>334</v>
      </c>
      <c r="AT4216">
        <v>1125</v>
      </c>
      <c r="AU4216">
        <v>1125</v>
      </c>
      <c r="AV4216">
        <v>41.5</v>
      </c>
      <c r="AW4216">
        <v>1125</v>
      </c>
      <c r="AX4216" t="s">
        <v>87</v>
      </c>
      <c r="AY4216" t="s">
        <v>97</v>
      </c>
      <c r="AZ4216">
        <v>0</v>
      </c>
      <c r="BA4216">
        <v>0</v>
      </c>
      <c r="BB4216">
        <v>0</v>
      </c>
      <c r="BC4216">
        <v>203</v>
      </c>
      <c r="BD4216" s="1">
        <v>45730</v>
      </c>
      <c r="BE4216">
        <v>0</v>
      </c>
      <c r="BF4216">
        <v>0</v>
      </c>
      <c r="BG4216">
        <v>0</v>
      </c>
      <c r="BH4216">
        <v>131</v>
      </c>
      <c r="BI4216">
        <v>0</v>
      </c>
      <c r="BJ4216">
        <v>0</v>
      </c>
      <c r="BK4216">
        <v>0</v>
      </c>
      <c r="BL4216" s="1"/>
      <c r="BM4216" s="1"/>
      <c r="BU4216" t="s">
        <v>87</v>
      </c>
      <c r="BV4216" t="s">
        <v>97</v>
      </c>
      <c r="BW4216">
        <v>597</v>
      </c>
      <c r="BX4216">
        <v>597</v>
      </c>
      <c r="BY4216">
        <v>0</v>
      </c>
      <c r="BZ4216">
        <v>0</v>
      </c>
    </row>
    <row r="4217" spans="1:79" x14ac:dyDescent="0.25">
      <c r="A4217">
        <v>7.7674132760672422E+17</v>
      </c>
      <c r="B4217" t="s">
        <v>34569</v>
      </c>
      <c r="C4217">
        <v>20250311200238</v>
      </c>
      <c r="D4217" s="1">
        <v>45730</v>
      </c>
      <c r="E4217" t="s">
        <v>80</v>
      </c>
      <c r="F4217" t="s">
        <v>34570</v>
      </c>
      <c r="G4217" t="s">
        <v>34571</v>
      </c>
      <c r="H4217" t="s">
        <v>870</v>
      </c>
      <c r="I4217" t="s">
        <v>34572</v>
      </c>
      <c r="J4217">
        <v>169297663</v>
      </c>
      <c r="K4217" t="s">
        <v>15571</v>
      </c>
      <c r="L4217" t="s">
        <v>658</v>
      </c>
      <c r="M4217" s="1">
        <v>43122</v>
      </c>
      <c r="N4217" t="s">
        <v>111</v>
      </c>
      <c r="O4217" t="s">
        <v>87</v>
      </c>
      <c r="P4217" t="s">
        <v>89</v>
      </c>
      <c r="Q4217" t="s">
        <v>90</v>
      </c>
      <c r="R4217" t="s">
        <v>557</v>
      </c>
      <c r="S4217" t="s">
        <v>97</v>
      </c>
      <c r="T4217" t="s">
        <v>15572</v>
      </c>
      <c r="U4217" t="s">
        <v>15573</v>
      </c>
      <c r="V4217" t="s">
        <v>1994</v>
      </c>
      <c r="W4217">
        <v>30</v>
      </c>
      <c r="X4217">
        <v>37</v>
      </c>
      <c r="Y4217" t="s">
        <v>133</v>
      </c>
      <c r="Z4217" t="s">
        <v>97</v>
      </c>
      <c r="AA4217" t="s">
        <v>97</v>
      </c>
      <c r="AB4217" t="s">
        <v>98</v>
      </c>
      <c r="AC4217" t="s">
        <v>871</v>
      </c>
      <c r="AD4217" t="s">
        <v>87</v>
      </c>
      <c r="AE4217">
        <v>41.893470000000001</v>
      </c>
      <c r="AF4217">
        <v>-87.627690000000001</v>
      </c>
      <c r="AG4217" t="s">
        <v>315</v>
      </c>
      <c r="AH4217" t="s">
        <v>118</v>
      </c>
      <c r="AI4217">
        <v>6</v>
      </c>
      <c r="AJ4217">
        <v>2</v>
      </c>
      <c r="AK4217" t="s">
        <v>153</v>
      </c>
      <c r="AL4217">
        <v>2</v>
      </c>
      <c r="AM4217">
        <v>3</v>
      </c>
      <c r="AN4217" t="s">
        <v>34573</v>
      </c>
      <c r="AO4217">
        <v>225</v>
      </c>
      <c r="AP4217">
        <v>3</v>
      </c>
      <c r="AQ4217">
        <v>365</v>
      </c>
      <c r="AR4217">
        <v>2</v>
      </c>
      <c r="AS4217">
        <v>4</v>
      </c>
      <c r="AT4217">
        <v>1125</v>
      </c>
      <c r="AU4217">
        <v>1125</v>
      </c>
      <c r="AV4217">
        <v>3.1</v>
      </c>
      <c r="AW4217">
        <v>1125</v>
      </c>
      <c r="AX4217" t="s">
        <v>87</v>
      </c>
      <c r="AY4217" t="s">
        <v>97</v>
      </c>
      <c r="AZ4217">
        <v>4</v>
      </c>
      <c r="BA4217">
        <v>12</v>
      </c>
      <c r="BB4217">
        <v>20</v>
      </c>
      <c r="BC4217">
        <v>257</v>
      </c>
      <c r="BD4217" s="1">
        <v>45730</v>
      </c>
      <c r="BE4217">
        <v>91</v>
      </c>
      <c r="BF4217">
        <v>39</v>
      </c>
      <c r="BG4217">
        <v>2</v>
      </c>
      <c r="BH4217">
        <v>186</v>
      </c>
      <c r="BI4217">
        <v>43</v>
      </c>
      <c r="BJ4217">
        <v>234</v>
      </c>
      <c r="BK4217">
        <v>52650</v>
      </c>
      <c r="BL4217" s="1">
        <v>44927</v>
      </c>
      <c r="BM4217" s="1">
        <v>45721</v>
      </c>
      <c r="BN4217">
        <v>4.8600000000000003</v>
      </c>
      <c r="BO4217">
        <v>4.88</v>
      </c>
      <c r="BP4217">
        <v>4.91</v>
      </c>
      <c r="BQ4217">
        <v>4.79</v>
      </c>
      <c r="BR4217">
        <v>4.8099999999999996</v>
      </c>
      <c r="BS4217">
        <v>4.9000000000000004</v>
      </c>
      <c r="BT4217">
        <v>4.7699999999999996</v>
      </c>
      <c r="BU4217" t="s">
        <v>34574</v>
      </c>
      <c r="BV4217" t="s">
        <v>92</v>
      </c>
      <c r="BW4217">
        <v>21</v>
      </c>
      <c r="BX4217">
        <v>21</v>
      </c>
      <c r="BY4217">
        <v>0</v>
      </c>
      <c r="BZ4217">
        <v>0</v>
      </c>
      <c r="CA4217">
        <v>3.4</v>
      </c>
    </row>
    <row r="4218" spans="1:79" x14ac:dyDescent="0.25">
      <c r="A4218">
        <v>7.7703479204705229E+17</v>
      </c>
      <c r="B4218" t="s">
        <v>34575</v>
      </c>
      <c r="C4218">
        <v>20250311200238</v>
      </c>
      <c r="D4218" s="1">
        <v>45728</v>
      </c>
      <c r="E4218" t="s">
        <v>80</v>
      </c>
      <c r="F4218" t="s">
        <v>34576</v>
      </c>
      <c r="G4218" t="s">
        <v>25464</v>
      </c>
      <c r="H4218" t="s">
        <v>87</v>
      </c>
      <c r="I4218" t="s">
        <v>34577</v>
      </c>
      <c r="J4218">
        <v>208543311</v>
      </c>
      <c r="K4218" t="s">
        <v>34578</v>
      </c>
      <c r="L4218" t="s">
        <v>4524</v>
      </c>
      <c r="M4218" s="1">
        <v>43321</v>
      </c>
      <c r="N4218" t="s">
        <v>34579</v>
      </c>
      <c r="O4218" t="s">
        <v>34580</v>
      </c>
      <c r="P4218" t="s">
        <v>399</v>
      </c>
      <c r="Q4218" t="s">
        <v>400</v>
      </c>
      <c r="R4218" t="s">
        <v>400</v>
      </c>
      <c r="S4218" t="s">
        <v>92</v>
      </c>
      <c r="T4218" t="s">
        <v>34581</v>
      </c>
      <c r="U4218" t="s">
        <v>34582</v>
      </c>
      <c r="V4218" t="s">
        <v>227</v>
      </c>
      <c r="W4218">
        <v>3</v>
      </c>
      <c r="X4218">
        <v>4</v>
      </c>
      <c r="Y4218" t="s">
        <v>96</v>
      </c>
      <c r="Z4218" t="s">
        <v>97</v>
      </c>
      <c r="AA4218" t="s">
        <v>97</v>
      </c>
      <c r="AB4218" t="s">
        <v>87</v>
      </c>
      <c r="AC4218" t="s">
        <v>227</v>
      </c>
      <c r="AD4218" t="s">
        <v>87</v>
      </c>
      <c r="AE4218">
        <v>41.70288</v>
      </c>
      <c r="AF4218">
        <v>-87.602159999999998</v>
      </c>
      <c r="AG4218" t="s">
        <v>166</v>
      </c>
      <c r="AH4218" t="s">
        <v>100</v>
      </c>
      <c r="AI4218">
        <v>2</v>
      </c>
      <c r="AJ4218">
        <v>1</v>
      </c>
      <c r="AK4218" t="s">
        <v>101</v>
      </c>
      <c r="AL4218">
        <v>2</v>
      </c>
      <c r="AM4218">
        <v>2</v>
      </c>
      <c r="AN4218" t="s">
        <v>34583</v>
      </c>
      <c r="AO4218">
        <v>52</v>
      </c>
      <c r="AP4218">
        <v>33</v>
      </c>
      <c r="AQ4218">
        <v>33</v>
      </c>
      <c r="AR4218">
        <v>33</v>
      </c>
      <c r="AS4218">
        <v>33</v>
      </c>
      <c r="AT4218">
        <v>1125</v>
      </c>
      <c r="AU4218">
        <v>1125</v>
      </c>
      <c r="AV4218">
        <v>33</v>
      </c>
      <c r="AW4218">
        <v>1125</v>
      </c>
      <c r="AX4218" t="s">
        <v>87</v>
      </c>
      <c r="AY4218" t="s">
        <v>97</v>
      </c>
      <c r="AZ4218">
        <v>0</v>
      </c>
      <c r="BA4218">
        <v>10</v>
      </c>
      <c r="BB4218">
        <v>40</v>
      </c>
      <c r="BC4218">
        <v>315</v>
      </c>
      <c r="BD4218" s="1">
        <v>45728</v>
      </c>
      <c r="BE4218">
        <v>0</v>
      </c>
      <c r="BF4218">
        <v>0</v>
      </c>
      <c r="BG4218">
        <v>0</v>
      </c>
      <c r="BH4218">
        <v>245</v>
      </c>
      <c r="BI4218">
        <v>0</v>
      </c>
      <c r="BJ4218">
        <v>0</v>
      </c>
      <c r="BK4218">
        <v>0</v>
      </c>
      <c r="BL4218" s="1"/>
      <c r="BM4218" s="1"/>
      <c r="BU4218" t="s">
        <v>87</v>
      </c>
      <c r="BV4218" t="s">
        <v>92</v>
      </c>
      <c r="BW4218">
        <v>3</v>
      </c>
      <c r="BX4218">
        <v>1</v>
      </c>
      <c r="BY4218">
        <v>2</v>
      </c>
      <c r="BZ4218">
        <v>0</v>
      </c>
    </row>
    <row r="4219" spans="1:79" x14ac:dyDescent="0.25">
      <c r="A4219">
        <v>7.770518928903799E+17</v>
      </c>
      <c r="B4219" t="s">
        <v>34584</v>
      </c>
      <c r="C4219">
        <v>20250311200238</v>
      </c>
      <c r="D4219" s="1">
        <v>45728</v>
      </c>
      <c r="E4219" t="s">
        <v>80</v>
      </c>
      <c r="F4219" t="s">
        <v>34585</v>
      </c>
      <c r="G4219" t="s">
        <v>34586</v>
      </c>
      <c r="H4219" t="s">
        <v>34587</v>
      </c>
      <c r="I4219" t="s">
        <v>34588</v>
      </c>
      <c r="J4219">
        <v>469853237</v>
      </c>
      <c r="K4219" t="s">
        <v>34589</v>
      </c>
      <c r="L4219" t="s">
        <v>4871</v>
      </c>
      <c r="M4219" s="1">
        <v>44758</v>
      </c>
      <c r="N4219" t="s">
        <v>111</v>
      </c>
      <c r="O4219" t="s">
        <v>87</v>
      </c>
      <c r="P4219" t="s">
        <v>89</v>
      </c>
      <c r="Q4219" t="s">
        <v>90</v>
      </c>
      <c r="R4219" t="s">
        <v>90</v>
      </c>
      <c r="S4219" t="s">
        <v>97</v>
      </c>
      <c r="T4219" t="s">
        <v>34590</v>
      </c>
      <c r="U4219" t="s">
        <v>34591</v>
      </c>
      <c r="V4219" t="s">
        <v>6483</v>
      </c>
      <c r="W4219">
        <v>1</v>
      </c>
      <c r="X4219">
        <v>1</v>
      </c>
      <c r="Y4219" t="s">
        <v>96</v>
      </c>
      <c r="Z4219" t="s">
        <v>97</v>
      </c>
      <c r="AA4219" t="s">
        <v>92</v>
      </c>
      <c r="AB4219" t="s">
        <v>98</v>
      </c>
      <c r="AC4219" t="s">
        <v>6483</v>
      </c>
      <c r="AD4219" t="s">
        <v>87</v>
      </c>
      <c r="AE4219">
        <v>41.969149199999997</v>
      </c>
      <c r="AF4219">
        <v>-87.719802799999997</v>
      </c>
      <c r="AG4219" t="s">
        <v>117</v>
      </c>
      <c r="AH4219" t="s">
        <v>118</v>
      </c>
      <c r="AI4219">
        <v>8</v>
      </c>
      <c r="AJ4219">
        <v>1</v>
      </c>
      <c r="AK4219" t="s">
        <v>119</v>
      </c>
      <c r="AL4219">
        <v>4</v>
      </c>
      <c r="AM4219">
        <v>4</v>
      </c>
      <c r="AN4219" t="s">
        <v>34592</v>
      </c>
      <c r="AO4219">
        <v>197</v>
      </c>
      <c r="AP4219">
        <v>2</v>
      </c>
      <c r="AQ4219">
        <v>93</v>
      </c>
      <c r="AR4219">
        <v>2</v>
      </c>
      <c r="AS4219">
        <v>2</v>
      </c>
      <c r="AT4219">
        <v>93</v>
      </c>
      <c r="AU4219">
        <v>93</v>
      </c>
      <c r="AV4219">
        <v>2</v>
      </c>
      <c r="AW4219">
        <v>93</v>
      </c>
      <c r="AX4219" t="s">
        <v>87</v>
      </c>
      <c r="AY4219" t="s">
        <v>97</v>
      </c>
      <c r="AZ4219">
        <v>24</v>
      </c>
      <c r="BA4219">
        <v>43</v>
      </c>
      <c r="BB4219">
        <v>64</v>
      </c>
      <c r="BC4219">
        <v>246</v>
      </c>
      <c r="BD4219" s="1">
        <v>45728</v>
      </c>
      <c r="BE4219">
        <v>41</v>
      </c>
      <c r="BF4219">
        <v>29</v>
      </c>
      <c r="BG4219">
        <v>1</v>
      </c>
      <c r="BH4219">
        <v>215</v>
      </c>
      <c r="BI4219">
        <v>27</v>
      </c>
      <c r="BJ4219">
        <v>174</v>
      </c>
      <c r="BK4219">
        <v>34278</v>
      </c>
      <c r="BL4219" s="1">
        <v>45214</v>
      </c>
      <c r="BM4219" s="1">
        <v>45711</v>
      </c>
      <c r="BN4219">
        <v>4.95</v>
      </c>
      <c r="BO4219">
        <v>4.93</v>
      </c>
      <c r="BP4219">
        <v>4.9800000000000004</v>
      </c>
      <c r="BQ4219">
        <v>4.95</v>
      </c>
      <c r="BR4219">
        <v>4.9800000000000004</v>
      </c>
      <c r="BS4219">
        <v>4.8</v>
      </c>
      <c r="BT4219">
        <v>4.83</v>
      </c>
      <c r="BU4219" t="s">
        <v>34593</v>
      </c>
      <c r="BV4219" t="s">
        <v>92</v>
      </c>
      <c r="BW4219">
        <v>1</v>
      </c>
      <c r="BX4219">
        <v>1</v>
      </c>
      <c r="BY4219">
        <v>0</v>
      </c>
      <c r="BZ4219">
        <v>0</v>
      </c>
      <c r="CA4219">
        <v>2.39</v>
      </c>
    </row>
    <row r="4220" spans="1:79" x14ac:dyDescent="0.25">
      <c r="A4220">
        <v>7.7739902417238989E+17</v>
      </c>
      <c r="B4220" t="s">
        <v>34594</v>
      </c>
      <c r="C4220">
        <v>20250311200238</v>
      </c>
      <c r="D4220" s="1">
        <v>45730</v>
      </c>
      <c r="E4220" t="s">
        <v>80</v>
      </c>
      <c r="F4220" t="s">
        <v>24785</v>
      </c>
      <c r="G4220" t="s">
        <v>34595</v>
      </c>
      <c r="H4220" t="s">
        <v>87</v>
      </c>
      <c r="I4220" t="s">
        <v>34596</v>
      </c>
      <c r="J4220">
        <v>107434423</v>
      </c>
      <c r="K4220" t="s">
        <v>14323</v>
      </c>
      <c r="L4220" t="s">
        <v>14324</v>
      </c>
      <c r="M4220" s="1">
        <v>42720</v>
      </c>
      <c r="N4220" t="s">
        <v>14325</v>
      </c>
      <c r="O4220" t="s">
        <v>14326</v>
      </c>
      <c r="P4220" t="s">
        <v>89</v>
      </c>
      <c r="Q4220" t="s">
        <v>595</v>
      </c>
      <c r="R4220" t="s">
        <v>129</v>
      </c>
      <c r="S4220" t="s">
        <v>92</v>
      </c>
      <c r="T4220" t="s">
        <v>14327</v>
      </c>
      <c r="U4220" t="s">
        <v>14328</v>
      </c>
      <c r="V4220" t="s">
        <v>14329</v>
      </c>
      <c r="W4220">
        <v>5265</v>
      </c>
      <c r="X4220">
        <v>5469</v>
      </c>
      <c r="Y4220" t="s">
        <v>133</v>
      </c>
      <c r="Z4220" t="s">
        <v>97</v>
      </c>
      <c r="AA4220" t="s">
        <v>97</v>
      </c>
      <c r="AB4220" t="s">
        <v>87</v>
      </c>
      <c r="AC4220" t="s">
        <v>871</v>
      </c>
      <c r="AD4220" t="s">
        <v>87</v>
      </c>
      <c r="AE4220">
        <v>41.898904000000002</v>
      </c>
      <c r="AF4220">
        <v>-87.627970000000005</v>
      </c>
      <c r="AG4220" t="s">
        <v>117</v>
      </c>
      <c r="AH4220" t="s">
        <v>118</v>
      </c>
      <c r="AI4220">
        <v>2</v>
      </c>
      <c r="AJ4220">
        <v>1</v>
      </c>
      <c r="AK4220" t="s">
        <v>119</v>
      </c>
      <c r="AL4220">
        <v>1</v>
      </c>
      <c r="AM4220">
        <v>1</v>
      </c>
      <c r="AN4220" t="s">
        <v>14330</v>
      </c>
      <c r="AO4220">
        <v>179</v>
      </c>
      <c r="AP4220">
        <v>32</v>
      </c>
      <c r="AQ4220">
        <v>1125</v>
      </c>
      <c r="AR4220">
        <v>32</v>
      </c>
      <c r="AS4220">
        <v>153</v>
      </c>
      <c r="AT4220">
        <v>1125</v>
      </c>
      <c r="AU4220">
        <v>1125</v>
      </c>
      <c r="AV4220">
        <v>33.299999999999997</v>
      </c>
      <c r="AW4220">
        <v>1125</v>
      </c>
      <c r="AX4220" t="s">
        <v>87</v>
      </c>
      <c r="AY4220" t="s">
        <v>97</v>
      </c>
      <c r="AZ4220">
        <v>11</v>
      </c>
      <c r="BA4220">
        <v>11</v>
      </c>
      <c r="BB4220">
        <v>11</v>
      </c>
      <c r="BC4220">
        <v>11</v>
      </c>
      <c r="BD4220" s="1">
        <v>45730</v>
      </c>
      <c r="BE4220">
        <v>1</v>
      </c>
      <c r="BF4220">
        <v>0</v>
      </c>
      <c r="BG4220">
        <v>0</v>
      </c>
      <c r="BH4220">
        <v>11</v>
      </c>
      <c r="BI4220">
        <v>0</v>
      </c>
      <c r="BJ4220">
        <v>0</v>
      </c>
      <c r="BK4220">
        <v>0</v>
      </c>
      <c r="BL4220" s="1">
        <v>45089</v>
      </c>
      <c r="BM4220" s="1">
        <v>45089</v>
      </c>
      <c r="BN4220">
        <v>5</v>
      </c>
      <c r="BO4220">
        <v>5</v>
      </c>
      <c r="BP4220">
        <v>5</v>
      </c>
      <c r="BQ4220">
        <v>5</v>
      </c>
      <c r="BR4220">
        <v>5</v>
      </c>
      <c r="BS4220">
        <v>5</v>
      </c>
      <c r="BT4220">
        <v>5</v>
      </c>
      <c r="BU4220" t="s">
        <v>87</v>
      </c>
      <c r="BV4220" t="s">
        <v>97</v>
      </c>
      <c r="BW4220">
        <v>597</v>
      </c>
      <c r="BX4220">
        <v>597</v>
      </c>
      <c r="BY4220">
        <v>0</v>
      </c>
      <c r="BZ4220">
        <v>0</v>
      </c>
      <c r="CA4220">
        <v>0.05</v>
      </c>
    </row>
    <row r="4221" spans="1:79" x14ac:dyDescent="0.25">
      <c r="A4221">
        <v>7.773995772912864E+17</v>
      </c>
      <c r="B4221" t="s">
        <v>34597</v>
      </c>
      <c r="C4221">
        <v>20250311200238</v>
      </c>
      <c r="D4221" s="1">
        <v>45729</v>
      </c>
      <c r="E4221" t="s">
        <v>80</v>
      </c>
      <c r="F4221" t="s">
        <v>34598</v>
      </c>
      <c r="G4221" t="s">
        <v>34599</v>
      </c>
      <c r="H4221" t="s">
        <v>18537</v>
      </c>
      <c r="I4221" t="s">
        <v>34600</v>
      </c>
      <c r="J4221">
        <v>107434423</v>
      </c>
      <c r="K4221" t="s">
        <v>14323</v>
      </c>
      <c r="L4221" t="s">
        <v>14324</v>
      </c>
      <c r="M4221" s="1">
        <v>42720</v>
      </c>
      <c r="N4221" t="s">
        <v>14325</v>
      </c>
      <c r="O4221" t="s">
        <v>14326</v>
      </c>
      <c r="P4221" t="s">
        <v>89</v>
      </c>
      <c r="Q4221" t="s">
        <v>595</v>
      </c>
      <c r="R4221" t="s">
        <v>129</v>
      </c>
      <c r="S4221" t="s">
        <v>92</v>
      </c>
      <c r="T4221" t="s">
        <v>14327</v>
      </c>
      <c r="U4221" t="s">
        <v>14328</v>
      </c>
      <c r="V4221" t="s">
        <v>14329</v>
      </c>
      <c r="W4221">
        <v>5265</v>
      </c>
      <c r="X4221">
        <v>5469</v>
      </c>
      <c r="Y4221" t="s">
        <v>133</v>
      </c>
      <c r="Z4221" t="s">
        <v>97</v>
      </c>
      <c r="AA4221" t="s">
        <v>97</v>
      </c>
      <c r="AB4221" t="s">
        <v>98</v>
      </c>
      <c r="AC4221" t="s">
        <v>871</v>
      </c>
      <c r="AD4221" t="s">
        <v>87</v>
      </c>
      <c r="AE4221">
        <v>41.894528600000001</v>
      </c>
      <c r="AF4221">
        <v>-87.633405200000027</v>
      </c>
      <c r="AG4221" t="s">
        <v>117</v>
      </c>
      <c r="AH4221" t="s">
        <v>118</v>
      </c>
      <c r="AI4221">
        <v>2</v>
      </c>
      <c r="AJ4221">
        <v>1</v>
      </c>
      <c r="AK4221" t="s">
        <v>119</v>
      </c>
      <c r="AL4221">
        <v>1</v>
      </c>
      <c r="AM4221">
        <v>1</v>
      </c>
      <c r="AN4221" t="s">
        <v>34601</v>
      </c>
      <c r="AO4221">
        <v>171</v>
      </c>
      <c r="AP4221">
        <v>32</v>
      </c>
      <c r="AQ4221">
        <v>1125</v>
      </c>
      <c r="AR4221">
        <v>32</v>
      </c>
      <c r="AS4221">
        <v>32</v>
      </c>
      <c r="AT4221">
        <v>1125</v>
      </c>
      <c r="AU4221">
        <v>1125</v>
      </c>
      <c r="AV4221">
        <v>32</v>
      </c>
      <c r="AW4221">
        <v>1125</v>
      </c>
      <c r="AX4221" t="s">
        <v>87</v>
      </c>
      <c r="AY4221" t="s">
        <v>97</v>
      </c>
      <c r="AZ4221">
        <v>0</v>
      </c>
      <c r="BA4221">
        <v>12</v>
      </c>
      <c r="BB4221">
        <v>42</v>
      </c>
      <c r="BC4221">
        <v>317</v>
      </c>
      <c r="BD4221" s="1">
        <v>45729</v>
      </c>
      <c r="BE4221">
        <v>0</v>
      </c>
      <c r="BF4221">
        <v>0</v>
      </c>
      <c r="BG4221">
        <v>0</v>
      </c>
      <c r="BH4221">
        <v>246</v>
      </c>
      <c r="BI4221">
        <v>0</v>
      </c>
      <c r="BJ4221">
        <v>0</v>
      </c>
      <c r="BK4221">
        <v>0</v>
      </c>
      <c r="BL4221" s="1"/>
      <c r="BM4221" s="1"/>
      <c r="BU4221" t="s">
        <v>87</v>
      </c>
      <c r="BV4221" t="s">
        <v>97</v>
      </c>
      <c r="BW4221">
        <v>597</v>
      </c>
      <c r="BX4221">
        <v>597</v>
      </c>
      <c r="BY4221">
        <v>0</v>
      </c>
      <c r="BZ4221">
        <v>0</v>
      </c>
    </row>
    <row r="4222" spans="1:79" x14ac:dyDescent="0.25">
      <c r="A4222">
        <v>7.7749629174724646E+17</v>
      </c>
      <c r="B4222" t="s">
        <v>34602</v>
      </c>
      <c r="C4222">
        <v>20250311200238</v>
      </c>
      <c r="D4222" s="1">
        <v>45729</v>
      </c>
      <c r="E4222" t="s">
        <v>80</v>
      </c>
      <c r="F4222" t="s">
        <v>28230</v>
      </c>
      <c r="G4222" t="s">
        <v>34603</v>
      </c>
      <c r="H4222" t="s">
        <v>28118</v>
      </c>
      <c r="I4222" t="s">
        <v>34604</v>
      </c>
      <c r="J4222">
        <v>395498979</v>
      </c>
      <c r="K4222" t="s">
        <v>21249</v>
      </c>
      <c r="L4222" t="s">
        <v>21250</v>
      </c>
      <c r="M4222" s="1">
        <v>44290</v>
      </c>
      <c r="N4222" t="s">
        <v>111</v>
      </c>
      <c r="O4222" t="s">
        <v>21251</v>
      </c>
      <c r="P4222" t="s">
        <v>89</v>
      </c>
      <c r="Q4222" t="s">
        <v>90</v>
      </c>
      <c r="R4222" t="s">
        <v>90</v>
      </c>
      <c r="S4222" t="s">
        <v>97</v>
      </c>
      <c r="T4222" t="s">
        <v>21252</v>
      </c>
      <c r="U4222" t="s">
        <v>21253</v>
      </c>
      <c r="V4222" t="s">
        <v>329</v>
      </c>
      <c r="W4222">
        <v>70</v>
      </c>
      <c r="X4222">
        <v>70</v>
      </c>
      <c r="Y4222" t="s">
        <v>96</v>
      </c>
      <c r="Z4222" t="s">
        <v>97</v>
      </c>
      <c r="AA4222" t="s">
        <v>97</v>
      </c>
      <c r="AB4222" t="s">
        <v>98</v>
      </c>
      <c r="AC4222" t="s">
        <v>329</v>
      </c>
      <c r="AD4222" t="s">
        <v>87</v>
      </c>
      <c r="AE4222">
        <v>41.855670000000003</v>
      </c>
      <c r="AF4222">
        <v>-87.625020000000006</v>
      </c>
      <c r="AG4222" t="s">
        <v>117</v>
      </c>
      <c r="AH4222" t="s">
        <v>118</v>
      </c>
      <c r="AI4222">
        <v>10</v>
      </c>
      <c r="AJ4222">
        <v>2</v>
      </c>
      <c r="AK4222" t="s">
        <v>153</v>
      </c>
      <c r="AL4222">
        <v>3</v>
      </c>
      <c r="AM4222">
        <v>4</v>
      </c>
      <c r="AN4222" t="s">
        <v>34605</v>
      </c>
      <c r="AO4222">
        <v>256</v>
      </c>
      <c r="AP4222">
        <v>2</v>
      </c>
      <c r="AQ4222">
        <v>365</v>
      </c>
      <c r="AR4222">
        <v>2</v>
      </c>
      <c r="AS4222">
        <v>4</v>
      </c>
      <c r="AT4222">
        <v>1125</v>
      </c>
      <c r="AU4222">
        <v>1125</v>
      </c>
      <c r="AV4222">
        <v>2.6</v>
      </c>
      <c r="AW4222">
        <v>1125</v>
      </c>
      <c r="AX4222" t="s">
        <v>87</v>
      </c>
      <c r="AY4222" t="s">
        <v>97</v>
      </c>
      <c r="AZ4222">
        <v>27</v>
      </c>
      <c r="BA4222">
        <v>50</v>
      </c>
      <c r="BB4222">
        <v>80</v>
      </c>
      <c r="BC4222">
        <v>349</v>
      </c>
      <c r="BD4222" s="1">
        <v>45729</v>
      </c>
      <c r="BE4222">
        <v>58</v>
      </c>
      <c r="BF4222">
        <v>31</v>
      </c>
      <c r="BG4222">
        <v>1</v>
      </c>
      <c r="BH4222">
        <v>278</v>
      </c>
      <c r="BI4222">
        <v>30</v>
      </c>
      <c r="BJ4222">
        <v>186</v>
      </c>
      <c r="BK4222">
        <v>47616</v>
      </c>
      <c r="BL4222" s="1">
        <v>44913</v>
      </c>
      <c r="BM4222" s="1">
        <v>45726</v>
      </c>
      <c r="BN4222">
        <v>4.8600000000000003</v>
      </c>
      <c r="BO4222">
        <v>4.8899999999999997</v>
      </c>
      <c r="BP4222">
        <v>4.84</v>
      </c>
      <c r="BQ4222">
        <v>4.95</v>
      </c>
      <c r="BR4222">
        <v>4.8899999999999997</v>
      </c>
      <c r="BS4222">
        <v>4.79</v>
      </c>
      <c r="BT4222">
        <v>4.75</v>
      </c>
      <c r="BU4222" t="s">
        <v>21255</v>
      </c>
      <c r="BV4222" t="s">
        <v>97</v>
      </c>
      <c r="BW4222">
        <v>69</v>
      </c>
      <c r="BX4222">
        <v>69</v>
      </c>
      <c r="BY4222">
        <v>0</v>
      </c>
      <c r="BZ4222">
        <v>0</v>
      </c>
      <c r="CA4222">
        <v>2.13</v>
      </c>
    </row>
    <row r="4223" spans="1:79" x14ac:dyDescent="0.25">
      <c r="A4223">
        <v>7.775081719274583E+17</v>
      </c>
      <c r="B4223" t="s">
        <v>34606</v>
      </c>
      <c r="C4223">
        <v>20250311200238</v>
      </c>
      <c r="D4223" s="1">
        <v>45730</v>
      </c>
      <c r="E4223" t="s">
        <v>80</v>
      </c>
      <c r="F4223" t="s">
        <v>34607</v>
      </c>
      <c r="G4223" t="s">
        <v>34608</v>
      </c>
      <c r="H4223" t="s">
        <v>3158</v>
      </c>
      <c r="I4223" t="s">
        <v>34609</v>
      </c>
      <c r="J4223">
        <v>22608682</v>
      </c>
      <c r="K4223" t="s">
        <v>3160</v>
      </c>
      <c r="L4223" t="s">
        <v>1856</v>
      </c>
      <c r="M4223" s="1">
        <v>41928</v>
      </c>
      <c r="N4223" t="s">
        <v>111</v>
      </c>
      <c r="O4223" t="s">
        <v>3161</v>
      </c>
      <c r="P4223" t="s">
        <v>89</v>
      </c>
      <c r="Q4223" t="s">
        <v>90</v>
      </c>
      <c r="R4223" t="s">
        <v>90</v>
      </c>
      <c r="S4223" t="s">
        <v>97</v>
      </c>
      <c r="T4223" t="s">
        <v>3162</v>
      </c>
      <c r="U4223" t="s">
        <v>3163</v>
      </c>
      <c r="V4223" t="s">
        <v>662</v>
      </c>
      <c r="W4223">
        <v>10</v>
      </c>
      <c r="X4223">
        <v>10</v>
      </c>
      <c r="Y4223" t="s">
        <v>133</v>
      </c>
      <c r="Z4223" t="s">
        <v>97</v>
      </c>
      <c r="AA4223" t="s">
        <v>97</v>
      </c>
      <c r="AB4223" t="s">
        <v>98</v>
      </c>
      <c r="AC4223" t="s">
        <v>663</v>
      </c>
      <c r="AD4223" t="s">
        <v>87</v>
      </c>
      <c r="AE4223">
        <v>41.884149999999998</v>
      </c>
      <c r="AF4223">
        <v>-87.710149999999999</v>
      </c>
      <c r="AG4223" t="s">
        <v>254</v>
      </c>
      <c r="AH4223" t="s">
        <v>100</v>
      </c>
      <c r="AI4223">
        <v>2</v>
      </c>
      <c r="AJ4223">
        <v>2.5</v>
      </c>
      <c r="AK4223" t="s">
        <v>599</v>
      </c>
      <c r="AL4223">
        <v>1</v>
      </c>
      <c r="AM4223">
        <v>1</v>
      </c>
      <c r="AN4223" t="s">
        <v>34610</v>
      </c>
      <c r="AO4223">
        <v>41</v>
      </c>
      <c r="AP4223">
        <v>1</v>
      </c>
      <c r="AQ4223">
        <v>21</v>
      </c>
      <c r="AR4223">
        <v>2</v>
      </c>
      <c r="AS4223">
        <v>2</v>
      </c>
      <c r="AT4223">
        <v>21</v>
      </c>
      <c r="AU4223">
        <v>21</v>
      </c>
      <c r="AV4223">
        <v>2</v>
      </c>
      <c r="AW4223">
        <v>21</v>
      </c>
      <c r="AX4223" t="s">
        <v>87</v>
      </c>
      <c r="AY4223" t="s">
        <v>97</v>
      </c>
      <c r="AZ4223">
        <v>1</v>
      </c>
      <c r="BA4223">
        <v>1</v>
      </c>
      <c r="BB4223">
        <v>1</v>
      </c>
      <c r="BC4223">
        <v>1</v>
      </c>
      <c r="BD4223" s="1">
        <v>45730</v>
      </c>
      <c r="BE4223">
        <v>48</v>
      </c>
      <c r="BF4223">
        <v>30</v>
      </c>
      <c r="BG4223">
        <v>2</v>
      </c>
      <c r="BH4223">
        <v>0</v>
      </c>
      <c r="BI4223">
        <v>29</v>
      </c>
      <c r="BJ4223">
        <v>180</v>
      </c>
      <c r="BK4223">
        <v>7380</v>
      </c>
      <c r="BL4223" s="1">
        <v>44906</v>
      </c>
      <c r="BM4223" s="1">
        <v>45706</v>
      </c>
      <c r="BN4223">
        <v>4.79</v>
      </c>
      <c r="BO4223">
        <v>4.8499999999999996</v>
      </c>
      <c r="BP4223">
        <v>4.8499999999999996</v>
      </c>
      <c r="BQ4223">
        <v>4.8499999999999996</v>
      </c>
      <c r="BR4223">
        <v>4.79</v>
      </c>
      <c r="BS4223">
        <v>4.63</v>
      </c>
      <c r="BT4223">
        <v>4.88</v>
      </c>
      <c r="BU4223" t="s">
        <v>3166</v>
      </c>
      <c r="BV4223" t="s">
        <v>92</v>
      </c>
      <c r="BW4223">
        <v>10</v>
      </c>
      <c r="BX4223">
        <v>0</v>
      </c>
      <c r="BY4223">
        <v>10</v>
      </c>
      <c r="BZ4223">
        <v>0</v>
      </c>
      <c r="CA4223">
        <v>1.75</v>
      </c>
    </row>
    <row r="4224" spans="1:79" x14ac:dyDescent="0.25">
      <c r="A4224">
        <v>7.7753191510317619E+17</v>
      </c>
      <c r="B4224" t="s">
        <v>34611</v>
      </c>
      <c r="C4224">
        <v>20250311200238</v>
      </c>
      <c r="D4224" s="1">
        <v>45729</v>
      </c>
      <c r="E4224" t="s">
        <v>80</v>
      </c>
      <c r="F4224" t="s">
        <v>34612</v>
      </c>
      <c r="G4224" t="s">
        <v>34613</v>
      </c>
      <c r="H4224" t="s">
        <v>34614</v>
      </c>
      <c r="I4224" t="s">
        <v>34615</v>
      </c>
      <c r="J4224">
        <v>56233038</v>
      </c>
      <c r="K4224" t="s">
        <v>34616</v>
      </c>
      <c r="L4224" t="s">
        <v>3370</v>
      </c>
      <c r="M4224" s="1">
        <v>42395</v>
      </c>
      <c r="N4224" t="s">
        <v>111</v>
      </c>
      <c r="O4224" t="s">
        <v>87</v>
      </c>
      <c r="P4224" t="s">
        <v>89</v>
      </c>
      <c r="Q4224" t="s">
        <v>90</v>
      </c>
      <c r="R4224" t="s">
        <v>90</v>
      </c>
      <c r="S4224" t="s">
        <v>92</v>
      </c>
      <c r="T4224" t="s">
        <v>34617</v>
      </c>
      <c r="U4224" t="s">
        <v>34618</v>
      </c>
      <c r="V4224" t="s">
        <v>116</v>
      </c>
      <c r="W4224">
        <v>1</v>
      </c>
      <c r="X4224">
        <v>1</v>
      </c>
      <c r="Y4224" t="s">
        <v>96</v>
      </c>
      <c r="Z4224" t="s">
        <v>97</v>
      </c>
      <c r="AA4224" t="s">
        <v>97</v>
      </c>
      <c r="AB4224" t="s">
        <v>98</v>
      </c>
      <c r="AC4224" t="s">
        <v>116</v>
      </c>
      <c r="AD4224" t="s">
        <v>87</v>
      </c>
      <c r="AE4224">
        <v>41.894503200000003</v>
      </c>
      <c r="AF4224">
        <v>-87.663348099999993</v>
      </c>
      <c r="AG4224" t="s">
        <v>117</v>
      </c>
      <c r="AH4224" t="s">
        <v>118</v>
      </c>
      <c r="AI4224">
        <v>4</v>
      </c>
      <c r="AJ4224">
        <v>1</v>
      </c>
      <c r="AK4224" t="s">
        <v>119</v>
      </c>
      <c r="AL4224">
        <v>1</v>
      </c>
      <c r="AM4224">
        <v>2</v>
      </c>
      <c r="AN4224" t="s">
        <v>34619</v>
      </c>
      <c r="AO4224">
        <v>118</v>
      </c>
      <c r="AP4224">
        <v>2</v>
      </c>
      <c r="AQ4224">
        <v>30</v>
      </c>
      <c r="AR4224">
        <v>2</v>
      </c>
      <c r="AS4224">
        <v>2</v>
      </c>
      <c r="AT4224">
        <v>1125</v>
      </c>
      <c r="AU4224">
        <v>1125</v>
      </c>
      <c r="AV4224">
        <v>2</v>
      </c>
      <c r="AW4224">
        <v>1125</v>
      </c>
      <c r="AX4224" t="s">
        <v>87</v>
      </c>
      <c r="AY4224" t="s">
        <v>97</v>
      </c>
      <c r="AZ4224">
        <v>12</v>
      </c>
      <c r="BA4224">
        <v>19</v>
      </c>
      <c r="BB4224">
        <v>27</v>
      </c>
      <c r="BC4224">
        <v>244</v>
      </c>
      <c r="BD4224" s="1">
        <v>45729</v>
      </c>
      <c r="BE4224">
        <v>51</v>
      </c>
      <c r="BF4224">
        <v>27</v>
      </c>
      <c r="BG4224">
        <v>0</v>
      </c>
      <c r="BH4224">
        <v>173</v>
      </c>
      <c r="BI4224">
        <v>31</v>
      </c>
      <c r="BJ4224">
        <v>162</v>
      </c>
      <c r="BK4224">
        <v>19116</v>
      </c>
      <c r="BL4224" s="1">
        <v>45172</v>
      </c>
      <c r="BM4224" s="1">
        <v>45537</v>
      </c>
      <c r="BN4224">
        <v>4.9800000000000004</v>
      </c>
      <c r="BO4224">
        <v>4.9800000000000004</v>
      </c>
      <c r="BP4224">
        <v>4.9800000000000004</v>
      </c>
      <c r="BQ4224">
        <v>4.96</v>
      </c>
      <c r="BR4224">
        <v>5</v>
      </c>
      <c r="BS4224">
        <v>4.9800000000000004</v>
      </c>
      <c r="BT4224">
        <v>4.92</v>
      </c>
      <c r="BU4224" t="s">
        <v>34620</v>
      </c>
      <c r="BV4224" t="s">
        <v>92</v>
      </c>
      <c r="BW4224">
        <v>1</v>
      </c>
      <c r="BX4224">
        <v>1</v>
      </c>
      <c r="BY4224">
        <v>0</v>
      </c>
      <c r="BZ4224">
        <v>0</v>
      </c>
      <c r="CA4224">
        <v>2.74</v>
      </c>
    </row>
    <row r="4225" spans="1:79" x14ac:dyDescent="0.25">
      <c r="A4225">
        <v>7.5990975893517325E+17</v>
      </c>
      <c r="B4225" t="s">
        <v>34621</v>
      </c>
      <c r="C4225">
        <v>20250311200238</v>
      </c>
      <c r="D4225" s="1">
        <v>45728</v>
      </c>
      <c r="E4225" t="s">
        <v>80</v>
      </c>
      <c r="F4225" t="s">
        <v>34412</v>
      </c>
      <c r="G4225" t="s">
        <v>34622</v>
      </c>
      <c r="H4225" t="s">
        <v>15372</v>
      </c>
      <c r="I4225" t="s">
        <v>34623</v>
      </c>
      <c r="J4225">
        <v>107434423</v>
      </c>
      <c r="K4225" t="s">
        <v>14323</v>
      </c>
      <c r="L4225" t="s">
        <v>14324</v>
      </c>
      <c r="M4225" s="1">
        <v>42720</v>
      </c>
      <c r="N4225" t="s">
        <v>14325</v>
      </c>
      <c r="O4225" t="s">
        <v>14326</v>
      </c>
      <c r="P4225" t="s">
        <v>89</v>
      </c>
      <c r="Q4225" t="s">
        <v>595</v>
      </c>
      <c r="R4225" t="s">
        <v>129</v>
      </c>
      <c r="S4225" t="s">
        <v>92</v>
      </c>
      <c r="T4225" t="s">
        <v>14327</v>
      </c>
      <c r="U4225" t="s">
        <v>14328</v>
      </c>
      <c r="V4225" t="s">
        <v>14329</v>
      </c>
      <c r="W4225">
        <v>5265</v>
      </c>
      <c r="X4225">
        <v>5469</v>
      </c>
      <c r="Y4225" t="s">
        <v>133</v>
      </c>
      <c r="Z4225" t="s">
        <v>97</v>
      </c>
      <c r="AA4225" t="s">
        <v>97</v>
      </c>
      <c r="AB4225" t="s">
        <v>98</v>
      </c>
      <c r="AC4225" t="s">
        <v>329</v>
      </c>
      <c r="AD4225" t="s">
        <v>87</v>
      </c>
      <c r="AE4225">
        <v>41.863507299999988</v>
      </c>
      <c r="AF4225">
        <v>-87.62375089999999</v>
      </c>
      <c r="AG4225" t="s">
        <v>117</v>
      </c>
      <c r="AH4225" t="s">
        <v>118</v>
      </c>
      <c r="AI4225">
        <v>2</v>
      </c>
      <c r="AJ4225">
        <v>1</v>
      </c>
      <c r="AK4225" t="s">
        <v>119</v>
      </c>
      <c r="AL4225">
        <v>1</v>
      </c>
      <c r="AM4225">
        <v>1</v>
      </c>
      <c r="AN4225" t="s">
        <v>17373</v>
      </c>
      <c r="AO4225">
        <v>145</v>
      </c>
      <c r="AP4225">
        <v>32</v>
      </c>
      <c r="AQ4225">
        <v>1125</v>
      </c>
      <c r="AR4225">
        <v>32</v>
      </c>
      <c r="AS4225">
        <v>335</v>
      </c>
      <c r="AT4225">
        <v>1125</v>
      </c>
      <c r="AU4225">
        <v>1125</v>
      </c>
      <c r="AV4225">
        <v>41.5</v>
      </c>
      <c r="AW4225">
        <v>1125</v>
      </c>
      <c r="AX4225" t="s">
        <v>87</v>
      </c>
      <c r="AY4225" t="s">
        <v>97</v>
      </c>
      <c r="AZ4225">
        <v>0</v>
      </c>
      <c r="BA4225">
        <v>0</v>
      </c>
      <c r="BB4225">
        <v>0</v>
      </c>
      <c r="BC4225">
        <v>245</v>
      </c>
      <c r="BD4225" s="1">
        <v>45728</v>
      </c>
      <c r="BE4225">
        <v>1</v>
      </c>
      <c r="BF4225">
        <v>0</v>
      </c>
      <c r="BG4225">
        <v>0</v>
      </c>
      <c r="BH4225">
        <v>175</v>
      </c>
      <c r="BI4225">
        <v>0</v>
      </c>
      <c r="BJ4225">
        <v>0</v>
      </c>
      <c r="BK4225">
        <v>0</v>
      </c>
      <c r="BL4225" s="1">
        <v>44926</v>
      </c>
      <c r="BM4225" s="1">
        <v>44926</v>
      </c>
      <c r="BN4225">
        <v>5</v>
      </c>
      <c r="BO4225">
        <v>5</v>
      </c>
      <c r="BP4225">
        <v>5</v>
      </c>
      <c r="BQ4225">
        <v>5</v>
      </c>
      <c r="BR4225">
        <v>5</v>
      </c>
      <c r="BS4225">
        <v>5</v>
      </c>
      <c r="BT4225">
        <v>5</v>
      </c>
      <c r="BU4225" t="s">
        <v>87</v>
      </c>
      <c r="BV4225" t="s">
        <v>97</v>
      </c>
      <c r="BW4225">
        <v>597</v>
      </c>
      <c r="BX4225">
        <v>597</v>
      </c>
      <c r="BY4225">
        <v>0</v>
      </c>
      <c r="BZ4225">
        <v>0</v>
      </c>
      <c r="CA4225">
        <v>0.04</v>
      </c>
    </row>
    <row r="4226" spans="1:79" x14ac:dyDescent="0.25">
      <c r="A4226">
        <v>7.6015998221030067E+17</v>
      </c>
      <c r="B4226" t="s">
        <v>34624</v>
      </c>
      <c r="C4226">
        <v>20250311200238</v>
      </c>
      <c r="D4226" s="1">
        <v>45728</v>
      </c>
      <c r="E4226" t="s">
        <v>80</v>
      </c>
      <c r="F4226" t="s">
        <v>34625</v>
      </c>
      <c r="G4226" t="s">
        <v>34626</v>
      </c>
      <c r="H4226" t="s">
        <v>87</v>
      </c>
      <c r="I4226" t="s">
        <v>34627</v>
      </c>
      <c r="J4226">
        <v>3535137</v>
      </c>
      <c r="K4226" t="s">
        <v>34628</v>
      </c>
      <c r="L4226" t="s">
        <v>593</v>
      </c>
      <c r="M4226" s="1">
        <v>41163</v>
      </c>
      <c r="N4226" t="s">
        <v>111</v>
      </c>
      <c r="O4226" t="s">
        <v>34629</v>
      </c>
      <c r="P4226" t="s">
        <v>146</v>
      </c>
      <c r="Q4226" t="s">
        <v>90</v>
      </c>
      <c r="R4226" t="s">
        <v>759</v>
      </c>
      <c r="S4226" t="s">
        <v>92</v>
      </c>
      <c r="T4226" t="s">
        <v>34630</v>
      </c>
      <c r="U4226" t="s">
        <v>34631</v>
      </c>
      <c r="V4226" t="s">
        <v>520</v>
      </c>
      <c r="W4226">
        <v>1</v>
      </c>
      <c r="X4226">
        <v>1</v>
      </c>
      <c r="Y4226" t="s">
        <v>96</v>
      </c>
      <c r="Z4226" t="s">
        <v>97</v>
      </c>
      <c r="AA4226" t="s">
        <v>97</v>
      </c>
      <c r="AB4226" t="s">
        <v>87</v>
      </c>
      <c r="AC4226" t="s">
        <v>520</v>
      </c>
      <c r="AD4226" t="s">
        <v>87</v>
      </c>
      <c r="AE4226">
        <v>41.967363454335938</v>
      </c>
      <c r="AF4226">
        <v>-87.691543542327878</v>
      </c>
      <c r="AG4226" t="s">
        <v>315</v>
      </c>
      <c r="AH4226" t="s">
        <v>118</v>
      </c>
      <c r="AI4226">
        <v>4</v>
      </c>
      <c r="AJ4226">
        <v>1</v>
      </c>
      <c r="AK4226" t="s">
        <v>119</v>
      </c>
      <c r="AL4226">
        <v>2</v>
      </c>
      <c r="AM4226">
        <v>2</v>
      </c>
      <c r="AN4226" t="s">
        <v>34632</v>
      </c>
      <c r="AO4226">
        <v>171</v>
      </c>
      <c r="AP4226">
        <v>3</v>
      </c>
      <c r="AQ4226">
        <v>180</v>
      </c>
      <c r="AR4226">
        <v>3</v>
      </c>
      <c r="AS4226">
        <v>5</v>
      </c>
      <c r="AT4226">
        <v>180</v>
      </c>
      <c r="AU4226">
        <v>180</v>
      </c>
      <c r="AV4226">
        <v>3.1</v>
      </c>
      <c r="AW4226">
        <v>180</v>
      </c>
      <c r="AX4226" t="s">
        <v>87</v>
      </c>
      <c r="AY4226" t="s">
        <v>97</v>
      </c>
      <c r="AZ4226">
        <v>4</v>
      </c>
      <c r="BA4226">
        <v>34</v>
      </c>
      <c r="BB4226">
        <v>40</v>
      </c>
      <c r="BC4226">
        <v>245</v>
      </c>
      <c r="BD4226" s="1">
        <v>45728</v>
      </c>
      <c r="BE4226">
        <v>7</v>
      </c>
      <c r="BF4226">
        <v>7</v>
      </c>
      <c r="BG4226">
        <v>0</v>
      </c>
      <c r="BH4226">
        <v>175</v>
      </c>
      <c r="BI4226">
        <v>6</v>
      </c>
      <c r="BJ4226">
        <v>42</v>
      </c>
      <c r="BK4226">
        <v>7182</v>
      </c>
      <c r="BL4226" s="1">
        <v>45508</v>
      </c>
      <c r="BM4226" s="1">
        <v>45658</v>
      </c>
      <c r="BN4226">
        <v>4.71</v>
      </c>
      <c r="BO4226">
        <v>4.71</v>
      </c>
      <c r="BP4226">
        <v>4.43</v>
      </c>
      <c r="BQ4226">
        <v>4.57</v>
      </c>
      <c r="BR4226">
        <v>5</v>
      </c>
      <c r="BS4226">
        <v>4.8600000000000003</v>
      </c>
      <c r="BT4226">
        <v>4.43</v>
      </c>
      <c r="BU4226" t="s">
        <v>34633</v>
      </c>
      <c r="BV4226" t="s">
        <v>92</v>
      </c>
      <c r="BW4226">
        <v>1</v>
      </c>
      <c r="BX4226">
        <v>1</v>
      </c>
      <c r="BY4226">
        <v>0</v>
      </c>
      <c r="BZ4226">
        <v>0</v>
      </c>
      <c r="CA4226">
        <v>0.95</v>
      </c>
    </row>
    <row r="4227" spans="1:79" x14ac:dyDescent="0.25">
      <c r="A4227">
        <v>7.6034840925648307E+17</v>
      </c>
      <c r="B4227" t="s">
        <v>34634</v>
      </c>
      <c r="C4227">
        <v>20250311200238</v>
      </c>
      <c r="D4227" s="1">
        <v>45729</v>
      </c>
      <c r="E4227" t="s">
        <v>80</v>
      </c>
      <c r="F4227" t="s">
        <v>34635</v>
      </c>
      <c r="G4227" t="s">
        <v>34636</v>
      </c>
      <c r="H4227" t="s">
        <v>87</v>
      </c>
      <c r="I4227" t="s">
        <v>34637</v>
      </c>
      <c r="J4227">
        <v>3230291</v>
      </c>
      <c r="K4227" t="s">
        <v>19464</v>
      </c>
      <c r="L4227" t="s">
        <v>568</v>
      </c>
      <c r="M4227" s="1">
        <v>41132</v>
      </c>
      <c r="N4227" t="s">
        <v>111</v>
      </c>
      <c r="O4227" t="s">
        <v>19465</v>
      </c>
      <c r="P4227" t="s">
        <v>89</v>
      </c>
      <c r="Q4227" t="s">
        <v>90</v>
      </c>
      <c r="R4227" t="s">
        <v>90</v>
      </c>
      <c r="S4227" t="s">
        <v>97</v>
      </c>
      <c r="T4227" t="s">
        <v>19466</v>
      </c>
      <c r="U4227" t="s">
        <v>19467</v>
      </c>
      <c r="V4227" t="s">
        <v>314</v>
      </c>
      <c r="W4227">
        <v>22</v>
      </c>
      <c r="X4227">
        <v>26</v>
      </c>
      <c r="Y4227" t="s">
        <v>96</v>
      </c>
      <c r="Z4227" t="s">
        <v>97</v>
      </c>
      <c r="AA4227" t="s">
        <v>97</v>
      </c>
      <c r="AB4227" t="s">
        <v>87</v>
      </c>
      <c r="AC4227" t="s">
        <v>1187</v>
      </c>
      <c r="AD4227" t="s">
        <v>87</v>
      </c>
      <c r="AE4227">
        <v>41.962037000000002</v>
      </c>
      <c r="AF4227">
        <v>-87.667007100000006</v>
      </c>
      <c r="AG4227" t="s">
        <v>117</v>
      </c>
      <c r="AH4227" t="s">
        <v>118</v>
      </c>
      <c r="AI4227">
        <v>2</v>
      </c>
      <c r="AJ4227">
        <v>1</v>
      </c>
      <c r="AK4227" t="s">
        <v>119</v>
      </c>
      <c r="AL4227">
        <v>1</v>
      </c>
      <c r="AM4227">
        <v>1</v>
      </c>
      <c r="AN4227" t="s">
        <v>34638</v>
      </c>
      <c r="AO4227">
        <v>139</v>
      </c>
      <c r="AP4227">
        <v>2</v>
      </c>
      <c r="AQ4227">
        <v>365</v>
      </c>
      <c r="AR4227">
        <v>2</v>
      </c>
      <c r="AS4227">
        <v>5</v>
      </c>
      <c r="AT4227">
        <v>1125</v>
      </c>
      <c r="AU4227">
        <v>1125</v>
      </c>
      <c r="AV4227">
        <v>3.9</v>
      </c>
      <c r="AW4227">
        <v>1125</v>
      </c>
      <c r="AX4227" t="s">
        <v>87</v>
      </c>
      <c r="AY4227" t="s">
        <v>97</v>
      </c>
      <c r="AZ4227">
        <v>4</v>
      </c>
      <c r="BA4227">
        <v>20</v>
      </c>
      <c r="BB4227">
        <v>46</v>
      </c>
      <c r="BC4227">
        <v>320</v>
      </c>
      <c r="BD4227" s="1">
        <v>45729</v>
      </c>
      <c r="BE4227">
        <v>103</v>
      </c>
      <c r="BF4227">
        <v>50</v>
      </c>
      <c r="BG4227">
        <v>2</v>
      </c>
      <c r="BH4227">
        <v>250</v>
      </c>
      <c r="BI4227">
        <v>55</v>
      </c>
      <c r="BJ4227">
        <v>255</v>
      </c>
      <c r="BK4227">
        <v>35445</v>
      </c>
      <c r="BL4227" s="1">
        <v>44916</v>
      </c>
      <c r="BM4227" s="1">
        <v>45705</v>
      </c>
      <c r="BN4227">
        <v>4.9400000000000004</v>
      </c>
      <c r="BO4227">
        <v>4.9400000000000004</v>
      </c>
      <c r="BP4227">
        <v>4.99</v>
      </c>
      <c r="BQ4227">
        <v>4.84</v>
      </c>
      <c r="BR4227">
        <v>4.95</v>
      </c>
      <c r="BS4227">
        <v>4.88</v>
      </c>
      <c r="BT4227">
        <v>4.8600000000000003</v>
      </c>
      <c r="BU4227" t="s">
        <v>34639</v>
      </c>
      <c r="BV4227" t="s">
        <v>92</v>
      </c>
      <c r="BW4227">
        <v>21</v>
      </c>
      <c r="BX4227">
        <v>21</v>
      </c>
      <c r="BY4227">
        <v>0</v>
      </c>
      <c r="BZ4227">
        <v>0</v>
      </c>
      <c r="CA4227">
        <v>3.8</v>
      </c>
    </row>
    <row r="4228" spans="1:79" x14ac:dyDescent="0.25">
      <c r="A4228">
        <v>7.6085458589776947E+17</v>
      </c>
      <c r="B4228" t="s">
        <v>34640</v>
      </c>
      <c r="C4228">
        <v>20250311200238</v>
      </c>
      <c r="D4228" s="1">
        <v>45728</v>
      </c>
      <c r="E4228" t="s">
        <v>80</v>
      </c>
      <c r="F4228" t="s">
        <v>34641</v>
      </c>
      <c r="G4228" t="s">
        <v>34642</v>
      </c>
      <c r="H4228" t="s">
        <v>34643</v>
      </c>
      <c r="I4228" t="s">
        <v>34644</v>
      </c>
      <c r="J4228">
        <v>53292317</v>
      </c>
      <c r="K4228" t="s">
        <v>34645</v>
      </c>
      <c r="L4228" t="s">
        <v>2529</v>
      </c>
      <c r="M4228" s="1">
        <v>42373</v>
      </c>
      <c r="N4228" t="s">
        <v>111</v>
      </c>
      <c r="O4228" t="s">
        <v>34646</v>
      </c>
      <c r="P4228" t="s">
        <v>146</v>
      </c>
      <c r="Q4228" t="s">
        <v>90</v>
      </c>
      <c r="R4228" t="s">
        <v>427</v>
      </c>
      <c r="S4228" t="s">
        <v>87</v>
      </c>
      <c r="T4228" t="s">
        <v>34647</v>
      </c>
      <c r="U4228" t="s">
        <v>34648</v>
      </c>
      <c r="V4228" t="s">
        <v>2650</v>
      </c>
      <c r="W4228">
        <v>8</v>
      </c>
      <c r="X4228">
        <v>8</v>
      </c>
      <c r="Y4228" t="s">
        <v>96</v>
      </c>
      <c r="Z4228" t="s">
        <v>97</v>
      </c>
      <c r="AA4228" t="s">
        <v>97</v>
      </c>
      <c r="AB4228" t="s">
        <v>98</v>
      </c>
      <c r="AC4228" t="s">
        <v>2650</v>
      </c>
      <c r="AD4228" t="s">
        <v>87</v>
      </c>
      <c r="AE4228">
        <v>41.934159999999999</v>
      </c>
      <c r="AF4228">
        <v>-87.710589999999996</v>
      </c>
      <c r="AG4228" t="s">
        <v>166</v>
      </c>
      <c r="AH4228" t="s">
        <v>100</v>
      </c>
      <c r="AI4228">
        <v>1</v>
      </c>
      <c r="AJ4228">
        <v>1</v>
      </c>
      <c r="AK4228" t="s">
        <v>417</v>
      </c>
      <c r="AL4228">
        <v>1</v>
      </c>
      <c r="AM4228">
        <v>1</v>
      </c>
      <c r="AN4228" t="s">
        <v>34649</v>
      </c>
      <c r="AO4228">
        <v>75</v>
      </c>
      <c r="AP4228">
        <v>32</v>
      </c>
      <c r="AQ4228">
        <v>365</v>
      </c>
      <c r="AR4228">
        <v>32</v>
      </c>
      <c r="AS4228">
        <v>32</v>
      </c>
      <c r="AT4228">
        <v>365</v>
      </c>
      <c r="AU4228">
        <v>365</v>
      </c>
      <c r="AV4228">
        <v>32</v>
      </c>
      <c r="AW4228">
        <v>365</v>
      </c>
      <c r="AX4228" t="s">
        <v>87</v>
      </c>
      <c r="AY4228" t="s">
        <v>97</v>
      </c>
      <c r="AZ4228">
        <v>17</v>
      </c>
      <c r="BA4228">
        <v>47</v>
      </c>
      <c r="BB4228">
        <v>77</v>
      </c>
      <c r="BC4228">
        <v>352</v>
      </c>
      <c r="BD4228" s="1">
        <v>45728</v>
      </c>
      <c r="BE4228">
        <v>6</v>
      </c>
      <c r="BF4228">
        <v>3</v>
      </c>
      <c r="BG4228">
        <v>0</v>
      </c>
      <c r="BH4228">
        <v>282</v>
      </c>
      <c r="BI4228">
        <v>3</v>
      </c>
      <c r="BJ4228">
        <v>192</v>
      </c>
      <c r="BK4228">
        <v>14400</v>
      </c>
      <c r="BL4228" s="1">
        <v>44926</v>
      </c>
      <c r="BM4228" s="1">
        <v>45600</v>
      </c>
      <c r="BN4228">
        <v>5</v>
      </c>
      <c r="BO4228">
        <v>5</v>
      </c>
      <c r="BP4228">
        <v>5</v>
      </c>
      <c r="BQ4228">
        <v>5</v>
      </c>
      <c r="BR4228">
        <v>5</v>
      </c>
      <c r="BS4228">
        <v>4.83</v>
      </c>
      <c r="BT4228">
        <v>5</v>
      </c>
      <c r="BU4228" t="s">
        <v>87</v>
      </c>
      <c r="BV4228" t="s">
        <v>92</v>
      </c>
      <c r="BW4228">
        <v>5</v>
      </c>
      <c r="BX4228">
        <v>0</v>
      </c>
      <c r="BY4228">
        <v>5</v>
      </c>
      <c r="BZ4228">
        <v>0</v>
      </c>
      <c r="CA4228">
        <v>0.22</v>
      </c>
    </row>
    <row r="4229" spans="1:79" x14ac:dyDescent="0.25">
      <c r="A4229">
        <v>7.6097061653300058E+17</v>
      </c>
      <c r="B4229" t="s">
        <v>34650</v>
      </c>
      <c r="C4229">
        <v>20250311200238</v>
      </c>
      <c r="D4229" s="1">
        <v>45731</v>
      </c>
      <c r="E4229" t="s">
        <v>80</v>
      </c>
      <c r="F4229" t="s">
        <v>34651</v>
      </c>
      <c r="G4229" t="s">
        <v>34652</v>
      </c>
      <c r="H4229" t="s">
        <v>34653</v>
      </c>
      <c r="I4229" t="s">
        <v>34654</v>
      </c>
      <c r="J4229">
        <v>480338513</v>
      </c>
      <c r="K4229" t="s">
        <v>34545</v>
      </c>
      <c r="L4229" t="s">
        <v>34546</v>
      </c>
      <c r="M4229" s="1">
        <v>44824</v>
      </c>
      <c r="N4229" t="s">
        <v>111</v>
      </c>
      <c r="O4229" t="s">
        <v>34547</v>
      </c>
      <c r="P4229" t="s">
        <v>89</v>
      </c>
      <c r="Q4229" t="s">
        <v>595</v>
      </c>
      <c r="R4229" t="s">
        <v>494</v>
      </c>
      <c r="S4229" t="s">
        <v>92</v>
      </c>
      <c r="T4229" t="s">
        <v>34548</v>
      </c>
      <c r="U4229" t="s">
        <v>34549</v>
      </c>
      <c r="V4229" t="s">
        <v>585</v>
      </c>
      <c r="W4229">
        <v>8</v>
      </c>
      <c r="X4229">
        <v>9</v>
      </c>
      <c r="Y4229" t="s">
        <v>253</v>
      </c>
      <c r="Z4229" t="s">
        <v>97</v>
      </c>
      <c r="AA4229" t="s">
        <v>97</v>
      </c>
      <c r="AB4229" t="s">
        <v>98</v>
      </c>
      <c r="AC4229" t="s">
        <v>585</v>
      </c>
      <c r="AD4229" t="s">
        <v>87</v>
      </c>
      <c r="AE4229">
        <v>42.012529999999998</v>
      </c>
      <c r="AF4229">
        <v>-87.663809999999998</v>
      </c>
      <c r="AG4229" t="s">
        <v>117</v>
      </c>
      <c r="AH4229" t="s">
        <v>118</v>
      </c>
      <c r="AI4229">
        <v>2</v>
      </c>
      <c r="AJ4229">
        <v>1</v>
      </c>
      <c r="AK4229" t="s">
        <v>119</v>
      </c>
      <c r="AL4229">
        <v>1</v>
      </c>
      <c r="AM4229">
        <v>1</v>
      </c>
      <c r="AN4229" t="s">
        <v>34655</v>
      </c>
      <c r="AO4229">
        <v>79</v>
      </c>
      <c r="AP4229">
        <v>1</v>
      </c>
      <c r="AQ4229">
        <v>90</v>
      </c>
      <c r="AR4229">
        <v>2</v>
      </c>
      <c r="AS4229">
        <v>2</v>
      </c>
      <c r="AT4229">
        <v>1125</v>
      </c>
      <c r="AU4229">
        <v>1125</v>
      </c>
      <c r="AV4229">
        <v>2</v>
      </c>
      <c r="AW4229">
        <v>1125</v>
      </c>
      <c r="AX4229" t="s">
        <v>87</v>
      </c>
      <c r="AY4229" t="s">
        <v>97</v>
      </c>
      <c r="AZ4229">
        <v>18</v>
      </c>
      <c r="BA4229">
        <v>48</v>
      </c>
      <c r="BB4229">
        <v>78</v>
      </c>
      <c r="BC4229">
        <v>162</v>
      </c>
      <c r="BD4229" s="1">
        <v>45731</v>
      </c>
      <c r="BE4229">
        <v>50</v>
      </c>
      <c r="BF4229">
        <v>24</v>
      </c>
      <c r="BG4229">
        <v>1</v>
      </c>
      <c r="BH4229">
        <v>162</v>
      </c>
      <c r="BI4229">
        <v>23</v>
      </c>
      <c r="BJ4229">
        <v>144</v>
      </c>
      <c r="BK4229">
        <v>11376</v>
      </c>
      <c r="BL4229" s="1">
        <v>44890</v>
      </c>
      <c r="BM4229" s="1">
        <v>45704</v>
      </c>
      <c r="BN4229">
        <v>4.68</v>
      </c>
      <c r="BO4229">
        <v>4.72</v>
      </c>
      <c r="BP4229">
        <v>4.7</v>
      </c>
      <c r="BQ4229">
        <v>4.7</v>
      </c>
      <c r="BR4229">
        <v>4.8</v>
      </c>
      <c r="BS4229">
        <v>4.72</v>
      </c>
      <c r="BT4229">
        <v>4.62</v>
      </c>
      <c r="BU4229" t="s">
        <v>34656</v>
      </c>
      <c r="BV4229" t="s">
        <v>92</v>
      </c>
      <c r="BW4229">
        <v>7</v>
      </c>
      <c r="BX4229">
        <v>7</v>
      </c>
      <c r="BY4229">
        <v>0</v>
      </c>
      <c r="BZ4229">
        <v>0</v>
      </c>
      <c r="CA4229">
        <v>1.78</v>
      </c>
    </row>
    <row r="4230" spans="1:79" x14ac:dyDescent="0.25">
      <c r="A4230">
        <v>7.6098526033736307E+17</v>
      </c>
      <c r="B4230" t="s">
        <v>34657</v>
      </c>
      <c r="C4230">
        <v>20250311200238</v>
      </c>
      <c r="D4230" s="1">
        <v>45728</v>
      </c>
      <c r="E4230" t="s">
        <v>80</v>
      </c>
      <c r="F4230" t="s">
        <v>34658</v>
      </c>
      <c r="G4230" t="s">
        <v>34659</v>
      </c>
      <c r="H4230" t="s">
        <v>87</v>
      </c>
      <c r="I4230" t="s">
        <v>34660</v>
      </c>
      <c r="J4230">
        <v>487875254</v>
      </c>
      <c r="K4230" t="s">
        <v>34661</v>
      </c>
      <c r="L4230" t="s">
        <v>34662</v>
      </c>
      <c r="M4230" s="1">
        <v>44880</v>
      </c>
      <c r="N4230" t="s">
        <v>111</v>
      </c>
      <c r="O4230" t="s">
        <v>34663</v>
      </c>
      <c r="P4230" t="s">
        <v>146</v>
      </c>
      <c r="Q4230" t="s">
        <v>90</v>
      </c>
      <c r="R4230" t="s">
        <v>596</v>
      </c>
      <c r="S4230" t="s">
        <v>97</v>
      </c>
      <c r="T4230" t="s">
        <v>34664</v>
      </c>
      <c r="U4230" t="s">
        <v>34665</v>
      </c>
      <c r="V4230" t="s">
        <v>95</v>
      </c>
      <c r="W4230">
        <v>1</v>
      </c>
      <c r="X4230">
        <v>1</v>
      </c>
      <c r="Y4230" t="s">
        <v>96</v>
      </c>
      <c r="Z4230" t="s">
        <v>97</v>
      </c>
      <c r="AA4230" t="s">
        <v>97</v>
      </c>
      <c r="AB4230" t="s">
        <v>87</v>
      </c>
      <c r="AC4230" t="s">
        <v>95</v>
      </c>
      <c r="AD4230" t="s">
        <v>87</v>
      </c>
      <c r="AE4230">
        <v>41.794645600000003</v>
      </c>
      <c r="AF4230">
        <v>-87.593090399999994</v>
      </c>
      <c r="AG4230" t="s">
        <v>117</v>
      </c>
      <c r="AH4230" t="s">
        <v>118</v>
      </c>
      <c r="AI4230">
        <v>3</v>
      </c>
      <c r="AJ4230">
        <v>1</v>
      </c>
      <c r="AK4230" t="s">
        <v>119</v>
      </c>
      <c r="AL4230">
        <v>1</v>
      </c>
      <c r="AM4230">
        <v>1</v>
      </c>
      <c r="AN4230" t="s">
        <v>34666</v>
      </c>
      <c r="AO4230">
        <v>139</v>
      </c>
      <c r="AP4230">
        <v>2</v>
      </c>
      <c r="AQ4230">
        <v>7</v>
      </c>
      <c r="AR4230">
        <v>2</v>
      </c>
      <c r="AS4230">
        <v>2</v>
      </c>
      <c r="AT4230">
        <v>7</v>
      </c>
      <c r="AU4230">
        <v>7</v>
      </c>
      <c r="AV4230">
        <v>2</v>
      </c>
      <c r="AW4230">
        <v>7</v>
      </c>
      <c r="AX4230" t="s">
        <v>87</v>
      </c>
      <c r="AY4230" t="s">
        <v>97</v>
      </c>
      <c r="AZ4230">
        <v>5</v>
      </c>
      <c r="BA4230">
        <v>17</v>
      </c>
      <c r="BB4230">
        <v>34</v>
      </c>
      <c r="BC4230">
        <v>39</v>
      </c>
      <c r="BD4230" s="1">
        <v>45728</v>
      </c>
      <c r="BE4230">
        <v>91</v>
      </c>
      <c r="BF4230">
        <v>35</v>
      </c>
      <c r="BG4230">
        <v>4</v>
      </c>
      <c r="BH4230">
        <v>39</v>
      </c>
      <c r="BI4230">
        <v>39</v>
      </c>
      <c r="BJ4230">
        <v>210</v>
      </c>
      <c r="BK4230">
        <v>29190</v>
      </c>
      <c r="BL4230" s="1">
        <v>44891</v>
      </c>
      <c r="BM4230" s="1">
        <v>45719</v>
      </c>
      <c r="BN4230">
        <v>4.91</v>
      </c>
      <c r="BO4230">
        <v>4.9000000000000004</v>
      </c>
      <c r="BP4230">
        <v>4.84</v>
      </c>
      <c r="BQ4230">
        <v>4.9000000000000004</v>
      </c>
      <c r="BR4230">
        <v>4.92</v>
      </c>
      <c r="BS4230">
        <v>4.92</v>
      </c>
      <c r="BT4230">
        <v>4.95</v>
      </c>
      <c r="BU4230" t="s">
        <v>34667</v>
      </c>
      <c r="BV4230" t="s">
        <v>92</v>
      </c>
      <c r="BW4230">
        <v>1</v>
      </c>
      <c r="BX4230">
        <v>1</v>
      </c>
      <c r="BY4230">
        <v>0</v>
      </c>
      <c r="BZ4230">
        <v>0</v>
      </c>
      <c r="CA4230">
        <v>3.26</v>
      </c>
    </row>
    <row r="4231" spans="1:79" x14ac:dyDescent="0.25">
      <c r="A4231">
        <v>7.6103300279339494E+17</v>
      </c>
      <c r="B4231" t="s">
        <v>34668</v>
      </c>
      <c r="C4231">
        <v>20250311200238</v>
      </c>
      <c r="D4231" s="1">
        <v>45730</v>
      </c>
      <c r="E4231" t="s">
        <v>80</v>
      </c>
      <c r="F4231" t="s">
        <v>34669</v>
      </c>
      <c r="G4231" t="s">
        <v>34670</v>
      </c>
      <c r="H4231" t="s">
        <v>87</v>
      </c>
      <c r="I4231" t="s">
        <v>34671</v>
      </c>
      <c r="J4231">
        <v>19409770</v>
      </c>
      <c r="K4231" t="s">
        <v>34672</v>
      </c>
      <c r="L4231" t="s">
        <v>8036</v>
      </c>
      <c r="M4231" s="1">
        <v>41854</v>
      </c>
      <c r="N4231" t="s">
        <v>14325</v>
      </c>
      <c r="O4231" t="s">
        <v>87</v>
      </c>
      <c r="P4231" t="s">
        <v>278</v>
      </c>
      <c r="Q4231" t="s">
        <v>278</v>
      </c>
      <c r="R4231" t="s">
        <v>278</v>
      </c>
      <c r="S4231" t="s">
        <v>92</v>
      </c>
      <c r="T4231" t="s">
        <v>34673</v>
      </c>
      <c r="U4231" t="s">
        <v>34674</v>
      </c>
      <c r="V4231" t="s">
        <v>1451</v>
      </c>
      <c r="W4231">
        <v>1</v>
      </c>
      <c r="X4231">
        <v>1</v>
      </c>
      <c r="Y4231" t="s">
        <v>96</v>
      </c>
      <c r="Z4231" t="s">
        <v>97</v>
      </c>
      <c r="AA4231" t="s">
        <v>97</v>
      </c>
      <c r="AB4231" t="s">
        <v>87</v>
      </c>
      <c r="AC4231" t="s">
        <v>871</v>
      </c>
      <c r="AD4231" t="s">
        <v>87</v>
      </c>
      <c r="AE4231">
        <v>41.9069</v>
      </c>
      <c r="AF4231">
        <v>-87.628280000000004</v>
      </c>
      <c r="AG4231" t="s">
        <v>315</v>
      </c>
      <c r="AH4231" t="s">
        <v>118</v>
      </c>
      <c r="AI4231">
        <v>4</v>
      </c>
      <c r="AJ4231">
        <v>1.5</v>
      </c>
      <c r="AK4231" t="s">
        <v>268</v>
      </c>
      <c r="AL4231">
        <v>1</v>
      </c>
      <c r="AM4231">
        <v>1</v>
      </c>
      <c r="AN4231" t="s">
        <v>34675</v>
      </c>
      <c r="AO4231">
        <v>235</v>
      </c>
      <c r="AP4231">
        <v>32</v>
      </c>
      <c r="AQ4231">
        <v>365</v>
      </c>
      <c r="AR4231">
        <v>32</v>
      </c>
      <c r="AS4231">
        <v>32</v>
      </c>
      <c r="AT4231">
        <v>365</v>
      </c>
      <c r="AU4231">
        <v>365</v>
      </c>
      <c r="AV4231">
        <v>32</v>
      </c>
      <c r="AW4231">
        <v>365</v>
      </c>
      <c r="AX4231" t="s">
        <v>87</v>
      </c>
      <c r="AY4231" t="s">
        <v>97</v>
      </c>
      <c r="AZ4231">
        <v>28</v>
      </c>
      <c r="BA4231">
        <v>58</v>
      </c>
      <c r="BB4231">
        <v>88</v>
      </c>
      <c r="BC4231">
        <v>362</v>
      </c>
      <c r="BD4231" s="1">
        <v>45730</v>
      </c>
      <c r="BE4231">
        <v>0</v>
      </c>
      <c r="BF4231">
        <v>0</v>
      </c>
      <c r="BG4231">
        <v>0</v>
      </c>
      <c r="BH4231">
        <v>291</v>
      </c>
      <c r="BI4231">
        <v>0</v>
      </c>
      <c r="BJ4231">
        <v>0</v>
      </c>
      <c r="BK4231">
        <v>0</v>
      </c>
      <c r="BL4231" s="1"/>
      <c r="BM4231" s="1"/>
      <c r="BU4231" t="s">
        <v>87</v>
      </c>
      <c r="BV4231" t="s">
        <v>92</v>
      </c>
      <c r="BW4231">
        <v>1</v>
      </c>
      <c r="BX4231">
        <v>1</v>
      </c>
      <c r="BY4231">
        <v>0</v>
      </c>
      <c r="BZ4231">
        <v>0</v>
      </c>
    </row>
    <row r="4232" spans="1:79" x14ac:dyDescent="0.25">
      <c r="A4232">
        <v>7.610715224230688E+17</v>
      </c>
      <c r="B4232" t="s">
        <v>34676</v>
      </c>
      <c r="C4232">
        <v>20250311200238</v>
      </c>
      <c r="D4232" s="1">
        <v>45729</v>
      </c>
      <c r="E4232" t="s">
        <v>80</v>
      </c>
      <c r="F4232" t="s">
        <v>34677</v>
      </c>
      <c r="G4232" t="s">
        <v>34678</v>
      </c>
      <c r="H4232" t="s">
        <v>87</v>
      </c>
      <c r="I4232" t="s">
        <v>34679</v>
      </c>
      <c r="J4232">
        <v>132798480</v>
      </c>
      <c r="K4232" t="s">
        <v>34680</v>
      </c>
      <c r="L4232" t="s">
        <v>18148</v>
      </c>
      <c r="M4232" s="1">
        <v>42886</v>
      </c>
      <c r="N4232" t="s">
        <v>34681</v>
      </c>
      <c r="O4232" t="s">
        <v>87</v>
      </c>
      <c r="P4232" t="s">
        <v>89</v>
      </c>
      <c r="Q4232" t="s">
        <v>90</v>
      </c>
      <c r="R4232" t="s">
        <v>557</v>
      </c>
      <c r="S4232" t="s">
        <v>92</v>
      </c>
      <c r="T4232" t="s">
        <v>34682</v>
      </c>
      <c r="U4232" t="s">
        <v>34683</v>
      </c>
      <c r="V4232" t="s">
        <v>34684</v>
      </c>
      <c r="W4232">
        <v>4</v>
      </c>
      <c r="X4232">
        <v>4</v>
      </c>
      <c r="Y4232" t="s">
        <v>96</v>
      </c>
      <c r="Z4232" t="s">
        <v>97</v>
      </c>
      <c r="AA4232" t="s">
        <v>97</v>
      </c>
      <c r="AB4232" t="s">
        <v>87</v>
      </c>
      <c r="AC4232" t="s">
        <v>585</v>
      </c>
      <c r="AD4232" t="s">
        <v>87</v>
      </c>
      <c r="AE4232">
        <v>42.010109999999997</v>
      </c>
      <c r="AF4232">
        <v>-87.673910000000006</v>
      </c>
      <c r="AG4232" t="s">
        <v>315</v>
      </c>
      <c r="AH4232" t="s">
        <v>118</v>
      </c>
      <c r="AI4232">
        <v>4</v>
      </c>
      <c r="AJ4232">
        <v>1</v>
      </c>
      <c r="AK4232" t="s">
        <v>119</v>
      </c>
      <c r="AL4232">
        <v>2</v>
      </c>
      <c r="AM4232">
        <v>2</v>
      </c>
      <c r="AN4232" t="s">
        <v>34685</v>
      </c>
      <c r="AO4232">
        <v>107</v>
      </c>
      <c r="AP4232">
        <v>3</v>
      </c>
      <c r="AQ4232">
        <v>1125</v>
      </c>
      <c r="AR4232">
        <v>3</v>
      </c>
      <c r="AS4232">
        <v>3</v>
      </c>
      <c r="AT4232">
        <v>1125</v>
      </c>
      <c r="AU4232">
        <v>1125</v>
      </c>
      <c r="AV4232">
        <v>3</v>
      </c>
      <c r="AW4232">
        <v>1125</v>
      </c>
      <c r="AX4232" t="s">
        <v>87</v>
      </c>
      <c r="AY4232" t="s">
        <v>97</v>
      </c>
      <c r="AZ4232">
        <v>1</v>
      </c>
      <c r="BA4232">
        <v>1</v>
      </c>
      <c r="BB4232">
        <v>1</v>
      </c>
      <c r="BC4232">
        <v>1</v>
      </c>
      <c r="BD4232" s="1">
        <v>45729</v>
      </c>
      <c r="BE4232">
        <v>6</v>
      </c>
      <c r="BF4232">
        <v>1</v>
      </c>
      <c r="BG4232">
        <v>0</v>
      </c>
      <c r="BH4232">
        <v>0</v>
      </c>
      <c r="BI4232">
        <v>1</v>
      </c>
      <c r="BJ4232">
        <v>6</v>
      </c>
      <c r="BK4232">
        <v>642</v>
      </c>
      <c r="BL4232" s="1">
        <v>45075</v>
      </c>
      <c r="BM4232" s="1">
        <v>45508</v>
      </c>
      <c r="BN4232">
        <v>4</v>
      </c>
      <c r="BO4232">
        <v>4.17</v>
      </c>
      <c r="BP4232">
        <v>4.5</v>
      </c>
      <c r="BQ4232">
        <v>4.5</v>
      </c>
      <c r="BR4232">
        <v>4.83</v>
      </c>
      <c r="BS4232">
        <v>3.67</v>
      </c>
      <c r="BT4232">
        <v>4.17</v>
      </c>
      <c r="BU4232" t="s">
        <v>34686</v>
      </c>
      <c r="BV4232" t="s">
        <v>92</v>
      </c>
      <c r="BW4232">
        <v>1</v>
      </c>
      <c r="BX4232">
        <v>1</v>
      </c>
      <c r="BY4232">
        <v>0</v>
      </c>
      <c r="BZ4232">
        <v>0</v>
      </c>
      <c r="CA4232">
        <v>0.27</v>
      </c>
    </row>
    <row r="4233" spans="1:79" x14ac:dyDescent="0.25">
      <c r="A4233">
        <v>7.6121079404925734E+17</v>
      </c>
      <c r="B4233" t="s">
        <v>34687</v>
      </c>
      <c r="C4233">
        <v>20250311200238</v>
      </c>
      <c r="D4233" s="1">
        <v>45729</v>
      </c>
      <c r="E4233" t="s">
        <v>80</v>
      </c>
      <c r="F4233" t="s">
        <v>34688</v>
      </c>
      <c r="G4233" t="s">
        <v>34689</v>
      </c>
      <c r="H4233" t="s">
        <v>34690</v>
      </c>
      <c r="I4233" t="s">
        <v>34691</v>
      </c>
      <c r="J4233">
        <v>10837582</v>
      </c>
      <c r="K4233" t="s">
        <v>16285</v>
      </c>
      <c r="L4233" t="s">
        <v>16286</v>
      </c>
      <c r="M4233" s="1">
        <v>41635</v>
      </c>
      <c r="N4233" t="s">
        <v>111</v>
      </c>
      <c r="O4233" t="s">
        <v>16287</v>
      </c>
      <c r="P4233" t="s">
        <v>89</v>
      </c>
      <c r="Q4233" t="s">
        <v>90</v>
      </c>
      <c r="R4233" t="s">
        <v>596</v>
      </c>
      <c r="S4233" t="s">
        <v>97</v>
      </c>
      <c r="T4233" t="s">
        <v>16288</v>
      </c>
      <c r="U4233" t="s">
        <v>16289</v>
      </c>
      <c r="V4233" t="s">
        <v>116</v>
      </c>
      <c r="W4233">
        <v>3</v>
      </c>
      <c r="X4233">
        <v>5</v>
      </c>
      <c r="Y4233" t="s">
        <v>96</v>
      </c>
      <c r="Z4233" t="s">
        <v>97</v>
      </c>
      <c r="AA4233" t="s">
        <v>97</v>
      </c>
      <c r="AB4233" t="s">
        <v>98</v>
      </c>
      <c r="AC4233" t="s">
        <v>116</v>
      </c>
      <c r="AD4233" t="s">
        <v>87</v>
      </c>
      <c r="AE4233">
        <v>41.907849269530033</v>
      </c>
      <c r="AF4233">
        <v>-87.675421669311518</v>
      </c>
      <c r="AG4233" t="s">
        <v>25135</v>
      </c>
      <c r="AH4233" t="s">
        <v>118</v>
      </c>
      <c r="AI4233">
        <v>8</v>
      </c>
      <c r="AJ4233">
        <v>1</v>
      </c>
      <c r="AK4233" t="s">
        <v>119</v>
      </c>
      <c r="AL4233">
        <v>3</v>
      </c>
      <c r="AM4233">
        <v>6</v>
      </c>
      <c r="AN4233" t="s">
        <v>34692</v>
      </c>
      <c r="AO4233">
        <v>205</v>
      </c>
      <c r="AP4233">
        <v>3</v>
      </c>
      <c r="AQ4233">
        <v>45</v>
      </c>
      <c r="AR4233">
        <v>2</v>
      </c>
      <c r="AS4233">
        <v>5</v>
      </c>
      <c r="AT4233">
        <v>5</v>
      </c>
      <c r="AU4233">
        <v>1125</v>
      </c>
      <c r="AV4233">
        <v>3</v>
      </c>
      <c r="AW4233">
        <v>884.1</v>
      </c>
      <c r="AX4233" t="s">
        <v>87</v>
      </c>
      <c r="AY4233" t="s">
        <v>97</v>
      </c>
      <c r="AZ4233">
        <v>24</v>
      </c>
      <c r="BA4233">
        <v>48</v>
      </c>
      <c r="BB4233">
        <v>60</v>
      </c>
      <c r="BC4233">
        <v>74</v>
      </c>
      <c r="BD4233" s="1">
        <v>45729</v>
      </c>
      <c r="BE4233">
        <v>88</v>
      </c>
      <c r="BF4233">
        <v>36</v>
      </c>
      <c r="BG4233">
        <v>2</v>
      </c>
      <c r="BH4233">
        <v>74</v>
      </c>
      <c r="BI4233">
        <v>38</v>
      </c>
      <c r="BJ4233">
        <v>216</v>
      </c>
      <c r="BK4233">
        <v>44280</v>
      </c>
      <c r="BL4233" s="1">
        <v>44892</v>
      </c>
      <c r="BM4233" s="1">
        <v>45713</v>
      </c>
      <c r="BN4233">
        <v>4.8600000000000003</v>
      </c>
      <c r="BO4233">
        <v>4.84</v>
      </c>
      <c r="BP4233">
        <v>4.97</v>
      </c>
      <c r="BQ4233">
        <v>4.9400000000000004</v>
      </c>
      <c r="BR4233">
        <v>4.8600000000000003</v>
      </c>
      <c r="BS4233">
        <v>4.8899999999999997</v>
      </c>
      <c r="BT4233">
        <v>4.83</v>
      </c>
      <c r="BU4233" t="s">
        <v>16291</v>
      </c>
      <c r="BV4233" t="s">
        <v>92</v>
      </c>
      <c r="BW4233">
        <v>3</v>
      </c>
      <c r="BX4233">
        <v>3</v>
      </c>
      <c r="BY4233">
        <v>0</v>
      </c>
      <c r="BZ4233">
        <v>0</v>
      </c>
      <c r="CA4233">
        <v>3.15</v>
      </c>
    </row>
    <row r="4234" spans="1:79" x14ac:dyDescent="0.25">
      <c r="A4234">
        <v>7.6155913783506163E+17</v>
      </c>
      <c r="B4234" t="s">
        <v>34693</v>
      </c>
      <c r="C4234">
        <v>20250311200238</v>
      </c>
      <c r="D4234" s="1">
        <v>45728</v>
      </c>
      <c r="E4234" t="s">
        <v>80</v>
      </c>
      <c r="F4234" t="s">
        <v>34694</v>
      </c>
      <c r="G4234" t="s">
        <v>34695</v>
      </c>
      <c r="H4234" t="s">
        <v>34696</v>
      </c>
      <c r="I4234" t="s">
        <v>34697</v>
      </c>
      <c r="J4234">
        <v>487979314</v>
      </c>
      <c r="K4234" t="s">
        <v>34698</v>
      </c>
      <c r="L4234" t="s">
        <v>34699</v>
      </c>
      <c r="M4234" s="1">
        <v>44881</v>
      </c>
      <c r="N4234" t="s">
        <v>111</v>
      </c>
      <c r="O4234" t="s">
        <v>34700</v>
      </c>
      <c r="P4234" t="s">
        <v>89</v>
      </c>
      <c r="Q4234" t="s">
        <v>90</v>
      </c>
      <c r="R4234" t="s">
        <v>596</v>
      </c>
      <c r="S4234" t="s">
        <v>97</v>
      </c>
      <c r="T4234" t="s">
        <v>34701</v>
      </c>
      <c r="U4234" t="s">
        <v>34702</v>
      </c>
      <c r="V4234" t="s">
        <v>3183</v>
      </c>
      <c r="W4234">
        <v>1</v>
      </c>
      <c r="X4234">
        <v>1</v>
      </c>
      <c r="Y4234" t="s">
        <v>253</v>
      </c>
      <c r="Z4234" t="s">
        <v>97</v>
      </c>
      <c r="AA4234" t="s">
        <v>97</v>
      </c>
      <c r="AB4234" t="s">
        <v>98</v>
      </c>
      <c r="AC4234" t="s">
        <v>3183</v>
      </c>
      <c r="AD4234" t="s">
        <v>87</v>
      </c>
      <c r="AE4234">
        <v>41.97146</v>
      </c>
      <c r="AF4234">
        <v>-87.765410000000003</v>
      </c>
      <c r="AG4234" t="s">
        <v>117</v>
      </c>
      <c r="AH4234" t="s">
        <v>118</v>
      </c>
      <c r="AI4234">
        <v>8</v>
      </c>
      <c r="AJ4234">
        <v>3</v>
      </c>
      <c r="AK4234" t="s">
        <v>459</v>
      </c>
      <c r="AL4234">
        <v>3</v>
      </c>
      <c r="AM4234">
        <v>4</v>
      </c>
      <c r="AN4234" t="s">
        <v>34703</v>
      </c>
      <c r="AO4234">
        <v>131</v>
      </c>
      <c r="AP4234">
        <v>4</v>
      </c>
      <c r="AQ4234">
        <v>120</v>
      </c>
      <c r="AR4234">
        <v>2</v>
      </c>
      <c r="AS4234">
        <v>4</v>
      </c>
      <c r="AT4234">
        <v>120</v>
      </c>
      <c r="AU4234">
        <v>120</v>
      </c>
      <c r="AV4234">
        <v>3.9</v>
      </c>
      <c r="AW4234">
        <v>120</v>
      </c>
      <c r="AX4234" t="s">
        <v>87</v>
      </c>
      <c r="AY4234" t="s">
        <v>97</v>
      </c>
      <c r="AZ4234">
        <v>8</v>
      </c>
      <c r="BA4234">
        <v>22</v>
      </c>
      <c r="BB4234">
        <v>30</v>
      </c>
      <c r="BC4234">
        <v>108</v>
      </c>
      <c r="BD4234" s="1">
        <v>45728</v>
      </c>
      <c r="BE4234">
        <v>50</v>
      </c>
      <c r="BF4234">
        <v>25</v>
      </c>
      <c r="BG4234">
        <v>0</v>
      </c>
      <c r="BH4234">
        <v>108</v>
      </c>
      <c r="BI4234">
        <v>27</v>
      </c>
      <c r="BJ4234">
        <v>200</v>
      </c>
      <c r="BK4234">
        <v>26200</v>
      </c>
      <c r="BL4234" s="1">
        <v>44984</v>
      </c>
      <c r="BM4234" s="1">
        <v>45661</v>
      </c>
      <c r="BN4234">
        <v>4.72</v>
      </c>
      <c r="BO4234">
        <v>4.72</v>
      </c>
      <c r="BP4234">
        <v>4.7</v>
      </c>
      <c r="BQ4234">
        <v>4.82</v>
      </c>
      <c r="BR4234">
        <v>4.88</v>
      </c>
      <c r="BS4234">
        <v>4.84</v>
      </c>
      <c r="BT4234">
        <v>4.72</v>
      </c>
      <c r="BU4234" t="s">
        <v>34704</v>
      </c>
      <c r="BV4234" t="s">
        <v>92</v>
      </c>
      <c r="BW4234">
        <v>1</v>
      </c>
      <c r="BX4234">
        <v>1</v>
      </c>
      <c r="BY4234">
        <v>0</v>
      </c>
      <c r="BZ4234">
        <v>0</v>
      </c>
      <c r="CA4234">
        <v>2.0099999999999998</v>
      </c>
    </row>
    <row r="4235" spans="1:79" x14ac:dyDescent="0.25">
      <c r="A4235">
        <v>7.6180267076884416E+17</v>
      </c>
      <c r="B4235" t="s">
        <v>34705</v>
      </c>
      <c r="C4235">
        <v>20250311200238</v>
      </c>
      <c r="D4235" s="1">
        <v>45730</v>
      </c>
      <c r="E4235" t="s">
        <v>80</v>
      </c>
      <c r="F4235" t="s">
        <v>34706</v>
      </c>
      <c r="G4235" t="s">
        <v>34707</v>
      </c>
      <c r="H4235" t="s">
        <v>34708</v>
      </c>
      <c r="I4235" t="s">
        <v>34709</v>
      </c>
      <c r="J4235">
        <v>83796256</v>
      </c>
      <c r="K4235" t="s">
        <v>34710</v>
      </c>
      <c r="L4235" t="s">
        <v>34711</v>
      </c>
      <c r="M4235" s="1">
        <v>42565</v>
      </c>
      <c r="N4235" t="s">
        <v>34712</v>
      </c>
      <c r="O4235" t="s">
        <v>34713</v>
      </c>
      <c r="P4235" t="s">
        <v>89</v>
      </c>
      <c r="Q4235" t="s">
        <v>90</v>
      </c>
      <c r="R4235" t="s">
        <v>595</v>
      </c>
      <c r="S4235" t="s">
        <v>92</v>
      </c>
      <c r="T4235" t="s">
        <v>34714</v>
      </c>
      <c r="U4235" t="s">
        <v>34715</v>
      </c>
      <c r="V4235" t="s">
        <v>34716</v>
      </c>
      <c r="W4235">
        <v>105</v>
      </c>
      <c r="X4235">
        <v>161</v>
      </c>
      <c r="Y4235" t="s">
        <v>96</v>
      </c>
      <c r="Z4235" t="s">
        <v>97</v>
      </c>
      <c r="AA4235" t="s">
        <v>97</v>
      </c>
      <c r="AB4235" t="s">
        <v>98</v>
      </c>
      <c r="AC4235" t="s">
        <v>1049</v>
      </c>
      <c r="AD4235" t="s">
        <v>87</v>
      </c>
      <c r="AE4235">
        <v>41.871740000000003</v>
      </c>
      <c r="AF4235">
        <v>-87.626320000000007</v>
      </c>
      <c r="AG4235" t="s">
        <v>117</v>
      </c>
      <c r="AH4235" t="s">
        <v>118</v>
      </c>
      <c r="AI4235">
        <v>6</v>
      </c>
      <c r="AJ4235">
        <v>1</v>
      </c>
      <c r="AK4235" t="s">
        <v>119</v>
      </c>
      <c r="AL4235">
        <v>2</v>
      </c>
      <c r="AM4235">
        <v>2</v>
      </c>
      <c r="AN4235" t="s">
        <v>34717</v>
      </c>
      <c r="AO4235">
        <v>215</v>
      </c>
      <c r="AP4235">
        <v>2</v>
      </c>
      <c r="AQ4235">
        <v>1125</v>
      </c>
      <c r="AR4235">
        <v>2</v>
      </c>
      <c r="AS4235">
        <v>3</v>
      </c>
      <c r="AT4235">
        <v>1125</v>
      </c>
      <c r="AU4235">
        <v>1125</v>
      </c>
      <c r="AV4235">
        <v>2.2999999999999998</v>
      </c>
      <c r="AW4235">
        <v>1125</v>
      </c>
      <c r="AX4235" t="s">
        <v>87</v>
      </c>
      <c r="AY4235" t="s">
        <v>97</v>
      </c>
      <c r="AZ4235">
        <v>0</v>
      </c>
      <c r="BA4235">
        <v>0</v>
      </c>
      <c r="BB4235">
        <v>0</v>
      </c>
      <c r="BC4235">
        <v>0</v>
      </c>
      <c r="BD4235" s="1">
        <v>45730</v>
      </c>
      <c r="BE4235">
        <v>70</v>
      </c>
      <c r="BF4235">
        <v>29</v>
      </c>
      <c r="BG4235">
        <v>0</v>
      </c>
      <c r="BH4235">
        <v>0</v>
      </c>
      <c r="BI4235">
        <v>32</v>
      </c>
      <c r="BJ4235">
        <v>174</v>
      </c>
      <c r="BK4235">
        <v>37410</v>
      </c>
      <c r="BL4235" s="1">
        <v>44969</v>
      </c>
      <c r="BM4235" s="1">
        <v>45655</v>
      </c>
      <c r="BN4235">
        <v>4.4400000000000004</v>
      </c>
      <c r="BO4235">
        <v>4.43</v>
      </c>
      <c r="BP4235">
        <v>4.53</v>
      </c>
      <c r="BQ4235">
        <v>4.5999999999999996</v>
      </c>
      <c r="BR4235">
        <v>4.53</v>
      </c>
      <c r="BS4235">
        <v>4.8899999999999997</v>
      </c>
      <c r="BT4235">
        <v>4.46</v>
      </c>
      <c r="BU4235" t="s">
        <v>34718</v>
      </c>
      <c r="BV4235" t="s">
        <v>97</v>
      </c>
      <c r="BW4235">
        <v>9</v>
      </c>
      <c r="BX4235">
        <v>6</v>
      </c>
      <c r="BY4235">
        <v>3</v>
      </c>
      <c r="BZ4235">
        <v>0</v>
      </c>
      <c r="CA4235">
        <v>2.76</v>
      </c>
    </row>
    <row r="4236" spans="1:79" x14ac:dyDescent="0.25">
      <c r="A4236">
        <v>7.620976942247264E+17</v>
      </c>
      <c r="B4236" t="s">
        <v>34719</v>
      </c>
      <c r="C4236">
        <v>20250311200238</v>
      </c>
      <c r="D4236" s="1">
        <v>45730</v>
      </c>
      <c r="E4236" t="s">
        <v>80</v>
      </c>
      <c r="F4236" t="s">
        <v>27469</v>
      </c>
      <c r="G4236" t="s">
        <v>34720</v>
      </c>
      <c r="H4236" t="s">
        <v>87</v>
      </c>
      <c r="I4236" t="s">
        <v>34721</v>
      </c>
      <c r="J4236">
        <v>107434423</v>
      </c>
      <c r="K4236" t="s">
        <v>14323</v>
      </c>
      <c r="L4236" t="s">
        <v>14324</v>
      </c>
      <c r="M4236" s="1">
        <v>42720</v>
      </c>
      <c r="N4236" t="s">
        <v>14325</v>
      </c>
      <c r="O4236" t="s">
        <v>14326</v>
      </c>
      <c r="P4236" t="s">
        <v>89</v>
      </c>
      <c r="Q4236" t="s">
        <v>595</v>
      </c>
      <c r="R4236" t="s">
        <v>129</v>
      </c>
      <c r="S4236" t="s">
        <v>92</v>
      </c>
      <c r="T4236" t="s">
        <v>14327</v>
      </c>
      <c r="U4236" t="s">
        <v>14328</v>
      </c>
      <c r="V4236" t="s">
        <v>14329</v>
      </c>
      <c r="W4236">
        <v>5265</v>
      </c>
      <c r="X4236">
        <v>5469</v>
      </c>
      <c r="Y4236" t="s">
        <v>133</v>
      </c>
      <c r="Z4236" t="s">
        <v>97</v>
      </c>
      <c r="AA4236" t="s">
        <v>97</v>
      </c>
      <c r="AB4236" t="s">
        <v>87</v>
      </c>
      <c r="AC4236" t="s">
        <v>1049</v>
      </c>
      <c r="AD4236" t="s">
        <v>87</v>
      </c>
      <c r="AE4236">
        <v>41.8860812</v>
      </c>
      <c r="AF4236">
        <v>-87.634222299999976</v>
      </c>
      <c r="AG4236" t="s">
        <v>117</v>
      </c>
      <c r="AH4236" t="s">
        <v>118</v>
      </c>
      <c r="AI4236">
        <v>2</v>
      </c>
      <c r="AJ4236">
        <v>1</v>
      </c>
      <c r="AK4236" t="s">
        <v>119</v>
      </c>
      <c r="AL4236">
        <v>0</v>
      </c>
      <c r="AM4236">
        <v>1</v>
      </c>
      <c r="AN4236" t="s">
        <v>34722</v>
      </c>
      <c r="AO4236">
        <v>137</v>
      </c>
      <c r="AP4236">
        <v>32</v>
      </c>
      <c r="AQ4236">
        <v>1125</v>
      </c>
      <c r="AR4236">
        <v>32</v>
      </c>
      <c r="AS4236">
        <v>334</v>
      </c>
      <c r="AT4236">
        <v>1125</v>
      </c>
      <c r="AU4236">
        <v>1125</v>
      </c>
      <c r="AV4236">
        <v>39.5</v>
      </c>
      <c r="AW4236">
        <v>1125</v>
      </c>
      <c r="AX4236" t="s">
        <v>87</v>
      </c>
      <c r="AY4236" t="s">
        <v>97</v>
      </c>
      <c r="AZ4236">
        <v>2</v>
      </c>
      <c r="BA4236">
        <v>2</v>
      </c>
      <c r="BB4236">
        <v>2</v>
      </c>
      <c r="BC4236">
        <v>2</v>
      </c>
      <c r="BD4236" s="1">
        <v>45730</v>
      </c>
      <c r="BE4236">
        <v>2</v>
      </c>
      <c r="BF4236">
        <v>0</v>
      </c>
      <c r="BG4236">
        <v>0</v>
      </c>
      <c r="BH4236">
        <v>0</v>
      </c>
      <c r="BI4236">
        <v>0</v>
      </c>
      <c r="BJ4236">
        <v>0</v>
      </c>
      <c r="BK4236">
        <v>0</v>
      </c>
      <c r="BL4236" s="1">
        <v>45206</v>
      </c>
      <c r="BM4236" s="1">
        <v>45270</v>
      </c>
      <c r="BN4236">
        <v>5</v>
      </c>
      <c r="BO4236">
        <v>5</v>
      </c>
      <c r="BP4236">
        <v>5</v>
      </c>
      <c r="BQ4236">
        <v>5</v>
      </c>
      <c r="BR4236">
        <v>5</v>
      </c>
      <c r="BS4236">
        <v>5</v>
      </c>
      <c r="BT4236">
        <v>4.5</v>
      </c>
      <c r="BU4236" t="s">
        <v>87</v>
      </c>
      <c r="BV4236" t="s">
        <v>97</v>
      </c>
      <c r="BW4236">
        <v>597</v>
      </c>
      <c r="BX4236">
        <v>597</v>
      </c>
      <c r="BY4236">
        <v>0</v>
      </c>
      <c r="BZ4236">
        <v>0</v>
      </c>
      <c r="CA4236">
        <v>0.11</v>
      </c>
    </row>
    <row r="4237" spans="1:79" x14ac:dyDescent="0.25">
      <c r="A4237">
        <v>7.6219063006470938E+17</v>
      </c>
      <c r="B4237" t="s">
        <v>34723</v>
      </c>
      <c r="C4237">
        <v>20250311200238</v>
      </c>
      <c r="D4237" s="1">
        <v>45730</v>
      </c>
      <c r="E4237" t="s">
        <v>80</v>
      </c>
      <c r="F4237" t="s">
        <v>34724</v>
      </c>
      <c r="G4237" t="s">
        <v>34725</v>
      </c>
      <c r="H4237" t="s">
        <v>34726</v>
      </c>
      <c r="I4237" t="s">
        <v>34727</v>
      </c>
      <c r="J4237">
        <v>10713688</v>
      </c>
      <c r="K4237" t="s">
        <v>30802</v>
      </c>
      <c r="L4237" t="s">
        <v>647</v>
      </c>
      <c r="M4237" s="1">
        <v>41627</v>
      </c>
      <c r="N4237" t="s">
        <v>111</v>
      </c>
      <c r="O4237" t="s">
        <v>30803</v>
      </c>
      <c r="P4237" t="s">
        <v>89</v>
      </c>
      <c r="Q4237" t="s">
        <v>90</v>
      </c>
      <c r="R4237" t="s">
        <v>90</v>
      </c>
      <c r="S4237" t="s">
        <v>97</v>
      </c>
      <c r="T4237" t="s">
        <v>30804</v>
      </c>
      <c r="U4237" t="s">
        <v>30805</v>
      </c>
      <c r="V4237" t="s">
        <v>116</v>
      </c>
      <c r="W4237">
        <v>4</v>
      </c>
      <c r="X4237">
        <v>4</v>
      </c>
      <c r="Y4237" t="s">
        <v>133</v>
      </c>
      <c r="Z4237" t="s">
        <v>97</v>
      </c>
      <c r="AA4237" t="s">
        <v>97</v>
      </c>
      <c r="AB4237" t="s">
        <v>98</v>
      </c>
      <c r="AC4237" t="s">
        <v>116</v>
      </c>
      <c r="AD4237" t="s">
        <v>87</v>
      </c>
      <c r="AE4237">
        <v>41.910209999999999</v>
      </c>
      <c r="AF4237">
        <v>-87.685839999999999</v>
      </c>
      <c r="AG4237" t="s">
        <v>117</v>
      </c>
      <c r="AH4237" t="s">
        <v>118</v>
      </c>
      <c r="AI4237">
        <v>4</v>
      </c>
      <c r="AJ4237">
        <v>1</v>
      </c>
      <c r="AK4237" t="s">
        <v>119</v>
      </c>
      <c r="AL4237">
        <v>2</v>
      </c>
      <c r="AM4237">
        <v>2</v>
      </c>
      <c r="AN4237" t="s">
        <v>34728</v>
      </c>
      <c r="AO4237">
        <v>98</v>
      </c>
      <c r="AP4237">
        <v>32</v>
      </c>
      <c r="AQ4237">
        <v>1125</v>
      </c>
      <c r="AR4237">
        <v>32</v>
      </c>
      <c r="AS4237">
        <v>32</v>
      </c>
      <c r="AT4237">
        <v>1125</v>
      </c>
      <c r="AU4237">
        <v>1125</v>
      </c>
      <c r="AV4237">
        <v>32</v>
      </c>
      <c r="AW4237">
        <v>1125</v>
      </c>
      <c r="AX4237" t="s">
        <v>87</v>
      </c>
      <c r="AY4237" t="s">
        <v>97</v>
      </c>
      <c r="AZ4237">
        <v>1</v>
      </c>
      <c r="BA4237">
        <v>1</v>
      </c>
      <c r="BB4237">
        <v>1</v>
      </c>
      <c r="BC4237">
        <v>1</v>
      </c>
      <c r="BD4237" s="1">
        <v>45730</v>
      </c>
      <c r="BE4237">
        <v>7</v>
      </c>
      <c r="BF4237">
        <v>2</v>
      </c>
      <c r="BG4237">
        <v>0</v>
      </c>
      <c r="BH4237">
        <v>0</v>
      </c>
      <c r="BI4237">
        <v>1</v>
      </c>
      <c r="BJ4237">
        <v>128</v>
      </c>
      <c r="BK4237">
        <v>12544</v>
      </c>
      <c r="BL4237" s="1">
        <v>45029</v>
      </c>
      <c r="BM4237" s="1">
        <v>45689</v>
      </c>
      <c r="BN4237">
        <v>5</v>
      </c>
      <c r="BO4237">
        <v>5</v>
      </c>
      <c r="BP4237">
        <v>5</v>
      </c>
      <c r="BQ4237">
        <v>5</v>
      </c>
      <c r="BR4237">
        <v>5</v>
      </c>
      <c r="BS4237">
        <v>5</v>
      </c>
      <c r="BT4237">
        <v>4.8600000000000003</v>
      </c>
      <c r="BU4237" t="s">
        <v>87</v>
      </c>
      <c r="BV4237" t="s">
        <v>92</v>
      </c>
      <c r="BW4237">
        <v>4</v>
      </c>
      <c r="BX4237">
        <v>4</v>
      </c>
      <c r="BY4237">
        <v>0</v>
      </c>
      <c r="BZ4237">
        <v>0</v>
      </c>
      <c r="CA4237">
        <v>0.3</v>
      </c>
    </row>
    <row r="4238" spans="1:79" x14ac:dyDescent="0.25">
      <c r="A4238">
        <v>7.6235251107108096E+17</v>
      </c>
      <c r="B4238" t="s">
        <v>34729</v>
      </c>
      <c r="C4238">
        <v>20250311200238</v>
      </c>
      <c r="D4238" s="1">
        <v>45731</v>
      </c>
      <c r="E4238" t="s">
        <v>80</v>
      </c>
      <c r="F4238" t="s">
        <v>34730</v>
      </c>
      <c r="G4238" t="s">
        <v>34731</v>
      </c>
      <c r="H4238" t="s">
        <v>34732</v>
      </c>
      <c r="I4238" t="s">
        <v>34733</v>
      </c>
      <c r="J4238">
        <v>105641</v>
      </c>
      <c r="K4238" t="s">
        <v>34734</v>
      </c>
      <c r="L4238" t="s">
        <v>34735</v>
      </c>
      <c r="M4238" s="1">
        <v>40276</v>
      </c>
      <c r="N4238" t="s">
        <v>111</v>
      </c>
      <c r="O4238" t="s">
        <v>87</v>
      </c>
      <c r="P4238" t="s">
        <v>89</v>
      </c>
      <c r="Q4238" t="s">
        <v>90</v>
      </c>
      <c r="R4238" t="s">
        <v>494</v>
      </c>
      <c r="S4238" t="s">
        <v>97</v>
      </c>
      <c r="T4238" t="s">
        <v>34736</v>
      </c>
      <c r="U4238" t="s">
        <v>34737</v>
      </c>
      <c r="V4238" t="s">
        <v>267</v>
      </c>
      <c r="W4238">
        <v>2</v>
      </c>
      <c r="X4238">
        <v>2</v>
      </c>
      <c r="Y4238" t="s">
        <v>96</v>
      </c>
      <c r="Z4238" t="s">
        <v>97</v>
      </c>
      <c r="AA4238" t="s">
        <v>97</v>
      </c>
      <c r="AB4238" t="s">
        <v>98</v>
      </c>
      <c r="AC4238" t="s">
        <v>267</v>
      </c>
      <c r="AD4238" t="s">
        <v>87</v>
      </c>
      <c r="AE4238">
        <v>41.797143267583195</v>
      </c>
      <c r="AF4238">
        <v>-87.623045019443367</v>
      </c>
      <c r="AG4238" t="s">
        <v>117</v>
      </c>
      <c r="AH4238" t="s">
        <v>118</v>
      </c>
      <c r="AI4238">
        <v>7</v>
      </c>
      <c r="AJ4238">
        <v>2</v>
      </c>
      <c r="AK4238" t="s">
        <v>153</v>
      </c>
      <c r="AL4238">
        <v>3</v>
      </c>
      <c r="AM4238">
        <v>5</v>
      </c>
      <c r="AN4238" t="s">
        <v>34738</v>
      </c>
      <c r="AO4238">
        <v>128</v>
      </c>
      <c r="AP4238">
        <v>3</v>
      </c>
      <c r="AQ4238">
        <v>1125</v>
      </c>
      <c r="AR4238">
        <v>3</v>
      </c>
      <c r="AS4238">
        <v>3</v>
      </c>
      <c r="AT4238">
        <v>1125</v>
      </c>
      <c r="AU4238">
        <v>1125</v>
      </c>
      <c r="AV4238">
        <v>3</v>
      </c>
      <c r="AW4238">
        <v>1125</v>
      </c>
      <c r="AX4238" t="s">
        <v>87</v>
      </c>
      <c r="AY4238" t="s">
        <v>97</v>
      </c>
      <c r="AZ4238">
        <v>0</v>
      </c>
      <c r="BA4238">
        <v>0</v>
      </c>
      <c r="BB4238">
        <v>0</v>
      </c>
      <c r="BC4238">
        <v>96</v>
      </c>
      <c r="BD4238" s="1">
        <v>45731</v>
      </c>
      <c r="BE4238">
        <v>68</v>
      </c>
      <c r="BF4238">
        <v>46</v>
      </c>
      <c r="BG4238">
        <v>2</v>
      </c>
      <c r="BH4238">
        <v>96</v>
      </c>
      <c r="BI4238">
        <v>44</v>
      </c>
      <c r="BJ4238">
        <v>255</v>
      </c>
      <c r="BK4238">
        <v>32640</v>
      </c>
      <c r="BL4238" s="1">
        <v>45053</v>
      </c>
      <c r="BM4238" s="1">
        <v>45719</v>
      </c>
      <c r="BN4238">
        <v>4.82</v>
      </c>
      <c r="BO4238">
        <v>4.8499999999999996</v>
      </c>
      <c r="BP4238">
        <v>4.8499999999999996</v>
      </c>
      <c r="BQ4238">
        <v>4.93</v>
      </c>
      <c r="BR4238">
        <v>4.99</v>
      </c>
      <c r="BS4238">
        <v>4.34</v>
      </c>
      <c r="BT4238">
        <v>4.79</v>
      </c>
      <c r="BU4238" t="s">
        <v>34739</v>
      </c>
      <c r="BV4238" t="s">
        <v>92</v>
      </c>
      <c r="BW4238">
        <v>2</v>
      </c>
      <c r="BX4238">
        <v>2</v>
      </c>
      <c r="BY4238">
        <v>0</v>
      </c>
      <c r="BZ4238">
        <v>0</v>
      </c>
      <c r="CA4238">
        <v>3</v>
      </c>
    </row>
    <row r="4239" spans="1:79" x14ac:dyDescent="0.25">
      <c r="A4239">
        <v>7.6280558977990643E+17</v>
      </c>
      <c r="B4239" t="s">
        <v>34740</v>
      </c>
      <c r="C4239">
        <v>20250311200238</v>
      </c>
      <c r="D4239" s="1">
        <v>45730</v>
      </c>
      <c r="E4239" t="s">
        <v>303</v>
      </c>
      <c r="F4239" t="s">
        <v>34741</v>
      </c>
      <c r="G4239" t="s">
        <v>34742</v>
      </c>
      <c r="H4239" t="s">
        <v>15372</v>
      </c>
      <c r="I4239" t="s">
        <v>34743</v>
      </c>
      <c r="J4239">
        <v>107434423</v>
      </c>
      <c r="K4239" t="s">
        <v>14323</v>
      </c>
      <c r="L4239" t="s">
        <v>14324</v>
      </c>
      <c r="M4239" s="1">
        <v>42720</v>
      </c>
      <c r="N4239" t="s">
        <v>14325</v>
      </c>
      <c r="O4239" t="s">
        <v>14326</v>
      </c>
      <c r="P4239" t="s">
        <v>89</v>
      </c>
      <c r="Q4239" t="s">
        <v>595</v>
      </c>
      <c r="R4239" t="s">
        <v>129</v>
      </c>
      <c r="S4239" t="s">
        <v>92</v>
      </c>
      <c r="T4239" t="s">
        <v>14327</v>
      </c>
      <c r="U4239" t="s">
        <v>14328</v>
      </c>
      <c r="V4239" t="s">
        <v>14329</v>
      </c>
      <c r="W4239">
        <v>5265</v>
      </c>
      <c r="X4239">
        <v>5469</v>
      </c>
      <c r="Y4239" t="s">
        <v>133</v>
      </c>
      <c r="Z4239" t="s">
        <v>97</v>
      </c>
      <c r="AA4239" t="s">
        <v>97</v>
      </c>
      <c r="AB4239" t="s">
        <v>98</v>
      </c>
      <c r="AC4239" t="s">
        <v>1049</v>
      </c>
      <c r="AD4239" t="s">
        <v>87</v>
      </c>
      <c r="AE4239">
        <v>41.872528799999998</v>
      </c>
      <c r="AF4239">
        <v>-87.630860799999994</v>
      </c>
      <c r="AG4239" t="s">
        <v>117</v>
      </c>
      <c r="AH4239" t="s">
        <v>118</v>
      </c>
      <c r="AI4239">
        <v>2</v>
      </c>
      <c r="AK4239" t="s">
        <v>268</v>
      </c>
      <c r="AL4239">
        <v>1</v>
      </c>
      <c r="AN4239" t="s">
        <v>14330</v>
      </c>
      <c r="AP4239">
        <v>32</v>
      </c>
      <c r="AQ4239">
        <v>1125</v>
      </c>
      <c r="AR4239">
        <v>32</v>
      </c>
      <c r="AS4239">
        <v>275</v>
      </c>
      <c r="AT4239">
        <v>1125</v>
      </c>
      <c r="AU4239">
        <v>1125</v>
      </c>
      <c r="AV4239">
        <v>37.6</v>
      </c>
      <c r="AW4239">
        <v>1125</v>
      </c>
      <c r="AX4239" t="s">
        <v>87</v>
      </c>
      <c r="AY4239" t="s">
        <v>97</v>
      </c>
      <c r="AZ4239">
        <v>0</v>
      </c>
      <c r="BA4239">
        <v>0</v>
      </c>
      <c r="BB4239">
        <v>0</v>
      </c>
      <c r="BC4239">
        <v>0</v>
      </c>
      <c r="BD4239" s="1">
        <v>45730</v>
      </c>
      <c r="BE4239">
        <v>1</v>
      </c>
      <c r="BF4239">
        <v>0</v>
      </c>
      <c r="BG4239">
        <v>0</v>
      </c>
      <c r="BH4239">
        <v>0</v>
      </c>
      <c r="BI4239">
        <v>0</v>
      </c>
      <c r="BJ4239">
        <v>0</v>
      </c>
      <c r="BL4239" s="1">
        <v>45026</v>
      </c>
      <c r="BM4239" s="1">
        <v>45026</v>
      </c>
      <c r="BN4239">
        <v>5</v>
      </c>
      <c r="BO4239">
        <v>5</v>
      </c>
      <c r="BP4239">
        <v>5</v>
      </c>
      <c r="BQ4239">
        <v>5</v>
      </c>
      <c r="BR4239">
        <v>5</v>
      </c>
      <c r="BS4239">
        <v>5</v>
      </c>
      <c r="BT4239">
        <v>3</v>
      </c>
      <c r="BU4239" t="s">
        <v>87</v>
      </c>
      <c r="BV4239" t="s">
        <v>97</v>
      </c>
      <c r="BW4239">
        <v>597</v>
      </c>
      <c r="BX4239">
        <v>597</v>
      </c>
      <c r="BY4239">
        <v>0</v>
      </c>
      <c r="BZ4239">
        <v>0</v>
      </c>
      <c r="CA4239">
        <v>0.04</v>
      </c>
    </row>
    <row r="4240" spans="1:79" x14ac:dyDescent="0.25">
      <c r="A4240">
        <v>7.7754883190455194E+17</v>
      </c>
      <c r="B4240" t="s">
        <v>34744</v>
      </c>
      <c r="C4240">
        <v>20250311200238</v>
      </c>
      <c r="D4240" s="1">
        <v>45730</v>
      </c>
      <c r="E4240" t="s">
        <v>80</v>
      </c>
      <c r="F4240" t="s">
        <v>34745</v>
      </c>
      <c r="G4240" t="s">
        <v>34746</v>
      </c>
      <c r="H4240" t="s">
        <v>87</v>
      </c>
      <c r="I4240" t="s">
        <v>34747</v>
      </c>
      <c r="J4240">
        <v>40741754</v>
      </c>
      <c r="K4240" t="s">
        <v>34748</v>
      </c>
      <c r="L4240" t="s">
        <v>4229</v>
      </c>
      <c r="M4240" s="1">
        <v>42222</v>
      </c>
      <c r="N4240" t="s">
        <v>4450</v>
      </c>
      <c r="O4240" t="s">
        <v>87</v>
      </c>
      <c r="P4240" t="s">
        <v>89</v>
      </c>
      <c r="Q4240" t="s">
        <v>90</v>
      </c>
      <c r="R4240" t="s">
        <v>90</v>
      </c>
      <c r="S4240" t="s">
        <v>97</v>
      </c>
      <c r="T4240" t="s">
        <v>34749</v>
      </c>
      <c r="U4240" t="s">
        <v>34750</v>
      </c>
      <c r="V4240" t="s">
        <v>3334</v>
      </c>
      <c r="W4240">
        <v>1</v>
      </c>
      <c r="X4240">
        <v>1</v>
      </c>
      <c r="Y4240" t="s">
        <v>96</v>
      </c>
      <c r="Z4240" t="s">
        <v>97</v>
      </c>
      <c r="AA4240" t="s">
        <v>97</v>
      </c>
      <c r="AB4240" t="s">
        <v>87</v>
      </c>
      <c r="AC4240" t="s">
        <v>3334</v>
      </c>
      <c r="AD4240" t="s">
        <v>87</v>
      </c>
      <c r="AE4240">
        <v>41.82814968179045</v>
      </c>
      <c r="AF4240">
        <v>-87.618672752646816</v>
      </c>
      <c r="AG4240" t="s">
        <v>458</v>
      </c>
      <c r="AH4240" t="s">
        <v>118</v>
      </c>
      <c r="AI4240">
        <v>8</v>
      </c>
      <c r="AJ4240">
        <v>3</v>
      </c>
      <c r="AK4240" t="s">
        <v>459</v>
      </c>
      <c r="AL4240">
        <v>3</v>
      </c>
      <c r="AM4240">
        <v>4</v>
      </c>
      <c r="AN4240" t="s">
        <v>34751</v>
      </c>
      <c r="AO4240">
        <v>261</v>
      </c>
      <c r="AP4240">
        <v>2</v>
      </c>
      <c r="AQ4240">
        <v>90</v>
      </c>
      <c r="AR4240">
        <v>2</v>
      </c>
      <c r="AS4240">
        <v>3</v>
      </c>
      <c r="AT4240">
        <v>1125</v>
      </c>
      <c r="AU4240">
        <v>1125</v>
      </c>
      <c r="AV4240">
        <v>2.6</v>
      </c>
      <c r="AW4240">
        <v>1125</v>
      </c>
      <c r="AX4240" t="s">
        <v>87</v>
      </c>
      <c r="AY4240" t="s">
        <v>97</v>
      </c>
      <c r="AZ4240">
        <v>21</v>
      </c>
      <c r="BA4240">
        <v>51</v>
      </c>
      <c r="BB4240">
        <v>81</v>
      </c>
      <c r="BC4240">
        <v>261</v>
      </c>
      <c r="BD4240" s="1">
        <v>45730</v>
      </c>
      <c r="BE4240">
        <v>45</v>
      </c>
      <c r="BF4240">
        <v>23</v>
      </c>
      <c r="BG4240">
        <v>0</v>
      </c>
      <c r="BH4240">
        <v>261</v>
      </c>
      <c r="BI4240">
        <v>22</v>
      </c>
      <c r="BJ4240">
        <v>138</v>
      </c>
      <c r="BK4240">
        <v>36018</v>
      </c>
      <c r="BL4240" s="1">
        <v>44921</v>
      </c>
      <c r="BM4240" s="1">
        <v>45660</v>
      </c>
      <c r="BN4240">
        <v>4.96</v>
      </c>
      <c r="BO4240">
        <v>4.91</v>
      </c>
      <c r="BP4240">
        <v>4.91</v>
      </c>
      <c r="BQ4240">
        <v>4.93</v>
      </c>
      <c r="BR4240">
        <v>4.96</v>
      </c>
      <c r="BS4240">
        <v>4.78</v>
      </c>
      <c r="BT4240">
        <v>4.71</v>
      </c>
      <c r="BU4240" t="s">
        <v>34752</v>
      </c>
      <c r="BV4240" t="s">
        <v>92</v>
      </c>
      <c r="BW4240">
        <v>1</v>
      </c>
      <c r="BX4240">
        <v>1</v>
      </c>
      <c r="BY4240">
        <v>0</v>
      </c>
      <c r="BZ4240">
        <v>0</v>
      </c>
      <c r="CA4240">
        <v>1.67</v>
      </c>
    </row>
    <row r="4241" spans="1:79" x14ac:dyDescent="0.25">
      <c r="A4241">
        <v>7.7852337841093939E+17</v>
      </c>
      <c r="B4241" t="s">
        <v>34753</v>
      </c>
      <c r="C4241">
        <v>20250311200238</v>
      </c>
      <c r="D4241" s="1">
        <v>45729</v>
      </c>
      <c r="E4241" t="s">
        <v>80</v>
      </c>
      <c r="F4241" t="s">
        <v>34754</v>
      </c>
      <c r="G4241" t="s">
        <v>34755</v>
      </c>
      <c r="H4241" t="s">
        <v>34756</v>
      </c>
      <c r="I4241" t="s">
        <v>34757</v>
      </c>
      <c r="J4241">
        <v>14294668</v>
      </c>
      <c r="K4241" t="s">
        <v>34758</v>
      </c>
      <c r="L4241" t="s">
        <v>34759</v>
      </c>
      <c r="M4241" s="1">
        <v>41743</v>
      </c>
      <c r="N4241" t="s">
        <v>111</v>
      </c>
      <c r="O4241" t="s">
        <v>87</v>
      </c>
      <c r="P4241" t="s">
        <v>89</v>
      </c>
      <c r="Q4241" t="s">
        <v>90</v>
      </c>
      <c r="R4241" t="s">
        <v>1892</v>
      </c>
      <c r="S4241" t="s">
        <v>97</v>
      </c>
      <c r="T4241" t="s">
        <v>34760</v>
      </c>
      <c r="U4241" t="s">
        <v>34761</v>
      </c>
      <c r="V4241" t="s">
        <v>1994</v>
      </c>
      <c r="W4241">
        <v>1</v>
      </c>
      <c r="X4241">
        <v>1</v>
      </c>
      <c r="Y4241" t="s">
        <v>96</v>
      </c>
      <c r="Z4241" t="s">
        <v>97</v>
      </c>
      <c r="AA4241" t="s">
        <v>97</v>
      </c>
      <c r="AB4241" t="s">
        <v>98</v>
      </c>
      <c r="AC4241" t="s">
        <v>314</v>
      </c>
      <c r="AD4241" t="s">
        <v>87</v>
      </c>
      <c r="AE4241">
        <v>41.933753311772875</v>
      </c>
      <c r="AF4241">
        <v>-87.652485865606693</v>
      </c>
      <c r="AG4241" t="s">
        <v>117</v>
      </c>
      <c r="AH4241" t="s">
        <v>118</v>
      </c>
      <c r="AI4241">
        <v>2</v>
      </c>
      <c r="AJ4241">
        <v>1</v>
      </c>
      <c r="AK4241" t="s">
        <v>119</v>
      </c>
      <c r="AL4241">
        <v>0</v>
      </c>
      <c r="AM4241">
        <v>1</v>
      </c>
      <c r="AN4241" t="s">
        <v>34762</v>
      </c>
      <c r="AO4241">
        <v>185</v>
      </c>
      <c r="AP4241">
        <v>2</v>
      </c>
      <c r="AQ4241">
        <v>365</v>
      </c>
      <c r="AR4241">
        <v>2</v>
      </c>
      <c r="AS4241">
        <v>2</v>
      </c>
      <c r="AT4241">
        <v>365</v>
      </c>
      <c r="AU4241">
        <v>365</v>
      </c>
      <c r="AV4241">
        <v>2</v>
      </c>
      <c r="AW4241">
        <v>365</v>
      </c>
      <c r="AX4241" t="s">
        <v>87</v>
      </c>
      <c r="AY4241" t="s">
        <v>97</v>
      </c>
      <c r="AZ4241">
        <v>8</v>
      </c>
      <c r="BA4241">
        <v>25</v>
      </c>
      <c r="BB4241">
        <v>39</v>
      </c>
      <c r="BC4241">
        <v>110</v>
      </c>
      <c r="BD4241" s="1">
        <v>45729</v>
      </c>
      <c r="BE4241">
        <v>65</v>
      </c>
      <c r="BF4241">
        <v>35</v>
      </c>
      <c r="BG4241">
        <v>0</v>
      </c>
      <c r="BH4241">
        <v>110</v>
      </c>
      <c r="BI4241">
        <v>35</v>
      </c>
      <c r="BJ4241">
        <v>210</v>
      </c>
      <c r="BK4241">
        <v>38850</v>
      </c>
      <c r="BL4241" s="1">
        <v>45005</v>
      </c>
      <c r="BM4241" s="1">
        <v>45649</v>
      </c>
      <c r="BN4241">
        <v>4.97</v>
      </c>
      <c r="BO4241">
        <v>4.9800000000000004</v>
      </c>
      <c r="BP4241">
        <v>4.9800000000000004</v>
      </c>
      <c r="BQ4241">
        <v>5</v>
      </c>
      <c r="BR4241">
        <v>5</v>
      </c>
      <c r="BS4241">
        <v>4.9800000000000004</v>
      </c>
      <c r="BT4241">
        <v>4.91</v>
      </c>
      <c r="BU4241" t="s">
        <v>34763</v>
      </c>
      <c r="BV4241" t="s">
        <v>92</v>
      </c>
      <c r="BW4241">
        <v>1</v>
      </c>
      <c r="BX4241">
        <v>1</v>
      </c>
      <c r="BY4241">
        <v>0</v>
      </c>
      <c r="BZ4241">
        <v>0</v>
      </c>
      <c r="CA4241">
        <v>2.69</v>
      </c>
    </row>
    <row r="4242" spans="1:79" x14ac:dyDescent="0.25">
      <c r="A4242">
        <v>7.6280600944918797E+17</v>
      </c>
      <c r="B4242" t="s">
        <v>34764</v>
      </c>
      <c r="C4242">
        <v>20250311200238</v>
      </c>
      <c r="D4242" s="1">
        <v>45729</v>
      </c>
      <c r="E4242" t="s">
        <v>303</v>
      </c>
      <c r="F4242" t="s">
        <v>34741</v>
      </c>
      <c r="G4242" t="s">
        <v>34765</v>
      </c>
      <c r="H4242" t="s">
        <v>15372</v>
      </c>
      <c r="I4242" t="s">
        <v>34766</v>
      </c>
      <c r="J4242">
        <v>107434423</v>
      </c>
      <c r="K4242" t="s">
        <v>14323</v>
      </c>
      <c r="L4242" t="s">
        <v>14324</v>
      </c>
      <c r="M4242" s="1">
        <v>42720</v>
      </c>
      <c r="N4242" t="s">
        <v>14325</v>
      </c>
      <c r="O4242" t="s">
        <v>14326</v>
      </c>
      <c r="P4242" t="s">
        <v>89</v>
      </c>
      <c r="Q4242" t="s">
        <v>595</v>
      </c>
      <c r="R4242" t="s">
        <v>129</v>
      </c>
      <c r="S4242" t="s">
        <v>92</v>
      </c>
      <c r="T4242" t="s">
        <v>14327</v>
      </c>
      <c r="U4242" t="s">
        <v>14328</v>
      </c>
      <c r="V4242" t="s">
        <v>14329</v>
      </c>
      <c r="W4242">
        <v>5265</v>
      </c>
      <c r="X4242">
        <v>5469</v>
      </c>
      <c r="Y4242" t="s">
        <v>133</v>
      </c>
      <c r="Z4242" t="s">
        <v>97</v>
      </c>
      <c r="AA4242" t="s">
        <v>97</v>
      </c>
      <c r="AB4242" t="s">
        <v>98</v>
      </c>
      <c r="AC4242" t="s">
        <v>1049</v>
      </c>
      <c r="AD4242" t="s">
        <v>87</v>
      </c>
      <c r="AE4242">
        <v>41.872528799999998</v>
      </c>
      <c r="AF4242">
        <v>-87.630860799999994</v>
      </c>
      <c r="AG4242" t="s">
        <v>117</v>
      </c>
      <c r="AH4242" t="s">
        <v>118</v>
      </c>
      <c r="AI4242">
        <v>2</v>
      </c>
      <c r="AK4242" t="s">
        <v>268</v>
      </c>
      <c r="AL4242">
        <v>1</v>
      </c>
      <c r="AN4242" t="s">
        <v>14330</v>
      </c>
      <c r="AP4242">
        <v>32</v>
      </c>
      <c r="AQ4242">
        <v>1125</v>
      </c>
      <c r="AR4242">
        <v>32</v>
      </c>
      <c r="AS4242">
        <v>335</v>
      </c>
      <c r="AT4242">
        <v>1125</v>
      </c>
      <c r="AU4242">
        <v>1125</v>
      </c>
      <c r="AV4242">
        <v>39.4</v>
      </c>
      <c r="AW4242">
        <v>1125</v>
      </c>
      <c r="AX4242" t="s">
        <v>87</v>
      </c>
      <c r="AY4242" t="s">
        <v>97</v>
      </c>
      <c r="AZ4242">
        <v>0</v>
      </c>
      <c r="BA4242">
        <v>0</v>
      </c>
      <c r="BB4242">
        <v>0</v>
      </c>
      <c r="BC4242">
        <v>32</v>
      </c>
      <c r="BD4242" s="1">
        <v>45729</v>
      </c>
      <c r="BE4242">
        <v>0</v>
      </c>
      <c r="BF4242">
        <v>0</v>
      </c>
      <c r="BG4242">
        <v>0</v>
      </c>
      <c r="BH4242">
        <v>32</v>
      </c>
      <c r="BI4242">
        <v>0</v>
      </c>
      <c r="BJ4242">
        <v>0</v>
      </c>
      <c r="BL4242" s="1"/>
      <c r="BM4242" s="1"/>
      <c r="BU4242" t="s">
        <v>87</v>
      </c>
      <c r="BV4242" t="s">
        <v>97</v>
      </c>
      <c r="BW4242">
        <v>597</v>
      </c>
      <c r="BX4242">
        <v>597</v>
      </c>
      <c r="BY4242">
        <v>0</v>
      </c>
      <c r="BZ4242">
        <v>0</v>
      </c>
    </row>
    <row r="4243" spans="1:79" x14ac:dyDescent="0.25">
      <c r="A4243">
        <v>7.628088587139081E+17</v>
      </c>
      <c r="B4243" t="s">
        <v>34767</v>
      </c>
      <c r="C4243">
        <v>20250311200238</v>
      </c>
      <c r="D4243" s="1">
        <v>45729</v>
      </c>
      <c r="E4243" t="s">
        <v>80</v>
      </c>
      <c r="F4243" t="s">
        <v>32305</v>
      </c>
      <c r="G4243" t="s">
        <v>34768</v>
      </c>
      <c r="H4243" t="s">
        <v>16795</v>
      </c>
      <c r="I4243" t="s">
        <v>34769</v>
      </c>
      <c r="J4243">
        <v>107434423</v>
      </c>
      <c r="K4243" t="s">
        <v>14323</v>
      </c>
      <c r="L4243" t="s">
        <v>14324</v>
      </c>
      <c r="M4243" s="1">
        <v>42720</v>
      </c>
      <c r="N4243" t="s">
        <v>14325</v>
      </c>
      <c r="O4243" t="s">
        <v>14326</v>
      </c>
      <c r="P4243" t="s">
        <v>89</v>
      </c>
      <c r="Q4243" t="s">
        <v>595</v>
      </c>
      <c r="R4243" t="s">
        <v>129</v>
      </c>
      <c r="S4243" t="s">
        <v>92</v>
      </c>
      <c r="T4243" t="s">
        <v>14327</v>
      </c>
      <c r="U4243" t="s">
        <v>14328</v>
      </c>
      <c r="V4243" t="s">
        <v>14329</v>
      </c>
      <c r="W4243">
        <v>5265</v>
      </c>
      <c r="X4243">
        <v>5469</v>
      </c>
      <c r="Y4243" t="s">
        <v>133</v>
      </c>
      <c r="Z4243" t="s">
        <v>97</v>
      </c>
      <c r="AA4243" t="s">
        <v>97</v>
      </c>
      <c r="AB4243" t="s">
        <v>98</v>
      </c>
      <c r="AC4243" t="s">
        <v>404</v>
      </c>
      <c r="AD4243" t="s">
        <v>87</v>
      </c>
      <c r="AE4243">
        <v>41.885209000000003</v>
      </c>
      <c r="AF4243">
        <v>-87.6471114</v>
      </c>
      <c r="AG4243" t="s">
        <v>117</v>
      </c>
      <c r="AH4243" t="s">
        <v>118</v>
      </c>
      <c r="AI4243">
        <v>2</v>
      </c>
      <c r="AJ4243">
        <v>1</v>
      </c>
      <c r="AK4243" t="s">
        <v>119</v>
      </c>
      <c r="AL4243">
        <v>1</v>
      </c>
      <c r="AM4243">
        <v>1</v>
      </c>
      <c r="AN4243" t="s">
        <v>17373</v>
      </c>
      <c r="AO4243">
        <v>173</v>
      </c>
      <c r="AP4243">
        <v>32</v>
      </c>
      <c r="AQ4243">
        <v>1125</v>
      </c>
      <c r="AR4243">
        <v>32</v>
      </c>
      <c r="AS4243">
        <v>334</v>
      </c>
      <c r="AT4243">
        <v>1125</v>
      </c>
      <c r="AU4243">
        <v>1125</v>
      </c>
      <c r="AV4243">
        <v>40.299999999999997</v>
      </c>
      <c r="AW4243">
        <v>1125</v>
      </c>
      <c r="AX4243" t="s">
        <v>87</v>
      </c>
      <c r="AY4243" t="s">
        <v>97</v>
      </c>
      <c r="AZ4243">
        <v>0</v>
      </c>
      <c r="BA4243">
        <v>0</v>
      </c>
      <c r="BB4243">
        <v>0</v>
      </c>
      <c r="BC4243">
        <v>232</v>
      </c>
      <c r="BD4243" s="1">
        <v>45729</v>
      </c>
      <c r="BE4243">
        <v>0</v>
      </c>
      <c r="BF4243">
        <v>0</v>
      </c>
      <c r="BG4243">
        <v>0</v>
      </c>
      <c r="BH4243">
        <v>161</v>
      </c>
      <c r="BI4243">
        <v>0</v>
      </c>
      <c r="BJ4243">
        <v>0</v>
      </c>
      <c r="BK4243">
        <v>0</v>
      </c>
      <c r="BL4243" s="1"/>
      <c r="BM4243" s="1"/>
      <c r="BU4243" t="s">
        <v>87</v>
      </c>
      <c r="BV4243" t="s">
        <v>97</v>
      </c>
      <c r="BW4243">
        <v>597</v>
      </c>
      <c r="BX4243">
        <v>597</v>
      </c>
      <c r="BY4243">
        <v>0</v>
      </c>
      <c r="BZ4243">
        <v>0</v>
      </c>
    </row>
    <row r="4244" spans="1:79" x14ac:dyDescent="0.25">
      <c r="A4244">
        <v>7.6318788606829594E+17</v>
      </c>
      <c r="B4244" t="s">
        <v>34770</v>
      </c>
      <c r="C4244">
        <v>20250311200238</v>
      </c>
      <c r="D4244" s="1">
        <v>45729</v>
      </c>
      <c r="E4244" t="s">
        <v>80</v>
      </c>
      <c r="F4244" t="s">
        <v>34771</v>
      </c>
      <c r="G4244" t="s">
        <v>34772</v>
      </c>
      <c r="H4244" t="s">
        <v>87</v>
      </c>
      <c r="I4244" t="s">
        <v>34773</v>
      </c>
      <c r="J4244">
        <v>445202748</v>
      </c>
      <c r="K4244" t="s">
        <v>34774</v>
      </c>
      <c r="L4244" t="s">
        <v>34775</v>
      </c>
      <c r="M4244" s="1">
        <v>44607</v>
      </c>
      <c r="N4244" t="s">
        <v>111</v>
      </c>
      <c r="O4244" t="s">
        <v>34776</v>
      </c>
      <c r="P4244" t="s">
        <v>89</v>
      </c>
      <c r="Q4244" t="s">
        <v>90</v>
      </c>
      <c r="R4244" t="s">
        <v>596</v>
      </c>
      <c r="S4244" t="s">
        <v>92</v>
      </c>
      <c r="T4244" t="s">
        <v>34777</v>
      </c>
      <c r="U4244" t="s">
        <v>34778</v>
      </c>
      <c r="V4244" t="s">
        <v>18177</v>
      </c>
      <c r="W4244">
        <v>1</v>
      </c>
      <c r="X4244">
        <v>2</v>
      </c>
      <c r="Y4244" t="s">
        <v>96</v>
      </c>
      <c r="Z4244" t="s">
        <v>97</v>
      </c>
      <c r="AA4244" t="s">
        <v>97</v>
      </c>
      <c r="AB4244" t="s">
        <v>87</v>
      </c>
      <c r="AC4244" t="s">
        <v>134</v>
      </c>
      <c r="AD4244" t="s">
        <v>87</v>
      </c>
      <c r="AE4244">
        <v>41.922649999999997</v>
      </c>
      <c r="AF4244">
        <v>-87.654160000000005</v>
      </c>
      <c r="AG4244" t="s">
        <v>117</v>
      </c>
      <c r="AH4244" t="s">
        <v>118</v>
      </c>
      <c r="AI4244">
        <v>14</v>
      </c>
      <c r="AJ4244">
        <v>2.5</v>
      </c>
      <c r="AK4244" t="s">
        <v>599</v>
      </c>
      <c r="AL4244">
        <v>4</v>
      </c>
      <c r="AM4244">
        <v>5</v>
      </c>
      <c r="AN4244" t="s">
        <v>34779</v>
      </c>
      <c r="AO4244">
        <v>203</v>
      </c>
      <c r="AP4244">
        <v>2</v>
      </c>
      <c r="AQ4244">
        <v>31</v>
      </c>
      <c r="AR4244">
        <v>2</v>
      </c>
      <c r="AS4244">
        <v>2</v>
      </c>
      <c r="AT4244">
        <v>1125</v>
      </c>
      <c r="AU4244">
        <v>1125</v>
      </c>
      <c r="AV4244">
        <v>2</v>
      </c>
      <c r="AW4244">
        <v>1125</v>
      </c>
      <c r="AX4244" t="s">
        <v>87</v>
      </c>
      <c r="AY4244" t="s">
        <v>97</v>
      </c>
      <c r="AZ4244">
        <v>18</v>
      </c>
      <c r="BA4244">
        <v>40</v>
      </c>
      <c r="BB4244">
        <v>54</v>
      </c>
      <c r="BC4244">
        <v>222</v>
      </c>
      <c r="BD4244" s="1">
        <v>45729</v>
      </c>
      <c r="BE4244">
        <v>83</v>
      </c>
      <c r="BF4244">
        <v>37</v>
      </c>
      <c r="BG4244">
        <v>0</v>
      </c>
      <c r="BH4244">
        <v>222</v>
      </c>
      <c r="BI4244">
        <v>35</v>
      </c>
      <c r="BJ4244">
        <v>222</v>
      </c>
      <c r="BK4244">
        <v>45066</v>
      </c>
      <c r="BL4244" s="1">
        <v>44922</v>
      </c>
      <c r="BM4244" s="1">
        <v>45690</v>
      </c>
      <c r="BN4244">
        <v>4.71</v>
      </c>
      <c r="BO4244">
        <v>4.76</v>
      </c>
      <c r="BP4244">
        <v>4.58</v>
      </c>
      <c r="BQ4244">
        <v>4.83</v>
      </c>
      <c r="BR4244">
        <v>4.83</v>
      </c>
      <c r="BS4244">
        <v>4.96</v>
      </c>
      <c r="BT4244">
        <v>4.6500000000000004</v>
      </c>
      <c r="BU4244" t="s">
        <v>34780</v>
      </c>
      <c r="BV4244" t="s">
        <v>92</v>
      </c>
      <c r="BW4244">
        <v>1</v>
      </c>
      <c r="BX4244">
        <v>1</v>
      </c>
      <c r="BY4244">
        <v>0</v>
      </c>
      <c r="BZ4244">
        <v>0</v>
      </c>
      <c r="CA4244">
        <v>3.08</v>
      </c>
    </row>
    <row r="4245" spans="1:79" x14ac:dyDescent="0.25">
      <c r="A4245">
        <v>7.6382947217813274E+17</v>
      </c>
      <c r="B4245" t="s">
        <v>34781</v>
      </c>
      <c r="C4245">
        <v>20250311200238</v>
      </c>
      <c r="D4245" s="1">
        <v>45730</v>
      </c>
      <c r="E4245" t="s">
        <v>80</v>
      </c>
      <c r="F4245" t="s">
        <v>34782</v>
      </c>
      <c r="G4245" t="s">
        <v>34783</v>
      </c>
      <c r="H4245" t="s">
        <v>87</v>
      </c>
      <c r="I4245" t="s">
        <v>34577</v>
      </c>
      <c r="J4245">
        <v>208543311</v>
      </c>
      <c r="K4245" t="s">
        <v>34578</v>
      </c>
      <c r="L4245" t="s">
        <v>4524</v>
      </c>
      <c r="M4245" s="1">
        <v>43321</v>
      </c>
      <c r="N4245" t="s">
        <v>34579</v>
      </c>
      <c r="O4245" t="s">
        <v>34580</v>
      </c>
      <c r="P4245" t="s">
        <v>399</v>
      </c>
      <c r="Q4245" t="s">
        <v>400</v>
      </c>
      <c r="R4245" t="s">
        <v>400</v>
      </c>
      <c r="S4245" t="s">
        <v>92</v>
      </c>
      <c r="T4245" t="s">
        <v>34581</v>
      </c>
      <c r="U4245" t="s">
        <v>34582</v>
      </c>
      <c r="V4245" t="s">
        <v>227</v>
      </c>
      <c r="W4245">
        <v>3</v>
      </c>
      <c r="X4245">
        <v>4</v>
      </c>
      <c r="Y4245" t="s">
        <v>96</v>
      </c>
      <c r="Z4245" t="s">
        <v>97</v>
      </c>
      <c r="AA4245" t="s">
        <v>97</v>
      </c>
      <c r="AB4245" t="s">
        <v>87</v>
      </c>
      <c r="AC4245" t="s">
        <v>227</v>
      </c>
      <c r="AD4245" t="s">
        <v>87</v>
      </c>
      <c r="AE4245">
        <v>41.702829999999999</v>
      </c>
      <c r="AF4245">
        <v>-87.602010000000007</v>
      </c>
      <c r="AG4245" t="s">
        <v>117</v>
      </c>
      <c r="AH4245" t="s">
        <v>118</v>
      </c>
      <c r="AI4245">
        <v>4</v>
      </c>
      <c r="AJ4245">
        <v>1</v>
      </c>
      <c r="AK4245" t="s">
        <v>119</v>
      </c>
      <c r="AL4245">
        <v>2</v>
      </c>
      <c r="AM4245">
        <v>2</v>
      </c>
      <c r="AN4245" t="s">
        <v>34784</v>
      </c>
      <c r="AO4245">
        <v>100</v>
      </c>
      <c r="AP4245">
        <v>33</v>
      </c>
      <c r="AQ4245">
        <v>33</v>
      </c>
      <c r="AR4245">
        <v>33</v>
      </c>
      <c r="AS4245">
        <v>33</v>
      </c>
      <c r="AT4245">
        <v>1125</v>
      </c>
      <c r="AU4245">
        <v>1125</v>
      </c>
      <c r="AV4245">
        <v>33</v>
      </c>
      <c r="AW4245">
        <v>1125</v>
      </c>
      <c r="AX4245" t="s">
        <v>87</v>
      </c>
      <c r="AY4245" t="s">
        <v>97</v>
      </c>
      <c r="AZ4245">
        <v>0</v>
      </c>
      <c r="BA4245">
        <v>0</v>
      </c>
      <c r="BB4245">
        <v>0</v>
      </c>
      <c r="BC4245">
        <v>0</v>
      </c>
      <c r="BD4245" s="1">
        <v>45730</v>
      </c>
      <c r="BE4245">
        <v>0</v>
      </c>
      <c r="BF4245">
        <v>0</v>
      </c>
      <c r="BG4245">
        <v>0</v>
      </c>
      <c r="BH4245">
        <v>0</v>
      </c>
      <c r="BI4245">
        <v>0</v>
      </c>
      <c r="BJ4245">
        <v>0</v>
      </c>
      <c r="BK4245">
        <v>0</v>
      </c>
      <c r="BL4245" s="1"/>
      <c r="BM4245" s="1"/>
      <c r="BU4245" t="s">
        <v>87</v>
      </c>
      <c r="BV4245" t="s">
        <v>92</v>
      </c>
      <c r="BW4245">
        <v>3</v>
      </c>
      <c r="BX4245">
        <v>1</v>
      </c>
      <c r="BY4245">
        <v>2</v>
      </c>
      <c r="BZ4245">
        <v>0</v>
      </c>
    </row>
    <row r="4246" spans="1:79" x14ac:dyDescent="0.25">
      <c r="A4246">
        <v>7.6383259350084966E+17</v>
      </c>
      <c r="B4246" t="s">
        <v>34785</v>
      </c>
      <c r="C4246">
        <v>20250311200238</v>
      </c>
      <c r="D4246" s="1">
        <v>45728</v>
      </c>
      <c r="E4246" t="s">
        <v>80</v>
      </c>
      <c r="F4246" t="s">
        <v>34786</v>
      </c>
      <c r="G4246" t="s">
        <v>32438</v>
      </c>
      <c r="H4246" t="s">
        <v>32439</v>
      </c>
      <c r="I4246" t="s">
        <v>34787</v>
      </c>
      <c r="J4246">
        <v>248760412</v>
      </c>
      <c r="K4246" t="s">
        <v>13331</v>
      </c>
      <c r="L4246" t="s">
        <v>13332</v>
      </c>
      <c r="M4246" s="1">
        <v>43538</v>
      </c>
      <c r="N4246" t="s">
        <v>87</v>
      </c>
      <c r="O4246" t="s">
        <v>13333</v>
      </c>
      <c r="P4246" t="s">
        <v>89</v>
      </c>
      <c r="Q4246" t="s">
        <v>90</v>
      </c>
      <c r="R4246" t="s">
        <v>129</v>
      </c>
      <c r="S4246" t="s">
        <v>97</v>
      </c>
      <c r="T4246" t="s">
        <v>13334</v>
      </c>
      <c r="U4246" t="s">
        <v>13335</v>
      </c>
      <c r="V4246" t="s">
        <v>403</v>
      </c>
      <c r="W4246">
        <v>93</v>
      </c>
      <c r="X4246">
        <v>122</v>
      </c>
      <c r="Y4246" t="s">
        <v>253</v>
      </c>
      <c r="Z4246" t="s">
        <v>97</v>
      </c>
      <c r="AA4246" t="s">
        <v>97</v>
      </c>
      <c r="AB4246" t="s">
        <v>98</v>
      </c>
      <c r="AC4246" t="s">
        <v>116</v>
      </c>
      <c r="AD4246" t="s">
        <v>87</v>
      </c>
      <c r="AE4246">
        <v>41.894996900000002</v>
      </c>
      <c r="AF4246">
        <v>-87.653710899999993</v>
      </c>
      <c r="AG4246" t="s">
        <v>117</v>
      </c>
      <c r="AH4246" t="s">
        <v>118</v>
      </c>
      <c r="AI4246">
        <v>7</v>
      </c>
      <c r="AJ4246">
        <v>3</v>
      </c>
      <c r="AK4246" t="s">
        <v>459</v>
      </c>
      <c r="AL4246">
        <v>3</v>
      </c>
      <c r="AM4246">
        <v>4</v>
      </c>
      <c r="AN4246" t="s">
        <v>34788</v>
      </c>
      <c r="AO4246">
        <v>587</v>
      </c>
      <c r="AP4246">
        <v>2</v>
      </c>
      <c r="AQ4246">
        <v>365</v>
      </c>
      <c r="AR4246">
        <v>2</v>
      </c>
      <c r="AS4246">
        <v>4</v>
      </c>
      <c r="AT4246">
        <v>1125</v>
      </c>
      <c r="AU4246">
        <v>1125</v>
      </c>
      <c r="AV4246">
        <v>2.2999999999999998</v>
      </c>
      <c r="AW4246">
        <v>1125</v>
      </c>
      <c r="AX4246" t="s">
        <v>87</v>
      </c>
      <c r="AY4246" t="s">
        <v>97</v>
      </c>
      <c r="AZ4246">
        <v>21</v>
      </c>
      <c r="BA4246">
        <v>46</v>
      </c>
      <c r="BB4246">
        <v>76</v>
      </c>
      <c r="BC4246">
        <v>349</v>
      </c>
      <c r="BD4246" s="1">
        <v>45728</v>
      </c>
      <c r="BE4246">
        <v>67</v>
      </c>
      <c r="BF4246">
        <v>29</v>
      </c>
      <c r="BG4246">
        <v>2</v>
      </c>
      <c r="BH4246">
        <v>279</v>
      </c>
      <c r="BI4246">
        <v>33</v>
      </c>
      <c r="BJ4246">
        <v>174</v>
      </c>
      <c r="BK4246">
        <v>102138</v>
      </c>
      <c r="BL4246" s="1">
        <v>45003</v>
      </c>
      <c r="BM4246" s="1">
        <v>45710</v>
      </c>
      <c r="BN4246">
        <v>4.9000000000000004</v>
      </c>
      <c r="BO4246">
        <v>4.93</v>
      </c>
      <c r="BP4246">
        <v>4.97</v>
      </c>
      <c r="BQ4246">
        <v>4.79</v>
      </c>
      <c r="BR4246">
        <v>4.88</v>
      </c>
      <c r="BS4246">
        <v>4.93</v>
      </c>
      <c r="BT4246">
        <v>4.76</v>
      </c>
      <c r="BU4246" t="s">
        <v>34789</v>
      </c>
      <c r="BV4246" t="s">
        <v>97</v>
      </c>
      <c r="BW4246">
        <v>93</v>
      </c>
      <c r="BX4246">
        <v>93</v>
      </c>
      <c r="BY4246">
        <v>0</v>
      </c>
      <c r="BZ4246">
        <v>0</v>
      </c>
      <c r="CA4246">
        <v>2.77</v>
      </c>
    </row>
    <row r="4247" spans="1:79" x14ac:dyDescent="0.25">
      <c r="A4247">
        <v>7.6388732875867674E+17</v>
      </c>
      <c r="B4247" t="s">
        <v>34790</v>
      </c>
      <c r="C4247">
        <v>20250311200238</v>
      </c>
      <c r="D4247" s="1">
        <v>45729</v>
      </c>
      <c r="E4247" t="s">
        <v>80</v>
      </c>
      <c r="F4247" t="s">
        <v>34791</v>
      </c>
      <c r="G4247" t="s">
        <v>34792</v>
      </c>
      <c r="H4247" t="s">
        <v>87</v>
      </c>
      <c r="I4247" t="s">
        <v>34793</v>
      </c>
      <c r="J4247">
        <v>487064427</v>
      </c>
      <c r="K4247" t="s">
        <v>34794</v>
      </c>
      <c r="L4247" t="s">
        <v>34795</v>
      </c>
      <c r="M4247" s="1">
        <v>44874</v>
      </c>
      <c r="N4247" t="s">
        <v>87</v>
      </c>
      <c r="O4247" t="s">
        <v>87</v>
      </c>
      <c r="P4247" t="s">
        <v>89</v>
      </c>
      <c r="Q4247" t="s">
        <v>90</v>
      </c>
      <c r="R4247" t="s">
        <v>90</v>
      </c>
      <c r="S4247" t="s">
        <v>97</v>
      </c>
      <c r="T4247" t="s">
        <v>34796</v>
      </c>
      <c r="U4247" t="s">
        <v>34797</v>
      </c>
      <c r="V4247" t="s">
        <v>2650</v>
      </c>
      <c r="W4247">
        <v>1</v>
      </c>
      <c r="X4247">
        <v>1</v>
      </c>
      <c r="Y4247" t="s">
        <v>96</v>
      </c>
      <c r="Z4247" t="s">
        <v>97</v>
      </c>
      <c r="AA4247" t="s">
        <v>97</v>
      </c>
      <c r="AB4247" t="s">
        <v>87</v>
      </c>
      <c r="AC4247" t="s">
        <v>2650</v>
      </c>
      <c r="AD4247" t="s">
        <v>87</v>
      </c>
      <c r="AE4247">
        <v>41.933959999999999</v>
      </c>
      <c r="AF4247">
        <v>-87.720849999999999</v>
      </c>
      <c r="AG4247" t="s">
        <v>117</v>
      </c>
      <c r="AH4247" t="s">
        <v>118</v>
      </c>
      <c r="AI4247">
        <v>3</v>
      </c>
      <c r="AJ4247">
        <v>1</v>
      </c>
      <c r="AK4247" t="s">
        <v>119</v>
      </c>
      <c r="AL4247">
        <v>1</v>
      </c>
      <c r="AM4247">
        <v>1</v>
      </c>
      <c r="AN4247" t="s">
        <v>34798</v>
      </c>
      <c r="AO4247">
        <v>67</v>
      </c>
      <c r="AP4247">
        <v>1</v>
      </c>
      <c r="AQ4247">
        <v>365</v>
      </c>
      <c r="AR4247">
        <v>2</v>
      </c>
      <c r="AS4247">
        <v>2</v>
      </c>
      <c r="AT4247">
        <v>365</v>
      </c>
      <c r="AU4247">
        <v>365</v>
      </c>
      <c r="AV4247">
        <v>2</v>
      </c>
      <c r="AW4247">
        <v>365</v>
      </c>
      <c r="AX4247" t="s">
        <v>87</v>
      </c>
      <c r="AY4247" t="s">
        <v>97</v>
      </c>
      <c r="AZ4247">
        <v>0</v>
      </c>
      <c r="BA4247">
        <v>0</v>
      </c>
      <c r="BB4247">
        <v>0</v>
      </c>
      <c r="BC4247">
        <v>0</v>
      </c>
      <c r="BD4247" s="1">
        <v>45729</v>
      </c>
      <c r="BE4247">
        <v>85</v>
      </c>
      <c r="BF4247">
        <v>45</v>
      </c>
      <c r="BG4247">
        <v>6</v>
      </c>
      <c r="BH4247">
        <v>0</v>
      </c>
      <c r="BI4247">
        <v>38</v>
      </c>
      <c r="BJ4247">
        <v>255</v>
      </c>
      <c r="BK4247">
        <v>17085</v>
      </c>
      <c r="BL4247" s="1">
        <v>44933</v>
      </c>
      <c r="BM4247" s="1">
        <v>45726</v>
      </c>
      <c r="BN4247">
        <v>4.96</v>
      </c>
      <c r="BO4247">
        <v>4.9800000000000004</v>
      </c>
      <c r="BP4247">
        <v>4.99</v>
      </c>
      <c r="BQ4247">
        <v>4.9400000000000004</v>
      </c>
      <c r="BR4247">
        <v>4.95</v>
      </c>
      <c r="BS4247">
        <v>4.92</v>
      </c>
      <c r="BT4247">
        <v>4.91</v>
      </c>
      <c r="BU4247" t="s">
        <v>34799</v>
      </c>
      <c r="BV4247" t="s">
        <v>92</v>
      </c>
      <c r="BW4247">
        <v>1</v>
      </c>
      <c r="BX4247">
        <v>1</v>
      </c>
      <c r="BY4247">
        <v>0</v>
      </c>
      <c r="BZ4247">
        <v>0</v>
      </c>
      <c r="CA4247">
        <v>3.2</v>
      </c>
    </row>
    <row r="4248" spans="1:79" x14ac:dyDescent="0.25">
      <c r="A4248">
        <v>7.6455639427912077E+17</v>
      </c>
      <c r="B4248" t="s">
        <v>34800</v>
      </c>
      <c r="C4248">
        <v>20250311200238</v>
      </c>
      <c r="D4248" s="1">
        <v>45729</v>
      </c>
      <c r="E4248" t="s">
        <v>80</v>
      </c>
      <c r="F4248" t="s">
        <v>34801</v>
      </c>
      <c r="G4248" t="s">
        <v>34802</v>
      </c>
      <c r="H4248" t="s">
        <v>32439</v>
      </c>
      <c r="I4248" t="s">
        <v>34803</v>
      </c>
      <c r="J4248">
        <v>248760412</v>
      </c>
      <c r="K4248" t="s">
        <v>13331</v>
      </c>
      <c r="L4248" t="s">
        <v>13332</v>
      </c>
      <c r="M4248" s="1">
        <v>43538</v>
      </c>
      <c r="N4248" t="s">
        <v>87</v>
      </c>
      <c r="O4248" t="s">
        <v>13333</v>
      </c>
      <c r="P4248" t="s">
        <v>89</v>
      </c>
      <c r="Q4248" t="s">
        <v>90</v>
      </c>
      <c r="R4248" t="s">
        <v>129</v>
      </c>
      <c r="S4248" t="s">
        <v>97</v>
      </c>
      <c r="T4248" t="s">
        <v>13334</v>
      </c>
      <c r="U4248" t="s">
        <v>13335</v>
      </c>
      <c r="V4248" t="s">
        <v>403</v>
      </c>
      <c r="W4248">
        <v>93</v>
      </c>
      <c r="X4248">
        <v>122</v>
      </c>
      <c r="Y4248" t="s">
        <v>253</v>
      </c>
      <c r="Z4248" t="s">
        <v>97</v>
      </c>
      <c r="AA4248" t="s">
        <v>97</v>
      </c>
      <c r="AB4248" t="s">
        <v>98</v>
      </c>
      <c r="AC4248" t="s">
        <v>116</v>
      </c>
      <c r="AD4248" t="s">
        <v>87</v>
      </c>
      <c r="AE4248">
        <v>41.894996900000002</v>
      </c>
      <c r="AF4248">
        <v>-87.653710899999993</v>
      </c>
      <c r="AG4248" t="s">
        <v>117</v>
      </c>
      <c r="AH4248" t="s">
        <v>118</v>
      </c>
      <c r="AI4248">
        <v>14</v>
      </c>
      <c r="AJ4248">
        <v>6</v>
      </c>
      <c r="AK4248" t="s">
        <v>13879</v>
      </c>
      <c r="AL4248">
        <v>6</v>
      </c>
      <c r="AM4248">
        <v>8</v>
      </c>
      <c r="AN4248" t="s">
        <v>34804</v>
      </c>
      <c r="AO4248">
        <v>1592</v>
      </c>
      <c r="AP4248">
        <v>3</v>
      </c>
      <c r="AQ4248">
        <v>365</v>
      </c>
      <c r="AR4248">
        <v>3</v>
      </c>
      <c r="AS4248">
        <v>4</v>
      </c>
      <c r="AT4248">
        <v>365</v>
      </c>
      <c r="AU4248">
        <v>365</v>
      </c>
      <c r="AV4248">
        <v>3.1</v>
      </c>
      <c r="AW4248">
        <v>365</v>
      </c>
      <c r="AX4248" t="s">
        <v>87</v>
      </c>
      <c r="AY4248" t="s">
        <v>97</v>
      </c>
      <c r="AZ4248">
        <v>30</v>
      </c>
      <c r="BA4248">
        <v>57</v>
      </c>
      <c r="BB4248">
        <v>87</v>
      </c>
      <c r="BC4248">
        <v>361</v>
      </c>
      <c r="BD4248" s="1">
        <v>45729</v>
      </c>
      <c r="BE4248">
        <v>3</v>
      </c>
      <c r="BF4248">
        <v>2</v>
      </c>
      <c r="BG4248">
        <v>0</v>
      </c>
      <c r="BH4248">
        <v>291</v>
      </c>
      <c r="BI4248">
        <v>1</v>
      </c>
      <c r="BJ4248">
        <v>12</v>
      </c>
      <c r="BK4248">
        <v>19104</v>
      </c>
      <c r="BL4248" s="1">
        <v>45008</v>
      </c>
      <c r="BM4248" s="1">
        <v>45694</v>
      </c>
      <c r="BN4248">
        <v>4.67</v>
      </c>
      <c r="BO4248">
        <v>5</v>
      </c>
      <c r="BP4248">
        <v>5</v>
      </c>
      <c r="BQ4248">
        <v>5</v>
      </c>
      <c r="BR4248">
        <v>4.33</v>
      </c>
      <c r="BS4248">
        <v>5</v>
      </c>
      <c r="BT4248">
        <v>4.67</v>
      </c>
      <c r="BU4248" t="s">
        <v>32448</v>
      </c>
      <c r="BV4248" t="s">
        <v>92</v>
      </c>
      <c r="BW4248">
        <v>93</v>
      </c>
      <c r="BX4248">
        <v>93</v>
      </c>
      <c r="BY4248">
        <v>0</v>
      </c>
      <c r="BZ4248">
        <v>0</v>
      </c>
      <c r="CA4248">
        <v>0.12</v>
      </c>
    </row>
    <row r="4249" spans="1:79" x14ac:dyDescent="0.25">
      <c r="A4249">
        <v>7.6457625565283315E+17</v>
      </c>
      <c r="B4249" t="s">
        <v>34805</v>
      </c>
      <c r="C4249">
        <v>20250311200238</v>
      </c>
      <c r="D4249" s="1">
        <v>45729</v>
      </c>
      <c r="E4249" t="s">
        <v>80</v>
      </c>
      <c r="F4249" t="s">
        <v>34806</v>
      </c>
      <c r="G4249" t="s">
        <v>34807</v>
      </c>
      <c r="H4249" t="s">
        <v>87</v>
      </c>
      <c r="I4249" t="s">
        <v>34808</v>
      </c>
      <c r="J4249">
        <v>24110735</v>
      </c>
      <c r="K4249" t="s">
        <v>34809</v>
      </c>
      <c r="L4249" t="s">
        <v>34810</v>
      </c>
      <c r="M4249" s="1">
        <v>41967</v>
      </c>
      <c r="N4249" t="s">
        <v>111</v>
      </c>
      <c r="O4249" t="s">
        <v>87</v>
      </c>
      <c r="P4249" t="s">
        <v>146</v>
      </c>
      <c r="Q4249" t="s">
        <v>90</v>
      </c>
      <c r="R4249" t="s">
        <v>1338</v>
      </c>
      <c r="S4249" t="s">
        <v>92</v>
      </c>
      <c r="T4249" t="s">
        <v>34811</v>
      </c>
      <c r="U4249" t="s">
        <v>34812</v>
      </c>
      <c r="V4249" t="s">
        <v>116</v>
      </c>
      <c r="W4249">
        <v>1</v>
      </c>
      <c r="X4249">
        <v>2</v>
      </c>
      <c r="Y4249" t="s">
        <v>96</v>
      </c>
      <c r="Z4249" t="s">
        <v>97</v>
      </c>
      <c r="AA4249" t="s">
        <v>97</v>
      </c>
      <c r="AB4249" t="s">
        <v>87</v>
      </c>
      <c r="AC4249" t="s">
        <v>116</v>
      </c>
      <c r="AD4249" t="s">
        <v>87</v>
      </c>
      <c r="AE4249">
        <v>41.911295900413123</v>
      </c>
      <c r="AF4249">
        <v>-87.6774775904005</v>
      </c>
      <c r="AG4249" t="s">
        <v>117</v>
      </c>
      <c r="AH4249" t="s">
        <v>118</v>
      </c>
      <c r="AI4249">
        <v>3</v>
      </c>
      <c r="AJ4249">
        <v>1</v>
      </c>
      <c r="AK4249" t="s">
        <v>119</v>
      </c>
      <c r="AL4249">
        <v>1</v>
      </c>
      <c r="AM4249">
        <v>2</v>
      </c>
      <c r="AN4249" t="s">
        <v>34813</v>
      </c>
      <c r="AO4249">
        <v>170</v>
      </c>
      <c r="AP4249">
        <v>4</v>
      </c>
      <c r="AQ4249">
        <v>365</v>
      </c>
      <c r="AR4249">
        <v>2</v>
      </c>
      <c r="AS4249">
        <v>4</v>
      </c>
      <c r="AT4249">
        <v>365</v>
      </c>
      <c r="AU4249">
        <v>365</v>
      </c>
      <c r="AV4249">
        <v>4</v>
      </c>
      <c r="AW4249">
        <v>365</v>
      </c>
      <c r="AX4249" t="s">
        <v>87</v>
      </c>
      <c r="AY4249" t="s">
        <v>97</v>
      </c>
      <c r="AZ4249">
        <v>0</v>
      </c>
      <c r="BA4249">
        <v>0</v>
      </c>
      <c r="BB4249">
        <v>0</v>
      </c>
      <c r="BC4249">
        <v>107</v>
      </c>
      <c r="BD4249" s="1">
        <v>45729</v>
      </c>
      <c r="BE4249">
        <v>8</v>
      </c>
      <c r="BF4249">
        <v>7</v>
      </c>
      <c r="BG4249">
        <v>0</v>
      </c>
      <c r="BH4249">
        <v>37</v>
      </c>
      <c r="BI4249">
        <v>6</v>
      </c>
      <c r="BJ4249">
        <v>56</v>
      </c>
      <c r="BK4249">
        <v>9520</v>
      </c>
      <c r="BL4249" s="1">
        <v>45146</v>
      </c>
      <c r="BM4249" s="1">
        <v>45658</v>
      </c>
      <c r="BN4249">
        <v>5</v>
      </c>
      <c r="BO4249">
        <v>5</v>
      </c>
      <c r="BP4249">
        <v>5</v>
      </c>
      <c r="BQ4249">
        <v>5</v>
      </c>
      <c r="BR4249">
        <v>5</v>
      </c>
      <c r="BS4249">
        <v>5</v>
      </c>
      <c r="BT4249">
        <v>5</v>
      </c>
      <c r="BU4249" t="s">
        <v>34814</v>
      </c>
      <c r="BV4249" t="s">
        <v>92</v>
      </c>
      <c r="BW4249">
        <v>1</v>
      </c>
      <c r="BX4249">
        <v>1</v>
      </c>
      <c r="BY4249">
        <v>0</v>
      </c>
      <c r="BZ4249">
        <v>0</v>
      </c>
      <c r="CA4249">
        <v>0.41</v>
      </c>
    </row>
    <row r="4250" spans="1:79" x14ac:dyDescent="0.25">
      <c r="A4250">
        <v>7.786864878780896E+17</v>
      </c>
      <c r="B4250" t="s">
        <v>34815</v>
      </c>
      <c r="C4250">
        <v>20250311200238</v>
      </c>
      <c r="D4250" s="1">
        <v>45728</v>
      </c>
      <c r="E4250" t="s">
        <v>80</v>
      </c>
      <c r="F4250" t="s">
        <v>34816</v>
      </c>
      <c r="G4250" t="s">
        <v>34817</v>
      </c>
      <c r="H4250" t="s">
        <v>34818</v>
      </c>
      <c r="I4250" t="s">
        <v>34819</v>
      </c>
      <c r="J4250">
        <v>200343773</v>
      </c>
      <c r="K4250" t="s">
        <v>34820</v>
      </c>
      <c r="L4250" t="s">
        <v>3370</v>
      </c>
      <c r="M4250" s="1">
        <v>43287</v>
      </c>
      <c r="N4250" t="s">
        <v>111</v>
      </c>
      <c r="O4250" t="s">
        <v>34821</v>
      </c>
      <c r="P4250" t="s">
        <v>278</v>
      </c>
      <c r="Q4250" t="s">
        <v>278</v>
      </c>
      <c r="R4250" t="s">
        <v>90</v>
      </c>
      <c r="S4250" t="s">
        <v>97</v>
      </c>
      <c r="T4250" t="s">
        <v>34822</v>
      </c>
      <c r="U4250" t="s">
        <v>34823</v>
      </c>
      <c r="V4250" t="s">
        <v>2314</v>
      </c>
      <c r="W4250">
        <v>1</v>
      </c>
      <c r="X4250">
        <v>1</v>
      </c>
      <c r="Y4250" t="s">
        <v>96</v>
      </c>
      <c r="Z4250" t="s">
        <v>97</v>
      </c>
      <c r="AA4250" t="s">
        <v>97</v>
      </c>
      <c r="AB4250" t="s">
        <v>98</v>
      </c>
      <c r="AC4250" t="s">
        <v>2314</v>
      </c>
      <c r="AD4250" t="s">
        <v>87</v>
      </c>
      <c r="AE4250">
        <v>41.921535599999999</v>
      </c>
      <c r="AF4250">
        <v>-87.731290599999994</v>
      </c>
      <c r="AG4250" t="s">
        <v>117</v>
      </c>
      <c r="AH4250" t="s">
        <v>118</v>
      </c>
      <c r="AI4250">
        <v>6</v>
      </c>
      <c r="AJ4250">
        <v>1</v>
      </c>
      <c r="AK4250" t="s">
        <v>119</v>
      </c>
      <c r="AL4250">
        <v>3</v>
      </c>
      <c r="AM4250">
        <v>4</v>
      </c>
      <c r="AN4250" t="s">
        <v>34824</v>
      </c>
      <c r="AO4250">
        <v>468</v>
      </c>
      <c r="AP4250">
        <v>2</v>
      </c>
      <c r="AQ4250">
        <v>29</v>
      </c>
      <c r="AR4250">
        <v>2</v>
      </c>
      <c r="AS4250">
        <v>3</v>
      </c>
      <c r="AT4250">
        <v>1125</v>
      </c>
      <c r="AU4250">
        <v>1125</v>
      </c>
      <c r="AV4250">
        <v>2.2999999999999998</v>
      </c>
      <c r="AW4250">
        <v>1125</v>
      </c>
      <c r="AX4250" t="s">
        <v>87</v>
      </c>
      <c r="AY4250" t="s">
        <v>97</v>
      </c>
      <c r="AZ4250">
        <v>27</v>
      </c>
      <c r="BA4250">
        <v>57</v>
      </c>
      <c r="BB4250">
        <v>87</v>
      </c>
      <c r="BC4250">
        <v>348</v>
      </c>
      <c r="BD4250" s="1">
        <v>45728</v>
      </c>
      <c r="BE4250">
        <v>29</v>
      </c>
      <c r="BF4250">
        <v>13</v>
      </c>
      <c r="BG4250">
        <v>0</v>
      </c>
      <c r="BH4250">
        <v>278</v>
      </c>
      <c r="BI4250">
        <v>13</v>
      </c>
      <c r="BJ4250">
        <v>78</v>
      </c>
      <c r="BK4250">
        <v>36504</v>
      </c>
      <c r="BL4250" s="1">
        <v>45116</v>
      </c>
      <c r="BM4250" s="1">
        <v>45626</v>
      </c>
      <c r="BN4250">
        <v>5</v>
      </c>
      <c r="BO4250">
        <v>5</v>
      </c>
      <c r="BP4250">
        <v>5</v>
      </c>
      <c r="BQ4250">
        <v>4.97</v>
      </c>
      <c r="BR4250">
        <v>5</v>
      </c>
      <c r="BS4250">
        <v>4.8600000000000003</v>
      </c>
      <c r="BT4250">
        <v>4.9000000000000004</v>
      </c>
      <c r="BU4250" t="s">
        <v>34825</v>
      </c>
      <c r="BV4250" t="s">
        <v>92</v>
      </c>
      <c r="BW4250">
        <v>1</v>
      </c>
      <c r="BX4250">
        <v>1</v>
      </c>
      <c r="BY4250">
        <v>0</v>
      </c>
      <c r="BZ4250">
        <v>0</v>
      </c>
      <c r="CA4250">
        <v>1.42</v>
      </c>
    </row>
    <row r="4251" spans="1:79" x14ac:dyDescent="0.25">
      <c r="A4251">
        <v>7.7901297723742054E+17</v>
      </c>
      <c r="B4251" t="s">
        <v>34826</v>
      </c>
      <c r="C4251">
        <v>20250311200238</v>
      </c>
      <c r="D4251" s="1">
        <v>45728</v>
      </c>
      <c r="E4251" t="s">
        <v>80</v>
      </c>
      <c r="F4251" t="s">
        <v>34827</v>
      </c>
      <c r="G4251" t="s">
        <v>34828</v>
      </c>
      <c r="H4251" t="s">
        <v>87</v>
      </c>
      <c r="I4251" t="s">
        <v>34829</v>
      </c>
      <c r="J4251">
        <v>490951159</v>
      </c>
      <c r="K4251" t="s">
        <v>34830</v>
      </c>
      <c r="L4251" t="s">
        <v>34831</v>
      </c>
      <c r="M4251" s="1">
        <v>44905</v>
      </c>
      <c r="N4251" t="s">
        <v>87</v>
      </c>
      <c r="O4251" t="s">
        <v>87</v>
      </c>
      <c r="P4251" t="s">
        <v>89</v>
      </c>
      <c r="Q4251" t="s">
        <v>90</v>
      </c>
      <c r="R4251" t="s">
        <v>90</v>
      </c>
      <c r="S4251" t="s">
        <v>92</v>
      </c>
      <c r="T4251" t="s">
        <v>34832</v>
      </c>
      <c r="U4251" t="s">
        <v>34833</v>
      </c>
      <c r="V4251" t="s">
        <v>329</v>
      </c>
      <c r="W4251">
        <v>2</v>
      </c>
      <c r="X4251">
        <v>2</v>
      </c>
      <c r="Y4251" t="s">
        <v>96</v>
      </c>
      <c r="Z4251" t="s">
        <v>97</v>
      </c>
      <c r="AA4251" t="s">
        <v>97</v>
      </c>
      <c r="AB4251" t="s">
        <v>87</v>
      </c>
      <c r="AC4251" t="s">
        <v>329</v>
      </c>
      <c r="AD4251" t="s">
        <v>87</v>
      </c>
      <c r="AE4251">
        <v>41.853227599999997</v>
      </c>
      <c r="AF4251">
        <v>-87.626849899999996</v>
      </c>
      <c r="AG4251" t="s">
        <v>117</v>
      </c>
      <c r="AH4251" t="s">
        <v>118</v>
      </c>
      <c r="AI4251">
        <v>4</v>
      </c>
      <c r="AJ4251">
        <v>1</v>
      </c>
      <c r="AK4251" t="s">
        <v>119</v>
      </c>
      <c r="AL4251">
        <v>1</v>
      </c>
      <c r="AM4251">
        <v>2</v>
      </c>
      <c r="AN4251" t="s">
        <v>34834</v>
      </c>
      <c r="AO4251">
        <v>139</v>
      </c>
      <c r="AP4251">
        <v>32</v>
      </c>
      <c r="AQ4251">
        <v>365</v>
      </c>
      <c r="AR4251">
        <v>32</v>
      </c>
      <c r="AS4251">
        <v>32</v>
      </c>
      <c r="AT4251">
        <v>365</v>
      </c>
      <c r="AU4251">
        <v>365</v>
      </c>
      <c r="AV4251">
        <v>32</v>
      </c>
      <c r="AW4251">
        <v>365</v>
      </c>
      <c r="AX4251" t="s">
        <v>87</v>
      </c>
      <c r="AY4251" t="s">
        <v>97</v>
      </c>
      <c r="AZ4251">
        <v>20</v>
      </c>
      <c r="BA4251">
        <v>41</v>
      </c>
      <c r="BB4251">
        <v>62</v>
      </c>
      <c r="BC4251">
        <v>311</v>
      </c>
      <c r="BD4251" s="1">
        <v>45728</v>
      </c>
      <c r="BE4251">
        <v>46</v>
      </c>
      <c r="BF4251">
        <v>6</v>
      </c>
      <c r="BG4251">
        <v>0</v>
      </c>
      <c r="BH4251">
        <v>241</v>
      </c>
      <c r="BI4251">
        <v>6</v>
      </c>
      <c r="BJ4251">
        <v>255</v>
      </c>
      <c r="BK4251">
        <v>35445</v>
      </c>
      <c r="BL4251" s="1">
        <v>44955</v>
      </c>
      <c r="BM4251" s="1">
        <v>45579</v>
      </c>
      <c r="BN4251">
        <v>4.5199999999999996</v>
      </c>
      <c r="BO4251">
        <v>4.67</v>
      </c>
      <c r="BP4251">
        <v>4.41</v>
      </c>
      <c r="BQ4251">
        <v>4.7</v>
      </c>
      <c r="BR4251">
        <v>4.76</v>
      </c>
      <c r="BS4251">
        <v>4.3899999999999997</v>
      </c>
      <c r="BT4251">
        <v>4.46</v>
      </c>
      <c r="BU4251" t="s">
        <v>34835</v>
      </c>
      <c r="BV4251" t="s">
        <v>92</v>
      </c>
      <c r="BW4251">
        <v>2</v>
      </c>
      <c r="BX4251">
        <v>2</v>
      </c>
      <c r="BY4251">
        <v>0</v>
      </c>
      <c r="BZ4251">
        <v>0</v>
      </c>
      <c r="CA4251">
        <v>1.78</v>
      </c>
    </row>
    <row r="4252" spans="1:79" x14ac:dyDescent="0.25">
      <c r="A4252">
        <v>7.7984769281601818E+17</v>
      </c>
      <c r="B4252" t="s">
        <v>34836</v>
      </c>
      <c r="C4252">
        <v>20250311200238</v>
      </c>
      <c r="D4252" s="1">
        <v>45731</v>
      </c>
      <c r="E4252" t="s">
        <v>80</v>
      </c>
      <c r="F4252" t="s">
        <v>34837</v>
      </c>
      <c r="G4252" t="s">
        <v>34838</v>
      </c>
      <c r="H4252" t="s">
        <v>34839</v>
      </c>
      <c r="I4252" t="s">
        <v>34840</v>
      </c>
      <c r="J4252">
        <v>25074085</v>
      </c>
      <c r="K4252" t="s">
        <v>13991</v>
      </c>
      <c r="L4252" t="s">
        <v>190</v>
      </c>
      <c r="M4252" s="1">
        <v>41994</v>
      </c>
      <c r="N4252" t="s">
        <v>111</v>
      </c>
      <c r="O4252" t="s">
        <v>87</v>
      </c>
      <c r="P4252" t="s">
        <v>89</v>
      </c>
      <c r="Q4252" t="s">
        <v>90</v>
      </c>
      <c r="R4252" t="s">
        <v>596</v>
      </c>
      <c r="S4252" t="s">
        <v>97</v>
      </c>
      <c r="T4252" t="s">
        <v>13992</v>
      </c>
      <c r="U4252" t="s">
        <v>13993</v>
      </c>
      <c r="V4252" t="s">
        <v>151</v>
      </c>
      <c r="W4252">
        <v>5</v>
      </c>
      <c r="X4252">
        <v>5</v>
      </c>
      <c r="Y4252" t="s">
        <v>96</v>
      </c>
      <c r="Z4252" t="s">
        <v>97</v>
      </c>
      <c r="AA4252" t="s">
        <v>92</v>
      </c>
      <c r="AB4252" t="s">
        <v>98</v>
      </c>
      <c r="AC4252" t="s">
        <v>151</v>
      </c>
      <c r="AD4252" t="s">
        <v>87</v>
      </c>
      <c r="AE4252">
        <v>41.923830000000002</v>
      </c>
      <c r="AF4252">
        <v>-87.693690000000004</v>
      </c>
      <c r="AG4252" t="s">
        <v>117</v>
      </c>
      <c r="AH4252" t="s">
        <v>118</v>
      </c>
      <c r="AI4252">
        <v>4</v>
      </c>
      <c r="AJ4252">
        <v>1</v>
      </c>
      <c r="AK4252" t="s">
        <v>119</v>
      </c>
      <c r="AL4252">
        <v>2</v>
      </c>
      <c r="AM4252">
        <v>2</v>
      </c>
      <c r="AN4252" t="s">
        <v>34841</v>
      </c>
      <c r="AO4252">
        <v>133</v>
      </c>
      <c r="AP4252">
        <v>2</v>
      </c>
      <c r="AQ4252">
        <v>45</v>
      </c>
      <c r="AR4252">
        <v>2</v>
      </c>
      <c r="AS4252">
        <v>2</v>
      </c>
      <c r="AT4252">
        <v>45</v>
      </c>
      <c r="AU4252">
        <v>45</v>
      </c>
      <c r="AV4252">
        <v>2</v>
      </c>
      <c r="AW4252">
        <v>45</v>
      </c>
      <c r="AX4252" t="s">
        <v>87</v>
      </c>
      <c r="AY4252" t="s">
        <v>97</v>
      </c>
      <c r="AZ4252">
        <v>12</v>
      </c>
      <c r="BA4252">
        <v>25</v>
      </c>
      <c r="BB4252">
        <v>35</v>
      </c>
      <c r="BC4252">
        <v>278</v>
      </c>
      <c r="BD4252" s="1">
        <v>45731</v>
      </c>
      <c r="BE4252">
        <v>93</v>
      </c>
      <c r="BF4252">
        <v>34</v>
      </c>
      <c r="BG4252">
        <v>1</v>
      </c>
      <c r="BH4252">
        <v>205</v>
      </c>
      <c r="BI4252">
        <v>36</v>
      </c>
      <c r="BJ4252">
        <v>204</v>
      </c>
      <c r="BK4252">
        <v>27132</v>
      </c>
      <c r="BL4252" s="1">
        <v>44970</v>
      </c>
      <c r="BM4252" s="1">
        <v>45712</v>
      </c>
      <c r="BN4252">
        <v>4.6900000000000004</v>
      </c>
      <c r="BO4252">
        <v>4.7300000000000004</v>
      </c>
      <c r="BP4252">
        <v>4.5199999999999996</v>
      </c>
      <c r="BQ4252">
        <v>4.74</v>
      </c>
      <c r="BR4252">
        <v>4.8499999999999996</v>
      </c>
      <c r="BS4252">
        <v>4.83</v>
      </c>
      <c r="BT4252">
        <v>4.58</v>
      </c>
      <c r="BU4252" t="s">
        <v>13995</v>
      </c>
      <c r="BV4252" t="s">
        <v>92</v>
      </c>
      <c r="BW4252">
        <v>5</v>
      </c>
      <c r="BX4252">
        <v>3</v>
      </c>
      <c r="BY4252">
        <v>2</v>
      </c>
      <c r="BZ4252">
        <v>0</v>
      </c>
      <c r="CA4252">
        <v>3.66</v>
      </c>
    </row>
    <row r="4253" spans="1:79" x14ac:dyDescent="0.25">
      <c r="A4253">
        <v>7.7992306902035072E+17</v>
      </c>
      <c r="B4253" t="s">
        <v>34842</v>
      </c>
      <c r="C4253">
        <v>20250311200238</v>
      </c>
      <c r="D4253" s="1">
        <v>45728</v>
      </c>
      <c r="E4253" t="s">
        <v>80</v>
      </c>
      <c r="F4253" t="s">
        <v>34843</v>
      </c>
      <c r="G4253" t="s">
        <v>34844</v>
      </c>
      <c r="H4253" t="s">
        <v>32083</v>
      </c>
      <c r="I4253" t="s">
        <v>34845</v>
      </c>
      <c r="J4253">
        <v>92129084</v>
      </c>
      <c r="K4253" t="s">
        <v>32085</v>
      </c>
      <c r="L4253" t="s">
        <v>32086</v>
      </c>
      <c r="M4253" s="1">
        <v>42609</v>
      </c>
      <c r="N4253" t="s">
        <v>111</v>
      </c>
      <c r="O4253" t="s">
        <v>32087</v>
      </c>
      <c r="P4253" t="s">
        <v>89</v>
      </c>
      <c r="Q4253" t="s">
        <v>90</v>
      </c>
      <c r="R4253" t="s">
        <v>596</v>
      </c>
      <c r="S4253" t="s">
        <v>97</v>
      </c>
      <c r="T4253" t="s">
        <v>32088</v>
      </c>
      <c r="U4253" t="s">
        <v>32089</v>
      </c>
      <c r="V4253" t="s">
        <v>17747</v>
      </c>
      <c r="W4253">
        <v>13</v>
      </c>
      <c r="X4253">
        <v>88</v>
      </c>
      <c r="Y4253" t="s">
        <v>133</v>
      </c>
      <c r="Z4253" t="s">
        <v>97</v>
      </c>
      <c r="AA4253" t="s">
        <v>97</v>
      </c>
      <c r="AB4253" t="s">
        <v>98</v>
      </c>
      <c r="AC4253" t="s">
        <v>267</v>
      </c>
      <c r="AD4253" t="s">
        <v>87</v>
      </c>
      <c r="AE4253">
        <v>41.794899999999998</v>
      </c>
      <c r="AF4253">
        <v>-87.616640000000004</v>
      </c>
      <c r="AG4253" t="s">
        <v>117</v>
      </c>
      <c r="AH4253" t="s">
        <v>118</v>
      </c>
      <c r="AI4253">
        <v>6</v>
      </c>
      <c r="AJ4253">
        <v>1</v>
      </c>
      <c r="AK4253" t="s">
        <v>119</v>
      </c>
      <c r="AL4253">
        <v>2</v>
      </c>
      <c r="AM4253">
        <v>2</v>
      </c>
      <c r="AN4253" t="s">
        <v>34846</v>
      </c>
      <c r="AO4253">
        <v>62</v>
      </c>
      <c r="AP4253">
        <v>2</v>
      </c>
      <c r="AQ4253">
        <v>1125</v>
      </c>
      <c r="AR4253">
        <v>2</v>
      </c>
      <c r="AS4253">
        <v>2</v>
      </c>
      <c r="AT4253">
        <v>1125</v>
      </c>
      <c r="AU4253">
        <v>1125</v>
      </c>
      <c r="AV4253">
        <v>2</v>
      </c>
      <c r="AW4253">
        <v>1125</v>
      </c>
      <c r="AX4253" t="s">
        <v>87</v>
      </c>
      <c r="AY4253" t="s">
        <v>97</v>
      </c>
      <c r="AZ4253">
        <v>25</v>
      </c>
      <c r="BA4253">
        <v>55</v>
      </c>
      <c r="BB4253">
        <v>85</v>
      </c>
      <c r="BC4253">
        <v>85</v>
      </c>
      <c r="BD4253" s="1">
        <v>45728</v>
      </c>
      <c r="BE4253">
        <v>65</v>
      </c>
      <c r="BF4253">
        <v>31</v>
      </c>
      <c r="BG4253">
        <v>0</v>
      </c>
      <c r="BH4253">
        <v>85</v>
      </c>
      <c r="BI4253">
        <v>34</v>
      </c>
      <c r="BJ4253">
        <v>186</v>
      </c>
      <c r="BK4253">
        <v>11532</v>
      </c>
      <c r="BL4253" s="1">
        <v>44919</v>
      </c>
      <c r="BM4253" s="1">
        <v>45658</v>
      </c>
      <c r="BN4253">
        <v>4.62</v>
      </c>
      <c r="BO4253">
        <v>4.6900000000000004</v>
      </c>
      <c r="BP4253">
        <v>4.6900000000000004</v>
      </c>
      <c r="BQ4253">
        <v>4.78</v>
      </c>
      <c r="BR4253">
        <v>4.8899999999999997</v>
      </c>
      <c r="BS4253">
        <v>4.2300000000000004</v>
      </c>
      <c r="BT4253">
        <v>4.3499999999999996</v>
      </c>
      <c r="BU4253" t="s">
        <v>34847</v>
      </c>
      <c r="BV4253" t="s">
        <v>92</v>
      </c>
      <c r="BW4253">
        <v>7</v>
      </c>
      <c r="BX4253">
        <v>7</v>
      </c>
      <c r="BY4253">
        <v>0</v>
      </c>
      <c r="BZ4253">
        <v>0</v>
      </c>
      <c r="CA4253">
        <v>2.41</v>
      </c>
    </row>
    <row r="4254" spans="1:79" x14ac:dyDescent="0.25">
      <c r="A4254">
        <v>7.6459314117126003E+17</v>
      </c>
      <c r="B4254" t="s">
        <v>34848</v>
      </c>
      <c r="C4254">
        <v>20250311200238</v>
      </c>
      <c r="D4254" s="1">
        <v>45730</v>
      </c>
      <c r="E4254" t="s">
        <v>80</v>
      </c>
      <c r="F4254" t="s">
        <v>34849</v>
      </c>
      <c r="G4254" t="s">
        <v>34850</v>
      </c>
      <c r="H4254" t="s">
        <v>32439</v>
      </c>
      <c r="I4254" t="s">
        <v>34851</v>
      </c>
      <c r="J4254">
        <v>248760412</v>
      </c>
      <c r="K4254" t="s">
        <v>13331</v>
      </c>
      <c r="L4254" t="s">
        <v>13332</v>
      </c>
      <c r="M4254" s="1">
        <v>43538</v>
      </c>
      <c r="N4254" t="s">
        <v>87</v>
      </c>
      <c r="O4254" t="s">
        <v>13333</v>
      </c>
      <c r="P4254" t="s">
        <v>89</v>
      </c>
      <c r="Q4254" t="s">
        <v>90</v>
      </c>
      <c r="R4254" t="s">
        <v>129</v>
      </c>
      <c r="S4254" t="s">
        <v>97</v>
      </c>
      <c r="T4254" t="s">
        <v>13334</v>
      </c>
      <c r="U4254" t="s">
        <v>13335</v>
      </c>
      <c r="V4254" t="s">
        <v>403</v>
      </c>
      <c r="W4254">
        <v>93</v>
      </c>
      <c r="X4254">
        <v>122</v>
      </c>
      <c r="Y4254" t="s">
        <v>253</v>
      </c>
      <c r="Z4254" t="s">
        <v>97</v>
      </c>
      <c r="AA4254" t="s">
        <v>97</v>
      </c>
      <c r="AB4254" t="s">
        <v>98</v>
      </c>
      <c r="AC4254" t="s">
        <v>116</v>
      </c>
      <c r="AD4254" t="s">
        <v>87</v>
      </c>
      <c r="AE4254">
        <v>41.894996900000002</v>
      </c>
      <c r="AF4254">
        <v>-87.653710899999993</v>
      </c>
      <c r="AG4254" t="s">
        <v>117</v>
      </c>
      <c r="AH4254" t="s">
        <v>118</v>
      </c>
      <c r="AI4254">
        <v>16</v>
      </c>
      <c r="AJ4254">
        <v>8.5</v>
      </c>
      <c r="AK4254" t="s">
        <v>34852</v>
      </c>
      <c r="AL4254">
        <v>9</v>
      </c>
      <c r="AM4254">
        <v>12</v>
      </c>
      <c r="AN4254" t="s">
        <v>34853</v>
      </c>
      <c r="AO4254">
        <v>2007</v>
      </c>
      <c r="AP4254">
        <v>3</v>
      </c>
      <c r="AQ4254">
        <v>365</v>
      </c>
      <c r="AR4254">
        <v>2</v>
      </c>
      <c r="AS4254">
        <v>4</v>
      </c>
      <c r="AT4254">
        <v>365</v>
      </c>
      <c r="AU4254">
        <v>365</v>
      </c>
      <c r="AV4254">
        <v>3.1</v>
      </c>
      <c r="AW4254">
        <v>365</v>
      </c>
      <c r="AX4254" t="s">
        <v>87</v>
      </c>
      <c r="AY4254" t="s">
        <v>97</v>
      </c>
      <c r="AZ4254">
        <v>0</v>
      </c>
      <c r="BA4254">
        <v>0</v>
      </c>
      <c r="BB4254">
        <v>0</v>
      </c>
      <c r="BC4254">
        <v>0</v>
      </c>
      <c r="BD4254" s="1">
        <v>45730</v>
      </c>
      <c r="BE4254">
        <v>4</v>
      </c>
      <c r="BF4254">
        <v>2</v>
      </c>
      <c r="BG4254">
        <v>0</v>
      </c>
      <c r="BH4254">
        <v>0</v>
      </c>
      <c r="BI4254">
        <v>2</v>
      </c>
      <c r="BJ4254">
        <v>12</v>
      </c>
      <c r="BK4254">
        <v>24084</v>
      </c>
      <c r="BL4254" s="1">
        <v>45022</v>
      </c>
      <c r="BM4254" s="1">
        <v>45428</v>
      </c>
      <c r="BN4254">
        <v>4.75</v>
      </c>
      <c r="BO4254">
        <v>5</v>
      </c>
      <c r="BP4254">
        <v>5</v>
      </c>
      <c r="BQ4254">
        <v>5</v>
      </c>
      <c r="BR4254">
        <v>4.25</v>
      </c>
      <c r="BS4254">
        <v>4.5</v>
      </c>
      <c r="BT4254">
        <v>5</v>
      </c>
      <c r="BU4254" t="s">
        <v>32442</v>
      </c>
      <c r="BV4254" t="s">
        <v>92</v>
      </c>
      <c r="BW4254">
        <v>93</v>
      </c>
      <c r="BX4254">
        <v>93</v>
      </c>
      <c r="BY4254">
        <v>0</v>
      </c>
      <c r="BZ4254">
        <v>0</v>
      </c>
      <c r="CA4254">
        <v>0.17</v>
      </c>
    </row>
    <row r="4255" spans="1:79" x14ac:dyDescent="0.25">
      <c r="A4255">
        <v>7.6459947775409626E+17</v>
      </c>
      <c r="B4255" t="s">
        <v>34854</v>
      </c>
      <c r="C4255">
        <v>20250311200238</v>
      </c>
      <c r="D4255" s="1">
        <v>45730</v>
      </c>
      <c r="E4255" t="s">
        <v>80</v>
      </c>
      <c r="F4255" t="s">
        <v>34855</v>
      </c>
      <c r="G4255" t="s">
        <v>34856</v>
      </c>
      <c r="H4255" t="s">
        <v>87</v>
      </c>
      <c r="I4255" t="s">
        <v>34857</v>
      </c>
      <c r="J4255">
        <v>841820</v>
      </c>
      <c r="K4255" t="s">
        <v>34858</v>
      </c>
      <c r="L4255" t="s">
        <v>34859</v>
      </c>
      <c r="M4255" s="1">
        <v>40743</v>
      </c>
      <c r="N4255" t="s">
        <v>87</v>
      </c>
      <c r="O4255" t="s">
        <v>34860</v>
      </c>
      <c r="P4255" t="s">
        <v>89</v>
      </c>
      <c r="Q4255" t="s">
        <v>90</v>
      </c>
      <c r="R4255" t="s">
        <v>129</v>
      </c>
      <c r="S4255" t="s">
        <v>97</v>
      </c>
      <c r="T4255" t="s">
        <v>34861</v>
      </c>
      <c r="U4255" t="s">
        <v>34862</v>
      </c>
      <c r="V4255" t="s">
        <v>314</v>
      </c>
      <c r="W4255">
        <v>1</v>
      </c>
      <c r="X4255">
        <v>1</v>
      </c>
      <c r="Y4255" t="s">
        <v>133</v>
      </c>
      <c r="Z4255" t="s">
        <v>97</v>
      </c>
      <c r="AA4255" t="s">
        <v>97</v>
      </c>
      <c r="AB4255" t="s">
        <v>87</v>
      </c>
      <c r="AC4255" t="s">
        <v>314</v>
      </c>
      <c r="AD4255" t="s">
        <v>87</v>
      </c>
      <c r="AE4255">
        <v>41.938893941242071</v>
      </c>
      <c r="AF4255">
        <v>-87.670939956224231</v>
      </c>
      <c r="AG4255" t="s">
        <v>458</v>
      </c>
      <c r="AH4255" t="s">
        <v>118</v>
      </c>
      <c r="AI4255">
        <v>4</v>
      </c>
      <c r="AJ4255">
        <v>1</v>
      </c>
      <c r="AK4255" t="s">
        <v>119</v>
      </c>
      <c r="AL4255">
        <v>2</v>
      </c>
      <c r="AM4255">
        <v>2</v>
      </c>
      <c r="AN4255" t="s">
        <v>34863</v>
      </c>
      <c r="AO4255">
        <v>125</v>
      </c>
      <c r="AP4255">
        <v>2</v>
      </c>
      <c r="AQ4255">
        <v>365</v>
      </c>
      <c r="AR4255">
        <v>2</v>
      </c>
      <c r="AS4255">
        <v>2</v>
      </c>
      <c r="AT4255">
        <v>365</v>
      </c>
      <c r="AU4255">
        <v>365</v>
      </c>
      <c r="AV4255">
        <v>2</v>
      </c>
      <c r="AW4255">
        <v>365</v>
      </c>
      <c r="AX4255" t="s">
        <v>87</v>
      </c>
      <c r="AY4255" t="s">
        <v>97</v>
      </c>
      <c r="AZ4255">
        <v>4</v>
      </c>
      <c r="BA4255">
        <v>11</v>
      </c>
      <c r="BB4255">
        <v>20</v>
      </c>
      <c r="BC4255">
        <v>216</v>
      </c>
      <c r="BD4255" s="1">
        <v>45730</v>
      </c>
      <c r="BE4255">
        <v>117</v>
      </c>
      <c r="BF4255">
        <v>67</v>
      </c>
      <c r="BG4255">
        <v>3</v>
      </c>
      <c r="BH4255">
        <v>144</v>
      </c>
      <c r="BI4255">
        <v>66</v>
      </c>
      <c r="BJ4255">
        <v>255</v>
      </c>
      <c r="BK4255">
        <v>31875</v>
      </c>
      <c r="BL4255" s="1">
        <v>45050</v>
      </c>
      <c r="BM4255" s="1">
        <v>45711</v>
      </c>
      <c r="BN4255">
        <v>4.96</v>
      </c>
      <c r="BO4255">
        <v>4.9800000000000004</v>
      </c>
      <c r="BP4255">
        <v>4.92</v>
      </c>
      <c r="BQ4255">
        <v>4.96</v>
      </c>
      <c r="BR4255">
        <v>4.97</v>
      </c>
      <c r="BS4255">
        <v>4.97</v>
      </c>
      <c r="BT4255">
        <v>4.78</v>
      </c>
      <c r="BU4255" t="s">
        <v>34864</v>
      </c>
      <c r="BV4255" t="s">
        <v>92</v>
      </c>
      <c r="BW4255">
        <v>1</v>
      </c>
      <c r="BX4255">
        <v>1</v>
      </c>
      <c r="BY4255">
        <v>0</v>
      </c>
      <c r="BZ4255">
        <v>0</v>
      </c>
      <c r="CA4255">
        <v>5.15</v>
      </c>
    </row>
    <row r="4256" spans="1:79" x14ac:dyDescent="0.25">
      <c r="A4256">
        <v>7.646226529582409E+17</v>
      </c>
      <c r="B4256" t="s">
        <v>34865</v>
      </c>
      <c r="C4256">
        <v>20250311200238</v>
      </c>
      <c r="D4256" s="1">
        <v>45729</v>
      </c>
      <c r="E4256" t="s">
        <v>80</v>
      </c>
      <c r="F4256" t="s">
        <v>34866</v>
      </c>
      <c r="G4256" t="s">
        <v>34867</v>
      </c>
      <c r="H4256" t="s">
        <v>23840</v>
      </c>
      <c r="I4256" t="s">
        <v>34868</v>
      </c>
      <c r="J4256">
        <v>248760412</v>
      </c>
      <c r="K4256" t="s">
        <v>13331</v>
      </c>
      <c r="L4256" t="s">
        <v>13332</v>
      </c>
      <c r="M4256" s="1">
        <v>43538</v>
      </c>
      <c r="N4256" t="s">
        <v>87</v>
      </c>
      <c r="O4256" t="s">
        <v>13333</v>
      </c>
      <c r="P4256" t="s">
        <v>89</v>
      </c>
      <c r="Q4256" t="s">
        <v>90</v>
      </c>
      <c r="R4256" t="s">
        <v>129</v>
      </c>
      <c r="S4256" t="s">
        <v>97</v>
      </c>
      <c r="T4256" t="s">
        <v>13334</v>
      </c>
      <c r="U4256" t="s">
        <v>13335</v>
      </c>
      <c r="V4256" t="s">
        <v>403</v>
      </c>
      <c r="W4256">
        <v>93</v>
      </c>
      <c r="X4256">
        <v>122</v>
      </c>
      <c r="Y4256" t="s">
        <v>253</v>
      </c>
      <c r="Z4256" t="s">
        <v>97</v>
      </c>
      <c r="AA4256" t="s">
        <v>97</v>
      </c>
      <c r="AB4256" t="s">
        <v>98</v>
      </c>
      <c r="AC4256" t="s">
        <v>116</v>
      </c>
      <c r="AD4256" t="s">
        <v>87</v>
      </c>
      <c r="AE4256">
        <v>41.888722700000002</v>
      </c>
      <c r="AF4256">
        <v>-87.646628399999997</v>
      </c>
      <c r="AG4256" t="s">
        <v>117</v>
      </c>
      <c r="AH4256" t="s">
        <v>118</v>
      </c>
      <c r="AI4256">
        <v>16</v>
      </c>
      <c r="AJ4256">
        <v>7</v>
      </c>
      <c r="AK4256" t="s">
        <v>13968</v>
      </c>
      <c r="AL4256">
        <v>9</v>
      </c>
      <c r="AM4256">
        <v>13</v>
      </c>
      <c r="AN4256" t="s">
        <v>34869</v>
      </c>
      <c r="AO4256">
        <v>2227</v>
      </c>
      <c r="AP4256">
        <v>3</v>
      </c>
      <c r="AQ4256">
        <v>365</v>
      </c>
      <c r="AR4256">
        <v>3</v>
      </c>
      <c r="AS4256">
        <v>4</v>
      </c>
      <c r="AT4256">
        <v>365</v>
      </c>
      <c r="AU4256">
        <v>365</v>
      </c>
      <c r="AV4256">
        <v>3.1</v>
      </c>
      <c r="AW4256">
        <v>365</v>
      </c>
      <c r="AX4256" t="s">
        <v>87</v>
      </c>
      <c r="AY4256" t="s">
        <v>97</v>
      </c>
      <c r="AZ4256">
        <v>28</v>
      </c>
      <c r="BA4256">
        <v>53</v>
      </c>
      <c r="BB4256">
        <v>76</v>
      </c>
      <c r="BC4256">
        <v>350</v>
      </c>
      <c r="BD4256" s="1">
        <v>45729</v>
      </c>
      <c r="BE4256">
        <v>3</v>
      </c>
      <c r="BF4256">
        <v>2</v>
      </c>
      <c r="BG4256">
        <v>0</v>
      </c>
      <c r="BH4256">
        <v>280</v>
      </c>
      <c r="BI4256">
        <v>2</v>
      </c>
      <c r="BJ4256">
        <v>12</v>
      </c>
      <c r="BK4256">
        <v>26724</v>
      </c>
      <c r="BL4256" s="1">
        <v>44962</v>
      </c>
      <c r="BM4256" s="1">
        <v>45652</v>
      </c>
      <c r="BN4256">
        <v>4.67</v>
      </c>
      <c r="BO4256">
        <v>4.33</v>
      </c>
      <c r="BP4256">
        <v>5</v>
      </c>
      <c r="BQ4256">
        <v>4</v>
      </c>
      <c r="BR4256">
        <v>4.67</v>
      </c>
      <c r="BS4256">
        <v>5</v>
      </c>
      <c r="BT4256">
        <v>4.33</v>
      </c>
      <c r="BU4256" t="s">
        <v>34539</v>
      </c>
      <c r="BV4256" t="s">
        <v>92</v>
      </c>
      <c r="BW4256">
        <v>93</v>
      </c>
      <c r="BX4256">
        <v>93</v>
      </c>
      <c r="BY4256">
        <v>0</v>
      </c>
      <c r="BZ4256">
        <v>0</v>
      </c>
      <c r="CA4256">
        <v>0.12</v>
      </c>
    </row>
    <row r="4257" spans="1:79" x14ac:dyDescent="0.25">
      <c r="A4257">
        <v>7.6483462977602099E+17</v>
      </c>
      <c r="B4257" t="s">
        <v>34870</v>
      </c>
      <c r="C4257">
        <v>20250311200238</v>
      </c>
      <c r="D4257" s="1">
        <v>45728</v>
      </c>
      <c r="E4257" t="s">
        <v>80</v>
      </c>
      <c r="F4257" t="s">
        <v>34871</v>
      </c>
      <c r="G4257" t="s">
        <v>34872</v>
      </c>
      <c r="H4257" t="s">
        <v>27374</v>
      </c>
      <c r="I4257" t="s">
        <v>34873</v>
      </c>
      <c r="J4257">
        <v>436959191</v>
      </c>
      <c r="K4257" t="s">
        <v>27376</v>
      </c>
      <c r="L4257" t="s">
        <v>27377</v>
      </c>
      <c r="M4257" s="1">
        <v>44551</v>
      </c>
      <c r="N4257" t="s">
        <v>111</v>
      </c>
      <c r="O4257" t="s">
        <v>27378</v>
      </c>
      <c r="P4257" t="s">
        <v>89</v>
      </c>
      <c r="Q4257" t="s">
        <v>90</v>
      </c>
      <c r="R4257" t="s">
        <v>90</v>
      </c>
      <c r="S4257" t="s">
        <v>92</v>
      </c>
      <c r="T4257" t="s">
        <v>27379</v>
      </c>
      <c r="U4257" t="s">
        <v>27380</v>
      </c>
      <c r="V4257" t="s">
        <v>971</v>
      </c>
      <c r="W4257">
        <v>20</v>
      </c>
      <c r="X4257">
        <v>21</v>
      </c>
      <c r="Y4257" t="s">
        <v>96</v>
      </c>
      <c r="Z4257" t="s">
        <v>97</v>
      </c>
      <c r="AA4257" t="s">
        <v>97</v>
      </c>
      <c r="AB4257" t="s">
        <v>98</v>
      </c>
      <c r="AC4257" t="s">
        <v>971</v>
      </c>
      <c r="AD4257" t="s">
        <v>87</v>
      </c>
      <c r="AE4257">
        <v>41.846069999999997</v>
      </c>
      <c r="AF4257">
        <v>-87.647220000000004</v>
      </c>
      <c r="AG4257" t="s">
        <v>166</v>
      </c>
      <c r="AH4257" t="s">
        <v>100</v>
      </c>
      <c r="AI4257">
        <v>1</v>
      </c>
      <c r="AJ4257">
        <v>2</v>
      </c>
      <c r="AK4257" t="s">
        <v>958</v>
      </c>
      <c r="AL4257">
        <v>1</v>
      </c>
      <c r="AM4257">
        <v>1</v>
      </c>
      <c r="AN4257" t="s">
        <v>34874</v>
      </c>
      <c r="AO4257">
        <v>32</v>
      </c>
      <c r="AP4257">
        <v>1</v>
      </c>
      <c r="AQ4257">
        <v>999</v>
      </c>
      <c r="AR4257">
        <v>2</v>
      </c>
      <c r="AS4257">
        <v>2</v>
      </c>
      <c r="AT4257">
        <v>1125</v>
      </c>
      <c r="AU4257">
        <v>1125</v>
      </c>
      <c r="AV4257">
        <v>2</v>
      </c>
      <c r="AW4257">
        <v>1125</v>
      </c>
      <c r="AX4257" t="s">
        <v>87</v>
      </c>
      <c r="AY4257" t="s">
        <v>97</v>
      </c>
      <c r="AZ4257">
        <v>23</v>
      </c>
      <c r="BA4257">
        <v>53</v>
      </c>
      <c r="BB4257">
        <v>83</v>
      </c>
      <c r="BC4257">
        <v>358</v>
      </c>
      <c r="BD4257" s="1">
        <v>45728</v>
      </c>
      <c r="BE4257">
        <v>95</v>
      </c>
      <c r="BF4257">
        <v>33</v>
      </c>
      <c r="BG4257">
        <v>0</v>
      </c>
      <c r="BH4257">
        <v>288</v>
      </c>
      <c r="BI4257">
        <v>36</v>
      </c>
      <c r="BJ4257">
        <v>198</v>
      </c>
      <c r="BK4257">
        <v>6336</v>
      </c>
      <c r="BL4257" s="1">
        <v>44894</v>
      </c>
      <c r="BM4257" s="1">
        <v>45686</v>
      </c>
      <c r="BN4257">
        <v>4.54</v>
      </c>
      <c r="BO4257">
        <v>4.66</v>
      </c>
      <c r="BP4257">
        <v>4.37</v>
      </c>
      <c r="BQ4257">
        <v>4.74</v>
      </c>
      <c r="BR4257">
        <v>4.84</v>
      </c>
      <c r="BS4257">
        <v>4.66</v>
      </c>
      <c r="BT4257">
        <v>4.5999999999999996</v>
      </c>
      <c r="BU4257" t="s">
        <v>27382</v>
      </c>
      <c r="BV4257" t="s">
        <v>97</v>
      </c>
      <c r="BW4257">
        <v>18</v>
      </c>
      <c r="BX4257">
        <v>0</v>
      </c>
      <c r="BY4257">
        <v>18</v>
      </c>
      <c r="BZ4257">
        <v>0</v>
      </c>
      <c r="CA4257">
        <v>3.41</v>
      </c>
    </row>
    <row r="4258" spans="1:79" x14ac:dyDescent="0.25">
      <c r="A4258">
        <v>7.6499931514598157E+17</v>
      </c>
      <c r="B4258" t="s">
        <v>34875</v>
      </c>
      <c r="C4258">
        <v>20250311200238</v>
      </c>
      <c r="D4258" s="1">
        <v>45731</v>
      </c>
      <c r="E4258" t="s">
        <v>80</v>
      </c>
      <c r="F4258" t="s">
        <v>32898</v>
      </c>
      <c r="G4258" t="s">
        <v>34876</v>
      </c>
      <c r="H4258" t="s">
        <v>87</v>
      </c>
      <c r="I4258" t="s">
        <v>34877</v>
      </c>
      <c r="J4258">
        <v>107434423</v>
      </c>
      <c r="K4258" t="s">
        <v>14323</v>
      </c>
      <c r="L4258" t="s">
        <v>14324</v>
      </c>
      <c r="M4258" s="1">
        <v>42720</v>
      </c>
      <c r="N4258" t="s">
        <v>14325</v>
      </c>
      <c r="O4258" t="s">
        <v>14326</v>
      </c>
      <c r="P4258" t="s">
        <v>89</v>
      </c>
      <c r="Q4258" t="s">
        <v>595</v>
      </c>
      <c r="R4258" t="s">
        <v>129</v>
      </c>
      <c r="S4258" t="s">
        <v>92</v>
      </c>
      <c r="T4258" t="s">
        <v>14327</v>
      </c>
      <c r="U4258" t="s">
        <v>14328</v>
      </c>
      <c r="V4258" t="s">
        <v>14329</v>
      </c>
      <c r="W4258">
        <v>5265</v>
      </c>
      <c r="X4258">
        <v>5469</v>
      </c>
      <c r="Y4258" t="s">
        <v>133</v>
      </c>
      <c r="Z4258" t="s">
        <v>97</v>
      </c>
      <c r="AA4258" t="s">
        <v>97</v>
      </c>
      <c r="AB4258" t="s">
        <v>87</v>
      </c>
      <c r="AC4258" t="s">
        <v>329</v>
      </c>
      <c r="AD4258" t="s">
        <v>87</v>
      </c>
      <c r="AE4258">
        <v>41.867064599999999</v>
      </c>
      <c r="AF4258">
        <v>-87.623111399999999</v>
      </c>
      <c r="AG4258" t="s">
        <v>117</v>
      </c>
      <c r="AH4258" t="s">
        <v>118</v>
      </c>
      <c r="AI4258">
        <v>2</v>
      </c>
      <c r="AJ4258">
        <v>1</v>
      </c>
      <c r="AK4258" t="s">
        <v>119</v>
      </c>
      <c r="AL4258">
        <v>0</v>
      </c>
      <c r="AM4258">
        <v>1</v>
      </c>
      <c r="AN4258" t="s">
        <v>20994</v>
      </c>
      <c r="AO4258">
        <v>100</v>
      </c>
      <c r="AP4258">
        <v>32</v>
      </c>
      <c r="AQ4258">
        <v>1125</v>
      </c>
      <c r="AR4258">
        <v>32</v>
      </c>
      <c r="AS4258">
        <v>334</v>
      </c>
      <c r="AT4258">
        <v>1125</v>
      </c>
      <c r="AU4258">
        <v>1125</v>
      </c>
      <c r="AV4258">
        <v>42.6</v>
      </c>
      <c r="AW4258">
        <v>1125</v>
      </c>
      <c r="AX4258" t="s">
        <v>87</v>
      </c>
      <c r="AY4258" t="s">
        <v>97</v>
      </c>
      <c r="AZ4258">
        <v>27</v>
      </c>
      <c r="BA4258">
        <v>57</v>
      </c>
      <c r="BB4258">
        <v>87</v>
      </c>
      <c r="BC4258">
        <v>362</v>
      </c>
      <c r="BD4258" s="1">
        <v>45731</v>
      </c>
      <c r="BE4258">
        <v>0</v>
      </c>
      <c r="BF4258">
        <v>0</v>
      </c>
      <c r="BG4258">
        <v>0</v>
      </c>
      <c r="BH4258">
        <v>289</v>
      </c>
      <c r="BI4258">
        <v>0</v>
      </c>
      <c r="BJ4258">
        <v>0</v>
      </c>
      <c r="BK4258">
        <v>0</v>
      </c>
      <c r="BL4258" s="1"/>
      <c r="BM4258" s="1"/>
      <c r="BU4258" t="s">
        <v>87</v>
      </c>
      <c r="BV4258" t="s">
        <v>97</v>
      </c>
      <c r="BW4258">
        <v>597</v>
      </c>
      <c r="BX4258">
        <v>597</v>
      </c>
      <c r="BY4258">
        <v>0</v>
      </c>
      <c r="BZ4258">
        <v>0</v>
      </c>
    </row>
    <row r="4259" spans="1:79" x14ac:dyDescent="0.25">
      <c r="A4259">
        <v>7.6537889931982976E+17</v>
      </c>
      <c r="B4259" t="s">
        <v>34878</v>
      </c>
      <c r="C4259">
        <v>20250311200238</v>
      </c>
      <c r="D4259" s="1">
        <v>45729</v>
      </c>
      <c r="E4259" t="s">
        <v>80</v>
      </c>
      <c r="F4259" t="s">
        <v>34879</v>
      </c>
      <c r="G4259" t="s">
        <v>34880</v>
      </c>
      <c r="H4259" t="s">
        <v>34881</v>
      </c>
      <c r="I4259" t="s">
        <v>34882</v>
      </c>
      <c r="J4259">
        <v>239108696</v>
      </c>
      <c r="K4259" t="s">
        <v>34883</v>
      </c>
      <c r="L4259" t="s">
        <v>5697</v>
      </c>
      <c r="M4259" s="1">
        <v>43491</v>
      </c>
      <c r="N4259" t="s">
        <v>111</v>
      </c>
      <c r="O4259" t="s">
        <v>87</v>
      </c>
      <c r="P4259" t="s">
        <v>89</v>
      </c>
      <c r="Q4259" t="s">
        <v>90</v>
      </c>
      <c r="R4259" t="s">
        <v>1892</v>
      </c>
      <c r="S4259" t="s">
        <v>92</v>
      </c>
      <c r="T4259" t="s">
        <v>34884</v>
      </c>
      <c r="U4259" t="s">
        <v>34885</v>
      </c>
      <c r="V4259" t="s">
        <v>151</v>
      </c>
      <c r="W4259">
        <v>2</v>
      </c>
      <c r="X4259">
        <v>2</v>
      </c>
      <c r="Y4259" t="s">
        <v>96</v>
      </c>
      <c r="Z4259" t="s">
        <v>97</v>
      </c>
      <c r="AA4259" t="s">
        <v>97</v>
      </c>
      <c r="AB4259" t="s">
        <v>98</v>
      </c>
      <c r="AC4259" t="s">
        <v>151</v>
      </c>
      <c r="AD4259" t="s">
        <v>87</v>
      </c>
      <c r="AE4259">
        <v>41.929421569503489</v>
      </c>
      <c r="AF4259">
        <v>-87.724580272368755</v>
      </c>
      <c r="AG4259" t="s">
        <v>117</v>
      </c>
      <c r="AH4259" t="s">
        <v>118</v>
      </c>
      <c r="AI4259">
        <v>4</v>
      </c>
      <c r="AJ4259">
        <v>1</v>
      </c>
      <c r="AK4259" t="s">
        <v>119</v>
      </c>
      <c r="AL4259">
        <v>2</v>
      </c>
      <c r="AM4259">
        <v>2</v>
      </c>
      <c r="AN4259" t="s">
        <v>34886</v>
      </c>
      <c r="AO4259">
        <v>120</v>
      </c>
      <c r="AP4259">
        <v>2</v>
      </c>
      <c r="AQ4259">
        <v>30</v>
      </c>
      <c r="AR4259">
        <v>2</v>
      </c>
      <c r="AS4259">
        <v>2</v>
      </c>
      <c r="AT4259">
        <v>30</v>
      </c>
      <c r="AU4259">
        <v>30</v>
      </c>
      <c r="AV4259">
        <v>2</v>
      </c>
      <c r="AW4259">
        <v>30</v>
      </c>
      <c r="AX4259" t="s">
        <v>87</v>
      </c>
      <c r="AY4259" t="s">
        <v>97</v>
      </c>
      <c r="AZ4259">
        <v>29</v>
      </c>
      <c r="BA4259">
        <v>59</v>
      </c>
      <c r="BB4259">
        <v>89</v>
      </c>
      <c r="BC4259">
        <v>360</v>
      </c>
      <c r="BD4259" s="1">
        <v>45729</v>
      </c>
      <c r="BE4259">
        <v>18</v>
      </c>
      <c r="BF4259">
        <v>12</v>
      </c>
      <c r="BG4259">
        <v>0</v>
      </c>
      <c r="BH4259">
        <v>289</v>
      </c>
      <c r="BI4259">
        <v>12</v>
      </c>
      <c r="BJ4259">
        <v>72</v>
      </c>
      <c r="BK4259">
        <v>8640</v>
      </c>
      <c r="BL4259" s="1">
        <v>44999</v>
      </c>
      <c r="BM4259" s="1">
        <v>45579</v>
      </c>
      <c r="BN4259">
        <v>4.72</v>
      </c>
      <c r="BO4259">
        <v>4.8899999999999997</v>
      </c>
      <c r="BP4259">
        <v>4.8899999999999997</v>
      </c>
      <c r="BQ4259">
        <v>4.72</v>
      </c>
      <c r="BR4259">
        <v>4.83</v>
      </c>
      <c r="BS4259">
        <v>4.6100000000000003</v>
      </c>
      <c r="BT4259">
        <v>4.6100000000000003</v>
      </c>
      <c r="BU4259" t="s">
        <v>34887</v>
      </c>
      <c r="BV4259" t="s">
        <v>92</v>
      </c>
      <c r="BW4259">
        <v>1</v>
      </c>
      <c r="BX4259">
        <v>1</v>
      </c>
      <c r="BY4259">
        <v>0</v>
      </c>
      <c r="BZ4259">
        <v>0</v>
      </c>
      <c r="CA4259">
        <v>0.74</v>
      </c>
    </row>
    <row r="4260" spans="1:79" x14ac:dyDescent="0.25">
      <c r="A4260">
        <v>7.6547712932368294E+17</v>
      </c>
      <c r="B4260" t="s">
        <v>34888</v>
      </c>
      <c r="C4260">
        <v>20250311200238</v>
      </c>
      <c r="D4260" s="1">
        <v>45730</v>
      </c>
      <c r="E4260" t="s">
        <v>303</v>
      </c>
      <c r="F4260" t="s">
        <v>21245</v>
      </c>
      <c r="G4260" t="s">
        <v>34889</v>
      </c>
      <c r="H4260" t="s">
        <v>28118</v>
      </c>
      <c r="I4260" t="s">
        <v>34890</v>
      </c>
      <c r="J4260">
        <v>395498979</v>
      </c>
      <c r="K4260" t="s">
        <v>21249</v>
      </c>
      <c r="L4260" t="s">
        <v>21250</v>
      </c>
      <c r="M4260" s="1">
        <v>44290</v>
      </c>
      <c r="N4260" t="s">
        <v>111</v>
      </c>
      <c r="O4260" t="s">
        <v>21251</v>
      </c>
      <c r="P4260" t="s">
        <v>89</v>
      </c>
      <c r="Q4260" t="s">
        <v>90</v>
      </c>
      <c r="R4260" t="s">
        <v>90</v>
      </c>
      <c r="S4260" t="s">
        <v>97</v>
      </c>
      <c r="T4260" t="s">
        <v>21252</v>
      </c>
      <c r="U4260" t="s">
        <v>21253</v>
      </c>
      <c r="V4260" t="s">
        <v>329</v>
      </c>
      <c r="W4260">
        <v>70</v>
      </c>
      <c r="X4260">
        <v>70</v>
      </c>
      <c r="Y4260" t="s">
        <v>96</v>
      </c>
      <c r="Z4260" t="s">
        <v>97</v>
      </c>
      <c r="AA4260" t="s">
        <v>97</v>
      </c>
      <c r="AB4260" t="s">
        <v>98</v>
      </c>
      <c r="AC4260" t="s">
        <v>329</v>
      </c>
      <c r="AD4260" t="s">
        <v>87</v>
      </c>
      <c r="AE4260">
        <v>41.855420000000002</v>
      </c>
      <c r="AF4260">
        <v>-87.625389999999996</v>
      </c>
      <c r="AG4260" t="s">
        <v>117</v>
      </c>
      <c r="AH4260" t="s">
        <v>118</v>
      </c>
      <c r="AI4260">
        <v>8</v>
      </c>
      <c r="AK4260" t="s">
        <v>153</v>
      </c>
      <c r="AL4260">
        <v>2</v>
      </c>
      <c r="AN4260" t="s">
        <v>34891</v>
      </c>
      <c r="AP4260">
        <v>2</v>
      </c>
      <c r="AQ4260">
        <v>1125</v>
      </c>
      <c r="AR4260">
        <v>2</v>
      </c>
      <c r="AS4260">
        <v>4</v>
      </c>
      <c r="AT4260">
        <v>1125</v>
      </c>
      <c r="AU4260">
        <v>1125</v>
      </c>
      <c r="AV4260">
        <v>2.6</v>
      </c>
      <c r="AW4260">
        <v>1125</v>
      </c>
      <c r="AX4260" t="s">
        <v>87</v>
      </c>
      <c r="AY4260" t="s">
        <v>97</v>
      </c>
      <c r="AZ4260">
        <v>19</v>
      </c>
      <c r="BA4260">
        <v>40</v>
      </c>
      <c r="BB4260">
        <v>62</v>
      </c>
      <c r="BC4260">
        <v>324</v>
      </c>
      <c r="BD4260" s="1">
        <v>45730</v>
      </c>
      <c r="BE4260">
        <v>54</v>
      </c>
      <c r="BF4260">
        <v>15</v>
      </c>
      <c r="BG4260">
        <v>1</v>
      </c>
      <c r="BH4260">
        <v>252</v>
      </c>
      <c r="BI4260">
        <v>13</v>
      </c>
      <c r="BJ4260">
        <v>90</v>
      </c>
      <c r="BL4260" s="1">
        <v>44892</v>
      </c>
      <c r="BM4260" s="1">
        <v>45726</v>
      </c>
      <c r="BN4260">
        <v>4.83</v>
      </c>
      <c r="BO4260">
        <v>4.8</v>
      </c>
      <c r="BP4260">
        <v>4.76</v>
      </c>
      <c r="BQ4260">
        <v>4.8</v>
      </c>
      <c r="BR4260">
        <v>4.96</v>
      </c>
      <c r="BS4260">
        <v>4.8</v>
      </c>
      <c r="BT4260">
        <v>4.59</v>
      </c>
      <c r="BU4260" t="s">
        <v>21255</v>
      </c>
      <c r="BV4260" t="s">
        <v>97</v>
      </c>
      <c r="BW4260">
        <v>69</v>
      </c>
      <c r="BX4260">
        <v>69</v>
      </c>
      <c r="BY4260">
        <v>0</v>
      </c>
      <c r="BZ4260">
        <v>0</v>
      </c>
      <c r="CA4260">
        <v>1.93</v>
      </c>
    </row>
    <row r="4261" spans="1:79" x14ac:dyDescent="0.25">
      <c r="A4261">
        <v>7.6571655321403597E+17</v>
      </c>
      <c r="B4261" t="s">
        <v>34892</v>
      </c>
      <c r="C4261">
        <v>20250311200238</v>
      </c>
      <c r="D4261" s="1">
        <v>45730</v>
      </c>
      <c r="E4261" t="s">
        <v>80</v>
      </c>
      <c r="F4261" t="s">
        <v>34893</v>
      </c>
      <c r="G4261" t="s">
        <v>34894</v>
      </c>
      <c r="H4261" t="s">
        <v>87</v>
      </c>
      <c r="I4261" t="s">
        <v>34895</v>
      </c>
      <c r="J4261">
        <v>107434423</v>
      </c>
      <c r="K4261" t="s">
        <v>14323</v>
      </c>
      <c r="L4261" t="s">
        <v>14324</v>
      </c>
      <c r="M4261" s="1">
        <v>42720</v>
      </c>
      <c r="N4261" t="s">
        <v>14325</v>
      </c>
      <c r="O4261" t="s">
        <v>14326</v>
      </c>
      <c r="P4261" t="s">
        <v>89</v>
      </c>
      <c r="Q4261" t="s">
        <v>595</v>
      </c>
      <c r="R4261" t="s">
        <v>129</v>
      </c>
      <c r="S4261" t="s">
        <v>92</v>
      </c>
      <c r="T4261" t="s">
        <v>14327</v>
      </c>
      <c r="U4261" t="s">
        <v>14328</v>
      </c>
      <c r="V4261" t="s">
        <v>14329</v>
      </c>
      <c r="W4261">
        <v>5265</v>
      </c>
      <c r="X4261">
        <v>5469</v>
      </c>
      <c r="Y4261" t="s">
        <v>133</v>
      </c>
      <c r="Z4261" t="s">
        <v>97</v>
      </c>
      <c r="AA4261" t="s">
        <v>97</v>
      </c>
      <c r="AB4261" t="s">
        <v>87</v>
      </c>
      <c r="AC4261" t="s">
        <v>871</v>
      </c>
      <c r="AD4261" t="s">
        <v>87</v>
      </c>
      <c r="AE4261">
        <v>41.902929899999997</v>
      </c>
      <c r="AF4261">
        <v>-87.644163199999994</v>
      </c>
      <c r="AG4261" t="s">
        <v>117</v>
      </c>
      <c r="AH4261" t="s">
        <v>118</v>
      </c>
      <c r="AI4261">
        <v>2</v>
      </c>
      <c r="AJ4261">
        <v>1</v>
      </c>
      <c r="AK4261" t="s">
        <v>119</v>
      </c>
      <c r="AL4261">
        <v>1</v>
      </c>
      <c r="AM4261">
        <v>1</v>
      </c>
      <c r="AN4261" t="s">
        <v>16797</v>
      </c>
      <c r="AO4261">
        <v>173</v>
      </c>
      <c r="AP4261">
        <v>32</v>
      </c>
      <c r="AQ4261">
        <v>1125</v>
      </c>
      <c r="AR4261">
        <v>32</v>
      </c>
      <c r="AS4261">
        <v>335</v>
      </c>
      <c r="AT4261">
        <v>1125</v>
      </c>
      <c r="AU4261">
        <v>1125</v>
      </c>
      <c r="AV4261">
        <v>42.6</v>
      </c>
      <c r="AW4261">
        <v>1125</v>
      </c>
      <c r="AX4261" t="s">
        <v>87</v>
      </c>
      <c r="AY4261" t="s">
        <v>97</v>
      </c>
      <c r="AZ4261">
        <v>1</v>
      </c>
      <c r="BA4261">
        <v>31</v>
      </c>
      <c r="BB4261">
        <v>61</v>
      </c>
      <c r="BC4261">
        <v>336</v>
      </c>
      <c r="BD4261" s="1">
        <v>45730</v>
      </c>
      <c r="BE4261">
        <v>0</v>
      </c>
      <c r="BF4261">
        <v>0</v>
      </c>
      <c r="BG4261">
        <v>0</v>
      </c>
      <c r="BH4261">
        <v>264</v>
      </c>
      <c r="BI4261">
        <v>0</v>
      </c>
      <c r="BJ4261">
        <v>0</v>
      </c>
      <c r="BK4261">
        <v>0</v>
      </c>
      <c r="BL4261" s="1"/>
      <c r="BM4261" s="1"/>
      <c r="BU4261" t="s">
        <v>87</v>
      </c>
      <c r="BV4261" t="s">
        <v>97</v>
      </c>
      <c r="BW4261">
        <v>597</v>
      </c>
      <c r="BX4261">
        <v>597</v>
      </c>
      <c r="BY4261">
        <v>0</v>
      </c>
      <c r="BZ4261">
        <v>0</v>
      </c>
    </row>
    <row r="4262" spans="1:79" x14ac:dyDescent="0.25">
      <c r="A4262">
        <v>7.8025382523713114E+17</v>
      </c>
      <c r="B4262" t="s">
        <v>34896</v>
      </c>
      <c r="C4262">
        <v>20250311200238</v>
      </c>
      <c r="D4262" s="1">
        <v>45729</v>
      </c>
      <c r="E4262" t="s">
        <v>80</v>
      </c>
      <c r="F4262" t="s">
        <v>34741</v>
      </c>
      <c r="G4262" t="s">
        <v>34897</v>
      </c>
      <c r="H4262" t="s">
        <v>15372</v>
      </c>
      <c r="I4262" t="s">
        <v>34898</v>
      </c>
      <c r="J4262">
        <v>107434423</v>
      </c>
      <c r="K4262" t="s">
        <v>14323</v>
      </c>
      <c r="L4262" t="s">
        <v>14324</v>
      </c>
      <c r="M4262" s="1">
        <v>42720</v>
      </c>
      <c r="N4262" t="s">
        <v>14325</v>
      </c>
      <c r="O4262" t="s">
        <v>14326</v>
      </c>
      <c r="P4262" t="s">
        <v>89</v>
      </c>
      <c r="Q4262" t="s">
        <v>595</v>
      </c>
      <c r="R4262" t="s">
        <v>129</v>
      </c>
      <c r="S4262" t="s">
        <v>92</v>
      </c>
      <c r="T4262" t="s">
        <v>14327</v>
      </c>
      <c r="U4262" t="s">
        <v>14328</v>
      </c>
      <c r="V4262" t="s">
        <v>14329</v>
      </c>
      <c r="W4262">
        <v>5265</v>
      </c>
      <c r="X4262">
        <v>5469</v>
      </c>
      <c r="Y4262" t="s">
        <v>133</v>
      </c>
      <c r="Z4262" t="s">
        <v>97</v>
      </c>
      <c r="AA4262" t="s">
        <v>97</v>
      </c>
      <c r="AB4262" t="s">
        <v>98</v>
      </c>
      <c r="AC4262" t="s">
        <v>1049</v>
      </c>
      <c r="AD4262" t="s">
        <v>87</v>
      </c>
      <c r="AE4262">
        <v>41.872528799999998</v>
      </c>
      <c r="AF4262">
        <v>-87.630860799999994</v>
      </c>
      <c r="AG4262" t="s">
        <v>117</v>
      </c>
      <c r="AH4262" t="s">
        <v>118</v>
      </c>
      <c r="AI4262">
        <v>2</v>
      </c>
      <c r="AJ4262">
        <v>1.5</v>
      </c>
      <c r="AK4262" t="s">
        <v>268</v>
      </c>
      <c r="AL4262">
        <v>1</v>
      </c>
      <c r="AM4262">
        <v>1</v>
      </c>
      <c r="AN4262" t="s">
        <v>14330</v>
      </c>
      <c r="AO4262">
        <v>173</v>
      </c>
      <c r="AP4262">
        <v>32</v>
      </c>
      <c r="AQ4262">
        <v>1125</v>
      </c>
      <c r="AR4262">
        <v>32</v>
      </c>
      <c r="AS4262">
        <v>91</v>
      </c>
      <c r="AT4262">
        <v>1125</v>
      </c>
      <c r="AU4262">
        <v>1125</v>
      </c>
      <c r="AV4262">
        <v>32.700000000000003</v>
      </c>
      <c r="AW4262">
        <v>1125</v>
      </c>
      <c r="AX4262" t="s">
        <v>87</v>
      </c>
      <c r="AY4262" t="s">
        <v>97</v>
      </c>
      <c r="AZ4262">
        <v>0</v>
      </c>
      <c r="BA4262">
        <v>7</v>
      </c>
      <c r="BB4262">
        <v>7</v>
      </c>
      <c r="BC4262">
        <v>7</v>
      </c>
      <c r="BD4262" s="1">
        <v>45729</v>
      </c>
      <c r="BE4262">
        <v>1</v>
      </c>
      <c r="BF4262">
        <v>0</v>
      </c>
      <c r="BG4262">
        <v>0</v>
      </c>
      <c r="BH4262">
        <v>7</v>
      </c>
      <c r="BI4262">
        <v>0</v>
      </c>
      <c r="BJ4262">
        <v>0</v>
      </c>
      <c r="BK4262">
        <v>0</v>
      </c>
      <c r="BL4262" s="1">
        <v>45194</v>
      </c>
      <c r="BM4262" s="1">
        <v>45194</v>
      </c>
      <c r="BN4262">
        <v>5</v>
      </c>
      <c r="BO4262">
        <v>5</v>
      </c>
      <c r="BP4262">
        <v>5</v>
      </c>
      <c r="BQ4262">
        <v>5</v>
      </c>
      <c r="BR4262">
        <v>5</v>
      </c>
      <c r="BS4262">
        <v>5</v>
      </c>
      <c r="BT4262">
        <v>4</v>
      </c>
      <c r="BU4262" t="s">
        <v>87</v>
      </c>
      <c r="BV4262" t="s">
        <v>97</v>
      </c>
      <c r="BW4262">
        <v>597</v>
      </c>
      <c r="BX4262">
        <v>597</v>
      </c>
      <c r="BY4262">
        <v>0</v>
      </c>
      <c r="BZ4262">
        <v>0</v>
      </c>
      <c r="CA4262">
        <v>0.06</v>
      </c>
    </row>
    <row r="4263" spans="1:79" x14ac:dyDescent="0.25">
      <c r="A4263">
        <v>7.8043157697195904E+17</v>
      </c>
      <c r="B4263" t="s">
        <v>34899</v>
      </c>
      <c r="C4263">
        <v>20250311200238</v>
      </c>
      <c r="D4263" s="1">
        <v>45729</v>
      </c>
      <c r="E4263" t="s">
        <v>80</v>
      </c>
      <c r="F4263" t="s">
        <v>34900</v>
      </c>
      <c r="G4263" t="s">
        <v>34901</v>
      </c>
      <c r="H4263" t="s">
        <v>34902</v>
      </c>
      <c r="I4263" t="s">
        <v>34903</v>
      </c>
      <c r="J4263">
        <v>155612259</v>
      </c>
      <c r="K4263" t="s">
        <v>34904</v>
      </c>
      <c r="L4263" t="s">
        <v>34905</v>
      </c>
      <c r="M4263" s="1">
        <v>43029</v>
      </c>
      <c r="N4263" t="s">
        <v>34906</v>
      </c>
      <c r="O4263" t="s">
        <v>34907</v>
      </c>
      <c r="P4263" t="s">
        <v>89</v>
      </c>
      <c r="Q4263" t="s">
        <v>90</v>
      </c>
      <c r="R4263" t="s">
        <v>90</v>
      </c>
      <c r="S4263" t="s">
        <v>97</v>
      </c>
      <c r="T4263" t="s">
        <v>34908</v>
      </c>
      <c r="U4263" t="s">
        <v>34909</v>
      </c>
      <c r="V4263" t="s">
        <v>2470</v>
      </c>
      <c r="W4263">
        <v>1</v>
      </c>
      <c r="X4263">
        <v>1</v>
      </c>
      <c r="Y4263" t="s">
        <v>133</v>
      </c>
      <c r="Z4263" t="s">
        <v>97</v>
      </c>
      <c r="AA4263" t="s">
        <v>97</v>
      </c>
      <c r="AB4263" t="s">
        <v>98</v>
      </c>
      <c r="AC4263" t="s">
        <v>2470</v>
      </c>
      <c r="AD4263" t="s">
        <v>87</v>
      </c>
      <c r="AE4263">
        <v>41.956659999999999</v>
      </c>
      <c r="AF4263">
        <v>-87.784409999999994</v>
      </c>
      <c r="AG4263" t="s">
        <v>458</v>
      </c>
      <c r="AH4263" t="s">
        <v>118</v>
      </c>
      <c r="AI4263">
        <v>7</v>
      </c>
      <c r="AJ4263">
        <v>3</v>
      </c>
      <c r="AK4263" t="s">
        <v>459</v>
      </c>
      <c r="AL4263">
        <v>3</v>
      </c>
      <c r="AM4263">
        <v>3</v>
      </c>
      <c r="AN4263" t="s">
        <v>34910</v>
      </c>
      <c r="AO4263">
        <v>185</v>
      </c>
      <c r="AP4263">
        <v>2</v>
      </c>
      <c r="AQ4263">
        <v>1125</v>
      </c>
      <c r="AR4263">
        <v>2</v>
      </c>
      <c r="AS4263">
        <v>2</v>
      </c>
      <c r="AT4263">
        <v>1125</v>
      </c>
      <c r="AU4263">
        <v>1125</v>
      </c>
      <c r="AV4263">
        <v>2</v>
      </c>
      <c r="AW4263">
        <v>1125</v>
      </c>
      <c r="AX4263" t="s">
        <v>87</v>
      </c>
      <c r="AY4263" t="s">
        <v>97</v>
      </c>
      <c r="AZ4263">
        <v>26</v>
      </c>
      <c r="BA4263">
        <v>56</v>
      </c>
      <c r="BB4263">
        <v>86</v>
      </c>
      <c r="BC4263">
        <v>354</v>
      </c>
      <c r="BD4263" s="1">
        <v>45729</v>
      </c>
      <c r="BE4263">
        <v>49</v>
      </c>
      <c r="BF4263">
        <v>28</v>
      </c>
      <c r="BG4263">
        <v>1</v>
      </c>
      <c r="BH4263">
        <v>283</v>
      </c>
      <c r="BI4263">
        <v>27</v>
      </c>
      <c r="BJ4263">
        <v>168</v>
      </c>
      <c r="BK4263">
        <v>31080</v>
      </c>
      <c r="BL4263" s="1">
        <v>45028</v>
      </c>
      <c r="BM4263" s="1">
        <v>45714</v>
      </c>
      <c r="BN4263">
        <v>4.8600000000000003</v>
      </c>
      <c r="BO4263">
        <v>4.84</v>
      </c>
      <c r="BP4263">
        <v>4.88</v>
      </c>
      <c r="BQ4263">
        <v>4.9800000000000004</v>
      </c>
      <c r="BR4263">
        <v>4.9400000000000004</v>
      </c>
      <c r="BS4263">
        <v>4.88</v>
      </c>
      <c r="BT4263">
        <v>4.76</v>
      </c>
      <c r="BU4263" t="s">
        <v>34911</v>
      </c>
      <c r="BV4263" t="s">
        <v>92</v>
      </c>
      <c r="BW4263">
        <v>1</v>
      </c>
      <c r="BX4263">
        <v>1</v>
      </c>
      <c r="BY4263">
        <v>0</v>
      </c>
      <c r="BZ4263">
        <v>0</v>
      </c>
      <c r="CA4263">
        <v>2.09</v>
      </c>
    </row>
    <row r="4264" spans="1:79" x14ac:dyDescent="0.25">
      <c r="A4264">
        <v>7.8044477424006285E+17</v>
      </c>
      <c r="B4264" t="s">
        <v>34912</v>
      </c>
      <c r="C4264">
        <v>20250311200238</v>
      </c>
      <c r="D4264" s="1">
        <v>45728</v>
      </c>
      <c r="E4264" t="s">
        <v>80</v>
      </c>
      <c r="F4264" t="s">
        <v>34913</v>
      </c>
      <c r="G4264" t="s">
        <v>34914</v>
      </c>
      <c r="H4264" t="s">
        <v>34915</v>
      </c>
      <c r="I4264" t="s">
        <v>34916</v>
      </c>
      <c r="J4264">
        <v>38553561</v>
      </c>
      <c r="K4264" t="s">
        <v>2430</v>
      </c>
      <c r="L4264" t="s">
        <v>2431</v>
      </c>
      <c r="M4264" s="1">
        <v>42200</v>
      </c>
      <c r="N4264" t="s">
        <v>111</v>
      </c>
      <c r="O4264" t="s">
        <v>2432</v>
      </c>
      <c r="P4264" t="s">
        <v>89</v>
      </c>
      <c r="Q4264" t="s">
        <v>90</v>
      </c>
      <c r="R4264" t="s">
        <v>250</v>
      </c>
      <c r="S4264" t="s">
        <v>92</v>
      </c>
      <c r="T4264" t="s">
        <v>2433</v>
      </c>
      <c r="U4264" t="s">
        <v>2434</v>
      </c>
      <c r="V4264" t="s">
        <v>856</v>
      </c>
      <c r="W4264">
        <v>3</v>
      </c>
      <c r="X4264">
        <v>3</v>
      </c>
      <c r="Y4264" t="s">
        <v>96</v>
      </c>
      <c r="Z4264" t="s">
        <v>97</v>
      </c>
      <c r="AA4264" t="s">
        <v>97</v>
      </c>
      <c r="AB4264" t="s">
        <v>98</v>
      </c>
      <c r="AC4264" t="s">
        <v>856</v>
      </c>
      <c r="AD4264" t="s">
        <v>87</v>
      </c>
      <c r="AE4264">
        <v>41.989403326026618</v>
      </c>
      <c r="AF4264">
        <v>-87.702431279418079</v>
      </c>
      <c r="AG4264" t="s">
        <v>458</v>
      </c>
      <c r="AH4264" t="s">
        <v>118</v>
      </c>
      <c r="AI4264">
        <v>8</v>
      </c>
      <c r="AJ4264">
        <v>2</v>
      </c>
      <c r="AK4264" t="s">
        <v>153</v>
      </c>
      <c r="AL4264">
        <v>3</v>
      </c>
      <c r="AM4264">
        <v>4</v>
      </c>
      <c r="AN4264" t="s">
        <v>34917</v>
      </c>
      <c r="AO4264">
        <v>242</v>
      </c>
      <c r="AP4264">
        <v>1</v>
      </c>
      <c r="AQ4264">
        <v>9</v>
      </c>
      <c r="AR4264">
        <v>2</v>
      </c>
      <c r="AS4264">
        <v>2</v>
      </c>
      <c r="AT4264">
        <v>9</v>
      </c>
      <c r="AU4264">
        <v>9</v>
      </c>
      <c r="AV4264">
        <v>2</v>
      </c>
      <c r="AW4264">
        <v>9</v>
      </c>
      <c r="AX4264" t="s">
        <v>87</v>
      </c>
      <c r="AY4264" t="s">
        <v>97</v>
      </c>
      <c r="AZ4264">
        <v>19</v>
      </c>
      <c r="BA4264">
        <v>33</v>
      </c>
      <c r="BB4264">
        <v>47</v>
      </c>
      <c r="BC4264">
        <v>110</v>
      </c>
      <c r="BD4264" s="1">
        <v>45728</v>
      </c>
      <c r="BE4264">
        <v>24</v>
      </c>
      <c r="BF4264">
        <v>15</v>
      </c>
      <c r="BG4264">
        <v>0</v>
      </c>
      <c r="BH4264">
        <v>110</v>
      </c>
      <c r="BI4264">
        <v>16</v>
      </c>
      <c r="BJ4264">
        <v>90</v>
      </c>
      <c r="BK4264">
        <v>21780</v>
      </c>
      <c r="BL4264" s="1">
        <v>45046</v>
      </c>
      <c r="BM4264" s="1">
        <v>45677</v>
      </c>
      <c r="BN4264">
        <v>4.75</v>
      </c>
      <c r="BO4264">
        <v>4.75</v>
      </c>
      <c r="BP4264">
        <v>4.71</v>
      </c>
      <c r="BQ4264">
        <v>4.88</v>
      </c>
      <c r="BR4264">
        <v>4.83</v>
      </c>
      <c r="BS4264">
        <v>4.75</v>
      </c>
      <c r="BT4264">
        <v>4.63</v>
      </c>
      <c r="BU4264" t="s">
        <v>2436</v>
      </c>
      <c r="BV4264" t="s">
        <v>92</v>
      </c>
      <c r="BW4264">
        <v>3</v>
      </c>
      <c r="BX4264">
        <v>1</v>
      </c>
      <c r="BY4264">
        <v>2</v>
      </c>
      <c r="BZ4264">
        <v>0</v>
      </c>
      <c r="CA4264">
        <v>1.05</v>
      </c>
    </row>
    <row r="4265" spans="1:79" x14ac:dyDescent="0.25">
      <c r="A4265">
        <v>7.8103395538037146E+17</v>
      </c>
      <c r="B4265" t="s">
        <v>34918</v>
      </c>
      <c r="C4265">
        <v>20250311200238</v>
      </c>
      <c r="D4265" s="1">
        <v>45730</v>
      </c>
      <c r="E4265" t="s">
        <v>303</v>
      </c>
      <c r="F4265" t="s">
        <v>27469</v>
      </c>
      <c r="G4265" t="s">
        <v>34919</v>
      </c>
      <c r="H4265" t="s">
        <v>87</v>
      </c>
      <c r="I4265" t="s">
        <v>34920</v>
      </c>
      <c r="J4265">
        <v>107434423</v>
      </c>
      <c r="K4265" t="s">
        <v>14323</v>
      </c>
      <c r="L4265" t="s">
        <v>14324</v>
      </c>
      <c r="M4265" s="1">
        <v>42720</v>
      </c>
      <c r="N4265" t="s">
        <v>14325</v>
      </c>
      <c r="O4265" t="s">
        <v>14326</v>
      </c>
      <c r="P4265" t="s">
        <v>89</v>
      </c>
      <c r="Q4265" t="s">
        <v>595</v>
      </c>
      <c r="R4265" t="s">
        <v>129</v>
      </c>
      <c r="S4265" t="s">
        <v>92</v>
      </c>
      <c r="T4265" t="s">
        <v>14327</v>
      </c>
      <c r="U4265" t="s">
        <v>14328</v>
      </c>
      <c r="V4265" t="s">
        <v>14329</v>
      </c>
      <c r="W4265">
        <v>5265</v>
      </c>
      <c r="X4265">
        <v>5469</v>
      </c>
      <c r="Y4265" t="s">
        <v>133</v>
      </c>
      <c r="Z4265" t="s">
        <v>97</v>
      </c>
      <c r="AA4265" t="s">
        <v>97</v>
      </c>
      <c r="AB4265" t="s">
        <v>87</v>
      </c>
      <c r="AC4265" t="s">
        <v>1049</v>
      </c>
      <c r="AD4265" t="s">
        <v>87</v>
      </c>
      <c r="AE4265">
        <v>41.8860812</v>
      </c>
      <c r="AF4265">
        <v>-87.634222299999976</v>
      </c>
      <c r="AG4265" t="s">
        <v>117</v>
      </c>
      <c r="AH4265" t="s">
        <v>118</v>
      </c>
      <c r="AI4265">
        <v>2</v>
      </c>
      <c r="AK4265" t="s">
        <v>119</v>
      </c>
      <c r="AL4265">
        <v>1</v>
      </c>
      <c r="AN4265" t="s">
        <v>34921</v>
      </c>
      <c r="AP4265">
        <v>32</v>
      </c>
      <c r="AQ4265">
        <v>1125</v>
      </c>
      <c r="AR4265">
        <v>32</v>
      </c>
      <c r="AS4265">
        <v>32</v>
      </c>
      <c r="AT4265">
        <v>1125</v>
      </c>
      <c r="AU4265">
        <v>1125</v>
      </c>
      <c r="AV4265">
        <v>32</v>
      </c>
      <c r="AW4265">
        <v>1125</v>
      </c>
      <c r="AX4265" t="s">
        <v>87</v>
      </c>
      <c r="AY4265" t="s">
        <v>97</v>
      </c>
      <c r="AZ4265">
        <v>3</v>
      </c>
      <c r="BA4265">
        <v>3</v>
      </c>
      <c r="BB4265">
        <v>3</v>
      </c>
      <c r="BC4265">
        <v>3</v>
      </c>
      <c r="BD4265" s="1">
        <v>45730</v>
      </c>
      <c r="BE4265">
        <v>2</v>
      </c>
      <c r="BF4265">
        <v>0</v>
      </c>
      <c r="BG4265">
        <v>0</v>
      </c>
      <c r="BH4265">
        <v>3</v>
      </c>
      <c r="BI4265">
        <v>0</v>
      </c>
      <c r="BJ4265">
        <v>0</v>
      </c>
      <c r="BL4265" s="1">
        <v>45078</v>
      </c>
      <c r="BM4265" s="1">
        <v>45226</v>
      </c>
      <c r="BN4265">
        <v>3.5</v>
      </c>
      <c r="BO4265">
        <v>4</v>
      </c>
      <c r="BP4265">
        <v>5</v>
      </c>
      <c r="BQ4265">
        <v>5</v>
      </c>
      <c r="BR4265">
        <v>5</v>
      </c>
      <c r="BS4265">
        <v>3</v>
      </c>
      <c r="BT4265">
        <v>3.5</v>
      </c>
      <c r="BU4265" t="s">
        <v>87</v>
      </c>
      <c r="BV4265" t="s">
        <v>97</v>
      </c>
      <c r="BW4265">
        <v>597</v>
      </c>
      <c r="BX4265">
        <v>597</v>
      </c>
      <c r="BY4265">
        <v>0</v>
      </c>
      <c r="BZ4265">
        <v>0</v>
      </c>
      <c r="CA4265">
        <v>0.09</v>
      </c>
    </row>
    <row r="4266" spans="1:79" x14ac:dyDescent="0.25">
      <c r="A4266">
        <v>7.8106604273573734E+17</v>
      </c>
      <c r="B4266" t="s">
        <v>34922</v>
      </c>
      <c r="C4266">
        <v>20250311200238</v>
      </c>
      <c r="D4266" s="1">
        <v>45728</v>
      </c>
      <c r="E4266" t="s">
        <v>80</v>
      </c>
      <c r="F4266" t="s">
        <v>34923</v>
      </c>
      <c r="G4266" t="s">
        <v>34924</v>
      </c>
      <c r="H4266" t="s">
        <v>34925</v>
      </c>
      <c r="I4266" t="s">
        <v>34926</v>
      </c>
      <c r="J4266">
        <v>150639375</v>
      </c>
      <c r="K4266" t="s">
        <v>26119</v>
      </c>
      <c r="L4266" t="s">
        <v>26120</v>
      </c>
      <c r="M4266" s="1">
        <v>42992</v>
      </c>
      <c r="N4266" t="s">
        <v>111</v>
      </c>
      <c r="O4266" t="s">
        <v>26121</v>
      </c>
      <c r="P4266" t="s">
        <v>89</v>
      </c>
      <c r="Q4266" t="s">
        <v>90</v>
      </c>
      <c r="R4266" t="s">
        <v>595</v>
      </c>
      <c r="S4266" t="s">
        <v>97</v>
      </c>
      <c r="T4266" t="s">
        <v>26122</v>
      </c>
      <c r="U4266" t="s">
        <v>26123</v>
      </c>
      <c r="V4266" t="s">
        <v>13511</v>
      </c>
      <c r="W4266">
        <v>13</v>
      </c>
      <c r="X4266">
        <v>13</v>
      </c>
      <c r="Y4266" t="s">
        <v>96</v>
      </c>
      <c r="Z4266" t="s">
        <v>97</v>
      </c>
      <c r="AA4266" t="s">
        <v>97</v>
      </c>
      <c r="AB4266" t="s">
        <v>98</v>
      </c>
      <c r="AC4266" t="s">
        <v>6432</v>
      </c>
      <c r="AD4266" t="s">
        <v>87</v>
      </c>
      <c r="AE4266">
        <v>41.823839999999997</v>
      </c>
      <c r="AF4266">
        <v>-87.700890000000001</v>
      </c>
      <c r="AG4266" t="s">
        <v>117</v>
      </c>
      <c r="AH4266" t="s">
        <v>118</v>
      </c>
      <c r="AI4266">
        <v>6</v>
      </c>
      <c r="AJ4266">
        <v>1</v>
      </c>
      <c r="AK4266" t="s">
        <v>119</v>
      </c>
      <c r="AL4266">
        <v>2</v>
      </c>
      <c r="AM4266">
        <v>3</v>
      </c>
      <c r="AN4266" t="s">
        <v>34927</v>
      </c>
      <c r="AO4266">
        <v>74</v>
      </c>
      <c r="AP4266">
        <v>1</v>
      </c>
      <c r="AQ4266">
        <v>365</v>
      </c>
      <c r="AR4266">
        <v>2</v>
      </c>
      <c r="AS4266">
        <v>4</v>
      </c>
      <c r="AT4266">
        <v>365</v>
      </c>
      <c r="AU4266">
        <v>365</v>
      </c>
      <c r="AV4266">
        <v>3.3</v>
      </c>
      <c r="AW4266">
        <v>365</v>
      </c>
      <c r="AX4266" t="s">
        <v>87</v>
      </c>
      <c r="AY4266" t="s">
        <v>97</v>
      </c>
      <c r="AZ4266">
        <v>10</v>
      </c>
      <c r="BA4266">
        <v>40</v>
      </c>
      <c r="BB4266">
        <v>63</v>
      </c>
      <c r="BC4266">
        <v>338</v>
      </c>
      <c r="BD4266" s="1">
        <v>45728</v>
      </c>
      <c r="BE4266">
        <v>97</v>
      </c>
      <c r="BF4266">
        <v>37</v>
      </c>
      <c r="BG4266">
        <v>5</v>
      </c>
      <c r="BH4266">
        <v>268</v>
      </c>
      <c r="BI4266">
        <v>36</v>
      </c>
      <c r="BJ4266">
        <v>222</v>
      </c>
      <c r="BK4266">
        <v>16428</v>
      </c>
      <c r="BL4266" s="1">
        <v>44967</v>
      </c>
      <c r="BM4266" s="1">
        <v>45718</v>
      </c>
      <c r="BN4266">
        <v>4.9000000000000004</v>
      </c>
      <c r="BO4266">
        <v>4.8499999999999996</v>
      </c>
      <c r="BP4266">
        <v>4.8499999999999996</v>
      </c>
      <c r="BQ4266">
        <v>4.95</v>
      </c>
      <c r="BR4266">
        <v>4.99</v>
      </c>
      <c r="BS4266">
        <v>4.6900000000000004</v>
      </c>
      <c r="BT4266">
        <v>4.84</v>
      </c>
      <c r="BU4266" t="s">
        <v>34928</v>
      </c>
      <c r="BV4266" t="s">
        <v>92</v>
      </c>
      <c r="BW4266">
        <v>13</v>
      </c>
      <c r="BX4266">
        <v>13</v>
      </c>
      <c r="BY4266">
        <v>0</v>
      </c>
      <c r="BZ4266">
        <v>0</v>
      </c>
      <c r="CA4266">
        <v>3.82</v>
      </c>
    </row>
    <row r="4267" spans="1:79" x14ac:dyDescent="0.25">
      <c r="A4267">
        <v>7.8118606403411341E+17</v>
      </c>
      <c r="B4267" t="s">
        <v>34929</v>
      </c>
      <c r="C4267">
        <v>20250311200238</v>
      </c>
      <c r="D4267" s="1">
        <v>45730</v>
      </c>
      <c r="E4267" t="s">
        <v>80</v>
      </c>
      <c r="F4267" t="s">
        <v>34930</v>
      </c>
      <c r="G4267" t="s">
        <v>34931</v>
      </c>
      <c r="H4267" t="s">
        <v>87</v>
      </c>
      <c r="I4267" t="s">
        <v>34932</v>
      </c>
      <c r="J4267">
        <v>431019163</v>
      </c>
      <c r="K4267" t="s">
        <v>24486</v>
      </c>
      <c r="L4267" t="s">
        <v>323</v>
      </c>
      <c r="M4267" s="1">
        <v>44508</v>
      </c>
      <c r="N4267" t="s">
        <v>111</v>
      </c>
      <c r="O4267" t="s">
        <v>87</v>
      </c>
      <c r="P4267" t="s">
        <v>89</v>
      </c>
      <c r="Q4267" t="s">
        <v>250</v>
      </c>
      <c r="R4267" t="s">
        <v>596</v>
      </c>
      <c r="S4267" t="s">
        <v>97</v>
      </c>
      <c r="T4267" t="s">
        <v>24487</v>
      </c>
      <c r="U4267" t="s">
        <v>24488</v>
      </c>
      <c r="V4267" t="s">
        <v>15053</v>
      </c>
      <c r="W4267">
        <v>17</v>
      </c>
      <c r="X4267">
        <v>18</v>
      </c>
      <c r="Y4267" t="s">
        <v>96</v>
      </c>
      <c r="Z4267" t="s">
        <v>97</v>
      </c>
      <c r="AA4267" t="s">
        <v>97</v>
      </c>
      <c r="AB4267" t="s">
        <v>87</v>
      </c>
      <c r="AC4267" t="s">
        <v>1049</v>
      </c>
      <c r="AD4267" t="s">
        <v>87</v>
      </c>
      <c r="AE4267">
        <v>41.884129999999999</v>
      </c>
      <c r="AF4267">
        <v>-87.630250000000004</v>
      </c>
      <c r="AG4267" t="s">
        <v>16993</v>
      </c>
      <c r="AH4267" t="s">
        <v>100</v>
      </c>
      <c r="AI4267">
        <v>4</v>
      </c>
      <c r="AJ4267">
        <v>1</v>
      </c>
      <c r="AK4267" t="s">
        <v>417</v>
      </c>
      <c r="AL4267">
        <v>1</v>
      </c>
      <c r="AM4267">
        <v>2</v>
      </c>
      <c r="AN4267" t="s">
        <v>29837</v>
      </c>
      <c r="AO4267">
        <v>243</v>
      </c>
      <c r="AP4267">
        <v>1</v>
      </c>
      <c r="AQ4267">
        <v>365</v>
      </c>
      <c r="AR4267">
        <v>1</v>
      </c>
      <c r="AS4267">
        <v>1</v>
      </c>
      <c r="AT4267">
        <v>365</v>
      </c>
      <c r="AU4267">
        <v>365</v>
      </c>
      <c r="AV4267">
        <v>1</v>
      </c>
      <c r="AW4267">
        <v>365</v>
      </c>
      <c r="AX4267" t="s">
        <v>87</v>
      </c>
      <c r="AY4267" t="s">
        <v>97</v>
      </c>
      <c r="AZ4267">
        <v>0</v>
      </c>
      <c r="BA4267">
        <v>0</v>
      </c>
      <c r="BB4267">
        <v>0</v>
      </c>
      <c r="BC4267">
        <v>0</v>
      </c>
      <c r="BD4267" s="1">
        <v>45730</v>
      </c>
      <c r="BE4267">
        <v>110</v>
      </c>
      <c r="BF4267">
        <v>36</v>
      </c>
      <c r="BG4267">
        <v>1</v>
      </c>
      <c r="BH4267">
        <v>0</v>
      </c>
      <c r="BI4267">
        <v>44</v>
      </c>
      <c r="BJ4267">
        <v>216</v>
      </c>
      <c r="BK4267">
        <v>52488</v>
      </c>
      <c r="BL4267" s="1">
        <v>44933</v>
      </c>
      <c r="BM4267" s="1">
        <v>45725</v>
      </c>
      <c r="BN4267">
        <v>4.82</v>
      </c>
      <c r="BO4267">
        <v>4.8600000000000003</v>
      </c>
      <c r="BP4267">
        <v>4.7699999999999996</v>
      </c>
      <c r="BQ4267">
        <v>4.8600000000000003</v>
      </c>
      <c r="BR4267">
        <v>4.7699999999999996</v>
      </c>
      <c r="BS4267">
        <v>4.92</v>
      </c>
      <c r="BT4267">
        <v>4.8</v>
      </c>
      <c r="BU4267" t="s">
        <v>24490</v>
      </c>
      <c r="BV4267" t="s">
        <v>97</v>
      </c>
      <c r="BW4267">
        <v>17</v>
      </c>
      <c r="BX4267">
        <v>0</v>
      </c>
      <c r="BY4267">
        <v>17</v>
      </c>
      <c r="BZ4267">
        <v>0</v>
      </c>
      <c r="CA4267">
        <v>4.1399999999999997</v>
      </c>
    </row>
    <row r="4268" spans="1:79" x14ac:dyDescent="0.25">
      <c r="A4268">
        <v>7.8124061165236966E+17</v>
      </c>
      <c r="B4268" t="s">
        <v>34933</v>
      </c>
      <c r="C4268">
        <v>20250311200238</v>
      </c>
      <c r="D4268" s="1">
        <v>45728</v>
      </c>
      <c r="E4268" t="s">
        <v>80</v>
      </c>
      <c r="F4268" t="s">
        <v>34934</v>
      </c>
      <c r="G4268" t="s">
        <v>34935</v>
      </c>
      <c r="H4268" t="s">
        <v>34936</v>
      </c>
      <c r="I4268" t="s">
        <v>34937</v>
      </c>
      <c r="J4268">
        <v>485663668</v>
      </c>
      <c r="K4268" t="s">
        <v>34938</v>
      </c>
      <c r="L4268" t="s">
        <v>34939</v>
      </c>
      <c r="M4268" s="1">
        <v>44864</v>
      </c>
      <c r="N4268" t="s">
        <v>87</v>
      </c>
      <c r="O4268" t="s">
        <v>87</v>
      </c>
      <c r="P4268" t="s">
        <v>89</v>
      </c>
      <c r="Q4268" t="s">
        <v>90</v>
      </c>
      <c r="R4268" t="s">
        <v>595</v>
      </c>
      <c r="S4268" t="s">
        <v>97</v>
      </c>
      <c r="T4268" t="s">
        <v>34940</v>
      </c>
      <c r="U4268" t="s">
        <v>34941</v>
      </c>
      <c r="V4268" t="s">
        <v>282</v>
      </c>
      <c r="W4268">
        <v>1</v>
      </c>
      <c r="X4268">
        <v>1</v>
      </c>
      <c r="Y4268" t="s">
        <v>96</v>
      </c>
      <c r="Z4268" t="s">
        <v>97</v>
      </c>
      <c r="AA4268" t="s">
        <v>97</v>
      </c>
      <c r="AB4268" t="s">
        <v>98</v>
      </c>
      <c r="AC4268" t="s">
        <v>282</v>
      </c>
      <c r="AD4268" t="s">
        <v>87</v>
      </c>
      <c r="AE4268">
        <v>41.856417679395015</v>
      </c>
      <c r="AF4268">
        <v>-87.656416682874294</v>
      </c>
      <c r="AG4268" t="s">
        <v>117</v>
      </c>
      <c r="AH4268" t="s">
        <v>118</v>
      </c>
      <c r="AI4268">
        <v>5</v>
      </c>
      <c r="AJ4268">
        <v>1</v>
      </c>
      <c r="AK4268" t="s">
        <v>119</v>
      </c>
      <c r="AL4268">
        <v>3</v>
      </c>
      <c r="AM4268">
        <v>3</v>
      </c>
      <c r="AN4268" t="s">
        <v>34942</v>
      </c>
      <c r="AO4268">
        <v>139</v>
      </c>
      <c r="AP4268">
        <v>3</v>
      </c>
      <c r="AQ4268">
        <v>365</v>
      </c>
      <c r="AR4268">
        <v>3</v>
      </c>
      <c r="AS4268">
        <v>3</v>
      </c>
      <c r="AT4268">
        <v>1125</v>
      </c>
      <c r="AU4268">
        <v>1125</v>
      </c>
      <c r="AV4268">
        <v>3</v>
      </c>
      <c r="AW4268">
        <v>1125</v>
      </c>
      <c r="AX4268" t="s">
        <v>87</v>
      </c>
      <c r="AY4268" t="s">
        <v>97</v>
      </c>
      <c r="AZ4268">
        <v>3</v>
      </c>
      <c r="BA4268">
        <v>9</v>
      </c>
      <c r="BB4268">
        <v>20</v>
      </c>
      <c r="BC4268">
        <v>236</v>
      </c>
      <c r="BD4268" s="1">
        <v>45728</v>
      </c>
      <c r="BE4268">
        <v>121</v>
      </c>
      <c r="BF4268">
        <v>49</v>
      </c>
      <c r="BG4268">
        <v>3</v>
      </c>
      <c r="BH4268">
        <v>166</v>
      </c>
      <c r="BI4268">
        <v>51</v>
      </c>
      <c r="BJ4268">
        <v>255</v>
      </c>
      <c r="BK4268">
        <v>35445</v>
      </c>
      <c r="BL4268" s="1">
        <v>44922</v>
      </c>
      <c r="BM4268" s="1">
        <v>45722</v>
      </c>
      <c r="BN4268">
        <v>4.83</v>
      </c>
      <c r="BO4268">
        <v>4.8899999999999997</v>
      </c>
      <c r="BP4268">
        <v>4.82</v>
      </c>
      <c r="BQ4268">
        <v>4.92</v>
      </c>
      <c r="BR4268">
        <v>4.9800000000000004</v>
      </c>
      <c r="BS4268">
        <v>4.6900000000000004</v>
      </c>
      <c r="BT4268">
        <v>4.82</v>
      </c>
      <c r="BU4268" t="s">
        <v>34943</v>
      </c>
      <c r="BV4268" t="s">
        <v>97</v>
      </c>
      <c r="BW4268">
        <v>1</v>
      </c>
      <c r="BX4268">
        <v>1</v>
      </c>
      <c r="BY4268">
        <v>0</v>
      </c>
      <c r="BZ4268">
        <v>0</v>
      </c>
      <c r="CA4268">
        <v>4.5</v>
      </c>
    </row>
    <row r="4269" spans="1:79" x14ac:dyDescent="0.25">
      <c r="A4269">
        <v>7.6585827029197414E+17</v>
      </c>
      <c r="B4269" t="s">
        <v>34944</v>
      </c>
      <c r="C4269">
        <v>20250311200238</v>
      </c>
      <c r="D4269" s="1">
        <v>45728</v>
      </c>
      <c r="E4269" t="s">
        <v>80</v>
      </c>
      <c r="F4269" t="s">
        <v>34945</v>
      </c>
      <c r="G4269" t="s">
        <v>34946</v>
      </c>
      <c r="H4269" t="s">
        <v>87</v>
      </c>
      <c r="I4269" t="s">
        <v>34947</v>
      </c>
      <c r="J4269">
        <v>161249420</v>
      </c>
      <c r="K4269" t="s">
        <v>34948</v>
      </c>
      <c r="L4269" t="s">
        <v>9634</v>
      </c>
      <c r="M4269" s="1">
        <v>43073</v>
      </c>
      <c r="N4269" t="s">
        <v>111</v>
      </c>
      <c r="O4269" t="s">
        <v>87</v>
      </c>
      <c r="P4269" t="s">
        <v>89</v>
      </c>
      <c r="Q4269" t="s">
        <v>90</v>
      </c>
      <c r="R4269" t="s">
        <v>596</v>
      </c>
      <c r="S4269" t="s">
        <v>97</v>
      </c>
      <c r="T4269" t="s">
        <v>34949</v>
      </c>
      <c r="U4269" t="s">
        <v>34950</v>
      </c>
      <c r="V4269" t="s">
        <v>2470</v>
      </c>
      <c r="W4269">
        <v>1</v>
      </c>
      <c r="X4269">
        <v>1</v>
      </c>
      <c r="Y4269" t="s">
        <v>96</v>
      </c>
      <c r="Z4269" t="s">
        <v>97</v>
      </c>
      <c r="AA4269" t="s">
        <v>97</v>
      </c>
      <c r="AB4269" t="s">
        <v>87</v>
      </c>
      <c r="AC4269" t="s">
        <v>2470</v>
      </c>
      <c r="AD4269" t="s">
        <v>87</v>
      </c>
      <c r="AE4269">
        <v>41.962569999999999</v>
      </c>
      <c r="AF4269">
        <v>-87.777559999999994</v>
      </c>
      <c r="AG4269" t="s">
        <v>117</v>
      </c>
      <c r="AH4269" t="s">
        <v>118</v>
      </c>
      <c r="AI4269">
        <v>4</v>
      </c>
      <c r="AJ4269">
        <v>1</v>
      </c>
      <c r="AK4269" t="s">
        <v>119</v>
      </c>
      <c r="AL4269">
        <v>2</v>
      </c>
      <c r="AM4269">
        <v>2</v>
      </c>
      <c r="AN4269" t="s">
        <v>34951</v>
      </c>
      <c r="AO4269">
        <v>94</v>
      </c>
      <c r="AP4269">
        <v>3</v>
      </c>
      <c r="AQ4269">
        <v>28</v>
      </c>
      <c r="AR4269">
        <v>2</v>
      </c>
      <c r="AS4269">
        <v>3</v>
      </c>
      <c r="AT4269">
        <v>1125</v>
      </c>
      <c r="AU4269">
        <v>1125</v>
      </c>
      <c r="AV4269">
        <v>2.2999999999999998</v>
      </c>
      <c r="AW4269">
        <v>1125</v>
      </c>
      <c r="AX4269" t="s">
        <v>87</v>
      </c>
      <c r="AY4269" t="s">
        <v>97</v>
      </c>
      <c r="AZ4269">
        <v>11</v>
      </c>
      <c r="BA4269">
        <v>25</v>
      </c>
      <c r="BB4269">
        <v>37</v>
      </c>
      <c r="BC4269">
        <v>71</v>
      </c>
      <c r="BD4269" s="1">
        <v>45728</v>
      </c>
      <c r="BE4269">
        <v>86</v>
      </c>
      <c r="BF4269">
        <v>37</v>
      </c>
      <c r="BG4269">
        <v>0</v>
      </c>
      <c r="BH4269">
        <v>71</v>
      </c>
      <c r="BI4269">
        <v>40</v>
      </c>
      <c r="BJ4269">
        <v>222</v>
      </c>
      <c r="BK4269">
        <v>20868</v>
      </c>
      <c r="BL4269" s="1">
        <v>44927</v>
      </c>
      <c r="BM4269" s="1">
        <v>45676</v>
      </c>
      <c r="BN4269">
        <v>4.95</v>
      </c>
      <c r="BO4269">
        <v>4.9400000000000004</v>
      </c>
      <c r="BP4269">
        <v>4.9800000000000004</v>
      </c>
      <c r="BQ4269">
        <v>4.97</v>
      </c>
      <c r="BR4269">
        <v>4.9800000000000004</v>
      </c>
      <c r="BS4269">
        <v>4.88</v>
      </c>
      <c r="BT4269">
        <v>4.8600000000000003</v>
      </c>
      <c r="BU4269" t="s">
        <v>34952</v>
      </c>
      <c r="BV4269" t="s">
        <v>92</v>
      </c>
      <c r="BW4269">
        <v>1</v>
      </c>
      <c r="BX4269">
        <v>1</v>
      </c>
      <c r="BY4269">
        <v>0</v>
      </c>
      <c r="BZ4269">
        <v>0</v>
      </c>
      <c r="CA4269">
        <v>3.22</v>
      </c>
    </row>
    <row r="4270" spans="1:79" x14ac:dyDescent="0.25">
      <c r="A4270">
        <v>7.6605660594233907E+17</v>
      </c>
      <c r="B4270" t="s">
        <v>34953</v>
      </c>
      <c r="C4270">
        <v>20250311200238</v>
      </c>
      <c r="D4270" s="1">
        <v>45729</v>
      </c>
      <c r="E4270" t="s">
        <v>80</v>
      </c>
      <c r="F4270" t="s">
        <v>34954</v>
      </c>
      <c r="G4270" t="s">
        <v>34955</v>
      </c>
      <c r="H4270" t="s">
        <v>34956</v>
      </c>
      <c r="I4270" t="s">
        <v>34957</v>
      </c>
      <c r="J4270">
        <v>488781558</v>
      </c>
      <c r="K4270" t="s">
        <v>34958</v>
      </c>
      <c r="L4270" t="s">
        <v>5454</v>
      </c>
      <c r="M4270" s="1">
        <v>44887</v>
      </c>
      <c r="N4270" t="s">
        <v>111</v>
      </c>
      <c r="O4270" t="s">
        <v>34959</v>
      </c>
      <c r="P4270" t="s">
        <v>89</v>
      </c>
      <c r="Q4270" t="s">
        <v>90</v>
      </c>
      <c r="R4270" t="s">
        <v>494</v>
      </c>
      <c r="S4270" t="s">
        <v>97</v>
      </c>
      <c r="T4270" t="s">
        <v>34960</v>
      </c>
      <c r="U4270" t="s">
        <v>34961</v>
      </c>
      <c r="V4270" t="s">
        <v>151</v>
      </c>
      <c r="W4270">
        <v>1</v>
      </c>
      <c r="X4270">
        <v>1</v>
      </c>
      <c r="Y4270" t="s">
        <v>96</v>
      </c>
      <c r="Z4270" t="s">
        <v>97</v>
      </c>
      <c r="AA4270" t="s">
        <v>97</v>
      </c>
      <c r="AB4270" t="s">
        <v>98</v>
      </c>
      <c r="AC4270" t="s">
        <v>151</v>
      </c>
      <c r="AD4270" t="s">
        <v>87</v>
      </c>
      <c r="AE4270">
        <v>41.91824137516668</v>
      </c>
      <c r="AF4270">
        <v>-87.69449380190396</v>
      </c>
      <c r="AG4270" t="s">
        <v>117</v>
      </c>
      <c r="AH4270" t="s">
        <v>118</v>
      </c>
      <c r="AI4270">
        <v>4</v>
      </c>
      <c r="AJ4270">
        <v>1</v>
      </c>
      <c r="AK4270" t="s">
        <v>119</v>
      </c>
      <c r="AL4270">
        <v>1</v>
      </c>
      <c r="AM4270">
        <v>3</v>
      </c>
      <c r="AN4270" t="s">
        <v>34962</v>
      </c>
      <c r="AO4270">
        <v>74</v>
      </c>
      <c r="AP4270">
        <v>2</v>
      </c>
      <c r="AQ4270">
        <v>60</v>
      </c>
      <c r="AR4270">
        <v>2</v>
      </c>
      <c r="AS4270">
        <v>2</v>
      </c>
      <c r="AT4270">
        <v>1125</v>
      </c>
      <c r="AU4270">
        <v>1125</v>
      </c>
      <c r="AV4270">
        <v>2</v>
      </c>
      <c r="AW4270">
        <v>1125</v>
      </c>
      <c r="AX4270" t="s">
        <v>87</v>
      </c>
      <c r="AY4270" t="s">
        <v>97</v>
      </c>
      <c r="AZ4270">
        <v>8</v>
      </c>
      <c r="BA4270">
        <v>28</v>
      </c>
      <c r="BB4270">
        <v>46</v>
      </c>
      <c r="BC4270">
        <v>62</v>
      </c>
      <c r="BD4270" s="1">
        <v>45729</v>
      </c>
      <c r="BE4270">
        <v>126</v>
      </c>
      <c r="BF4270">
        <v>45</v>
      </c>
      <c r="BG4270">
        <v>2</v>
      </c>
      <c r="BH4270">
        <v>62</v>
      </c>
      <c r="BI4270">
        <v>50</v>
      </c>
      <c r="BJ4270">
        <v>255</v>
      </c>
      <c r="BK4270">
        <v>18870</v>
      </c>
      <c r="BL4270" s="1">
        <v>44940</v>
      </c>
      <c r="BM4270" s="1">
        <v>45725</v>
      </c>
      <c r="BN4270">
        <v>4.9000000000000004</v>
      </c>
      <c r="BO4270">
        <v>4.92</v>
      </c>
      <c r="BP4270">
        <v>4.93</v>
      </c>
      <c r="BQ4270">
        <v>4.96</v>
      </c>
      <c r="BR4270">
        <v>4.99</v>
      </c>
      <c r="BS4270">
        <v>4.93</v>
      </c>
      <c r="BT4270">
        <v>4.8099999999999996</v>
      </c>
      <c r="BU4270" t="s">
        <v>34963</v>
      </c>
      <c r="BV4270" t="s">
        <v>92</v>
      </c>
      <c r="BW4270">
        <v>1</v>
      </c>
      <c r="BX4270">
        <v>1</v>
      </c>
      <c r="BY4270">
        <v>0</v>
      </c>
      <c r="BZ4270">
        <v>0</v>
      </c>
      <c r="CA4270">
        <v>4.78</v>
      </c>
    </row>
    <row r="4271" spans="1:79" x14ac:dyDescent="0.25">
      <c r="A4271">
        <v>7.6606456910548608E+17</v>
      </c>
      <c r="B4271" t="s">
        <v>34964</v>
      </c>
      <c r="C4271">
        <v>20250311200238</v>
      </c>
      <c r="D4271" s="1">
        <v>45728</v>
      </c>
      <c r="E4271" t="s">
        <v>80</v>
      </c>
      <c r="F4271" t="s">
        <v>34965</v>
      </c>
      <c r="G4271" t="s">
        <v>34966</v>
      </c>
      <c r="H4271" t="s">
        <v>25961</v>
      </c>
      <c r="I4271" t="s">
        <v>34967</v>
      </c>
      <c r="J4271">
        <v>111062630</v>
      </c>
      <c r="K4271" t="s">
        <v>23777</v>
      </c>
      <c r="L4271" t="s">
        <v>23778</v>
      </c>
      <c r="M4271" s="1">
        <v>42747</v>
      </c>
      <c r="N4271" t="s">
        <v>87</v>
      </c>
      <c r="O4271" t="s">
        <v>23779</v>
      </c>
      <c r="P4271" t="s">
        <v>89</v>
      </c>
      <c r="Q4271" t="s">
        <v>90</v>
      </c>
      <c r="R4271" t="s">
        <v>90</v>
      </c>
      <c r="S4271" t="s">
        <v>97</v>
      </c>
      <c r="T4271" t="s">
        <v>23780</v>
      </c>
      <c r="U4271" t="s">
        <v>23781</v>
      </c>
      <c r="V4271" t="s">
        <v>134</v>
      </c>
      <c r="W4271">
        <v>26</v>
      </c>
      <c r="X4271">
        <v>26</v>
      </c>
      <c r="Y4271" t="s">
        <v>96</v>
      </c>
      <c r="Z4271" t="s">
        <v>97</v>
      </c>
      <c r="AA4271" t="s">
        <v>97</v>
      </c>
      <c r="AB4271" t="s">
        <v>98</v>
      </c>
      <c r="AC4271" t="s">
        <v>282</v>
      </c>
      <c r="AD4271" t="s">
        <v>87</v>
      </c>
      <c r="AE4271">
        <v>41.858384414672834</v>
      </c>
      <c r="AF4271">
        <v>-87.663952857255936</v>
      </c>
      <c r="AG4271" t="s">
        <v>117</v>
      </c>
      <c r="AH4271" t="s">
        <v>118</v>
      </c>
      <c r="AI4271">
        <v>4</v>
      </c>
      <c r="AJ4271">
        <v>1</v>
      </c>
      <c r="AK4271" t="s">
        <v>119</v>
      </c>
      <c r="AL4271">
        <v>1</v>
      </c>
      <c r="AM4271">
        <v>1</v>
      </c>
      <c r="AN4271" t="s">
        <v>34968</v>
      </c>
      <c r="AO4271">
        <v>108</v>
      </c>
      <c r="AP4271">
        <v>2</v>
      </c>
      <c r="AQ4271">
        <v>28</v>
      </c>
      <c r="AR4271">
        <v>2</v>
      </c>
      <c r="AS4271">
        <v>2</v>
      </c>
      <c r="AT4271">
        <v>1125</v>
      </c>
      <c r="AU4271">
        <v>1125</v>
      </c>
      <c r="AV4271">
        <v>2</v>
      </c>
      <c r="AW4271">
        <v>1125</v>
      </c>
      <c r="AX4271" t="s">
        <v>87</v>
      </c>
      <c r="AY4271" t="s">
        <v>97</v>
      </c>
      <c r="AZ4271">
        <v>8</v>
      </c>
      <c r="BA4271">
        <v>35</v>
      </c>
      <c r="BB4271">
        <v>65</v>
      </c>
      <c r="BC4271">
        <v>155</v>
      </c>
      <c r="BD4271" s="1">
        <v>45728</v>
      </c>
      <c r="BE4271">
        <v>89</v>
      </c>
      <c r="BF4271">
        <v>35</v>
      </c>
      <c r="BG4271">
        <v>4</v>
      </c>
      <c r="BH4271">
        <v>155</v>
      </c>
      <c r="BI4271">
        <v>35</v>
      </c>
      <c r="BJ4271">
        <v>210</v>
      </c>
      <c r="BK4271">
        <v>22680</v>
      </c>
      <c r="BL4271" s="1">
        <v>44918</v>
      </c>
      <c r="BM4271" s="1">
        <v>45720</v>
      </c>
      <c r="BN4271">
        <v>4.79</v>
      </c>
      <c r="BO4271">
        <v>4.87</v>
      </c>
      <c r="BP4271">
        <v>4.8</v>
      </c>
      <c r="BQ4271">
        <v>4.79</v>
      </c>
      <c r="BR4271">
        <v>4.87</v>
      </c>
      <c r="BS4271">
        <v>4.66</v>
      </c>
      <c r="BT4271">
        <v>4.5999999999999996</v>
      </c>
      <c r="BU4271" t="s">
        <v>34969</v>
      </c>
      <c r="BV4271" t="s">
        <v>97</v>
      </c>
      <c r="BW4271">
        <v>23</v>
      </c>
      <c r="BX4271">
        <v>23</v>
      </c>
      <c r="BY4271">
        <v>0</v>
      </c>
      <c r="BZ4271">
        <v>0</v>
      </c>
      <c r="CA4271">
        <v>3.29</v>
      </c>
    </row>
    <row r="4272" spans="1:79" x14ac:dyDescent="0.25">
      <c r="A4272">
        <v>7.6609265658210355E+17</v>
      </c>
      <c r="B4272" t="s">
        <v>34970</v>
      </c>
      <c r="C4272">
        <v>20250311200238</v>
      </c>
      <c r="D4272" s="1">
        <v>45728</v>
      </c>
      <c r="E4272" t="s">
        <v>80</v>
      </c>
      <c r="F4272" t="s">
        <v>21245</v>
      </c>
      <c r="G4272" t="s">
        <v>34971</v>
      </c>
      <c r="H4272" t="s">
        <v>28118</v>
      </c>
      <c r="I4272" t="s">
        <v>34972</v>
      </c>
      <c r="J4272">
        <v>395498979</v>
      </c>
      <c r="K4272" t="s">
        <v>21249</v>
      </c>
      <c r="L4272" t="s">
        <v>21250</v>
      </c>
      <c r="M4272" s="1">
        <v>44290</v>
      </c>
      <c r="N4272" t="s">
        <v>111</v>
      </c>
      <c r="O4272" t="s">
        <v>21251</v>
      </c>
      <c r="P4272" t="s">
        <v>89</v>
      </c>
      <c r="Q4272" t="s">
        <v>90</v>
      </c>
      <c r="R4272" t="s">
        <v>90</v>
      </c>
      <c r="S4272" t="s">
        <v>97</v>
      </c>
      <c r="T4272" t="s">
        <v>21252</v>
      </c>
      <c r="U4272" t="s">
        <v>21253</v>
      </c>
      <c r="V4272" t="s">
        <v>329</v>
      </c>
      <c r="W4272">
        <v>70</v>
      </c>
      <c r="X4272">
        <v>70</v>
      </c>
      <c r="Y4272" t="s">
        <v>96</v>
      </c>
      <c r="Z4272" t="s">
        <v>97</v>
      </c>
      <c r="AA4272" t="s">
        <v>97</v>
      </c>
      <c r="AB4272" t="s">
        <v>98</v>
      </c>
      <c r="AC4272" t="s">
        <v>329</v>
      </c>
      <c r="AD4272" t="s">
        <v>87</v>
      </c>
      <c r="AE4272">
        <v>41.855710000000002</v>
      </c>
      <c r="AF4272">
        <v>-87.623339999999999</v>
      </c>
      <c r="AG4272" t="s">
        <v>117</v>
      </c>
      <c r="AH4272" t="s">
        <v>118</v>
      </c>
      <c r="AI4272">
        <v>8</v>
      </c>
      <c r="AJ4272">
        <v>2</v>
      </c>
      <c r="AK4272" t="s">
        <v>153</v>
      </c>
      <c r="AL4272">
        <v>2</v>
      </c>
      <c r="AM4272">
        <v>3</v>
      </c>
      <c r="AN4272" t="s">
        <v>34973</v>
      </c>
      <c r="AO4272">
        <v>182</v>
      </c>
      <c r="AP4272">
        <v>2</v>
      </c>
      <c r="AQ4272">
        <v>365</v>
      </c>
      <c r="AR4272">
        <v>2</v>
      </c>
      <c r="AS4272">
        <v>4</v>
      </c>
      <c r="AT4272">
        <v>1125</v>
      </c>
      <c r="AU4272">
        <v>1125</v>
      </c>
      <c r="AV4272">
        <v>2.6</v>
      </c>
      <c r="AW4272">
        <v>1125</v>
      </c>
      <c r="AX4272" t="s">
        <v>87</v>
      </c>
      <c r="AY4272" t="s">
        <v>97</v>
      </c>
      <c r="AZ4272">
        <v>20</v>
      </c>
      <c r="BA4272">
        <v>44</v>
      </c>
      <c r="BB4272">
        <v>74</v>
      </c>
      <c r="BC4272">
        <v>349</v>
      </c>
      <c r="BD4272" s="1">
        <v>45728</v>
      </c>
      <c r="BE4272">
        <v>54</v>
      </c>
      <c r="BF4272">
        <v>25</v>
      </c>
      <c r="BG4272">
        <v>2</v>
      </c>
      <c r="BH4272">
        <v>279</v>
      </c>
      <c r="BI4272">
        <v>24</v>
      </c>
      <c r="BJ4272">
        <v>150</v>
      </c>
      <c r="BK4272">
        <v>27300</v>
      </c>
      <c r="BL4272" s="1">
        <v>44897</v>
      </c>
      <c r="BM4272" s="1">
        <v>45725</v>
      </c>
      <c r="BN4272">
        <v>4.8499999999999996</v>
      </c>
      <c r="BO4272">
        <v>4.83</v>
      </c>
      <c r="BP4272">
        <v>4.91</v>
      </c>
      <c r="BQ4272">
        <v>4.87</v>
      </c>
      <c r="BR4272">
        <v>4.93</v>
      </c>
      <c r="BS4272">
        <v>4.91</v>
      </c>
      <c r="BT4272">
        <v>4.78</v>
      </c>
      <c r="BU4272" t="s">
        <v>21255</v>
      </c>
      <c r="BV4272" t="s">
        <v>97</v>
      </c>
      <c r="BW4272">
        <v>69</v>
      </c>
      <c r="BX4272">
        <v>69</v>
      </c>
      <c r="BY4272">
        <v>0</v>
      </c>
      <c r="BZ4272">
        <v>0</v>
      </c>
      <c r="CA4272">
        <v>1.95</v>
      </c>
    </row>
    <row r="4273" spans="1:79" x14ac:dyDescent="0.25">
      <c r="A4273">
        <v>7.8756605402700582E+17</v>
      </c>
      <c r="B4273" t="s">
        <v>34974</v>
      </c>
      <c r="C4273">
        <v>20250311200238</v>
      </c>
      <c r="D4273" s="1">
        <v>45728</v>
      </c>
      <c r="E4273" t="s">
        <v>80</v>
      </c>
      <c r="F4273" t="s">
        <v>34975</v>
      </c>
      <c r="G4273" t="s">
        <v>34976</v>
      </c>
      <c r="H4273" t="s">
        <v>34977</v>
      </c>
      <c r="I4273" t="s">
        <v>34978</v>
      </c>
      <c r="J4273">
        <v>121719854</v>
      </c>
      <c r="K4273" t="s">
        <v>23277</v>
      </c>
      <c r="L4273" t="s">
        <v>23278</v>
      </c>
      <c r="M4273" s="1">
        <v>42814</v>
      </c>
      <c r="N4273" t="s">
        <v>1087</v>
      </c>
      <c r="O4273" t="s">
        <v>23279</v>
      </c>
      <c r="P4273" t="s">
        <v>89</v>
      </c>
      <c r="Q4273" t="s">
        <v>90</v>
      </c>
      <c r="R4273" t="s">
        <v>595</v>
      </c>
      <c r="S4273" t="s">
        <v>92</v>
      </c>
      <c r="T4273" t="s">
        <v>23280</v>
      </c>
      <c r="U4273" t="s">
        <v>23281</v>
      </c>
      <c r="V4273" t="s">
        <v>23282</v>
      </c>
      <c r="W4273">
        <v>1647</v>
      </c>
      <c r="X4273">
        <v>3351</v>
      </c>
      <c r="Y4273" t="s">
        <v>96</v>
      </c>
      <c r="Z4273" t="s">
        <v>97</v>
      </c>
      <c r="AA4273" t="s">
        <v>97</v>
      </c>
      <c r="AB4273" t="s">
        <v>98</v>
      </c>
      <c r="AC4273" t="s">
        <v>4022</v>
      </c>
      <c r="AD4273" t="s">
        <v>87</v>
      </c>
      <c r="AE4273">
        <v>41.885129999999997</v>
      </c>
      <c r="AF4273">
        <v>-87.749319999999997</v>
      </c>
      <c r="AG4273" t="s">
        <v>2014</v>
      </c>
      <c r="AH4273" t="s">
        <v>118</v>
      </c>
      <c r="AI4273">
        <v>6</v>
      </c>
      <c r="AJ4273">
        <v>1</v>
      </c>
      <c r="AK4273" t="s">
        <v>119</v>
      </c>
      <c r="AL4273">
        <v>2</v>
      </c>
      <c r="AM4273">
        <v>3</v>
      </c>
      <c r="AN4273" t="s">
        <v>34979</v>
      </c>
      <c r="AO4273">
        <v>318</v>
      </c>
      <c r="AP4273">
        <v>32</v>
      </c>
      <c r="AQ4273">
        <v>1125</v>
      </c>
      <c r="AR4273">
        <v>32</v>
      </c>
      <c r="AS4273">
        <v>32</v>
      </c>
      <c r="AT4273">
        <v>1125</v>
      </c>
      <c r="AU4273">
        <v>1125</v>
      </c>
      <c r="AV4273">
        <v>32</v>
      </c>
      <c r="AW4273">
        <v>1125</v>
      </c>
      <c r="AX4273" t="s">
        <v>87</v>
      </c>
      <c r="AY4273" t="s">
        <v>97</v>
      </c>
      <c r="AZ4273">
        <v>29</v>
      </c>
      <c r="BA4273">
        <v>59</v>
      </c>
      <c r="BB4273">
        <v>89</v>
      </c>
      <c r="BC4273">
        <v>363</v>
      </c>
      <c r="BD4273" s="1">
        <v>45728</v>
      </c>
      <c r="BE4273">
        <v>0</v>
      </c>
      <c r="BF4273">
        <v>0</v>
      </c>
      <c r="BG4273">
        <v>0</v>
      </c>
      <c r="BH4273">
        <v>294</v>
      </c>
      <c r="BI4273">
        <v>0</v>
      </c>
      <c r="BJ4273">
        <v>0</v>
      </c>
      <c r="BK4273">
        <v>0</v>
      </c>
      <c r="BL4273" s="1"/>
      <c r="BM4273" s="1"/>
      <c r="BU4273" t="s">
        <v>87</v>
      </c>
      <c r="BV4273" t="s">
        <v>97</v>
      </c>
      <c r="BW4273">
        <v>25</v>
      </c>
      <c r="BX4273">
        <v>25</v>
      </c>
      <c r="BY4273">
        <v>0</v>
      </c>
      <c r="BZ4273">
        <v>0</v>
      </c>
    </row>
    <row r="4274" spans="1:79" x14ac:dyDescent="0.25">
      <c r="A4274">
        <v>7.8766352590423206E+17</v>
      </c>
      <c r="B4274" t="s">
        <v>34980</v>
      </c>
      <c r="C4274">
        <v>20250311200238</v>
      </c>
      <c r="D4274" s="1">
        <v>45728</v>
      </c>
      <c r="E4274" t="s">
        <v>80</v>
      </c>
      <c r="F4274" t="s">
        <v>34981</v>
      </c>
      <c r="G4274" t="s">
        <v>34982</v>
      </c>
      <c r="H4274" t="s">
        <v>87</v>
      </c>
      <c r="I4274" t="s">
        <v>34983</v>
      </c>
      <c r="J4274">
        <v>492394452</v>
      </c>
      <c r="K4274" t="s">
        <v>34984</v>
      </c>
      <c r="L4274" t="s">
        <v>34985</v>
      </c>
      <c r="M4274" s="1">
        <v>44917</v>
      </c>
      <c r="N4274" t="s">
        <v>87</v>
      </c>
      <c r="O4274" t="s">
        <v>34986</v>
      </c>
      <c r="P4274" t="s">
        <v>89</v>
      </c>
      <c r="Q4274" t="s">
        <v>90</v>
      </c>
      <c r="R4274" t="s">
        <v>34987</v>
      </c>
      <c r="S4274" t="s">
        <v>92</v>
      </c>
      <c r="T4274" t="s">
        <v>34988</v>
      </c>
      <c r="U4274" t="s">
        <v>34989</v>
      </c>
      <c r="V4274" t="s">
        <v>34990</v>
      </c>
      <c r="W4274">
        <v>3</v>
      </c>
      <c r="X4274">
        <v>3</v>
      </c>
      <c r="Y4274" t="s">
        <v>96</v>
      </c>
      <c r="Z4274" t="s">
        <v>97</v>
      </c>
      <c r="AA4274" t="s">
        <v>97</v>
      </c>
      <c r="AB4274" t="s">
        <v>87</v>
      </c>
      <c r="AC4274" t="s">
        <v>404</v>
      </c>
      <c r="AD4274" t="s">
        <v>87</v>
      </c>
      <c r="AE4274">
        <v>41.876147213976267</v>
      </c>
      <c r="AF4274">
        <v>-87.689468069976286</v>
      </c>
      <c r="AG4274" t="s">
        <v>315</v>
      </c>
      <c r="AH4274" t="s">
        <v>118</v>
      </c>
      <c r="AI4274">
        <v>4</v>
      </c>
      <c r="AJ4274">
        <v>2</v>
      </c>
      <c r="AK4274" t="s">
        <v>153</v>
      </c>
      <c r="AL4274">
        <v>2</v>
      </c>
      <c r="AM4274">
        <v>2</v>
      </c>
      <c r="AN4274" t="s">
        <v>34991</v>
      </c>
      <c r="AO4274">
        <v>268</v>
      </c>
      <c r="AP4274">
        <v>1</v>
      </c>
      <c r="AQ4274">
        <v>730</v>
      </c>
      <c r="AR4274">
        <v>2</v>
      </c>
      <c r="AS4274">
        <v>2</v>
      </c>
      <c r="AT4274">
        <v>730</v>
      </c>
      <c r="AU4274">
        <v>730</v>
      </c>
      <c r="AV4274">
        <v>2</v>
      </c>
      <c r="AW4274">
        <v>730</v>
      </c>
      <c r="AX4274" t="s">
        <v>87</v>
      </c>
      <c r="AY4274" t="s">
        <v>97</v>
      </c>
      <c r="AZ4274">
        <v>30</v>
      </c>
      <c r="BA4274">
        <v>60</v>
      </c>
      <c r="BB4274">
        <v>90</v>
      </c>
      <c r="BC4274">
        <v>365</v>
      </c>
      <c r="BD4274" s="1">
        <v>45728</v>
      </c>
      <c r="BE4274">
        <v>1</v>
      </c>
      <c r="BF4274">
        <v>0</v>
      </c>
      <c r="BG4274">
        <v>0</v>
      </c>
      <c r="BH4274">
        <v>295</v>
      </c>
      <c r="BI4274">
        <v>0</v>
      </c>
      <c r="BJ4274">
        <v>0</v>
      </c>
      <c r="BK4274">
        <v>0</v>
      </c>
      <c r="BL4274" s="1">
        <v>44927</v>
      </c>
      <c r="BM4274" s="1">
        <v>44927</v>
      </c>
      <c r="BN4274">
        <v>5</v>
      </c>
      <c r="BO4274">
        <v>5</v>
      </c>
      <c r="BP4274">
        <v>5</v>
      </c>
      <c r="BQ4274">
        <v>5</v>
      </c>
      <c r="BR4274">
        <v>5</v>
      </c>
      <c r="BS4274">
        <v>4</v>
      </c>
      <c r="BT4274">
        <v>5</v>
      </c>
      <c r="BU4274" t="s">
        <v>15835</v>
      </c>
      <c r="BV4274" t="s">
        <v>92</v>
      </c>
      <c r="BW4274">
        <v>1</v>
      </c>
      <c r="BX4274">
        <v>1</v>
      </c>
      <c r="BY4274">
        <v>0</v>
      </c>
      <c r="BZ4274">
        <v>0</v>
      </c>
      <c r="CA4274">
        <v>0.04</v>
      </c>
    </row>
    <row r="4275" spans="1:79" x14ac:dyDescent="0.25">
      <c r="A4275">
        <v>7.8782338780344154E+17</v>
      </c>
      <c r="B4275" t="s">
        <v>34992</v>
      </c>
      <c r="C4275">
        <v>20250311200238</v>
      </c>
      <c r="D4275" s="1">
        <v>45728</v>
      </c>
      <c r="E4275" t="s">
        <v>80</v>
      </c>
      <c r="F4275" t="s">
        <v>34993</v>
      </c>
      <c r="G4275" t="s">
        <v>34994</v>
      </c>
      <c r="H4275" t="s">
        <v>34995</v>
      </c>
      <c r="I4275" t="s">
        <v>34996</v>
      </c>
      <c r="J4275">
        <v>491707654</v>
      </c>
      <c r="K4275" t="s">
        <v>34997</v>
      </c>
      <c r="L4275" t="s">
        <v>34998</v>
      </c>
      <c r="M4275" s="1">
        <v>44911</v>
      </c>
      <c r="N4275" t="s">
        <v>111</v>
      </c>
      <c r="O4275" t="s">
        <v>34999</v>
      </c>
      <c r="P4275" t="s">
        <v>89</v>
      </c>
      <c r="Q4275" t="s">
        <v>90</v>
      </c>
      <c r="R4275" t="s">
        <v>129</v>
      </c>
      <c r="S4275" t="s">
        <v>92</v>
      </c>
      <c r="T4275" t="s">
        <v>35000</v>
      </c>
      <c r="U4275" t="s">
        <v>35001</v>
      </c>
      <c r="V4275" t="s">
        <v>314</v>
      </c>
      <c r="W4275">
        <v>4</v>
      </c>
      <c r="X4275">
        <v>4</v>
      </c>
      <c r="Y4275" t="s">
        <v>96</v>
      </c>
      <c r="Z4275" t="s">
        <v>97</v>
      </c>
      <c r="AA4275" t="s">
        <v>97</v>
      </c>
      <c r="AB4275" t="s">
        <v>98</v>
      </c>
      <c r="AC4275" t="s">
        <v>314</v>
      </c>
      <c r="AD4275" t="s">
        <v>87</v>
      </c>
      <c r="AE4275">
        <v>41.938189999999999</v>
      </c>
      <c r="AF4275">
        <v>-87.666470000000004</v>
      </c>
      <c r="AG4275" t="s">
        <v>117</v>
      </c>
      <c r="AH4275" t="s">
        <v>118</v>
      </c>
      <c r="AI4275">
        <v>5</v>
      </c>
      <c r="AJ4275">
        <v>1</v>
      </c>
      <c r="AK4275" t="s">
        <v>119</v>
      </c>
      <c r="AL4275">
        <v>2</v>
      </c>
      <c r="AM4275">
        <v>3</v>
      </c>
      <c r="AN4275" t="s">
        <v>35002</v>
      </c>
      <c r="AO4275">
        <v>192</v>
      </c>
      <c r="AP4275">
        <v>2</v>
      </c>
      <c r="AQ4275">
        <v>180</v>
      </c>
      <c r="AR4275">
        <v>2</v>
      </c>
      <c r="AS4275">
        <v>8</v>
      </c>
      <c r="AT4275">
        <v>180</v>
      </c>
      <c r="AU4275">
        <v>180</v>
      </c>
      <c r="AV4275">
        <v>3.8</v>
      </c>
      <c r="AW4275">
        <v>180</v>
      </c>
      <c r="AX4275" t="s">
        <v>87</v>
      </c>
      <c r="AY4275" t="s">
        <v>97</v>
      </c>
      <c r="AZ4275">
        <v>14</v>
      </c>
      <c r="BA4275">
        <v>41</v>
      </c>
      <c r="BB4275">
        <v>68</v>
      </c>
      <c r="BC4275">
        <v>343</v>
      </c>
      <c r="BD4275" s="1">
        <v>45728</v>
      </c>
      <c r="BE4275">
        <v>31</v>
      </c>
      <c r="BF4275">
        <v>13</v>
      </c>
      <c r="BG4275">
        <v>0</v>
      </c>
      <c r="BH4275">
        <v>273</v>
      </c>
      <c r="BI4275">
        <v>12</v>
      </c>
      <c r="BJ4275">
        <v>78</v>
      </c>
      <c r="BK4275">
        <v>14976</v>
      </c>
      <c r="BL4275" s="1">
        <v>44927</v>
      </c>
      <c r="BM4275" s="1">
        <v>45669</v>
      </c>
      <c r="BN4275">
        <v>4.74</v>
      </c>
      <c r="BO4275">
        <v>4.6500000000000004</v>
      </c>
      <c r="BP4275">
        <v>4.68</v>
      </c>
      <c r="BQ4275">
        <v>4.74</v>
      </c>
      <c r="BR4275">
        <v>4.87</v>
      </c>
      <c r="BS4275">
        <v>4.84</v>
      </c>
      <c r="BT4275">
        <v>4.68</v>
      </c>
      <c r="BU4275" t="s">
        <v>35003</v>
      </c>
      <c r="BV4275" t="s">
        <v>92</v>
      </c>
      <c r="BW4275">
        <v>4</v>
      </c>
      <c r="BX4275">
        <v>4</v>
      </c>
      <c r="BY4275">
        <v>0</v>
      </c>
      <c r="BZ4275">
        <v>0</v>
      </c>
      <c r="CA4275">
        <v>1.1599999999999999</v>
      </c>
    </row>
    <row r="4276" spans="1:79" x14ac:dyDescent="0.25">
      <c r="A4276">
        <v>7.8175697571809741E+17</v>
      </c>
      <c r="B4276" t="s">
        <v>35004</v>
      </c>
      <c r="C4276">
        <v>20250311200238</v>
      </c>
      <c r="D4276" s="1">
        <v>45730</v>
      </c>
      <c r="E4276" t="s">
        <v>80</v>
      </c>
      <c r="F4276" t="s">
        <v>35005</v>
      </c>
      <c r="G4276" t="s">
        <v>35006</v>
      </c>
      <c r="H4276" t="s">
        <v>87</v>
      </c>
      <c r="I4276" t="s">
        <v>35007</v>
      </c>
      <c r="J4276">
        <v>481531926</v>
      </c>
      <c r="K4276" t="s">
        <v>35008</v>
      </c>
      <c r="L4276" t="s">
        <v>19889</v>
      </c>
      <c r="M4276" s="1">
        <v>44833</v>
      </c>
      <c r="N4276" t="s">
        <v>87</v>
      </c>
      <c r="O4276" t="s">
        <v>87</v>
      </c>
      <c r="P4276" t="s">
        <v>399</v>
      </c>
      <c r="Q4276" t="s">
        <v>4180</v>
      </c>
      <c r="R4276" t="s">
        <v>400</v>
      </c>
      <c r="S4276" t="s">
        <v>92</v>
      </c>
      <c r="T4276" t="s">
        <v>4365</v>
      </c>
      <c r="U4276" t="s">
        <v>4366</v>
      </c>
      <c r="V4276" t="s">
        <v>5676</v>
      </c>
      <c r="W4276">
        <v>1</v>
      </c>
      <c r="X4276">
        <v>1</v>
      </c>
      <c r="Y4276" t="s">
        <v>96</v>
      </c>
      <c r="Z4276" t="s">
        <v>92</v>
      </c>
      <c r="AA4276" t="s">
        <v>97</v>
      </c>
      <c r="AB4276" t="s">
        <v>87</v>
      </c>
      <c r="AC4276" t="s">
        <v>5676</v>
      </c>
      <c r="AD4276" t="s">
        <v>87</v>
      </c>
      <c r="AE4276">
        <v>41.828240000000001</v>
      </c>
      <c r="AF4276">
        <v>-87.604510000000005</v>
      </c>
      <c r="AG4276" t="s">
        <v>117</v>
      </c>
      <c r="AH4276" t="s">
        <v>118</v>
      </c>
      <c r="AI4276">
        <v>4</v>
      </c>
      <c r="AJ4276">
        <v>2</v>
      </c>
      <c r="AK4276" t="s">
        <v>153</v>
      </c>
      <c r="AL4276">
        <v>2</v>
      </c>
      <c r="AM4276">
        <v>2</v>
      </c>
      <c r="AN4276" t="s">
        <v>35009</v>
      </c>
      <c r="AO4276">
        <v>285</v>
      </c>
      <c r="AP4276">
        <v>1</v>
      </c>
      <c r="AQ4276">
        <v>365</v>
      </c>
      <c r="AR4276">
        <v>2</v>
      </c>
      <c r="AS4276">
        <v>2</v>
      </c>
      <c r="AT4276">
        <v>365</v>
      </c>
      <c r="AU4276">
        <v>365</v>
      </c>
      <c r="AV4276">
        <v>2</v>
      </c>
      <c r="AW4276">
        <v>365</v>
      </c>
      <c r="AX4276" t="s">
        <v>87</v>
      </c>
      <c r="AY4276" t="s">
        <v>87</v>
      </c>
      <c r="AZ4276">
        <v>1</v>
      </c>
      <c r="BA4276">
        <v>1</v>
      </c>
      <c r="BB4276">
        <v>1</v>
      </c>
      <c r="BC4276">
        <v>1</v>
      </c>
      <c r="BD4276" s="1">
        <v>45730</v>
      </c>
      <c r="BE4276">
        <v>0</v>
      </c>
      <c r="BF4276">
        <v>0</v>
      </c>
      <c r="BG4276">
        <v>0</v>
      </c>
      <c r="BH4276">
        <v>0</v>
      </c>
      <c r="BI4276">
        <v>0</v>
      </c>
      <c r="BJ4276">
        <v>0</v>
      </c>
      <c r="BK4276">
        <v>0</v>
      </c>
      <c r="BL4276" s="1"/>
      <c r="BM4276" s="1"/>
      <c r="BU4276" t="s">
        <v>35010</v>
      </c>
      <c r="BV4276" t="s">
        <v>92</v>
      </c>
      <c r="BW4276">
        <v>1</v>
      </c>
      <c r="BX4276">
        <v>1</v>
      </c>
      <c r="BY4276">
        <v>0</v>
      </c>
      <c r="BZ4276">
        <v>0</v>
      </c>
    </row>
    <row r="4277" spans="1:79" x14ac:dyDescent="0.25">
      <c r="A4277">
        <v>7.8189218739086029E+17</v>
      </c>
      <c r="B4277" t="s">
        <v>35011</v>
      </c>
      <c r="C4277">
        <v>20250311200238</v>
      </c>
      <c r="D4277" s="1">
        <v>45728</v>
      </c>
      <c r="E4277" t="s">
        <v>80</v>
      </c>
      <c r="F4277" t="s">
        <v>35012</v>
      </c>
      <c r="G4277" t="s">
        <v>35013</v>
      </c>
      <c r="H4277" t="s">
        <v>87</v>
      </c>
      <c r="I4277" t="s">
        <v>35014</v>
      </c>
      <c r="J4277">
        <v>368785734</v>
      </c>
      <c r="K4277" t="s">
        <v>35015</v>
      </c>
      <c r="L4277" t="s">
        <v>35016</v>
      </c>
      <c r="M4277" s="1">
        <v>44096</v>
      </c>
      <c r="N4277" t="s">
        <v>111</v>
      </c>
      <c r="O4277" t="s">
        <v>87</v>
      </c>
      <c r="P4277" t="s">
        <v>278</v>
      </c>
      <c r="Q4277" t="s">
        <v>278</v>
      </c>
      <c r="R4277" t="s">
        <v>278</v>
      </c>
      <c r="S4277" t="s">
        <v>92</v>
      </c>
      <c r="T4277" t="s">
        <v>35017</v>
      </c>
      <c r="U4277" t="s">
        <v>35018</v>
      </c>
      <c r="V4277" t="s">
        <v>377</v>
      </c>
      <c r="W4277">
        <v>1</v>
      </c>
      <c r="X4277">
        <v>1</v>
      </c>
      <c r="Y4277" t="s">
        <v>253</v>
      </c>
      <c r="Z4277" t="s">
        <v>97</v>
      </c>
      <c r="AA4277" t="s">
        <v>97</v>
      </c>
      <c r="AB4277" t="s">
        <v>87</v>
      </c>
      <c r="AC4277" t="s">
        <v>377</v>
      </c>
      <c r="AD4277" t="s">
        <v>87</v>
      </c>
      <c r="AE4277">
        <v>41.943429999999999</v>
      </c>
      <c r="AF4277">
        <v>-87.730069999999998</v>
      </c>
      <c r="AG4277" t="s">
        <v>166</v>
      </c>
      <c r="AH4277" t="s">
        <v>100</v>
      </c>
      <c r="AI4277">
        <v>2</v>
      </c>
      <c r="AJ4277">
        <v>1</v>
      </c>
      <c r="AK4277" t="s">
        <v>101</v>
      </c>
      <c r="AL4277">
        <v>2</v>
      </c>
      <c r="AM4277">
        <v>1</v>
      </c>
      <c r="AN4277" t="s">
        <v>35019</v>
      </c>
      <c r="AO4277">
        <v>106</v>
      </c>
      <c r="AP4277">
        <v>32</v>
      </c>
      <c r="AQ4277">
        <v>365</v>
      </c>
      <c r="AR4277">
        <v>32</v>
      </c>
      <c r="AS4277">
        <v>32</v>
      </c>
      <c r="AT4277">
        <v>365</v>
      </c>
      <c r="AU4277">
        <v>365</v>
      </c>
      <c r="AV4277">
        <v>32</v>
      </c>
      <c r="AW4277">
        <v>365</v>
      </c>
      <c r="AX4277" t="s">
        <v>87</v>
      </c>
      <c r="AY4277" t="s">
        <v>97</v>
      </c>
      <c r="AZ4277">
        <v>23</v>
      </c>
      <c r="BA4277">
        <v>53</v>
      </c>
      <c r="BB4277">
        <v>83</v>
      </c>
      <c r="BC4277">
        <v>358</v>
      </c>
      <c r="BD4277" s="1">
        <v>45728</v>
      </c>
      <c r="BE4277">
        <v>0</v>
      </c>
      <c r="BF4277">
        <v>0</v>
      </c>
      <c r="BG4277">
        <v>0</v>
      </c>
      <c r="BH4277">
        <v>288</v>
      </c>
      <c r="BI4277">
        <v>0</v>
      </c>
      <c r="BJ4277">
        <v>0</v>
      </c>
      <c r="BK4277">
        <v>0</v>
      </c>
      <c r="BL4277" s="1"/>
      <c r="BM4277" s="1"/>
      <c r="BU4277" t="s">
        <v>87</v>
      </c>
      <c r="BV4277" t="s">
        <v>92</v>
      </c>
      <c r="BW4277">
        <v>1</v>
      </c>
      <c r="BX4277">
        <v>0</v>
      </c>
      <c r="BY4277">
        <v>1</v>
      </c>
      <c r="BZ4277">
        <v>0</v>
      </c>
    </row>
    <row r="4278" spans="1:79" x14ac:dyDescent="0.25">
      <c r="A4278">
        <v>7.8198785558664422E+17</v>
      </c>
      <c r="B4278" t="s">
        <v>35020</v>
      </c>
      <c r="C4278">
        <v>20250311200238</v>
      </c>
      <c r="D4278" s="1">
        <v>45730</v>
      </c>
      <c r="E4278" t="s">
        <v>303</v>
      </c>
      <c r="F4278" t="s">
        <v>35021</v>
      </c>
      <c r="G4278" t="s">
        <v>35022</v>
      </c>
      <c r="H4278" t="s">
        <v>35023</v>
      </c>
      <c r="I4278" t="s">
        <v>35024</v>
      </c>
      <c r="J4278">
        <v>43445331</v>
      </c>
      <c r="K4278" t="s">
        <v>35025</v>
      </c>
      <c r="L4278" t="s">
        <v>5832</v>
      </c>
      <c r="M4278" s="1">
        <v>42252</v>
      </c>
      <c r="N4278" t="s">
        <v>111</v>
      </c>
      <c r="O4278" t="s">
        <v>87</v>
      </c>
      <c r="P4278" t="s">
        <v>89</v>
      </c>
      <c r="Q4278" t="s">
        <v>90</v>
      </c>
      <c r="R4278" t="s">
        <v>90</v>
      </c>
      <c r="S4278" t="s">
        <v>92</v>
      </c>
      <c r="T4278" t="s">
        <v>35026</v>
      </c>
      <c r="U4278" t="s">
        <v>35027</v>
      </c>
      <c r="V4278" t="s">
        <v>1091</v>
      </c>
      <c r="W4278">
        <v>1</v>
      </c>
      <c r="X4278">
        <v>1</v>
      </c>
      <c r="Y4278" t="s">
        <v>96</v>
      </c>
      <c r="Z4278" t="s">
        <v>97</v>
      </c>
      <c r="AA4278" t="s">
        <v>97</v>
      </c>
      <c r="AB4278" t="s">
        <v>98</v>
      </c>
      <c r="AC4278" t="s">
        <v>1092</v>
      </c>
      <c r="AD4278" t="s">
        <v>87</v>
      </c>
      <c r="AE4278">
        <v>41.816279999999999</v>
      </c>
      <c r="AF4278">
        <v>-87.620800000000003</v>
      </c>
      <c r="AG4278" t="s">
        <v>458</v>
      </c>
      <c r="AH4278" t="s">
        <v>118</v>
      </c>
      <c r="AI4278">
        <v>14</v>
      </c>
      <c r="AK4278" t="s">
        <v>5944</v>
      </c>
      <c r="AL4278">
        <v>6</v>
      </c>
      <c r="AN4278" t="s">
        <v>35028</v>
      </c>
      <c r="AP4278">
        <v>3</v>
      </c>
      <c r="AQ4278">
        <v>365</v>
      </c>
      <c r="AR4278">
        <v>3</v>
      </c>
      <c r="AS4278">
        <v>3</v>
      </c>
      <c r="AT4278">
        <v>1125</v>
      </c>
      <c r="AU4278">
        <v>1125</v>
      </c>
      <c r="AV4278">
        <v>3</v>
      </c>
      <c r="AW4278">
        <v>1125</v>
      </c>
      <c r="AX4278" t="s">
        <v>87</v>
      </c>
      <c r="AY4278" t="s">
        <v>97</v>
      </c>
      <c r="AZ4278">
        <v>7</v>
      </c>
      <c r="BA4278">
        <v>34</v>
      </c>
      <c r="BB4278">
        <v>54</v>
      </c>
      <c r="BC4278">
        <v>130</v>
      </c>
      <c r="BD4278" s="1">
        <v>45730</v>
      </c>
      <c r="BE4278">
        <v>45</v>
      </c>
      <c r="BF4278">
        <v>20</v>
      </c>
      <c r="BG4278">
        <v>0</v>
      </c>
      <c r="BH4278">
        <v>130</v>
      </c>
      <c r="BI4278">
        <v>21</v>
      </c>
      <c r="BJ4278">
        <v>120</v>
      </c>
      <c r="BL4278" s="1">
        <v>44998</v>
      </c>
      <c r="BM4278" s="1">
        <v>45676</v>
      </c>
      <c r="BN4278">
        <v>4.78</v>
      </c>
      <c r="BO4278">
        <v>4.67</v>
      </c>
      <c r="BP4278">
        <v>4.7300000000000004</v>
      </c>
      <c r="BQ4278">
        <v>4.91</v>
      </c>
      <c r="BR4278">
        <v>4.84</v>
      </c>
      <c r="BS4278">
        <v>4.47</v>
      </c>
      <c r="BT4278">
        <v>4.5999999999999996</v>
      </c>
      <c r="BU4278" t="s">
        <v>35029</v>
      </c>
      <c r="BV4278" t="s">
        <v>97</v>
      </c>
      <c r="BW4278">
        <v>1</v>
      </c>
      <c r="BX4278">
        <v>1</v>
      </c>
      <c r="BY4278">
        <v>0</v>
      </c>
      <c r="BZ4278">
        <v>0</v>
      </c>
      <c r="CA4278">
        <v>1.84</v>
      </c>
    </row>
    <row r="4279" spans="1:79" x14ac:dyDescent="0.25">
      <c r="A4279">
        <v>7.8244640914621875E+17</v>
      </c>
      <c r="B4279" t="s">
        <v>35030</v>
      </c>
      <c r="C4279">
        <v>20250311200238</v>
      </c>
      <c r="D4279" s="1">
        <v>45731</v>
      </c>
      <c r="E4279" t="s">
        <v>80</v>
      </c>
      <c r="F4279" t="s">
        <v>35031</v>
      </c>
      <c r="G4279" t="s">
        <v>16526</v>
      </c>
      <c r="H4279" t="s">
        <v>31800</v>
      </c>
      <c r="I4279" t="s">
        <v>35032</v>
      </c>
      <c r="J4279">
        <v>188365982</v>
      </c>
      <c r="K4279" t="s">
        <v>16529</v>
      </c>
      <c r="L4279" t="s">
        <v>16530</v>
      </c>
      <c r="M4279" s="1">
        <v>43227</v>
      </c>
      <c r="N4279" t="s">
        <v>111</v>
      </c>
      <c r="O4279" t="s">
        <v>16531</v>
      </c>
      <c r="P4279" t="s">
        <v>89</v>
      </c>
      <c r="Q4279" t="s">
        <v>90</v>
      </c>
      <c r="R4279" t="s">
        <v>557</v>
      </c>
      <c r="S4279" t="s">
        <v>97</v>
      </c>
      <c r="T4279" t="s">
        <v>16532</v>
      </c>
      <c r="U4279" t="s">
        <v>16533</v>
      </c>
      <c r="V4279" t="s">
        <v>870</v>
      </c>
      <c r="W4279">
        <v>24</v>
      </c>
      <c r="X4279">
        <v>24</v>
      </c>
      <c r="Y4279" t="s">
        <v>613</v>
      </c>
      <c r="Z4279" t="s">
        <v>97</v>
      </c>
      <c r="AA4279" t="s">
        <v>97</v>
      </c>
      <c r="AB4279" t="s">
        <v>98</v>
      </c>
      <c r="AC4279" t="s">
        <v>871</v>
      </c>
      <c r="AD4279" t="s">
        <v>87</v>
      </c>
      <c r="AE4279">
        <v>41.903238700000003</v>
      </c>
      <c r="AF4279">
        <v>-87.634863299999992</v>
      </c>
      <c r="AG4279" t="s">
        <v>117</v>
      </c>
      <c r="AH4279" t="s">
        <v>118</v>
      </c>
      <c r="AI4279">
        <v>4</v>
      </c>
      <c r="AJ4279">
        <v>1</v>
      </c>
      <c r="AK4279" t="s">
        <v>119</v>
      </c>
      <c r="AL4279">
        <v>1</v>
      </c>
      <c r="AM4279">
        <v>1</v>
      </c>
      <c r="AN4279" t="s">
        <v>35033</v>
      </c>
      <c r="AO4279">
        <v>182</v>
      </c>
      <c r="AP4279">
        <v>32</v>
      </c>
      <c r="AQ4279">
        <v>365</v>
      </c>
      <c r="AR4279">
        <v>32</v>
      </c>
      <c r="AS4279">
        <v>32</v>
      </c>
      <c r="AT4279">
        <v>365</v>
      </c>
      <c r="AU4279">
        <v>365</v>
      </c>
      <c r="AV4279">
        <v>32</v>
      </c>
      <c r="AW4279">
        <v>365</v>
      </c>
      <c r="AX4279" t="s">
        <v>87</v>
      </c>
      <c r="AY4279" t="s">
        <v>97</v>
      </c>
      <c r="AZ4279">
        <v>22</v>
      </c>
      <c r="BA4279">
        <v>52</v>
      </c>
      <c r="BB4279">
        <v>82</v>
      </c>
      <c r="BC4279">
        <v>357</v>
      </c>
      <c r="BD4279" s="1">
        <v>45731</v>
      </c>
      <c r="BE4279">
        <v>0</v>
      </c>
      <c r="BF4279">
        <v>0</v>
      </c>
      <c r="BG4279">
        <v>0</v>
      </c>
      <c r="BH4279">
        <v>284</v>
      </c>
      <c r="BI4279">
        <v>0</v>
      </c>
      <c r="BJ4279">
        <v>0</v>
      </c>
      <c r="BK4279">
        <v>0</v>
      </c>
      <c r="BL4279" s="1"/>
      <c r="BM4279" s="1"/>
      <c r="BU4279" t="s">
        <v>87</v>
      </c>
      <c r="BV4279" t="s">
        <v>92</v>
      </c>
      <c r="BW4279">
        <v>24</v>
      </c>
      <c r="BX4279">
        <v>24</v>
      </c>
      <c r="BY4279">
        <v>0</v>
      </c>
      <c r="BZ4279">
        <v>0</v>
      </c>
    </row>
    <row r="4280" spans="1:79" x14ac:dyDescent="0.25">
      <c r="A4280">
        <v>7.8252523503202304E+17</v>
      </c>
      <c r="B4280" t="s">
        <v>35034</v>
      </c>
      <c r="C4280">
        <v>20250311200238</v>
      </c>
      <c r="D4280" s="1">
        <v>45730</v>
      </c>
      <c r="E4280" t="s">
        <v>80</v>
      </c>
      <c r="F4280" t="s">
        <v>35035</v>
      </c>
      <c r="G4280" t="s">
        <v>35036</v>
      </c>
      <c r="H4280" t="s">
        <v>87</v>
      </c>
      <c r="I4280" t="s">
        <v>35037</v>
      </c>
      <c r="J4280">
        <v>23973552</v>
      </c>
      <c r="K4280" t="s">
        <v>35038</v>
      </c>
      <c r="L4280" t="s">
        <v>35039</v>
      </c>
      <c r="M4280" s="1">
        <v>41963</v>
      </c>
      <c r="N4280" t="s">
        <v>27406</v>
      </c>
      <c r="O4280" t="s">
        <v>87</v>
      </c>
      <c r="P4280" t="s">
        <v>89</v>
      </c>
      <c r="Q4280" t="s">
        <v>90</v>
      </c>
      <c r="R4280" t="s">
        <v>90</v>
      </c>
      <c r="S4280" t="s">
        <v>97</v>
      </c>
      <c r="T4280" t="s">
        <v>35040</v>
      </c>
      <c r="U4280" t="s">
        <v>35041</v>
      </c>
      <c r="V4280" t="s">
        <v>1994</v>
      </c>
      <c r="W4280">
        <v>1</v>
      </c>
      <c r="X4280">
        <v>1</v>
      </c>
      <c r="Y4280" t="s">
        <v>96</v>
      </c>
      <c r="Z4280" t="s">
        <v>97</v>
      </c>
      <c r="AA4280" t="s">
        <v>97</v>
      </c>
      <c r="AB4280" t="s">
        <v>87</v>
      </c>
      <c r="AC4280" t="s">
        <v>314</v>
      </c>
      <c r="AD4280" t="s">
        <v>87</v>
      </c>
      <c r="AE4280">
        <v>41.934905807907818</v>
      </c>
      <c r="AF4280">
        <v>-87.645932847684605</v>
      </c>
      <c r="AG4280" t="s">
        <v>458</v>
      </c>
      <c r="AH4280" t="s">
        <v>118</v>
      </c>
      <c r="AI4280">
        <v>13</v>
      </c>
      <c r="AJ4280">
        <v>2</v>
      </c>
      <c r="AK4280" t="s">
        <v>153</v>
      </c>
      <c r="AL4280">
        <v>3</v>
      </c>
      <c r="AM4280">
        <v>8</v>
      </c>
      <c r="AN4280" t="s">
        <v>35042</v>
      </c>
      <c r="AO4280">
        <v>553</v>
      </c>
      <c r="AP4280">
        <v>2</v>
      </c>
      <c r="AQ4280">
        <v>365</v>
      </c>
      <c r="AR4280">
        <v>2</v>
      </c>
      <c r="AS4280">
        <v>3</v>
      </c>
      <c r="AT4280">
        <v>365</v>
      </c>
      <c r="AU4280">
        <v>365</v>
      </c>
      <c r="AV4280">
        <v>2.4</v>
      </c>
      <c r="AW4280">
        <v>365</v>
      </c>
      <c r="AX4280" t="s">
        <v>87</v>
      </c>
      <c r="AY4280" t="s">
        <v>97</v>
      </c>
      <c r="AZ4280">
        <v>0</v>
      </c>
      <c r="BA4280">
        <v>0</v>
      </c>
      <c r="BB4280">
        <v>0</v>
      </c>
      <c r="BC4280">
        <v>71</v>
      </c>
      <c r="BD4280" s="1">
        <v>45730</v>
      </c>
      <c r="BE4280">
        <v>53</v>
      </c>
      <c r="BF4280">
        <v>18</v>
      </c>
      <c r="BG4280">
        <v>0</v>
      </c>
      <c r="BH4280">
        <v>0</v>
      </c>
      <c r="BI4280">
        <v>18</v>
      </c>
      <c r="BJ4280">
        <v>108</v>
      </c>
      <c r="BK4280">
        <v>59724</v>
      </c>
      <c r="BL4280" s="1">
        <v>44976</v>
      </c>
      <c r="BM4280" s="1">
        <v>45550</v>
      </c>
      <c r="BN4280">
        <v>4.87</v>
      </c>
      <c r="BO4280">
        <v>4.9400000000000004</v>
      </c>
      <c r="BP4280">
        <v>4.91</v>
      </c>
      <c r="BQ4280">
        <v>4.9400000000000004</v>
      </c>
      <c r="BR4280">
        <v>4.9400000000000004</v>
      </c>
      <c r="BS4280">
        <v>4.8899999999999997</v>
      </c>
      <c r="BT4280">
        <v>4.8099999999999996</v>
      </c>
      <c r="BU4280" t="s">
        <v>35043</v>
      </c>
      <c r="BV4280" t="s">
        <v>97</v>
      </c>
      <c r="BW4280">
        <v>1</v>
      </c>
      <c r="BX4280">
        <v>1</v>
      </c>
      <c r="BY4280">
        <v>0</v>
      </c>
      <c r="BZ4280">
        <v>0</v>
      </c>
      <c r="CA4280">
        <v>2.11</v>
      </c>
    </row>
    <row r="4281" spans="1:79" x14ac:dyDescent="0.25">
      <c r="A4281">
        <v>7.8831464078457907E+17</v>
      </c>
      <c r="B4281" t="s">
        <v>35044</v>
      </c>
      <c r="C4281">
        <v>20250311200238</v>
      </c>
      <c r="D4281" s="1">
        <v>45729</v>
      </c>
      <c r="E4281" t="s">
        <v>80</v>
      </c>
      <c r="F4281" t="s">
        <v>35045</v>
      </c>
      <c r="G4281" t="s">
        <v>35046</v>
      </c>
      <c r="H4281" t="s">
        <v>35047</v>
      </c>
      <c r="I4281" t="s">
        <v>35048</v>
      </c>
      <c r="J4281">
        <v>121719854</v>
      </c>
      <c r="K4281" t="s">
        <v>23277</v>
      </c>
      <c r="L4281" t="s">
        <v>23278</v>
      </c>
      <c r="M4281" s="1">
        <v>42814</v>
      </c>
      <c r="N4281" t="s">
        <v>1087</v>
      </c>
      <c r="O4281" t="s">
        <v>23279</v>
      </c>
      <c r="P4281" t="s">
        <v>89</v>
      </c>
      <c r="Q4281" t="s">
        <v>90</v>
      </c>
      <c r="R4281" t="s">
        <v>595</v>
      </c>
      <c r="S4281" t="s">
        <v>92</v>
      </c>
      <c r="T4281" t="s">
        <v>23280</v>
      </c>
      <c r="U4281" t="s">
        <v>23281</v>
      </c>
      <c r="V4281" t="s">
        <v>23282</v>
      </c>
      <c r="W4281">
        <v>1647</v>
      </c>
      <c r="X4281">
        <v>3351</v>
      </c>
      <c r="Y4281" t="s">
        <v>96</v>
      </c>
      <c r="Z4281" t="s">
        <v>97</v>
      </c>
      <c r="AA4281" t="s">
        <v>97</v>
      </c>
      <c r="AB4281" t="s">
        <v>98</v>
      </c>
      <c r="AC4281" t="s">
        <v>23634</v>
      </c>
      <c r="AD4281" t="s">
        <v>87</v>
      </c>
      <c r="AE4281">
        <v>41.704619999999998</v>
      </c>
      <c r="AF4281">
        <v>-87.610950000000003</v>
      </c>
      <c r="AG4281" t="s">
        <v>458</v>
      </c>
      <c r="AH4281" t="s">
        <v>118</v>
      </c>
      <c r="AI4281">
        <v>4</v>
      </c>
      <c r="AJ4281">
        <v>1.5</v>
      </c>
      <c r="AK4281" t="s">
        <v>268</v>
      </c>
      <c r="AL4281">
        <v>2</v>
      </c>
      <c r="AM4281">
        <v>2</v>
      </c>
      <c r="AN4281" t="s">
        <v>35049</v>
      </c>
      <c r="AO4281">
        <v>158</v>
      </c>
      <c r="AP4281">
        <v>32</v>
      </c>
      <c r="AQ4281">
        <v>1125</v>
      </c>
      <c r="AR4281">
        <v>32</v>
      </c>
      <c r="AS4281">
        <v>32</v>
      </c>
      <c r="AT4281">
        <v>1125</v>
      </c>
      <c r="AU4281">
        <v>1125</v>
      </c>
      <c r="AV4281">
        <v>32</v>
      </c>
      <c r="AW4281">
        <v>1125</v>
      </c>
      <c r="AX4281" t="s">
        <v>87</v>
      </c>
      <c r="AY4281" t="s">
        <v>97</v>
      </c>
      <c r="AZ4281">
        <v>26</v>
      </c>
      <c r="BA4281">
        <v>56</v>
      </c>
      <c r="BB4281">
        <v>86</v>
      </c>
      <c r="BC4281">
        <v>351</v>
      </c>
      <c r="BD4281" s="1">
        <v>45729</v>
      </c>
      <c r="BE4281">
        <v>2</v>
      </c>
      <c r="BF4281">
        <v>0</v>
      </c>
      <c r="BG4281">
        <v>0</v>
      </c>
      <c r="BH4281">
        <v>280</v>
      </c>
      <c r="BI4281">
        <v>0</v>
      </c>
      <c r="BJ4281">
        <v>0</v>
      </c>
      <c r="BK4281">
        <v>0</v>
      </c>
      <c r="BL4281" s="1">
        <v>44991</v>
      </c>
      <c r="BM4281" s="1">
        <v>45040</v>
      </c>
      <c r="BN4281">
        <v>3.5</v>
      </c>
      <c r="BO4281">
        <v>4.5</v>
      </c>
      <c r="BP4281">
        <v>4.5</v>
      </c>
      <c r="BQ4281">
        <v>3</v>
      </c>
      <c r="BR4281">
        <v>4.5</v>
      </c>
      <c r="BS4281">
        <v>4.5</v>
      </c>
      <c r="BT4281">
        <v>4.5</v>
      </c>
      <c r="BU4281" t="s">
        <v>35050</v>
      </c>
      <c r="BV4281" t="s">
        <v>97</v>
      </c>
      <c r="BW4281">
        <v>25</v>
      </c>
      <c r="BX4281">
        <v>25</v>
      </c>
      <c r="BY4281">
        <v>0</v>
      </c>
      <c r="BZ4281">
        <v>0</v>
      </c>
      <c r="CA4281">
        <v>0.08</v>
      </c>
    </row>
    <row r="4282" spans="1:79" x14ac:dyDescent="0.25">
      <c r="A4282">
        <v>7.8831479095248192E+17</v>
      </c>
      <c r="B4282" t="s">
        <v>35051</v>
      </c>
      <c r="C4282">
        <v>20250311200238</v>
      </c>
      <c r="D4282" s="1">
        <v>45728</v>
      </c>
      <c r="E4282" t="s">
        <v>80</v>
      </c>
      <c r="F4282" t="s">
        <v>35052</v>
      </c>
      <c r="G4282" t="s">
        <v>35053</v>
      </c>
      <c r="H4282" t="s">
        <v>35054</v>
      </c>
      <c r="I4282" t="s">
        <v>35055</v>
      </c>
      <c r="J4282">
        <v>121719854</v>
      </c>
      <c r="K4282" t="s">
        <v>23277</v>
      </c>
      <c r="L4282" t="s">
        <v>23278</v>
      </c>
      <c r="M4282" s="1">
        <v>42814</v>
      </c>
      <c r="N4282" t="s">
        <v>1087</v>
      </c>
      <c r="O4282" t="s">
        <v>23279</v>
      </c>
      <c r="P4282" t="s">
        <v>89</v>
      </c>
      <c r="Q4282" t="s">
        <v>90</v>
      </c>
      <c r="R4282" t="s">
        <v>595</v>
      </c>
      <c r="S4282" t="s">
        <v>92</v>
      </c>
      <c r="T4282" t="s">
        <v>23280</v>
      </c>
      <c r="U4282" t="s">
        <v>23281</v>
      </c>
      <c r="V4282" t="s">
        <v>23282</v>
      </c>
      <c r="W4282">
        <v>1647</v>
      </c>
      <c r="X4282">
        <v>3351</v>
      </c>
      <c r="Y4282" t="s">
        <v>96</v>
      </c>
      <c r="Z4282" t="s">
        <v>97</v>
      </c>
      <c r="AA4282" t="s">
        <v>97</v>
      </c>
      <c r="AB4282" t="s">
        <v>98</v>
      </c>
      <c r="AC4282" t="s">
        <v>663</v>
      </c>
      <c r="AD4282" t="s">
        <v>87</v>
      </c>
      <c r="AE4282">
        <v>41.872489999999999</v>
      </c>
      <c r="AF4282">
        <v>-87.715220000000002</v>
      </c>
      <c r="AG4282" t="s">
        <v>117</v>
      </c>
      <c r="AH4282" t="s">
        <v>118</v>
      </c>
      <c r="AI4282">
        <v>5</v>
      </c>
      <c r="AJ4282">
        <v>1</v>
      </c>
      <c r="AK4282" t="s">
        <v>119</v>
      </c>
      <c r="AL4282">
        <v>3</v>
      </c>
      <c r="AM4282">
        <v>3</v>
      </c>
      <c r="AN4282" t="s">
        <v>35056</v>
      </c>
      <c r="AO4282">
        <v>128</v>
      </c>
      <c r="AP4282">
        <v>32</v>
      </c>
      <c r="AQ4282">
        <v>1125</v>
      </c>
      <c r="AR4282">
        <v>32</v>
      </c>
      <c r="AS4282">
        <v>32</v>
      </c>
      <c r="AT4282">
        <v>1125</v>
      </c>
      <c r="AU4282">
        <v>1125</v>
      </c>
      <c r="AV4282">
        <v>32</v>
      </c>
      <c r="AW4282">
        <v>1125</v>
      </c>
      <c r="AX4282" t="s">
        <v>87</v>
      </c>
      <c r="AY4282" t="s">
        <v>97</v>
      </c>
      <c r="AZ4282">
        <v>28</v>
      </c>
      <c r="BA4282">
        <v>58</v>
      </c>
      <c r="BB4282">
        <v>88</v>
      </c>
      <c r="BC4282">
        <v>363</v>
      </c>
      <c r="BD4282" s="1">
        <v>45728</v>
      </c>
      <c r="BE4282">
        <v>1</v>
      </c>
      <c r="BF4282">
        <v>1</v>
      </c>
      <c r="BG4282">
        <v>0</v>
      </c>
      <c r="BH4282">
        <v>293</v>
      </c>
      <c r="BI4282">
        <v>1</v>
      </c>
      <c r="BJ4282">
        <v>64</v>
      </c>
      <c r="BK4282">
        <v>8192</v>
      </c>
      <c r="BL4282" s="1">
        <v>45443</v>
      </c>
      <c r="BM4282" s="1">
        <v>45443</v>
      </c>
      <c r="BN4282">
        <v>1</v>
      </c>
      <c r="BO4282">
        <v>1</v>
      </c>
      <c r="BP4282">
        <v>1</v>
      </c>
      <c r="BQ4282">
        <v>1</v>
      </c>
      <c r="BR4282">
        <v>1</v>
      </c>
      <c r="BS4282">
        <v>3</v>
      </c>
      <c r="BT4282">
        <v>1</v>
      </c>
      <c r="BU4282" t="s">
        <v>87</v>
      </c>
      <c r="BV4282" t="s">
        <v>97</v>
      </c>
      <c r="BW4282">
        <v>25</v>
      </c>
      <c r="BX4282">
        <v>25</v>
      </c>
      <c r="BY4282">
        <v>0</v>
      </c>
      <c r="BZ4282">
        <v>0</v>
      </c>
      <c r="CA4282">
        <v>0.1</v>
      </c>
    </row>
    <row r="4283" spans="1:79" x14ac:dyDescent="0.25">
      <c r="A4283">
        <v>7.8983380090697382E+17</v>
      </c>
      <c r="B4283" t="s">
        <v>35057</v>
      </c>
      <c r="C4283">
        <v>20250311200238</v>
      </c>
      <c r="D4283" s="1">
        <v>45729</v>
      </c>
      <c r="E4283" t="s">
        <v>80</v>
      </c>
      <c r="F4283" t="s">
        <v>35058</v>
      </c>
      <c r="G4283" t="s">
        <v>35059</v>
      </c>
      <c r="H4283" t="s">
        <v>87</v>
      </c>
      <c r="I4283" t="s">
        <v>35060</v>
      </c>
      <c r="J4283">
        <v>187746186</v>
      </c>
      <c r="K4283" t="s">
        <v>35061</v>
      </c>
      <c r="L4283" t="s">
        <v>35062</v>
      </c>
      <c r="M4283" s="1">
        <v>43223</v>
      </c>
      <c r="N4283" t="s">
        <v>111</v>
      </c>
      <c r="O4283" t="s">
        <v>87</v>
      </c>
      <c r="P4283" t="s">
        <v>278</v>
      </c>
      <c r="Q4283" t="s">
        <v>278</v>
      </c>
      <c r="R4283" t="s">
        <v>90</v>
      </c>
      <c r="S4283" t="s">
        <v>92</v>
      </c>
      <c r="T4283" t="s">
        <v>35063</v>
      </c>
      <c r="U4283" t="s">
        <v>35064</v>
      </c>
      <c r="V4283" t="s">
        <v>585</v>
      </c>
      <c r="W4283">
        <v>1</v>
      </c>
      <c r="X4283">
        <v>1</v>
      </c>
      <c r="Y4283" t="s">
        <v>96</v>
      </c>
      <c r="Z4283" t="s">
        <v>97</v>
      </c>
      <c r="AA4283" t="s">
        <v>97</v>
      </c>
      <c r="AB4283" t="s">
        <v>87</v>
      </c>
      <c r="AC4283" t="s">
        <v>585</v>
      </c>
      <c r="AD4283" t="s">
        <v>87</v>
      </c>
      <c r="AE4283">
        <v>42.003256100000002</v>
      </c>
      <c r="AF4283">
        <v>-87.670200299999991</v>
      </c>
      <c r="AG4283" t="s">
        <v>117</v>
      </c>
      <c r="AH4283" t="s">
        <v>118</v>
      </c>
      <c r="AI4283">
        <v>2</v>
      </c>
      <c r="AJ4283">
        <v>1</v>
      </c>
      <c r="AK4283" t="s">
        <v>119</v>
      </c>
      <c r="AL4283">
        <v>0</v>
      </c>
      <c r="AM4283">
        <v>2</v>
      </c>
      <c r="AN4283" t="s">
        <v>35065</v>
      </c>
      <c r="AO4283">
        <v>81</v>
      </c>
      <c r="AP4283">
        <v>1</v>
      </c>
      <c r="AQ4283">
        <v>365</v>
      </c>
      <c r="AR4283">
        <v>2</v>
      </c>
      <c r="AS4283">
        <v>2</v>
      </c>
      <c r="AT4283">
        <v>365</v>
      </c>
      <c r="AU4283">
        <v>365</v>
      </c>
      <c r="AV4283">
        <v>2</v>
      </c>
      <c r="AW4283">
        <v>365</v>
      </c>
      <c r="AX4283" t="s">
        <v>87</v>
      </c>
      <c r="AY4283" t="s">
        <v>97</v>
      </c>
      <c r="AZ4283">
        <v>0</v>
      </c>
      <c r="BA4283">
        <v>0</v>
      </c>
      <c r="BB4283">
        <v>0</v>
      </c>
      <c r="BC4283">
        <v>41</v>
      </c>
      <c r="BD4283" s="1">
        <v>45729</v>
      </c>
      <c r="BE4283">
        <v>41</v>
      </c>
      <c r="BF4283">
        <v>5</v>
      </c>
      <c r="BG4283">
        <v>0</v>
      </c>
      <c r="BH4283">
        <v>0</v>
      </c>
      <c r="BI4283">
        <v>8</v>
      </c>
      <c r="BJ4283">
        <v>30</v>
      </c>
      <c r="BK4283">
        <v>2430</v>
      </c>
      <c r="BL4283" s="1">
        <v>45068</v>
      </c>
      <c r="BM4283" s="1">
        <v>45445</v>
      </c>
      <c r="BN4283">
        <v>4.78</v>
      </c>
      <c r="BO4283">
        <v>4.68</v>
      </c>
      <c r="BP4283">
        <v>4.9000000000000004</v>
      </c>
      <c r="BQ4283">
        <v>4.9000000000000004</v>
      </c>
      <c r="BR4283">
        <v>4.9800000000000004</v>
      </c>
      <c r="BS4283">
        <v>4.8499999999999996</v>
      </c>
      <c r="BT4283">
        <v>4.8</v>
      </c>
      <c r="BU4283" t="s">
        <v>35066</v>
      </c>
      <c r="BV4283" t="s">
        <v>92</v>
      </c>
      <c r="BW4283">
        <v>1</v>
      </c>
      <c r="BX4283">
        <v>1</v>
      </c>
      <c r="BY4283">
        <v>0</v>
      </c>
      <c r="BZ4283">
        <v>0</v>
      </c>
      <c r="CA4283">
        <v>1.86</v>
      </c>
    </row>
    <row r="4284" spans="1:79" x14ac:dyDescent="0.25">
      <c r="A4284">
        <v>7.9041979679756915E+17</v>
      </c>
      <c r="B4284" t="s">
        <v>35067</v>
      </c>
      <c r="C4284">
        <v>20250311200238</v>
      </c>
      <c r="D4284" s="1">
        <v>45728</v>
      </c>
      <c r="E4284" t="s">
        <v>80</v>
      </c>
      <c r="F4284" t="s">
        <v>35068</v>
      </c>
      <c r="G4284" t="s">
        <v>35069</v>
      </c>
      <c r="H4284" t="s">
        <v>35070</v>
      </c>
      <c r="I4284" t="s">
        <v>35071</v>
      </c>
      <c r="J4284">
        <v>31710957</v>
      </c>
      <c r="K4284" t="s">
        <v>35072</v>
      </c>
      <c r="L4284" t="s">
        <v>23147</v>
      </c>
      <c r="M4284" s="1">
        <v>42116</v>
      </c>
      <c r="N4284" t="s">
        <v>111</v>
      </c>
      <c r="O4284" t="s">
        <v>35073</v>
      </c>
      <c r="P4284" t="s">
        <v>89</v>
      </c>
      <c r="Q4284" t="s">
        <v>90</v>
      </c>
      <c r="R4284" t="s">
        <v>90</v>
      </c>
      <c r="S4284" t="s">
        <v>97</v>
      </c>
      <c r="T4284" t="s">
        <v>35074</v>
      </c>
      <c r="U4284" t="s">
        <v>35075</v>
      </c>
      <c r="V4284" t="s">
        <v>151</v>
      </c>
      <c r="W4284">
        <v>2</v>
      </c>
      <c r="X4284">
        <v>5</v>
      </c>
      <c r="Y4284" t="s">
        <v>96</v>
      </c>
      <c r="Z4284" t="s">
        <v>97</v>
      </c>
      <c r="AA4284" t="s">
        <v>97</v>
      </c>
      <c r="AB4284" t="s">
        <v>98</v>
      </c>
      <c r="AC4284" t="s">
        <v>151</v>
      </c>
      <c r="AD4284" t="s">
        <v>87</v>
      </c>
      <c r="AE4284">
        <v>41.926879999999997</v>
      </c>
      <c r="AF4284">
        <v>-87.709671</v>
      </c>
      <c r="AG4284" t="s">
        <v>1673</v>
      </c>
      <c r="AH4284" t="s">
        <v>118</v>
      </c>
      <c r="AI4284">
        <v>4</v>
      </c>
      <c r="AJ4284">
        <v>1</v>
      </c>
      <c r="AK4284" t="s">
        <v>119</v>
      </c>
      <c r="AL4284">
        <v>1</v>
      </c>
      <c r="AM4284">
        <v>1</v>
      </c>
      <c r="AN4284" t="s">
        <v>35076</v>
      </c>
      <c r="AO4284">
        <v>173</v>
      </c>
      <c r="AP4284">
        <v>32</v>
      </c>
      <c r="AQ4284">
        <v>365</v>
      </c>
      <c r="AR4284">
        <v>32</v>
      </c>
      <c r="AS4284">
        <v>32</v>
      </c>
      <c r="AT4284">
        <v>365</v>
      </c>
      <c r="AU4284">
        <v>365</v>
      </c>
      <c r="AV4284">
        <v>32</v>
      </c>
      <c r="AW4284">
        <v>365</v>
      </c>
      <c r="AX4284" t="s">
        <v>87</v>
      </c>
      <c r="AY4284" t="s">
        <v>97</v>
      </c>
      <c r="AZ4284">
        <v>0</v>
      </c>
      <c r="BA4284">
        <v>0</v>
      </c>
      <c r="BB4284">
        <v>0</v>
      </c>
      <c r="BC4284">
        <v>245</v>
      </c>
      <c r="BD4284" s="1">
        <v>45728</v>
      </c>
      <c r="BE4284">
        <v>0</v>
      </c>
      <c r="BF4284">
        <v>0</v>
      </c>
      <c r="BG4284">
        <v>0</v>
      </c>
      <c r="BH4284">
        <v>176</v>
      </c>
      <c r="BI4284">
        <v>0</v>
      </c>
      <c r="BJ4284">
        <v>0</v>
      </c>
      <c r="BK4284">
        <v>0</v>
      </c>
      <c r="BL4284" s="1"/>
      <c r="BM4284" s="1"/>
      <c r="BU4284" t="s">
        <v>87</v>
      </c>
      <c r="BV4284" t="s">
        <v>97</v>
      </c>
      <c r="BW4284">
        <v>1</v>
      </c>
      <c r="BX4284">
        <v>1</v>
      </c>
      <c r="BY4284">
        <v>0</v>
      </c>
      <c r="BZ4284">
        <v>0</v>
      </c>
    </row>
    <row r="4285" spans="1:79" x14ac:dyDescent="0.25">
      <c r="A4285">
        <v>7.9068012848844864E+17</v>
      </c>
      <c r="B4285" t="s">
        <v>35077</v>
      </c>
      <c r="C4285">
        <v>20250311200238</v>
      </c>
      <c r="D4285" s="1">
        <v>45728</v>
      </c>
      <c r="E4285" t="s">
        <v>80</v>
      </c>
      <c r="F4285" t="s">
        <v>35078</v>
      </c>
      <c r="G4285" t="s">
        <v>35079</v>
      </c>
      <c r="H4285" t="s">
        <v>23840</v>
      </c>
      <c r="I4285" t="s">
        <v>35080</v>
      </c>
      <c r="J4285">
        <v>248760412</v>
      </c>
      <c r="K4285" t="s">
        <v>13331</v>
      </c>
      <c r="L4285" t="s">
        <v>13332</v>
      </c>
      <c r="M4285" s="1">
        <v>43538</v>
      </c>
      <c r="N4285" t="s">
        <v>87</v>
      </c>
      <c r="O4285" t="s">
        <v>13333</v>
      </c>
      <c r="P4285" t="s">
        <v>89</v>
      </c>
      <c r="Q4285" t="s">
        <v>90</v>
      </c>
      <c r="R4285" t="s">
        <v>129</v>
      </c>
      <c r="S4285" t="s">
        <v>97</v>
      </c>
      <c r="T4285" t="s">
        <v>13334</v>
      </c>
      <c r="U4285" t="s">
        <v>13335</v>
      </c>
      <c r="V4285" t="s">
        <v>403</v>
      </c>
      <c r="W4285">
        <v>93</v>
      </c>
      <c r="X4285">
        <v>122</v>
      </c>
      <c r="Y4285" t="s">
        <v>253</v>
      </c>
      <c r="Z4285" t="s">
        <v>97</v>
      </c>
      <c r="AA4285" t="s">
        <v>97</v>
      </c>
      <c r="AB4285" t="s">
        <v>98</v>
      </c>
      <c r="AC4285" t="s">
        <v>404</v>
      </c>
      <c r="AD4285" t="s">
        <v>87</v>
      </c>
      <c r="AE4285">
        <v>41.876458599999999</v>
      </c>
      <c r="AF4285">
        <v>-87.655553900000001</v>
      </c>
      <c r="AG4285" t="s">
        <v>117</v>
      </c>
      <c r="AH4285" t="s">
        <v>118</v>
      </c>
      <c r="AI4285">
        <v>15</v>
      </c>
      <c r="AJ4285">
        <v>6</v>
      </c>
      <c r="AK4285" t="s">
        <v>13879</v>
      </c>
      <c r="AL4285">
        <v>6</v>
      </c>
      <c r="AM4285">
        <v>9</v>
      </c>
      <c r="AN4285" t="s">
        <v>35081</v>
      </c>
      <c r="AO4285">
        <v>1443</v>
      </c>
      <c r="AP4285">
        <v>2</v>
      </c>
      <c r="AQ4285">
        <v>365</v>
      </c>
      <c r="AR4285">
        <v>3</v>
      </c>
      <c r="AS4285">
        <v>4</v>
      </c>
      <c r="AT4285">
        <v>365</v>
      </c>
      <c r="AU4285">
        <v>365</v>
      </c>
      <c r="AV4285">
        <v>3.1</v>
      </c>
      <c r="AW4285">
        <v>365</v>
      </c>
      <c r="AX4285" t="s">
        <v>87</v>
      </c>
      <c r="AY4285" t="s">
        <v>97</v>
      </c>
      <c r="AZ4285">
        <v>30</v>
      </c>
      <c r="BA4285">
        <v>60</v>
      </c>
      <c r="BB4285">
        <v>90</v>
      </c>
      <c r="BC4285">
        <v>365</v>
      </c>
      <c r="BD4285" s="1">
        <v>45728</v>
      </c>
      <c r="BE4285">
        <v>4</v>
      </c>
      <c r="BF4285">
        <v>2</v>
      </c>
      <c r="BG4285">
        <v>0</v>
      </c>
      <c r="BH4285">
        <v>295</v>
      </c>
      <c r="BI4285">
        <v>2</v>
      </c>
      <c r="BJ4285">
        <v>12</v>
      </c>
      <c r="BK4285">
        <v>17316</v>
      </c>
      <c r="BL4285" s="1">
        <v>45035</v>
      </c>
      <c r="BM4285" s="1">
        <v>45522</v>
      </c>
      <c r="BN4285">
        <v>5</v>
      </c>
      <c r="BO4285">
        <v>4.75</v>
      </c>
      <c r="BP4285">
        <v>5</v>
      </c>
      <c r="BQ4285">
        <v>5</v>
      </c>
      <c r="BR4285">
        <v>4.75</v>
      </c>
      <c r="BS4285">
        <v>4.75</v>
      </c>
      <c r="BT4285">
        <v>4.25</v>
      </c>
      <c r="BU4285" t="s">
        <v>33723</v>
      </c>
      <c r="BV4285" t="s">
        <v>92</v>
      </c>
      <c r="BW4285">
        <v>93</v>
      </c>
      <c r="BX4285">
        <v>93</v>
      </c>
      <c r="BY4285">
        <v>0</v>
      </c>
      <c r="BZ4285">
        <v>0</v>
      </c>
      <c r="CA4285">
        <v>0.17</v>
      </c>
    </row>
    <row r="4286" spans="1:79" x14ac:dyDescent="0.25">
      <c r="A4286">
        <v>7.9070741384069747E+17</v>
      </c>
      <c r="B4286" t="s">
        <v>35082</v>
      </c>
      <c r="C4286">
        <v>20250311200238</v>
      </c>
      <c r="D4286" s="1">
        <v>45729</v>
      </c>
      <c r="E4286" t="s">
        <v>303</v>
      </c>
      <c r="F4286" t="s">
        <v>35083</v>
      </c>
      <c r="G4286" t="s">
        <v>35084</v>
      </c>
      <c r="H4286" t="s">
        <v>23840</v>
      </c>
      <c r="I4286" t="s">
        <v>35085</v>
      </c>
      <c r="J4286">
        <v>248760412</v>
      </c>
      <c r="K4286" t="s">
        <v>13331</v>
      </c>
      <c r="L4286" t="s">
        <v>13332</v>
      </c>
      <c r="M4286" s="1">
        <v>43538</v>
      </c>
      <c r="N4286" t="s">
        <v>87</v>
      </c>
      <c r="O4286" t="s">
        <v>13333</v>
      </c>
      <c r="P4286" t="s">
        <v>89</v>
      </c>
      <c r="Q4286" t="s">
        <v>90</v>
      </c>
      <c r="R4286" t="s">
        <v>129</v>
      </c>
      <c r="S4286" t="s">
        <v>97</v>
      </c>
      <c r="T4286" t="s">
        <v>13334</v>
      </c>
      <c r="U4286" t="s">
        <v>13335</v>
      </c>
      <c r="V4286" t="s">
        <v>403</v>
      </c>
      <c r="W4286">
        <v>93</v>
      </c>
      <c r="X4286">
        <v>122</v>
      </c>
      <c r="Y4286" t="s">
        <v>253</v>
      </c>
      <c r="Z4286" t="s">
        <v>97</v>
      </c>
      <c r="AA4286" t="s">
        <v>97</v>
      </c>
      <c r="AB4286" t="s">
        <v>98</v>
      </c>
      <c r="AC4286" t="s">
        <v>404</v>
      </c>
      <c r="AD4286" t="s">
        <v>87</v>
      </c>
      <c r="AE4286">
        <v>41.876458599999999</v>
      </c>
      <c r="AF4286">
        <v>-87.655553900000001</v>
      </c>
      <c r="AG4286" t="s">
        <v>117</v>
      </c>
      <c r="AH4286" t="s">
        <v>118</v>
      </c>
      <c r="AI4286">
        <v>16</v>
      </c>
      <c r="AK4286" t="s">
        <v>34510</v>
      </c>
      <c r="AL4286">
        <v>8</v>
      </c>
      <c r="AN4286" t="s">
        <v>35086</v>
      </c>
      <c r="AP4286">
        <v>3</v>
      </c>
      <c r="AQ4286">
        <v>365</v>
      </c>
      <c r="AR4286">
        <v>3</v>
      </c>
      <c r="AS4286">
        <v>4</v>
      </c>
      <c r="AT4286">
        <v>365</v>
      </c>
      <c r="AU4286">
        <v>365</v>
      </c>
      <c r="AV4286">
        <v>3.1</v>
      </c>
      <c r="AW4286">
        <v>365</v>
      </c>
      <c r="AX4286" t="s">
        <v>87</v>
      </c>
      <c r="AY4286" t="s">
        <v>97</v>
      </c>
      <c r="AZ4286">
        <v>30</v>
      </c>
      <c r="BA4286">
        <v>60</v>
      </c>
      <c r="BB4286">
        <v>90</v>
      </c>
      <c r="BC4286">
        <v>365</v>
      </c>
      <c r="BD4286" s="1">
        <v>45729</v>
      </c>
      <c r="BE4286">
        <v>1</v>
      </c>
      <c r="BF4286">
        <v>0</v>
      </c>
      <c r="BG4286">
        <v>0</v>
      </c>
      <c r="BH4286">
        <v>294</v>
      </c>
      <c r="BI4286">
        <v>0</v>
      </c>
      <c r="BJ4286">
        <v>0</v>
      </c>
      <c r="BL4286" s="1">
        <v>45163</v>
      </c>
      <c r="BM4286" s="1">
        <v>45163</v>
      </c>
      <c r="BN4286">
        <v>5</v>
      </c>
      <c r="BO4286">
        <v>5</v>
      </c>
      <c r="BP4286">
        <v>5</v>
      </c>
      <c r="BQ4286">
        <v>5</v>
      </c>
      <c r="BR4286">
        <v>5</v>
      </c>
      <c r="BS4286">
        <v>5</v>
      </c>
      <c r="BT4286">
        <v>5</v>
      </c>
      <c r="BU4286" t="s">
        <v>33730</v>
      </c>
      <c r="BV4286" t="s">
        <v>92</v>
      </c>
      <c r="BW4286">
        <v>93</v>
      </c>
      <c r="BX4286">
        <v>93</v>
      </c>
      <c r="BY4286">
        <v>0</v>
      </c>
      <c r="BZ4286">
        <v>0</v>
      </c>
      <c r="CA4286">
        <v>0.05</v>
      </c>
    </row>
    <row r="4287" spans="1:79" x14ac:dyDescent="0.25">
      <c r="A4287">
        <v>7.9080987058325965E+17</v>
      </c>
      <c r="B4287" t="s">
        <v>35087</v>
      </c>
      <c r="C4287">
        <v>20250311200238</v>
      </c>
      <c r="D4287" s="1">
        <v>45730</v>
      </c>
      <c r="E4287" t="s">
        <v>80</v>
      </c>
      <c r="F4287" t="s">
        <v>35088</v>
      </c>
      <c r="G4287" t="s">
        <v>35089</v>
      </c>
      <c r="H4287" t="s">
        <v>35090</v>
      </c>
      <c r="I4287" t="s">
        <v>35091</v>
      </c>
      <c r="J4287">
        <v>171214054</v>
      </c>
      <c r="K4287" t="s">
        <v>34209</v>
      </c>
      <c r="L4287" t="s">
        <v>34210</v>
      </c>
      <c r="M4287" s="1">
        <v>43132</v>
      </c>
      <c r="N4287" t="s">
        <v>111</v>
      </c>
      <c r="O4287" t="s">
        <v>87</v>
      </c>
      <c r="P4287" t="s">
        <v>399</v>
      </c>
      <c r="Q4287" t="s">
        <v>400</v>
      </c>
      <c r="R4287" t="s">
        <v>400</v>
      </c>
      <c r="S4287" t="s">
        <v>87</v>
      </c>
      <c r="T4287" t="s">
        <v>34211</v>
      </c>
      <c r="U4287" t="s">
        <v>34212</v>
      </c>
      <c r="V4287" t="s">
        <v>151</v>
      </c>
      <c r="W4287">
        <v>4</v>
      </c>
      <c r="X4287">
        <v>5</v>
      </c>
      <c r="Y4287" t="s">
        <v>96</v>
      </c>
      <c r="Z4287" t="s">
        <v>97</v>
      </c>
      <c r="AA4287" t="s">
        <v>97</v>
      </c>
      <c r="AB4287" t="s">
        <v>98</v>
      </c>
      <c r="AC4287" t="s">
        <v>151</v>
      </c>
      <c r="AD4287" t="s">
        <v>87</v>
      </c>
      <c r="AE4287">
        <v>41.928630340458483</v>
      </c>
      <c r="AF4287">
        <v>-87.721104018041189</v>
      </c>
      <c r="AG4287" t="s">
        <v>117</v>
      </c>
      <c r="AH4287" t="s">
        <v>118</v>
      </c>
      <c r="AI4287">
        <v>7</v>
      </c>
      <c r="AJ4287">
        <v>1</v>
      </c>
      <c r="AK4287" t="s">
        <v>119</v>
      </c>
      <c r="AL4287">
        <v>2</v>
      </c>
      <c r="AM4287">
        <v>1</v>
      </c>
      <c r="AN4287" t="s">
        <v>35092</v>
      </c>
      <c r="AO4287">
        <v>100</v>
      </c>
      <c r="AP4287">
        <v>32</v>
      </c>
      <c r="AQ4287">
        <v>365</v>
      </c>
      <c r="AR4287">
        <v>32</v>
      </c>
      <c r="AS4287">
        <v>32</v>
      </c>
      <c r="AT4287">
        <v>365</v>
      </c>
      <c r="AU4287">
        <v>365</v>
      </c>
      <c r="AV4287">
        <v>32</v>
      </c>
      <c r="AW4287">
        <v>365</v>
      </c>
      <c r="AX4287" t="s">
        <v>87</v>
      </c>
      <c r="AY4287" t="s">
        <v>97</v>
      </c>
      <c r="AZ4287">
        <v>0</v>
      </c>
      <c r="BA4287">
        <v>0</v>
      </c>
      <c r="BB4287">
        <v>0</v>
      </c>
      <c r="BC4287">
        <v>206</v>
      </c>
      <c r="BD4287" s="1">
        <v>45730</v>
      </c>
      <c r="BE4287">
        <v>0</v>
      </c>
      <c r="BF4287">
        <v>0</v>
      </c>
      <c r="BG4287">
        <v>0</v>
      </c>
      <c r="BH4287">
        <v>135</v>
      </c>
      <c r="BI4287">
        <v>0</v>
      </c>
      <c r="BJ4287">
        <v>0</v>
      </c>
      <c r="BK4287">
        <v>0</v>
      </c>
      <c r="BL4287" s="1"/>
      <c r="BM4287" s="1"/>
      <c r="BU4287" t="s">
        <v>87</v>
      </c>
      <c r="BV4287" t="s">
        <v>92</v>
      </c>
      <c r="BW4287">
        <v>3</v>
      </c>
      <c r="BX4287">
        <v>3</v>
      </c>
      <c r="BY4287">
        <v>0</v>
      </c>
      <c r="BZ4287">
        <v>0</v>
      </c>
    </row>
    <row r="4288" spans="1:79" x14ac:dyDescent="0.25">
      <c r="A4288">
        <v>7.8267683120433574E+17</v>
      </c>
      <c r="B4288" t="s">
        <v>35093</v>
      </c>
      <c r="C4288">
        <v>20250311200238</v>
      </c>
      <c r="D4288" s="1">
        <v>45730</v>
      </c>
      <c r="E4288" t="s">
        <v>80</v>
      </c>
      <c r="F4288" t="s">
        <v>35094</v>
      </c>
      <c r="G4288" t="s">
        <v>35095</v>
      </c>
      <c r="H4288" t="s">
        <v>35096</v>
      </c>
      <c r="I4288" t="s">
        <v>35097</v>
      </c>
      <c r="J4288">
        <v>440050189</v>
      </c>
      <c r="K4288" t="s">
        <v>28672</v>
      </c>
      <c r="L4288" t="s">
        <v>28673</v>
      </c>
      <c r="M4288" s="1">
        <v>44572</v>
      </c>
      <c r="N4288" t="s">
        <v>111</v>
      </c>
      <c r="O4288" t="s">
        <v>28674</v>
      </c>
      <c r="P4288" t="s">
        <v>89</v>
      </c>
      <c r="Q4288" t="s">
        <v>1892</v>
      </c>
      <c r="R4288" t="s">
        <v>2004</v>
      </c>
      <c r="S4288" t="s">
        <v>92</v>
      </c>
      <c r="T4288" t="s">
        <v>28675</v>
      </c>
      <c r="U4288" t="s">
        <v>28676</v>
      </c>
      <c r="V4288" t="s">
        <v>17078</v>
      </c>
      <c r="W4288">
        <v>6</v>
      </c>
      <c r="X4288">
        <v>6</v>
      </c>
      <c r="Y4288" t="s">
        <v>253</v>
      </c>
      <c r="Z4288" t="s">
        <v>97</v>
      </c>
      <c r="AA4288" t="s">
        <v>97</v>
      </c>
      <c r="AB4288" t="s">
        <v>98</v>
      </c>
      <c r="AC4288" t="s">
        <v>1187</v>
      </c>
      <c r="AD4288" t="s">
        <v>87</v>
      </c>
      <c r="AE4288">
        <v>41.967793299999997</v>
      </c>
      <c r="AF4288">
        <v>-87.655222899999998</v>
      </c>
      <c r="AG4288" t="s">
        <v>117</v>
      </c>
      <c r="AH4288" t="s">
        <v>118</v>
      </c>
      <c r="AI4288">
        <v>4</v>
      </c>
      <c r="AJ4288">
        <v>2</v>
      </c>
      <c r="AK4288" t="s">
        <v>153</v>
      </c>
      <c r="AL4288">
        <v>2</v>
      </c>
      <c r="AM4288">
        <v>2</v>
      </c>
      <c r="AN4288" t="s">
        <v>35098</v>
      </c>
      <c r="AO4288">
        <v>106</v>
      </c>
      <c r="AP4288">
        <v>1</v>
      </c>
      <c r="AQ4288">
        <v>90</v>
      </c>
      <c r="AR4288">
        <v>2</v>
      </c>
      <c r="AS4288">
        <v>2</v>
      </c>
      <c r="AT4288">
        <v>1125</v>
      </c>
      <c r="AU4288">
        <v>1125</v>
      </c>
      <c r="AV4288">
        <v>2</v>
      </c>
      <c r="AW4288">
        <v>1125</v>
      </c>
      <c r="AX4288" t="s">
        <v>87</v>
      </c>
      <c r="AY4288" t="s">
        <v>97</v>
      </c>
      <c r="AZ4288">
        <v>8</v>
      </c>
      <c r="BA4288">
        <v>20</v>
      </c>
      <c r="BB4288">
        <v>44</v>
      </c>
      <c r="BC4288">
        <v>108</v>
      </c>
      <c r="BD4288" s="1">
        <v>45730</v>
      </c>
      <c r="BE4288">
        <v>106</v>
      </c>
      <c r="BF4288">
        <v>49</v>
      </c>
      <c r="BG4288">
        <v>1</v>
      </c>
      <c r="BH4288">
        <v>108</v>
      </c>
      <c r="BI4288">
        <v>52</v>
      </c>
      <c r="BJ4288">
        <v>255</v>
      </c>
      <c r="BK4288">
        <v>27030</v>
      </c>
      <c r="BL4288" s="1">
        <v>44926</v>
      </c>
      <c r="BM4288" s="1">
        <v>45711</v>
      </c>
      <c r="BN4288">
        <v>4.8</v>
      </c>
      <c r="BO4288">
        <v>4.8600000000000003</v>
      </c>
      <c r="BP4288">
        <v>4.8600000000000003</v>
      </c>
      <c r="BQ4288">
        <v>4.7699999999999996</v>
      </c>
      <c r="BR4288">
        <v>4.8899999999999997</v>
      </c>
      <c r="BS4288">
        <v>4.7</v>
      </c>
      <c r="BT4288">
        <v>4.79</v>
      </c>
      <c r="BU4288" t="s">
        <v>35099</v>
      </c>
      <c r="BV4288" t="s">
        <v>92</v>
      </c>
      <c r="BW4288">
        <v>5</v>
      </c>
      <c r="BX4288">
        <v>5</v>
      </c>
      <c r="BY4288">
        <v>0</v>
      </c>
      <c r="BZ4288">
        <v>0</v>
      </c>
      <c r="CA4288">
        <v>3.95</v>
      </c>
    </row>
    <row r="4289" spans="1:79" x14ac:dyDescent="0.25">
      <c r="A4289">
        <v>7.8324959673984896E+17</v>
      </c>
      <c r="B4289" t="s">
        <v>35100</v>
      </c>
      <c r="C4289">
        <v>20250311200238</v>
      </c>
      <c r="D4289" s="1">
        <v>45729</v>
      </c>
      <c r="E4289" t="s">
        <v>303</v>
      </c>
      <c r="F4289" t="s">
        <v>34741</v>
      </c>
      <c r="G4289" t="s">
        <v>35101</v>
      </c>
      <c r="H4289" t="s">
        <v>15372</v>
      </c>
      <c r="I4289" t="s">
        <v>35102</v>
      </c>
      <c r="J4289">
        <v>107434423</v>
      </c>
      <c r="K4289" t="s">
        <v>14323</v>
      </c>
      <c r="L4289" t="s">
        <v>14324</v>
      </c>
      <c r="M4289" s="1">
        <v>42720</v>
      </c>
      <c r="N4289" t="s">
        <v>14325</v>
      </c>
      <c r="O4289" t="s">
        <v>14326</v>
      </c>
      <c r="P4289" t="s">
        <v>89</v>
      </c>
      <c r="Q4289" t="s">
        <v>595</v>
      </c>
      <c r="R4289" t="s">
        <v>129</v>
      </c>
      <c r="S4289" t="s">
        <v>92</v>
      </c>
      <c r="T4289" t="s">
        <v>14327</v>
      </c>
      <c r="U4289" t="s">
        <v>14328</v>
      </c>
      <c r="V4289" t="s">
        <v>14329</v>
      </c>
      <c r="W4289">
        <v>5265</v>
      </c>
      <c r="X4289">
        <v>5469</v>
      </c>
      <c r="Y4289" t="s">
        <v>133</v>
      </c>
      <c r="Z4289" t="s">
        <v>97</v>
      </c>
      <c r="AA4289" t="s">
        <v>97</v>
      </c>
      <c r="AB4289" t="s">
        <v>98</v>
      </c>
      <c r="AC4289" t="s">
        <v>1049</v>
      </c>
      <c r="AD4289" t="s">
        <v>87</v>
      </c>
      <c r="AE4289">
        <v>41.872528799999998</v>
      </c>
      <c r="AF4289">
        <v>-87.630860799999994</v>
      </c>
      <c r="AG4289" t="s">
        <v>117</v>
      </c>
      <c r="AH4289" t="s">
        <v>118</v>
      </c>
      <c r="AI4289">
        <v>2</v>
      </c>
      <c r="AK4289" t="s">
        <v>119</v>
      </c>
      <c r="AL4289">
        <v>1</v>
      </c>
      <c r="AN4289" t="s">
        <v>14330</v>
      </c>
      <c r="AP4289">
        <v>32</v>
      </c>
      <c r="AQ4289">
        <v>1125</v>
      </c>
      <c r="AR4289">
        <v>32</v>
      </c>
      <c r="AS4289">
        <v>153</v>
      </c>
      <c r="AT4289">
        <v>1125</v>
      </c>
      <c r="AU4289">
        <v>1125</v>
      </c>
      <c r="AV4289">
        <v>33.1</v>
      </c>
      <c r="AW4289">
        <v>1125</v>
      </c>
      <c r="AX4289" t="s">
        <v>87</v>
      </c>
      <c r="AY4289" t="s">
        <v>97</v>
      </c>
      <c r="AZ4289">
        <v>0</v>
      </c>
      <c r="BA4289">
        <v>0</v>
      </c>
      <c r="BB4289">
        <v>10</v>
      </c>
      <c r="BC4289">
        <v>10</v>
      </c>
      <c r="BD4289" s="1">
        <v>45729</v>
      </c>
      <c r="BE4289">
        <v>1</v>
      </c>
      <c r="BF4289">
        <v>1</v>
      </c>
      <c r="BG4289">
        <v>0</v>
      </c>
      <c r="BH4289">
        <v>10</v>
      </c>
      <c r="BI4289">
        <v>1</v>
      </c>
      <c r="BJ4289">
        <v>64</v>
      </c>
      <c r="BL4289" s="1">
        <v>45488</v>
      </c>
      <c r="BM4289" s="1">
        <v>45488</v>
      </c>
      <c r="BN4289">
        <v>5</v>
      </c>
      <c r="BO4289">
        <v>5</v>
      </c>
      <c r="BP4289">
        <v>5</v>
      </c>
      <c r="BQ4289">
        <v>5</v>
      </c>
      <c r="BR4289">
        <v>5</v>
      </c>
      <c r="BS4289">
        <v>5</v>
      </c>
      <c r="BT4289">
        <v>5</v>
      </c>
      <c r="BU4289" t="s">
        <v>87</v>
      </c>
      <c r="BV4289" t="s">
        <v>97</v>
      </c>
      <c r="BW4289">
        <v>597</v>
      </c>
      <c r="BX4289">
        <v>597</v>
      </c>
      <c r="BY4289">
        <v>0</v>
      </c>
      <c r="BZ4289">
        <v>0</v>
      </c>
      <c r="CA4289">
        <v>0.12</v>
      </c>
    </row>
    <row r="4290" spans="1:79" x14ac:dyDescent="0.25">
      <c r="A4290">
        <v>7.8400015175515482E+17</v>
      </c>
      <c r="B4290" t="s">
        <v>35103</v>
      </c>
      <c r="C4290">
        <v>20250311200238</v>
      </c>
      <c r="D4290" s="1">
        <v>45729</v>
      </c>
      <c r="E4290" t="s">
        <v>80</v>
      </c>
      <c r="F4290" t="s">
        <v>35104</v>
      </c>
      <c r="G4290" t="s">
        <v>35105</v>
      </c>
      <c r="H4290" t="s">
        <v>35106</v>
      </c>
      <c r="I4290" t="s">
        <v>35107</v>
      </c>
      <c r="J4290">
        <v>16304524</v>
      </c>
      <c r="K4290" t="s">
        <v>35108</v>
      </c>
      <c r="L4290" t="s">
        <v>35109</v>
      </c>
      <c r="M4290" s="1">
        <v>41792</v>
      </c>
      <c r="N4290" t="s">
        <v>111</v>
      </c>
      <c r="O4290" t="s">
        <v>35110</v>
      </c>
      <c r="P4290" t="s">
        <v>89</v>
      </c>
      <c r="Q4290" t="s">
        <v>90</v>
      </c>
      <c r="R4290" t="s">
        <v>427</v>
      </c>
      <c r="S4290" t="s">
        <v>97</v>
      </c>
      <c r="T4290" t="s">
        <v>35111</v>
      </c>
      <c r="U4290" t="s">
        <v>35112</v>
      </c>
      <c r="V4290" t="s">
        <v>195</v>
      </c>
      <c r="W4290">
        <v>12</v>
      </c>
      <c r="X4290">
        <v>12</v>
      </c>
      <c r="Y4290" t="s">
        <v>96</v>
      </c>
      <c r="Z4290" t="s">
        <v>97</v>
      </c>
      <c r="AA4290" t="s">
        <v>97</v>
      </c>
      <c r="AB4290" t="s">
        <v>98</v>
      </c>
      <c r="AC4290" t="s">
        <v>404</v>
      </c>
      <c r="AD4290" t="s">
        <v>87</v>
      </c>
      <c r="AE4290">
        <v>41.879325299999998</v>
      </c>
      <c r="AF4290">
        <v>-87.681904099999997</v>
      </c>
      <c r="AG4290" t="s">
        <v>117</v>
      </c>
      <c r="AH4290" t="s">
        <v>118</v>
      </c>
      <c r="AI4290">
        <v>6</v>
      </c>
      <c r="AJ4290">
        <v>2</v>
      </c>
      <c r="AK4290" t="s">
        <v>153</v>
      </c>
      <c r="AL4290">
        <v>2</v>
      </c>
      <c r="AM4290">
        <v>3</v>
      </c>
      <c r="AN4290" t="s">
        <v>35113</v>
      </c>
      <c r="AO4290">
        <v>100</v>
      </c>
      <c r="AP4290">
        <v>2</v>
      </c>
      <c r="AQ4290">
        <v>90</v>
      </c>
      <c r="AR4290">
        <v>2</v>
      </c>
      <c r="AS4290">
        <v>2</v>
      </c>
      <c r="AT4290">
        <v>1125</v>
      </c>
      <c r="AU4290">
        <v>1125</v>
      </c>
      <c r="AV4290">
        <v>2</v>
      </c>
      <c r="AW4290">
        <v>1125</v>
      </c>
      <c r="AX4290" t="s">
        <v>87</v>
      </c>
      <c r="AY4290" t="s">
        <v>97</v>
      </c>
      <c r="AZ4290">
        <v>1</v>
      </c>
      <c r="BA4290">
        <v>1</v>
      </c>
      <c r="BB4290">
        <v>1</v>
      </c>
      <c r="BC4290">
        <v>1</v>
      </c>
      <c r="BD4290" s="1">
        <v>45729</v>
      </c>
      <c r="BE4290">
        <v>74</v>
      </c>
      <c r="BF4290">
        <v>37</v>
      </c>
      <c r="BG4290">
        <v>1</v>
      </c>
      <c r="BH4290">
        <v>1</v>
      </c>
      <c r="BI4290">
        <v>37</v>
      </c>
      <c r="BJ4290">
        <v>222</v>
      </c>
      <c r="BK4290">
        <v>22200</v>
      </c>
      <c r="BL4290" s="1">
        <v>44948</v>
      </c>
      <c r="BM4290" s="1">
        <v>45724</v>
      </c>
      <c r="BN4290">
        <v>4.95</v>
      </c>
      <c r="BO4290">
        <v>4.95</v>
      </c>
      <c r="BP4290">
        <v>4.8099999999999996</v>
      </c>
      <c r="BQ4290">
        <v>5</v>
      </c>
      <c r="BR4290">
        <v>4.93</v>
      </c>
      <c r="BS4290">
        <v>4.7</v>
      </c>
      <c r="BT4290">
        <v>4.82</v>
      </c>
      <c r="BU4290" t="s">
        <v>35114</v>
      </c>
      <c r="BV4290" t="s">
        <v>92</v>
      </c>
      <c r="BW4290">
        <v>3</v>
      </c>
      <c r="BX4290">
        <v>3</v>
      </c>
      <c r="BY4290">
        <v>0</v>
      </c>
      <c r="BZ4290">
        <v>0</v>
      </c>
      <c r="CA4290">
        <v>2.84</v>
      </c>
    </row>
    <row r="4291" spans="1:79" x14ac:dyDescent="0.25">
      <c r="A4291">
        <v>7.8419393687836378E+17</v>
      </c>
      <c r="B4291" t="s">
        <v>35115</v>
      </c>
      <c r="C4291">
        <v>20250311200238</v>
      </c>
      <c r="D4291" s="1">
        <v>45730</v>
      </c>
      <c r="E4291" t="s">
        <v>80</v>
      </c>
      <c r="F4291" t="s">
        <v>35116</v>
      </c>
      <c r="G4291" t="s">
        <v>35117</v>
      </c>
      <c r="H4291" t="s">
        <v>87</v>
      </c>
      <c r="I4291" t="s">
        <v>34279</v>
      </c>
      <c r="J4291">
        <v>483201459</v>
      </c>
      <c r="K4291" t="s">
        <v>33619</v>
      </c>
      <c r="L4291" t="s">
        <v>8291</v>
      </c>
      <c r="M4291" s="1">
        <v>44845</v>
      </c>
      <c r="N4291" t="s">
        <v>111</v>
      </c>
      <c r="O4291" t="s">
        <v>33620</v>
      </c>
      <c r="P4291" t="s">
        <v>89</v>
      </c>
      <c r="Q4291" t="s">
        <v>90</v>
      </c>
      <c r="R4291" t="s">
        <v>1537</v>
      </c>
      <c r="S4291" t="s">
        <v>97</v>
      </c>
      <c r="T4291" t="s">
        <v>33621</v>
      </c>
      <c r="U4291" t="s">
        <v>33622</v>
      </c>
      <c r="V4291" t="s">
        <v>329</v>
      </c>
      <c r="W4291">
        <v>3</v>
      </c>
      <c r="X4291">
        <v>3</v>
      </c>
      <c r="Y4291" t="s">
        <v>96</v>
      </c>
      <c r="Z4291" t="s">
        <v>97</v>
      </c>
      <c r="AA4291" t="s">
        <v>97</v>
      </c>
      <c r="AB4291" t="s">
        <v>87</v>
      </c>
      <c r="AC4291" t="s">
        <v>871</v>
      </c>
      <c r="AD4291" t="s">
        <v>87</v>
      </c>
      <c r="AE4291">
        <v>41.905209999999997</v>
      </c>
      <c r="AF4291">
        <v>-87.631519999999995</v>
      </c>
      <c r="AG4291" t="s">
        <v>117</v>
      </c>
      <c r="AH4291" t="s">
        <v>118</v>
      </c>
      <c r="AI4291">
        <v>2</v>
      </c>
      <c r="AJ4291">
        <v>1</v>
      </c>
      <c r="AK4291" t="s">
        <v>119</v>
      </c>
      <c r="AL4291">
        <v>1</v>
      </c>
      <c r="AM4291">
        <v>1</v>
      </c>
      <c r="AN4291" t="s">
        <v>35118</v>
      </c>
      <c r="AO4291">
        <v>90</v>
      </c>
      <c r="AP4291">
        <v>32</v>
      </c>
      <c r="AQ4291">
        <v>365</v>
      </c>
      <c r="AR4291">
        <v>32</v>
      </c>
      <c r="AS4291">
        <v>32</v>
      </c>
      <c r="AT4291">
        <v>365</v>
      </c>
      <c r="AU4291">
        <v>365</v>
      </c>
      <c r="AV4291">
        <v>32</v>
      </c>
      <c r="AW4291">
        <v>365</v>
      </c>
      <c r="AX4291" t="s">
        <v>87</v>
      </c>
      <c r="AY4291" t="s">
        <v>97</v>
      </c>
      <c r="AZ4291">
        <v>0</v>
      </c>
      <c r="BA4291">
        <v>17</v>
      </c>
      <c r="BB4291">
        <v>47</v>
      </c>
      <c r="BC4291">
        <v>322</v>
      </c>
      <c r="BD4291" s="1">
        <v>45730</v>
      </c>
      <c r="BE4291">
        <v>5</v>
      </c>
      <c r="BF4291">
        <v>3</v>
      </c>
      <c r="BG4291">
        <v>0</v>
      </c>
      <c r="BH4291">
        <v>250</v>
      </c>
      <c r="BI4291">
        <v>2</v>
      </c>
      <c r="BJ4291">
        <v>192</v>
      </c>
      <c r="BK4291">
        <v>17280</v>
      </c>
      <c r="BL4291" s="1">
        <v>45112</v>
      </c>
      <c r="BM4291" s="1">
        <v>45699</v>
      </c>
      <c r="BN4291">
        <v>5</v>
      </c>
      <c r="BO4291">
        <v>5</v>
      </c>
      <c r="BP4291">
        <v>5</v>
      </c>
      <c r="BQ4291">
        <v>5</v>
      </c>
      <c r="BR4291">
        <v>5</v>
      </c>
      <c r="BS4291">
        <v>5</v>
      </c>
      <c r="BT4291">
        <v>5</v>
      </c>
      <c r="BU4291" t="s">
        <v>87</v>
      </c>
      <c r="BV4291" t="s">
        <v>92</v>
      </c>
      <c r="BW4291">
        <v>3</v>
      </c>
      <c r="BX4291">
        <v>3</v>
      </c>
      <c r="BY4291">
        <v>0</v>
      </c>
      <c r="BZ4291">
        <v>0</v>
      </c>
      <c r="CA4291">
        <v>0.24</v>
      </c>
    </row>
    <row r="4292" spans="1:79" x14ac:dyDescent="0.25">
      <c r="A4292">
        <v>7.8542393233091469E+17</v>
      </c>
      <c r="B4292" t="s">
        <v>35119</v>
      </c>
      <c r="C4292">
        <v>20250311200238</v>
      </c>
      <c r="D4292" s="1">
        <v>45730</v>
      </c>
      <c r="E4292" t="s">
        <v>80</v>
      </c>
      <c r="F4292" t="s">
        <v>32732</v>
      </c>
      <c r="G4292" t="s">
        <v>35120</v>
      </c>
      <c r="H4292" t="s">
        <v>18537</v>
      </c>
      <c r="I4292" t="s">
        <v>35121</v>
      </c>
      <c r="J4292">
        <v>107434423</v>
      </c>
      <c r="K4292" t="s">
        <v>14323</v>
      </c>
      <c r="L4292" t="s">
        <v>14324</v>
      </c>
      <c r="M4292" s="1">
        <v>42720</v>
      </c>
      <c r="N4292" t="s">
        <v>14325</v>
      </c>
      <c r="O4292" t="s">
        <v>14326</v>
      </c>
      <c r="P4292" t="s">
        <v>89</v>
      </c>
      <c r="Q4292" t="s">
        <v>595</v>
      </c>
      <c r="R4292" t="s">
        <v>129</v>
      </c>
      <c r="S4292" t="s">
        <v>92</v>
      </c>
      <c r="T4292" t="s">
        <v>14327</v>
      </c>
      <c r="U4292" t="s">
        <v>14328</v>
      </c>
      <c r="V4292" t="s">
        <v>14329</v>
      </c>
      <c r="W4292">
        <v>5265</v>
      </c>
      <c r="X4292">
        <v>5469</v>
      </c>
      <c r="Y4292" t="s">
        <v>133</v>
      </c>
      <c r="Z4292" t="s">
        <v>97</v>
      </c>
      <c r="AA4292" t="s">
        <v>97</v>
      </c>
      <c r="AB4292" t="s">
        <v>98</v>
      </c>
      <c r="AC4292" t="s">
        <v>871</v>
      </c>
      <c r="AD4292" t="s">
        <v>87</v>
      </c>
      <c r="AE4292">
        <v>41.890515999999998</v>
      </c>
      <c r="AF4292">
        <v>-87.635954999999996</v>
      </c>
      <c r="AG4292" t="s">
        <v>117</v>
      </c>
      <c r="AH4292" t="s">
        <v>118</v>
      </c>
      <c r="AI4292">
        <v>2</v>
      </c>
      <c r="AJ4292">
        <v>1</v>
      </c>
      <c r="AK4292" t="s">
        <v>119</v>
      </c>
      <c r="AL4292">
        <v>1</v>
      </c>
      <c r="AM4292">
        <v>1</v>
      </c>
      <c r="AN4292" t="s">
        <v>17522</v>
      </c>
      <c r="AO4292">
        <v>162</v>
      </c>
      <c r="AP4292">
        <v>32</v>
      </c>
      <c r="AQ4292">
        <v>1125</v>
      </c>
      <c r="AR4292">
        <v>32</v>
      </c>
      <c r="AS4292">
        <v>334</v>
      </c>
      <c r="AT4292">
        <v>1125</v>
      </c>
      <c r="AU4292">
        <v>1125</v>
      </c>
      <c r="AV4292">
        <v>41.6</v>
      </c>
      <c r="AW4292">
        <v>1125</v>
      </c>
      <c r="AX4292" t="s">
        <v>87</v>
      </c>
      <c r="AY4292" t="s">
        <v>97</v>
      </c>
      <c r="AZ4292">
        <v>22</v>
      </c>
      <c r="BA4292">
        <v>52</v>
      </c>
      <c r="BB4292">
        <v>82</v>
      </c>
      <c r="BC4292">
        <v>357</v>
      </c>
      <c r="BD4292" s="1">
        <v>45730</v>
      </c>
      <c r="BE4292">
        <v>0</v>
      </c>
      <c r="BF4292">
        <v>0</v>
      </c>
      <c r="BG4292">
        <v>0</v>
      </c>
      <c r="BH4292">
        <v>285</v>
      </c>
      <c r="BI4292">
        <v>0</v>
      </c>
      <c r="BJ4292">
        <v>0</v>
      </c>
      <c r="BK4292">
        <v>0</v>
      </c>
      <c r="BL4292" s="1"/>
      <c r="BM4292" s="1"/>
      <c r="BU4292" t="s">
        <v>87</v>
      </c>
      <c r="BV4292" t="s">
        <v>97</v>
      </c>
      <c r="BW4292">
        <v>597</v>
      </c>
      <c r="BX4292">
        <v>597</v>
      </c>
      <c r="BY4292">
        <v>0</v>
      </c>
      <c r="BZ4292">
        <v>0</v>
      </c>
    </row>
    <row r="4293" spans="1:79" x14ac:dyDescent="0.25">
      <c r="A4293">
        <v>7.8542671008748083E+17</v>
      </c>
      <c r="B4293" t="s">
        <v>35122</v>
      </c>
      <c r="C4293">
        <v>20250311200238</v>
      </c>
      <c r="D4293" s="1">
        <v>45730</v>
      </c>
      <c r="E4293" t="s">
        <v>80</v>
      </c>
      <c r="F4293" t="s">
        <v>34598</v>
      </c>
      <c r="G4293" t="s">
        <v>35123</v>
      </c>
      <c r="H4293" t="s">
        <v>18537</v>
      </c>
      <c r="I4293" t="s">
        <v>35124</v>
      </c>
      <c r="J4293">
        <v>107434423</v>
      </c>
      <c r="K4293" t="s">
        <v>14323</v>
      </c>
      <c r="L4293" t="s">
        <v>14324</v>
      </c>
      <c r="M4293" s="1">
        <v>42720</v>
      </c>
      <c r="N4293" t="s">
        <v>14325</v>
      </c>
      <c r="O4293" t="s">
        <v>14326</v>
      </c>
      <c r="P4293" t="s">
        <v>89</v>
      </c>
      <c r="Q4293" t="s">
        <v>595</v>
      </c>
      <c r="R4293" t="s">
        <v>129</v>
      </c>
      <c r="S4293" t="s">
        <v>92</v>
      </c>
      <c r="T4293" t="s">
        <v>14327</v>
      </c>
      <c r="U4293" t="s">
        <v>14328</v>
      </c>
      <c r="V4293" t="s">
        <v>14329</v>
      </c>
      <c r="W4293">
        <v>5265</v>
      </c>
      <c r="X4293">
        <v>5469</v>
      </c>
      <c r="Y4293" t="s">
        <v>133</v>
      </c>
      <c r="Z4293" t="s">
        <v>97</v>
      </c>
      <c r="AA4293" t="s">
        <v>97</v>
      </c>
      <c r="AB4293" t="s">
        <v>98</v>
      </c>
      <c r="AC4293" t="s">
        <v>871</v>
      </c>
      <c r="AD4293" t="s">
        <v>87</v>
      </c>
      <c r="AE4293">
        <v>41.894528600000001</v>
      </c>
      <c r="AF4293">
        <v>-87.633405200000027</v>
      </c>
      <c r="AG4293" t="s">
        <v>117</v>
      </c>
      <c r="AH4293" t="s">
        <v>118</v>
      </c>
      <c r="AI4293">
        <v>2</v>
      </c>
      <c r="AJ4293">
        <v>1</v>
      </c>
      <c r="AK4293" t="s">
        <v>119</v>
      </c>
      <c r="AL4293">
        <v>1</v>
      </c>
      <c r="AM4293">
        <v>1</v>
      </c>
      <c r="AN4293" t="s">
        <v>34601</v>
      </c>
      <c r="AO4293">
        <v>166</v>
      </c>
      <c r="AP4293">
        <v>32</v>
      </c>
      <c r="AQ4293">
        <v>1125</v>
      </c>
      <c r="AR4293">
        <v>32</v>
      </c>
      <c r="AS4293">
        <v>334</v>
      </c>
      <c r="AT4293">
        <v>1125</v>
      </c>
      <c r="AU4293">
        <v>1125</v>
      </c>
      <c r="AV4293">
        <v>39</v>
      </c>
      <c r="AW4293">
        <v>1125</v>
      </c>
      <c r="AX4293" t="s">
        <v>87</v>
      </c>
      <c r="AY4293" t="s">
        <v>97</v>
      </c>
      <c r="AZ4293">
        <v>0</v>
      </c>
      <c r="BA4293">
        <v>0</v>
      </c>
      <c r="BB4293">
        <v>18</v>
      </c>
      <c r="BC4293">
        <v>293</v>
      </c>
      <c r="BD4293" s="1">
        <v>45730</v>
      </c>
      <c r="BE4293">
        <v>1</v>
      </c>
      <c r="BF4293">
        <v>1</v>
      </c>
      <c r="BG4293">
        <v>0</v>
      </c>
      <c r="BH4293">
        <v>221</v>
      </c>
      <c r="BI4293">
        <v>1</v>
      </c>
      <c r="BJ4293">
        <v>64</v>
      </c>
      <c r="BK4293">
        <v>10624</v>
      </c>
      <c r="BL4293" s="1">
        <v>45371</v>
      </c>
      <c r="BM4293" s="1">
        <v>45371</v>
      </c>
      <c r="BN4293">
        <v>5</v>
      </c>
      <c r="BO4293">
        <v>5</v>
      </c>
      <c r="BP4293">
        <v>5</v>
      </c>
      <c r="BQ4293">
        <v>5</v>
      </c>
      <c r="BR4293">
        <v>5</v>
      </c>
      <c r="BS4293">
        <v>5</v>
      </c>
      <c r="BT4293">
        <v>5</v>
      </c>
      <c r="BU4293" t="s">
        <v>87</v>
      </c>
      <c r="BV4293" t="s">
        <v>97</v>
      </c>
      <c r="BW4293">
        <v>597</v>
      </c>
      <c r="BX4293">
        <v>597</v>
      </c>
      <c r="BY4293">
        <v>0</v>
      </c>
      <c r="BZ4293">
        <v>0</v>
      </c>
      <c r="CA4293">
        <v>0.08</v>
      </c>
    </row>
    <row r="4294" spans="1:79" x14ac:dyDescent="0.25">
      <c r="A4294">
        <v>7.8542699077116019E+17</v>
      </c>
      <c r="B4294" t="s">
        <v>35125</v>
      </c>
      <c r="C4294">
        <v>20250311200238</v>
      </c>
      <c r="D4294" s="1">
        <v>45731</v>
      </c>
      <c r="E4294" t="s">
        <v>80</v>
      </c>
      <c r="F4294" t="s">
        <v>34598</v>
      </c>
      <c r="G4294" t="s">
        <v>35126</v>
      </c>
      <c r="H4294" t="s">
        <v>18537</v>
      </c>
      <c r="I4294" t="s">
        <v>35127</v>
      </c>
      <c r="J4294">
        <v>107434423</v>
      </c>
      <c r="K4294" t="s">
        <v>14323</v>
      </c>
      <c r="L4294" t="s">
        <v>14324</v>
      </c>
      <c r="M4294" s="1">
        <v>42720</v>
      </c>
      <c r="N4294" t="s">
        <v>14325</v>
      </c>
      <c r="O4294" t="s">
        <v>14326</v>
      </c>
      <c r="P4294" t="s">
        <v>89</v>
      </c>
      <c r="Q4294" t="s">
        <v>595</v>
      </c>
      <c r="R4294" t="s">
        <v>129</v>
      </c>
      <c r="S4294" t="s">
        <v>92</v>
      </c>
      <c r="T4294" t="s">
        <v>14327</v>
      </c>
      <c r="U4294" t="s">
        <v>14328</v>
      </c>
      <c r="V4294" t="s">
        <v>14329</v>
      </c>
      <c r="W4294">
        <v>5265</v>
      </c>
      <c r="X4294">
        <v>5469</v>
      </c>
      <c r="Y4294" t="s">
        <v>133</v>
      </c>
      <c r="Z4294" t="s">
        <v>97</v>
      </c>
      <c r="AA4294" t="s">
        <v>97</v>
      </c>
      <c r="AB4294" t="s">
        <v>98</v>
      </c>
      <c r="AC4294" t="s">
        <v>871</v>
      </c>
      <c r="AD4294" t="s">
        <v>87</v>
      </c>
      <c r="AE4294">
        <v>41.894528600000001</v>
      </c>
      <c r="AF4294">
        <v>-87.633405200000027</v>
      </c>
      <c r="AG4294" t="s">
        <v>117</v>
      </c>
      <c r="AH4294" t="s">
        <v>118</v>
      </c>
      <c r="AI4294">
        <v>2</v>
      </c>
      <c r="AJ4294">
        <v>1</v>
      </c>
      <c r="AK4294" t="s">
        <v>119</v>
      </c>
      <c r="AL4294">
        <v>1</v>
      </c>
      <c r="AM4294">
        <v>1</v>
      </c>
      <c r="AN4294" t="s">
        <v>35128</v>
      </c>
      <c r="AO4294">
        <v>171</v>
      </c>
      <c r="AP4294">
        <v>32</v>
      </c>
      <c r="AQ4294">
        <v>1125</v>
      </c>
      <c r="AR4294">
        <v>32</v>
      </c>
      <c r="AS4294">
        <v>32</v>
      </c>
      <c r="AT4294">
        <v>1125</v>
      </c>
      <c r="AU4294">
        <v>1125</v>
      </c>
      <c r="AV4294">
        <v>32</v>
      </c>
      <c r="AW4294">
        <v>1125</v>
      </c>
      <c r="AX4294" t="s">
        <v>87</v>
      </c>
      <c r="AY4294" t="s">
        <v>97</v>
      </c>
      <c r="AZ4294">
        <v>0</v>
      </c>
      <c r="BA4294">
        <v>0</v>
      </c>
      <c r="BB4294">
        <v>0</v>
      </c>
      <c r="BC4294">
        <v>0</v>
      </c>
      <c r="BD4294" s="1">
        <v>45731</v>
      </c>
      <c r="BE4294">
        <v>0</v>
      </c>
      <c r="BF4294">
        <v>0</v>
      </c>
      <c r="BG4294">
        <v>0</v>
      </c>
      <c r="BH4294">
        <v>0</v>
      </c>
      <c r="BI4294">
        <v>0</v>
      </c>
      <c r="BJ4294">
        <v>0</v>
      </c>
      <c r="BK4294">
        <v>0</v>
      </c>
      <c r="BL4294" s="1"/>
      <c r="BM4294" s="1"/>
      <c r="BU4294" t="s">
        <v>87</v>
      </c>
      <c r="BV4294" t="s">
        <v>97</v>
      </c>
      <c r="BW4294">
        <v>597</v>
      </c>
      <c r="BX4294">
        <v>597</v>
      </c>
      <c r="BY4294">
        <v>0</v>
      </c>
      <c r="BZ4294">
        <v>0</v>
      </c>
    </row>
    <row r="4295" spans="1:79" x14ac:dyDescent="0.25">
      <c r="A4295">
        <v>7.8542895436867059E+17</v>
      </c>
      <c r="B4295" t="s">
        <v>35129</v>
      </c>
      <c r="C4295">
        <v>20250311200238</v>
      </c>
      <c r="D4295" s="1">
        <v>45729</v>
      </c>
      <c r="E4295" t="s">
        <v>80</v>
      </c>
      <c r="F4295" t="s">
        <v>32732</v>
      </c>
      <c r="G4295" t="s">
        <v>35130</v>
      </c>
      <c r="H4295" t="s">
        <v>18537</v>
      </c>
      <c r="I4295" t="s">
        <v>35131</v>
      </c>
      <c r="J4295">
        <v>107434423</v>
      </c>
      <c r="K4295" t="s">
        <v>14323</v>
      </c>
      <c r="L4295" t="s">
        <v>14324</v>
      </c>
      <c r="M4295" s="1">
        <v>42720</v>
      </c>
      <c r="N4295" t="s">
        <v>14325</v>
      </c>
      <c r="O4295" t="s">
        <v>14326</v>
      </c>
      <c r="P4295" t="s">
        <v>89</v>
      </c>
      <c r="Q4295" t="s">
        <v>595</v>
      </c>
      <c r="R4295" t="s">
        <v>129</v>
      </c>
      <c r="S4295" t="s">
        <v>92</v>
      </c>
      <c r="T4295" t="s">
        <v>14327</v>
      </c>
      <c r="U4295" t="s">
        <v>14328</v>
      </c>
      <c r="V4295" t="s">
        <v>14329</v>
      </c>
      <c r="W4295">
        <v>5265</v>
      </c>
      <c r="X4295">
        <v>5469</v>
      </c>
      <c r="Y4295" t="s">
        <v>133</v>
      </c>
      <c r="Z4295" t="s">
        <v>97</v>
      </c>
      <c r="AA4295" t="s">
        <v>97</v>
      </c>
      <c r="AB4295" t="s">
        <v>98</v>
      </c>
      <c r="AC4295" t="s">
        <v>871</v>
      </c>
      <c r="AD4295" t="s">
        <v>87</v>
      </c>
      <c r="AE4295">
        <v>41.890515999999998</v>
      </c>
      <c r="AF4295">
        <v>-87.635954999999996</v>
      </c>
      <c r="AG4295" t="s">
        <v>117</v>
      </c>
      <c r="AH4295" t="s">
        <v>118</v>
      </c>
      <c r="AI4295">
        <v>2</v>
      </c>
      <c r="AJ4295">
        <v>1</v>
      </c>
      <c r="AK4295" t="s">
        <v>119</v>
      </c>
      <c r="AL4295">
        <v>1</v>
      </c>
      <c r="AM4295">
        <v>1</v>
      </c>
      <c r="AN4295" t="s">
        <v>21627</v>
      </c>
      <c r="AO4295">
        <v>181</v>
      </c>
      <c r="AP4295">
        <v>32</v>
      </c>
      <c r="AQ4295">
        <v>1125</v>
      </c>
      <c r="AR4295">
        <v>32</v>
      </c>
      <c r="AS4295">
        <v>334</v>
      </c>
      <c r="AT4295">
        <v>1125</v>
      </c>
      <c r="AU4295">
        <v>1125</v>
      </c>
      <c r="AV4295">
        <v>38.9</v>
      </c>
      <c r="AW4295">
        <v>1125</v>
      </c>
      <c r="AX4295" t="s">
        <v>87</v>
      </c>
      <c r="AY4295" t="s">
        <v>97</v>
      </c>
      <c r="AZ4295">
        <v>0</v>
      </c>
      <c r="BA4295">
        <v>0</v>
      </c>
      <c r="BB4295">
        <v>0</v>
      </c>
      <c r="BC4295">
        <v>131</v>
      </c>
      <c r="BD4295" s="1">
        <v>45729</v>
      </c>
      <c r="BE4295">
        <v>0</v>
      </c>
      <c r="BF4295">
        <v>0</v>
      </c>
      <c r="BG4295">
        <v>0</v>
      </c>
      <c r="BH4295">
        <v>60</v>
      </c>
      <c r="BI4295">
        <v>0</v>
      </c>
      <c r="BJ4295">
        <v>0</v>
      </c>
      <c r="BK4295">
        <v>0</v>
      </c>
      <c r="BL4295" s="1"/>
      <c r="BM4295" s="1"/>
      <c r="BU4295" t="s">
        <v>87</v>
      </c>
      <c r="BV4295" t="s">
        <v>97</v>
      </c>
      <c r="BW4295">
        <v>597</v>
      </c>
      <c r="BX4295">
        <v>597</v>
      </c>
      <c r="BY4295">
        <v>0</v>
      </c>
      <c r="BZ4295">
        <v>0</v>
      </c>
    </row>
    <row r="4296" spans="1:79" x14ac:dyDescent="0.25">
      <c r="A4296">
        <v>7.854292529740576E+17</v>
      </c>
      <c r="B4296" t="s">
        <v>35132</v>
      </c>
      <c r="C4296">
        <v>20250311200238</v>
      </c>
      <c r="D4296" s="1">
        <v>45728</v>
      </c>
      <c r="E4296" t="s">
        <v>80</v>
      </c>
      <c r="F4296" t="s">
        <v>35133</v>
      </c>
      <c r="G4296" t="s">
        <v>35134</v>
      </c>
      <c r="H4296" t="s">
        <v>18345</v>
      </c>
      <c r="I4296" t="s">
        <v>35135</v>
      </c>
      <c r="J4296">
        <v>107434423</v>
      </c>
      <c r="K4296" t="s">
        <v>14323</v>
      </c>
      <c r="L4296" t="s">
        <v>14324</v>
      </c>
      <c r="M4296" s="1">
        <v>42720</v>
      </c>
      <c r="N4296" t="s">
        <v>14325</v>
      </c>
      <c r="O4296" t="s">
        <v>14326</v>
      </c>
      <c r="P4296" t="s">
        <v>89</v>
      </c>
      <c r="Q4296" t="s">
        <v>595</v>
      </c>
      <c r="R4296" t="s">
        <v>129</v>
      </c>
      <c r="S4296" t="s">
        <v>92</v>
      </c>
      <c r="T4296" t="s">
        <v>14327</v>
      </c>
      <c r="U4296" t="s">
        <v>14328</v>
      </c>
      <c r="V4296" t="s">
        <v>14329</v>
      </c>
      <c r="W4296">
        <v>5265</v>
      </c>
      <c r="X4296">
        <v>5469</v>
      </c>
      <c r="Y4296" t="s">
        <v>133</v>
      </c>
      <c r="Z4296" t="s">
        <v>97</v>
      </c>
      <c r="AA4296" t="s">
        <v>97</v>
      </c>
      <c r="AB4296" t="s">
        <v>98</v>
      </c>
      <c r="AC4296" t="s">
        <v>871</v>
      </c>
      <c r="AD4296" t="s">
        <v>87</v>
      </c>
      <c r="AE4296">
        <v>41.891161599999997</v>
      </c>
      <c r="AF4296">
        <v>-87.62226299999999</v>
      </c>
      <c r="AG4296" t="s">
        <v>117</v>
      </c>
      <c r="AH4296" t="s">
        <v>118</v>
      </c>
      <c r="AI4296">
        <v>4</v>
      </c>
      <c r="AJ4296">
        <v>2</v>
      </c>
      <c r="AK4296" t="s">
        <v>153</v>
      </c>
      <c r="AL4296">
        <v>2</v>
      </c>
      <c r="AM4296">
        <v>2</v>
      </c>
      <c r="AN4296" t="s">
        <v>21627</v>
      </c>
      <c r="AO4296">
        <v>253</v>
      </c>
      <c r="AP4296">
        <v>32</v>
      </c>
      <c r="AQ4296">
        <v>1125</v>
      </c>
      <c r="AR4296">
        <v>32</v>
      </c>
      <c r="AS4296">
        <v>335</v>
      </c>
      <c r="AT4296">
        <v>1125</v>
      </c>
      <c r="AU4296">
        <v>1125</v>
      </c>
      <c r="AV4296">
        <v>40.1</v>
      </c>
      <c r="AW4296">
        <v>1125</v>
      </c>
      <c r="AX4296" t="s">
        <v>87</v>
      </c>
      <c r="AY4296" t="s">
        <v>97</v>
      </c>
      <c r="AZ4296">
        <v>1</v>
      </c>
      <c r="BA4296">
        <v>1</v>
      </c>
      <c r="BB4296">
        <v>1</v>
      </c>
      <c r="BC4296">
        <v>259</v>
      </c>
      <c r="BD4296" s="1">
        <v>45728</v>
      </c>
      <c r="BE4296">
        <v>1</v>
      </c>
      <c r="BF4296">
        <v>0</v>
      </c>
      <c r="BG4296">
        <v>0</v>
      </c>
      <c r="BH4296">
        <v>189</v>
      </c>
      <c r="BI4296">
        <v>0</v>
      </c>
      <c r="BJ4296">
        <v>0</v>
      </c>
      <c r="BK4296">
        <v>0</v>
      </c>
      <c r="BL4296" s="1">
        <v>45015</v>
      </c>
      <c r="BM4296" s="1">
        <v>45015</v>
      </c>
      <c r="BN4296">
        <v>5</v>
      </c>
      <c r="BO4296">
        <v>5</v>
      </c>
      <c r="BP4296">
        <v>5</v>
      </c>
      <c r="BQ4296">
        <v>5</v>
      </c>
      <c r="BR4296">
        <v>5</v>
      </c>
      <c r="BS4296">
        <v>5</v>
      </c>
      <c r="BT4296">
        <v>5</v>
      </c>
      <c r="BU4296" t="s">
        <v>87</v>
      </c>
      <c r="BV4296" t="s">
        <v>97</v>
      </c>
      <c r="BW4296">
        <v>597</v>
      </c>
      <c r="BX4296">
        <v>597</v>
      </c>
      <c r="BY4296">
        <v>0</v>
      </c>
      <c r="BZ4296">
        <v>0</v>
      </c>
      <c r="CA4296">
        <v>0.04</v>
      </c>
    </row>
    <row r="4297" spans="1:79" x14ac:dyDescent="0.25">
      <c r="A4297">
        <v>7.9087133104949491E+17</v>
      </c>
      <c r="B4297" t="s">
        <v>35136</v>
      </c>
      <c r="C4297">
        <v>20250311200238</v>
      </c>
      <c r="D4297" s="1">
        <v>45730</v>
      </c>
      <c r="E4297" t="s">
        <v>80</v>
      </c>
      <c r="F4297" t="s">
        <v>35137</v>
      </c>
      <c r="G4297" t="s">
        <v>35138</v>
      </c>
      <c r="H4297" t="s">
        <v>35139</v>
      </c>
      <c r="I4297" t="s">
        <v>35140</v>
      </c>
      <c r="J4297">
        <v>111062630</v>
      </c>
      <c r="K4297" t="s">
        <v>23777</v>
      </c>
      <c r="L4297" t="s">
        <v>23778</v>
      </c>
      <c r="M4297" s="1">
        <v>42747</v>
      </c>
      <c r="N4297" t="s">
        <v>87</v>
      </c>
      <c r="O4297" t="s">
        <v>23779</v>
      </c>
      <c r="P4297" t="s">
        <v>89</v>
      </c>
      <c r="Q4297" t="s">
        <v>90</v>
      </c>
      <c r="R4297" t="s">
        <v>90</v>
      </c>
      <c r="S4297" t="s">
        <v>97</v>
      </c>
      <c r="T4297" t="s">
        <v>23780</v>
      </c>
      <c r="U4297" t="s">
        <v>23781</v>
      </c>
      <c r="V4297" t="s">
        <v>134</v>
      </c>
      <c r="W4297">
        <v>26</v>
      </c>
      <c r="X4297">
        <v>26</v>
      </c>
      <c r="Y4297" t="s">
        <v>96</v>
      </c>
      <c r="Z4297" t="s">
        <v>97</v>
      </c>
      <c r="AA4297" t="s">
        <v>97</v>
      </c>
      <c r="AB4297" t="s">
        <v>98</v>
      </c>
      <c r="AC4297" t="s">
        <v>181</v>
      </c>
      <c r="AD4297" t="s">
        <v>87</v>
      </c>
      <c r="AE4297">
        <v>41.997946399999996</v>
      </c>
      <c r="AF4297">
        <v>-87.664073899999991</v>
      </c>
      <c r="AG4297" t="s">
        <v>315</v>
      </c>
      <c r="AH4297" t="s">
        <v>118</v>
      </c>
      <c r="AI4297">
        <v>8</v>
      </c>
      <c r="AJ4297">
        <v>2</v>
      </c>
      <c r="AK4297" t="s">
        <v>153</v>
      </c>
      <c r="AL4297">
        <v>3</v>
      </c>
      <c r="AM4297">
        <v>4</v>
      </c>
      <c r="AN4297" t="s">
        <v>35141</v>
      </c>
      <c r="AO4297">
        <v>145</v>
      </c>
      <c r="AP4297">
        <v>2</v>
      </c>
      <c r="AQ4297">
        <v>28</v>
      </c>
      <c r="AR4297">
        <v>2</v>
      </c>
      <c r="AS4297">
        <v>2</v>
      </c>
      <c r="AT4297">
        <v>1125</v>
      </c>
      <c r="AU4297">
        <v>1125</v>
      </c>
      <c r="AV4297">
        <v>2</v>
      </c>
      <c r="AW4297">
        <v>1125</v>
      </c>
      <c r="AX4297" t="s">
        <v>87</v>
      </c>
      <c r="AY4297" t="s">
        <v>97</v>
      </c>
      <c r="AZ4297">
        <v>6</v>
      </c>
      <c r="BA4297">
        <v>17</v>
      </c>
      <c r="BB4297">
        <v>42</v>
      </c>
      <c r="BC4297">
        <v>124</v>
      </c>
      <c r="BD4297" s="1">
        <v>45730</v>
      </c>
      <c r="BE4297">
        <v>129</v>
      </c>
      <c r="BF4297">
        <v>52</v>
      </c>
      <c r="BG4297">
        <v>4</v>
      </c>
      <c r="BH4297">
        <v>124</v>
      </c>
      <c r="BI4297">
        <v>56</v>
      </c>
      <c r="BJ4297">
        <v>255</v>
      </c>
      <c r="BK4297">
        <v>36975</v>
      </c>
      <c r="BL4297" s="1">
        <v>44928</v>
      </c>
      <c r="BM4297" s="1">
        <v>45726</v>
      </c>
      <c r="BN4297">
        <v>4.8</v>
      </c>
      <c r="BO4297">
        <v>4.8600000000000003</v>
      </c>
      <c r="BP4297">
        <v>4.72</v>
      </c>
      <c r="BQ4297">
        <v>4.87</v>
      </c>
      <c r="BR4297">
        <v>4.9400000000000004</v>
      </c>
      <c r="BS4297">
        <v>4.84</v>
      </c>
      <c r="BT4297">
        <v>4.7300000000000004</v>
      </c>
      <c r="BU4297" t="s">
        <v>35142</v>
      </c>
      <c r="BV4297" t="s">
        <v>97</v>
      </c>
      <c r="BW4297">
        <v>23</v>
      </c>
      <c r="BX4297">
        <v>23</v>
      </c>
      <c r="BY4297">
        <v>0</v>
      </c>
      <c r="BZ4297">
        <v>0</v>
      </c>
      <c r="CA4297">
        <v>4.82</v>
      </c>
    </row>
    <row r="4298" spans="1:79" x14ac:dyDescent="0.25">
      <c r="A4298">
        <v>7.9088357838030848E+17</v>
      </c>
      <c r="B4298" t="s">
        <v>35143</v>
      </c>
      <c r="C4298">
        <v>20250311200238</v>
      </c>
      <c r="D4298" s="1">
        <v>45730</v>
      </c>
      <c r="E4298" t="s">
        <v>303</v>
      </c>
      <c r="F4298" t="s">
        <v>35144</v>
      </c>
      <c r="G4298" t="s">
        <v>35145</v>
      </c>
      <c r="H4298" t="s">
        <v>35146</v>
      </c>
      <c r="I4298" t="s">
        <v>35147</v>
      </c>
      <c r="J4298">
        <v>111062630</v>
      </c>
      <c r="K4298" t="s">
        <v>23777</v>
      </c>
      <c r="L4298" t="s">
        <v>23778</v>
      </c>
      <c r="M4298" s="1">
        <v>42747</v>
      </c>
      <c r="N4298" t="s">
        <v>87</v>
      </c>
      <c r="O4298" t="s">
        <v>23779</v>
      </c>
      <c r="P4298" t="s">
        <v>89</v>
      </c>
      <c r="Q4298" t="s">
        <v>90</v>
      </c>
      <c r="R4298" t="s">
        <v>90</v>
      </c>
      <c r="S4298" t="s">
        <v>97</v>
      </c>
      <c r="T4298" t="s">
        <v>23780</v>
      </c>
      <c r="U4298" t="s">
        <v>23781</v>
      </c>
      <c r="V4298" t="s">
        <v>134</v>
      </c>
      <c r="W4298">
        <v>26</v>
      </c>
      <c r="X4298">
        <v>26</v>
      </c>
      <c r="Y4298" t="s">
        <v>96</v>
      </c>
      <c r="Z4298" t="s">
        <v>97</v>
      </c>
      <c r="AA4298" t="s">
        <v>97</v>
      </c>
      <c r="AB4298" t="s">
        <v>98</v>
      </c>
      <c r="AC4298" t="s">
        <v>585</v>
      </c>
      <c r="AD4298" t="s">
        <v>87</v>
      </c>
      <c r="AE4298">
        <v>41.998784118316983</v>
      </c>
      <c r="AF4298">
        <v>-87.663755264296142</v>
      </c>
      <c r="AG4298" t="s">
        <v>315</v>
      </c>
      <c r="AH4298" t="s">
        <v>118</v>
      </c>
      <c r="AI4298">
        <v>6</v>
      </c>
      <c r="AK4298" t="s">
        <v>153</v>
      </c>
      <c r="AL4298">
        <v>3</v>
      </c>
      <c r="AN4298" t="s">
        <v>35148</v>
      </c>
      <c r="AP4298">
        <v>2</v>
      </c>
      <c r="AQ4298">
        <v>28</v>
      </c>
      <c r="AR4298">
        <v>2</v>
      </c>
      <c r="AS4298">
        <v>2</v>
      </c>
      <c r="AT4298">
        <v>1125</v>
      </c>
      <c r="AU4298">
        <v>1125</v>
      </c>
      <c r="AV4298">
        <v>2</v>
      </c>
      <c r="AW4298">
        <v>1125</v>
      </c>
      <c r="AX4298" t="s">
        <v>87</v>
      </c>
      <c r="AY4298" t="s">
        <v>97</v>
      </c>
      <c r="AZ4298">
        <v>0</v>
      </c>
      <c r="BA4298">
        <v>0</v>
      </c>
      <c r="BB4298">
        <v>0</v>
      </c>
      <c r="BC4298">
        <v>0</v>
      </c>
      <c r="BD4298" s="1">
        <v>45730</v>
      </c>
      <c r="BE4298">
        <v>122</v>
      </c>
      <c r="BF4298">
        <v>54</v>
      </c>
      <c r="BG4298">
        <v>5</v>
      </c>
      <c r="BH4298">
        <v>0</v>
      </c>
      <c r="BI4298">
        <v>55</v>
      </c>
      <c r="BJ4298">
        <v>255</v>
      </c>
      <c r="BL4298" s="1">
        <v>44927</v>
      </c>
      <c r="BM4298" s="1">
        <v>45720</v>
      </c>
      <c r="BN4298">
        <v>4.79</v>
      </c>
      <c r="BO4298">
        <v>4.84</v>
      </c>
      <c r="BP4298">
        <v>4.67</v>
      </c>
      <c r="BQ4298">
        <v>4.9000000000000004</v>
      </c>
      <c r="BR4298">
        <v>4.93</v>
      </c>
      <c r="BS4298">
        <v>4.93</v>
      </c>
      <c r="BT4298">
        <v>4.75</v>
      </c>
      <c r="BU4298" t="s">
        <v>35149</v>
      </c>
      <c r="BV4298" t="s">
        <v>97</v>
      </c>
      <c r="BW4298">
        <v>23</v>
      </c>
      <c r="BX4298">
        <v>23</v>
      </c>
      <c r="BY4298">
        <v>0</v>
      </c>
      <c r="BZ4298">
        <v>0</v>
      </c>
      <c r="CA4298">
        <v>4.55</v>
      </c>
    </row>
    <row r="4299" spans="1:79" x14ac:dyDescent="0.25">
      <c r="A4299">
        <v>7.9109528658972749E+17</v>
      </c>
      <c r="B4299" t="s">
        <v>35150</v>
      </c>
      <c r="C4299">
        <v>20250311200238</v>
      </c>
      <c r="D4299" s="1">
        <v>45731</v>
      </c>
      <c r="E4299" t="s">
        <v>80</v>
      </c>
      <c r="F4299" t="s">
        <v>35133</v>
      </c>
      <c r="G4299" t="s">
        <v>35151</v>
      </c>
      <c r="H4299" t="s">
        <v>18345</v>
      </c>
      <c r="I4299" t="s">
        <v>35152</v>
      </c>
      <c r="J4299">
        <v>107434423</v>
      </c>
      <c r="K4299" t="s">
        <v>14323</v>
      </c>
      <c r="L4299" t="s">
        <v>14324</v>
      </c>
      <c r="M4299" s="1">
        <v>42720</v>
      </c>
      <c r="N4299" t="s">
        <v>14325</v>
      </c>
      <c r="O4299" t="s">
        <v>14326</v>
      </c>
      <c r="P4299" t="s">
        <v>89</v>
      </c>
      <c r="Q4299" t="s">
        <v>595</v>
      </c>
      <c r="R4299" t="s">
        <v>129</v>
      </c>
      <c r="S4299" t="s">
        <v>92</v>
      </c>
      <c r="T4299" t="s">
        <v>14327</v>
      </c>
      <c r="U4299" t="s">
        <v>14328</v>
      </c>
      <c r="V4299" t="s">
        <v>14329</v>
      </c>
      <c r="W4299">
        <v>5265</v>
      </c>
      <c r="X4299">
        <v>5469</v>
      </c>
      <c r="Y4299" t="s">
        <v>133</v>
      </c>
      <c r="Z4299" t="s">
        <v>97</v>
      </c>
      <c r="AA4299" t="s">
        <v>97</v>
      </c>
      <c r="AB4299" t="s">
        <v>98</v>
      </c>
      <c r="AC4299" t="s">
        <v>871</v>
      </c>
      <c r="AD4299" t="s">
        <v>87</v>
      </c>
      <c r="AE4299">
        <v>41.891161599999997</v>
      </c>
      <c r="AF4299">
        <v>-87.62226299999999</v>
      </c>
      <c r="AG4299" t="s">
        <v>117</v>
      </c>
      <c r="AH4299" t="s">
        <v>118</v>
      </c>
      <c r="AI4299">
        <v>2</v>
      </c>
      <c r="AJ4299">
        <v>1</v>
      </c>
      <c r="AK4299" t="s">
        <v>119</v>
      </c>
      <c r="AL4299">
        <v>1</v>
      </c>
      <c r="AM4299">
        <v>1</v>
      </c>
      <c r="AN4299" t="s">
        <v>31742</v>
      </c>
      <c r="AO4299">
        <v>175</v>
      </c>
      <c r="AP4299">
        <v>32</v>
      </c>
      <c r="AQ4299">
        <v>1125</v>
      </c>
      <c r="AR4299">
        <v>32</v>
      </c>
      <c r="AS4299">
        <v>334</v>
      </c>
      <c r="AT4299">
        <v>1125</v>
      </c>
      <c r="AU4299">
        <v>1125</v>
      </c>
      <c r="AV4299">
        <v>39.6</v>
      </c>
      <c r="AW4299">
        <v>1125</v>
      </c>
      <c r="AX4299" t="s">
        <v>87</v>
      </c>
      <c r="AY4299" t="s">
        <v>97</v>
      </c>
      <c r="AZ4299">
        <v>15</v>
      </c>
      <c r="BA4299">
        <v>45</v>
      </c>
      <c r="BB4299">
        <v>75</v>
      </c>
      <c r="BC4299">
        <v>350</v>
      </c>
      <c r="BD4299" s="1">
        <v>45731</v>
      </c>
      <c r="BE4299">
        <v>0</v>
      </c>
      <c r="BF4299">
        <v>0</v>
      </c>
      <c r="BG4299">
        <v>0</v>
      </c>
      <c r="BH4299">
        <v>277</v>
      </c>
      <c r="BI4299">
        <v>0</v>
      </c>
      <c r="BJ4299">
        <v>0</v>
      </c>
      <c r="BK4299">
        <v>0</v>
      </c>
      <c r="BL4299" s="1"/>
      <c r="BM4299" s="1"/>
      <c r="BU4299" t="s">
        <v>87</v>
      </c>
      <c r="BV4299" t="s">
        <v>97</v>
      </c>
      <c r="BW4299">
        <v>597</v>
      </c>
      <c r="BX4299">
        <v>597</v>
      </c>
      <c r="BY4299">
        <v>0</v>
      </c>
      <c r="BZ4299">
        <v>0</v>
      </c>
    </row>
    <row r="4300" spans="1:79" x14ac:dyDescent="0.25">
      <c r="A4300">
        <v>7.9109829537421722E+17</v>
      </c>
      <c r="B4300" t="s">
        <v>35153</v>
      </c>
      <c r="C4300">
        <v>20250311200238</v>
      </c>
      <c r="D4300" s="1">
        <v>45730</v>
      </c>
      <c r="E4300" t="s">
        <v>80</v>
      </c>
      <c r="F4300" t="s">
        <v>35133</v>
      </c>
      <c r="G4300" t="s">
        <v>35154</v>
      </c>
      <c r="H4300" t="s">
        <v>18345</v>
      </c>
      <c r="I4300" t="s">
        <v>35155</v>
      </c>
      <c r="J4300">
        <v>107434423</v>
      </c>
      <c r="K4300" t="s">
        <v>14323</v>
      </c>
      <c r="L4300" t="s">
        <v>14324</v>
      </c>
      <c r="M4300" s="1">
        <v>42720</v>
      </c>
      <c r="N4300" t="s">
        <v>14325</v>
      </c>
      <c r="O4300" t="s">
        <v>14326</v>
      </c>
      <c r="P4300" t="s">
        <v>89</v>
      </c>
      <c r="Q4300" t="s">
        <v>595</v>
      </c>
      <c r="R4300" t="s">
        <v>129</v>
      </c>
      <c r="S4300" t="s">
        <v>92</v>
      </c>
      <c r="T4300" t="s">
        <v>14327</v>
      </c>
      <c r="U4300" t="s">
        <v>14328</v>
      </c>
      <c r="V4300" t="s">
        <v>14329</v>
      </c>
      <c r="W4300">
        <v>5265</v>
      </c>
      <c r="X4300">
        <v>5469</v>
      </c>
      <c r="Y4300" t="s">
        <v>133</v>
      </c>
      <c r="Z4300" t="s">
        <v>97</v>
      </c>
      <c r="AA4300" t="s">
        <v>97</v>
      </c>
      <c r="AB4300" t="s">
        <v>98</v>
      </c>
      <c r="AC4300" t="s">
        <v>871</v>
      </c>
      <c r="AD4300" t="s">
        <v>87</v>
      </c>
      <c r="AE4300">
        <v>41.891161599999997</v>
      </c>
      <c r="AF4300">
        <v>-87.62226299999999</v>
      </c>
      <c r="AG4300" t="s">
        <v>117</v>
      </c>
      <c r="AH4300" t="s">
        <v>118</v>
      </c>
      <c r="AI4300">
        <v>4</v>
      </c>
      <c r="AJ4300">
        <v>2</v>
      </c>
      <c r="AK4300" t="s">
        <v>153</v>
      </c>
      <c r="AL4300">
        <v>2</v>
      </c>
      <c r="AM4300">
        <v>2</v>
      </c>
      <c r="AN4300" t="s">
        <v>21627</v>
      </c>
      <c r="AO4300">
        <v>251</v>
      </c>
      <c r="AP4300">
        <v>32</v>
      </c>
      <c r="AQ4300">
        <v>1125</v>
      </c>
      <c r="AR4300">
        <v>32</v>
      </c>
      <c r="AS4300">
        <v>334</v>
      </c>
      <c r="AT4300">
        <v>1125</v>
      </c>
      <c r="AU4300">
        <v>1125</v>
      </c>
      <c r="AV4300">
        <v>41.1</v>
      </c>
      <c r="AW4300">
        <v>1125</v>
      </c>
      <c r="AX4300" t="s">
        <v>87</v>
      </c>
      <c r="AY4300" t="s">
        <v>97</v>
      </c>
      <c r="AZ4300">
        <v>0</v>
      </c>
      <c r="BA4300">
        <v>0</v>
      </c>
      <c r="BB4300">
        <v>0</v>
      </c>
      <c r="BC4300">
        <v>0</v>
      </c>
      <c r="BD4300" s="1">
        <v>45730</v>
      </c>
      <c r="BE4300">
        <v>0</v>
      </c>
      <c r="BF4300">
        <v>0</v>
      </c>
      <c r="BG4300">
        <v>0</v>
      </c>
      <c r="BH4300">
        <v>0</v>
      </c>
      <c r="BI4300">
        <v>0</v>
      </c>
      <c r="BJ4300">
        <v>0</v>
      </c>
      <c r="BK4300">
        <v>0</v>
      </c>
      <c r="BL4300" s="1"/>
      <c r="BM4300" s="1"/>
      <c r="BU4300" t="s">
        <v>87</v>
      </c>
      <c r="BV4300" t="s">
        <v>97</v>
      </c>
      <c r="BW4300">
        <v>597</v>
      </c>
      <c r="BX4300">
        <v>597</v>
      </c>
      <c r="BY4300">
        <v>0</v>
      </c>
      <c r="BZ4300">
        <v>0</v>
      </c>
    </row>
    <row r="4301" spans="1:79" x14ac:dyDescent="0.25">
      <c r="A4301">
        <v>7.9146064050437274E+17</v>
      </c>
      <c r="B4301" t="s">
        <v>35156</v>
      </c>
      <c r="C4301">
        <v>20250311200238</v>
      </c>
      <c r="D4301" s="1">
        <v>45730</v>
      </c>
      <c r="E4301" t="s">
        <v>80</v>
      </c>
      <c r="F4301" t="s">
        <v>35157</v>
      </c>
      <c r="G4301" t="s">
        <v>35158</v>
      </c>
      <c r="H4301" t="s">
        <v>35159</v>
      </c>
      <c r="I4301" t="s">
        <v>35160</v>
      </c>
      <c r="J4301">
        <v>413398063</v>
      </c>
      <c r="K4301" t="s">
        <v>35161</v>
      </c>
      <c r="L4301" t="s">
        <v>35162</v>
      </c>
      <c r="M4301" s="1">
        <v>44393</v>
      </c>
      <c r="N4301" t="s">
        <v>111</v>
      </c>
      <c r="O4301" t="s">
        <v>87</v>
      </c>
      <c r="P4301" t="s">
        <v>89</v>
      </c>
      <c r="Q4301" t="s">
        <v>90</v>
      </c>
      <c r="R4301" t="s">
        <v>454</v>
      </c>
      <c r="S4301" t="s">
        <v>92</v>
      </c>
      <c r="T4301" t="s">
        <v>35163</v>
      </c>
      <c r="U4301" t="s">
        <v>35164</v>
      </c>
      <c r="V4301" t="s">
        <v>298</v>
      </c>
      <c r="W4301">
        <v>3</v>
      </c>
      <c r="X4301">
        <v>3</v>
      </c>
      <c r="Y4301" t="s">
        <v>253</v>
      </c>
      <c r="Z4301" t="s">
        <v>97</v>
      </c>
      <c r="AA4301" t="s">
        <v>97</v>
      </c>
      <c r="AB4301" t="s">
        <v>98</v>
      </c>
      <c r="AC4301" t="s">
        <v>298</v>
      </c>
      <c r="AD4301" t="s">
        <v>87</v>
      </c>
      <c r="AE4301">
        <v>41.861331681772981</v>
      </c>
      <c r="AF4301">
        <v>-87.705813758075237</v>
      </c>
      <c r="AG4301" t="s">
        <v>117</v>
      </c>
      <c r="AH4301" t="s">
        <v>118</v>
      </c>
      <c r="AI4301">
        <v>4</v>
      </c>
      <c r="AJ4301">
        <v>2</v>
      </c>
      <c r="AK4301" t="s">
        <v>153</v>
      </c>
      <c r="AL4301">
        <v>2</v>
      </c>
      <c r="AM4301">
        <v>2</v>
      </c>
      <c r="AN4301" t="s">
        <v>35165</v>
      </c>
      <c r="AO4301">
        <v>122</v>
      </c>
      <c r="AP4301">
        <v>2</v>
      </c>
      <c r="AQ4301">
        <v>1125</v>
      </c>
      <c r="AR4301">
        <v>2</v>
      </c>
      <c r="AS4301">
        <v>2</v>
      </c>
      <c r="AT4301">
        <v>1125</v>
      </c>
      <c r="AU4301">
        <v>1125</v>
      </c>
      <c r="AV4301">
        <v>2</v>
      </c>
      <c r="AW4301">
        <v>1125</v>
      </c>
      <c r="AX4301" t="s">
        <v>87</v>
      </c>
      <c r="AY4301" t="s">
        <v>97</v>
      </c>
      <c r="AZ4301">
        <v>27</v>
      </c>
      <c r="BA4301">
        <v>57</v>
      </c>
      <c r="BB4301">
        <v>82</v>
      </c>
      <c r="BC4301">
        <v>344</v>
      </c>
      <c r="BD4301" s="1">
        <v>45730</v>
      </c>
      <c r="BE4301">
        <v>9</v>
      </c>
      <c r="BF4301">
        <v>1</v>
      </c>
      <c r="BG4301">
        <v>0</v>
      </c>
      <c r="BH4301">
        <v>272</v>
      </c>
      <c r="BI4301">
        <v>1</v>
      </c>
      <c r="BJ4301">
        <v>6</v>
      </c>
      <c r="BK4301">
        <v>732</v>
      </c>
      <c r="BL4301" s="1">
        <v>45046</v>
      </c>
      <c r="BM4301" s="1">
        <v>45500</v>
      </c>
      <c r="BN4301">
        <v>4.67</v>
      </c>
      <c r="BO4301">
        <v>4.8899999999999997</v>
      </c>
      <c r="BP4301">
        <v>4.78</v>
      </c>
      <c r="BQ4301">
        <v>4.8899999999999997</v>
      </c>
      <c r="BR4301">
        <v>4.8899999999999997</v>
      </c>
      <c r="BS4301">
        <v>3.67</v>
      </c>
      <c r="BT4301">
        <v>4.78</v>
      </c>
      <c r="BU4301" t="s">
        <v>35166</v>
      </c>
      <c r="BV4301" t="s">
        <v>92</v>
      </c>
      <c r="BW4301">
        <v>3</v>
      </c>
      <c r="BX4301">
        <v>3</v>
      </c>
      <c r="BY4301">
        <v>0</v>
      </c>
      <c r="BZ4301">
        <v>0</v>
      </c>
      <c r="CA4301">
        <v>0.39</v>
      </c>
    </row>
    <row r="4302" spans="1:79" x14ac:dyDescent="0.25">
      <c r="A4302">
        <v>7.9157262825009037E+17</v>
      </c>
      <c r="B4302" t="s">
        <v>35167</v>
      </c>
      <c r="C4302">
        <v>20250311200238</v>
      </c>
      <c r="D4302" s="1">
        <v>45729</v>
      </c>
      <c r="E4302" t="s">
        <v>80</v>
      </c>
      <c r="F4302" t="s">
        <v>35168</v>
      </c>
      <c r="G4302" t="s">
        <v>33848</v>
      </c>
      <c r="H4302" t="s">
        <v>33849</v>
      </c>
      <c r="I4302" t="s">
        <v>35169</v>
      </c>
      <c r="J4302">
        <v>436959191</v>
      </c>
      <c r="K4302" t="s">
        <v>27376</v>
      </c>
      <c r="L4302" t="s">
        <v>27377</v>
      </c>
      <c r="M4302" s="1">
        <v>44551</v>
      </c>
      <c r="N4302" t="s">
        <v>111</v>
      </c>
      <c r="O4302" t="s">
        <v>27378</v>
      </c>
      <c r="P4302" t="s">
        <v>89</v>
      </c>
      <c r="Q4302" t="s">
        <v>90</v>
      </c>
      <c r="R4302" t="s">
        <v>90</v>
      </c>
      <c r="S4302" t="s">
        <v>92</v>
      </c>
      <c r="T4302" t="s">
        <v>27379</v>
      </c>
      <c r="U4302" t="s">
        <v>27380</v>
      </c>
      <c r="V4302" t="s">
        <v>971</v>
      </c>
      <c r="W4302">
        <v>20</v>
      </c>
      <c r="X4302">
        <v>21</v>
      </c>
      <c r="Y4302" t="s">
        <v>96</v>
      </c>
      <c r="Z4302" t="s">
        <v>97</v>
      </c>
      <c r="AA4302" t="s">
        <v>97</v>
      </c>
      <c r="AB4302" t="s">
        <v>98</v>
      </c>
      <c r="AC4302" t="s">
        <v>3075</v>
      </c>
      <c r="AD4302" t="s">
        <v>87</v>
      </c>
      <c r="AE4302">
        <v>41.848170000000003</v>
      </c>
      <c r="AF4302">
        <v>-87.634469999999993</v>
      </c>
      <c r="AG4302" t="s">
        <v>254</v>
      </c>
      <c r="AH4302" t="s">
        <v>100</v>
      </c>
      <c r="AI4302">
        <v>2</v>
      </c>
      <c r="AJ4302">
        <v>1</v>
      </c>
      <c r="AK4302" t="s">
        <v>101</v>
      </c>
      <c r="AL4302">
        <v>1</v>
      </c>
      <c r="AM4302">
        <v>1</v>
      </c>
      <c r="AN4302" t="s">
        <v>33851</v>
      </c>
      <c r="AO4302">
        <v>45</v>
      </c>
      <c r="AP4302">
        <v>1</v>
      </c>
      <c r="AQ4302">
        <v>365</v>
      </c>
      <c r="AR4302">
        <v>2</v>
      </c>
      <c r="AS4302">
        <v>2</v>
      </c>
      <c r="AT4302">
        <v>1125</v>
      </c>
      <c r="AU4302">
        <v>1125</v>
      </c>
      <c r="AV4302">
        <v>2</v>
      </c>
      <c r="AW4302">
        <v>1125</v>
      </c>
      <c r="AX4302" t="s">
        <v>87</v>
      </c>
      <c r="AY4302" t="s">
        <v>97</v>
      </c>
      <c r="AZ4302">
        <v>1</v>
      </c>
      <c r="BA4302">
        <v>1</v>
      </c>
      <c r="BB4302">
        <v>1</v>
      </c>
      <c r="BC4302">
        <v>1</v>
      </c>
      <c r="BD4302" s="1">
        <v>45729</v>
      </c>
      <c r="BE4302">
        <v>103</v>
      </c>
      <c r="BF4302">
        <v>34</v>
      </c>
      <c r="BG4302">
        <v>3</v>
      </c>
      <c r="BH4302">
        <v>0</v>
      </c>
      <c r="BI4302">
        <v>35</v>
      </c>
      <c r="BJ4302">
        <v>204</v>
      </c>
      <c r="BK4302">
        <v>9180</v>
      </c>
      <c r="BL4302" s="1">
        <v>44961</v>
      </c>
      <c r="BM4302" s="1">
        <v>45720</v>
      </c>
      <c r="BN4302">
        <v>4.37</v>
      </c>
      <c r="BO4302">
        <v>4.6399999999999997</v>
      </c>
      <c r="BP4302">
        <v>4.26</v>
      </c>
      <c r="BQ4302">
        <v>4.5199999999999996</v>
      </c>
      <c r="BR4302">
        <v>4.5999999999999996</v>
      </c>
      <c r="BS4302">
        <v>4.5999999999999996</v>
      </c>
      <c r="BT4302">
        <v>4.57</v>
      </c>
      <c r="BU4302" t="s">
        <v>33852</v>
      </c>
      <c r="BV4302" t="s">
        <v>97</v>
      </c>
      <c r="BW4302">
        <v>18</v>
      </c>
      <c r="BX4302">
        <v>0</v>
      </c>
      <c r="BY4302">
        <v>18</v>
      </c>
      <c r="BZ4302">
        <v>0</v>
      </c>
      <c r="CA4302">
        <v>4.0199999999999996</v>
      </c>
    </row>
    <row r="4303" spans="1:79" x14ac:dyDescent="0.25">
      <c r="A4303">
        <v>7.8542961843107546E+17</v>
      </c>
      <c r="B4303" t="s">
        <v>35170</v>
      </c>
      <c r="C4303">
        <v>20250311200238</v>
      </c>
      <c r="D4303" s="1">
        <v>45729</v>
      </c>
      <c r="E4303" t="s">
        <v>80</v>
      </c>
      <c r="F4303" t="s">
        <v>34598</v>
      </c>
      <c r="G4303" t="s">
        <v>35171</v>
      </c>
      <c r="H4303" t="s">
        <v>18537</v>
      </c>
      <c r="I4303" t="s">
        <v>35172</v>
      </c>
      <c r="J4303">
        <v>107434423</v>
      </c>
      <c r="K4303" t="s">
        <v>14323</v>
      </c>
      <c r="L4303" t="s">
        <v>14324</v>
      </c>
      <c r="M4303" s="1">
        <v>42720</v>
      </c>
      <c r="N4303" t="s">
        <v>14325</v>
      </c>
      <c r="O4303" t="s">
        <v>14326</v>
      </c>
      <c r="P4303" t="s">
        <v>89</v>
      </c>
      <c r="Q4303" t="s">
        <v>595</v>
      </c>
      <c r="R4303" t="s">
        <v>129</v>
      </c>
      <c r="S4303" t="s">
        <v>92</v>
      </c>
      <c r="T4303" t="s">
        <v>14327</v>
      </c>
      <c r="U4303" t="s">
        <v>14328</v>
      </c>
      <c r="V4303" t="s">
        <v>14329</v>
      </c>
      <c r="W4303">
        <v>5265</v>
      </c>
      <c r="X4303">
        <v>5469</v>
      </c>
      <c r="Y4303" t="s">
        <v>133</v>
      </c>
      <c r="Z4303" t="s">
        <v>97</v>
      </c>
      <c r="AA4303" t="s">
        <v>97</v>
      </c>
      <c r="AB4303" t="s">
        <v>98</v>
      </c>
      <c r="AC4303" t="s">
        <v>871</v>
      </c>
      <c r="AD4303" t="s">
        <v>87</v>
      </c>
      <c r="AE4303">
        <v>41.894528600000001</v>
      </c>
      <c r="AF4303">
        <v>-87.633405200000027</v>
      </c>
      <c r="AG4303" t="s">
        <v>117</v>
      </c>
      <c r="AH4303" t="s">
        <v>118</v>
      </c>
      <c r="AI4303">
        <v>2</v>
      </c>
      <c r="AJ4303">
        <v>1</v>
      </c>
      <c r="AK4303" t="s">
        <v>119</v>
      </c>
      <c r="AL4303">
        <v>1</v>
      </c>
      <c r="AM4303">
        <v>1</v>
      </c>
      <c r="AN4303" t="s">
        <v>18539</v>
      </c>
      <c r="AO4303">
        <v>166</v>
      </c>
      <c r="AP4303">
        <v>32</v>
      </c>
      <c r="AQ4303">
        <v>1125</v>
      </c>
      <c r="AR4303">
        <v>32</v>
      </c>
      <c r="AS4303">
        <v>334</v>
      </c>
      <c r="AT4303">
        <v>1125</v>
      </c>
      <c r="AU4303">
        <v>1125</v>
      </c>
      <c r="AV4303">
        <v>41.5</v>
      </c>
      <c r="AW4303">
        <v>1125</v>
      </c>
      <c r="AX4303" t="s">
        <v>87</v>
      </c>
      <c r="AY4303" t="s">
        <v>97</v>
      </c>
      <c r="AZ4303">
        <v>0</v>
      </c>
      <c r="BA4303">
        <v>0</v>
      </c>
      <c r="BB4303">
        <v>0</v>
      </c>
      <c r="BC4303">
        <v>146</v>
      </c>
      <c r="BD4303" s="1">
        <v>45729</v>
      </c>
      <c r="BE4303">
        <v>0</v>
      </c>
      <c r="BF4303">
        <v>0</v>
      </c>
      <c r="BG4303">
        <v>0</v>
      </c>
      <c r="BH4303">
        <v>75</v>
      </c>
      <c r="BI4303">
        <v>0</v>
      </c>
      <c r="BJ4303">
        <v>0</v>
      </c>
      <c r="BK4303">
        <v>0</v>
      </c>
      <c r="BL4303" s="1"/>
      <c r="BM4303" s="1"/>
      <c r="BU4303" t="s">
        <v>87</v>
      </c>
      <c r="BV4303" t="s">
        <v>97</v>
      </c>
      <c r="BW4303">
        <v>597</v>
      </c>
      <c r="BX4303">
        <v>597</v>
      </c>
      <c r="BY4303">
        <v>0</v>
      </c>
      <c r="BZ4303">
        <v>0</v>
      </c>
    </row>
    <row r="4304" spans="1:79" x14ac:dyDescent="0.25">
      <c r="A4304">
        <v>7.8542988647611213E+17</v>
      </c>
      <c r="B4304" t="s">
        <v>35173</v>
      </c>
      <c r="C4304">
        <v>20250311200238</v>
      </c>
      <c r="D4304" s="1">
        <v>45730</v>
      </c>
      <c r="E4304" t="s">
        <v>80</v>
      </c>
      <c r="F4304" t="s">
        <v>34598</v>
      </c>
      <c r="G4304" t="s">
        <v>35174</v>
      </c>
      <c r="H4304" t="s">
        <v>18537</v>
      </c>
      <c r="I4304" t="s">
        <v>35175</v>
      </c>
      <c r="J4304">
        <v>107434423</v>
      </c>
      <c r="K4304" t="s">
        <v>14323</v>
      </c>
      <c r="L4304" t="s">
        <v>14324</v>
      </c>
      <c r="M4304" s="1">
        <v>42720</v>
      </c>
      <c r="N4304" t="s">
        <v>14325</v>
      </c>
      <c r="O4304" t="s">
        <v>14326</v>
      </c>
      <c r="P4304" t="s">
        <v>89</v>
      </c>
      <c r="Q4304" t="s">
        <v>595</v>
      </c>
      <c r="R4304" t="s">
        <v>129</v>
      </c>
      <c r="S4304" t="s">
        <v>92</v>
      </c>
      <c r="T4304" t="s">
        <v>14327</v>
      </c>
      <c r="U4304" t="s">
        <v>14328</v>
      </c>
      <c r="V4304" t="s">
        <v>14329</v>
      </c>
      <c r="W4304">
        <v>5265</v>
      </c>
      <c r="X4304">
        <v>5469</v>
      </c>
      <c r="Y4304" t="s">
        <v>133</v>
      </c>
      <c r="Z4304" t="s">
        <v>97</v>
      </c>
      <c r="AA4304" t="s">
        <v>97</v>
      </c>
      <c r="AB4304" t="s">
        <v>98</v>
      </c>
      <c r="AC4304" t="s">
        <v>871</v>
      </c>
      <c r="AD4304" t="s">
        <v>87</v>
      </c>
      <c r="AE4304">
        <v>41.894528600000001</v>
      </c>
      <c r="AF4304">
        <v>-87.633405200000027</v>
      </c>
      <c r="AG4304" t="s">
        <v>117</v>
      </c>
      <c r="AH4304" t="s">
        <v>118</v>
      </c>
      <c r="AI4304">
        <v>2</v>
      </c>
      <c r="AJ4304">
        <v>1</v>
      </c>
      <c r="AK4304" t="s">
        <v>119</v>
      </c>
      <c r="AL4304">
        <v>1</v>
      </c>
      <c r="AM4304">
        <v>1</v>
      </c>
      <c r="AN4304" t="s">
        <v>34601</v>
      </c>
      <c r="AO4304">
        <v>125</v>
      </c>
      <c r="AP4304">
        <v>32</v>
      </c>
      <c r="AQ4304">
        <v>1125</v>
      </c>
      <c r="AR4304">
        <v>32</v>
      </c>
      <c r="AS4304">
        <v>334</v>
      </c>
      <c r="AT4304">
        <v>1125</v>
      </c>
      <c r="AU4304">
        <v>1125</v>
      </c>
      <c r="AV4304">
        <v>42.1</v>
      </c>
      <c r="AW4304">
        <v>1125</v>
      </c>
      <c r="AX4304" t="s">
        <v>87</v>
      </c>
      <c r="AY4304" t="s">
        <v>97</v>
      </c>
      <c r="AZ4304">
        <v>2</v>
      </c>
      <c r="BA4304">
        <v>2</v>
      </c>
      <c r="BB4304">
        <v>2</v>
      </c>
      <c r="BC4304">
        <v>2</v>
      </c>
      <c r="BD4304" s="1">
        <v>45730</v>
      </c>
      <c r="BE4304">
        <v>0</v>
      </c>
      <c r="BF4304">
        <v>0</v>
      </c>
      <c r="BG4304">
        <v>0</v>
      </c>
      <c r="BH4304">
        <v>0</v>
      </c>
      <c r="BI4304">
        <v>0</v>
      </c>
      <c r="BJ4304">
        <v>0</v>
      </c>
      <c r="BK4304">
        <v>0</v>
      </c>
      <c r="BL4304" s="1"/>
      <c r="BM4304" s="1"/>
      <c r="BU4304" t="s">
        <v>87</v>
      </c>
      <c r="BV4304" t="s">
        <v>97</v>
      </c>
      <c r="BW4304">
        <v>597</v>
      </c>
      <c r="BX4304">
        <v>597</v>
      </c>
      <c r="BY4304">
        <v>0</v>
      </c>
      <c r="BZ4304">
        <v>0</v>
      </c>
    </row>
    <row r="4305" spans="1:79" x14ac:dyDescent="0.25">
      <c r="A4305">
        <v>7.8543016771676928E+17</v>
      </c>
      <c r="B4305" t="s">
        <v>35176</v>
      </c>
      <c r="C4305">
        <v>20250311200238</v>
      </c>
      <c r="D4305" s="1">
        <v>45730</v>
      </c>
      <c r="E4305" t="s">
        <v>80</v>
      </c>
      <c r="F4305" t="s">
        <v>34598</v>
      </c>
      <c r="G4305" t="s">
        <v>35177</v>
      </c>
      <c r="H4305" t="s">
        <v>18537</v>
      </c>
      <c r="I4305" t="s">
        <v>35178</v>
      </c>
      <c r="J4305">
        <v>107434423</v>
      </c>
      <c r="K4305" t="s">
        <v>14323</v>
      </c>
      <c r="L4305" t="s">
        <v>14324</v>
      </c>
      <c r="M4305" s="1">
        <v>42720</v>
      </c>
      <c r="N4305" t="s">
        <v>14325</v>
      </c>
      <c r="O4305" t="s">
        <v>14326</v>
      </c>
      <c r="P4305" t="s">
        <v>89</v>
      </c>
      <c r="Q4305" t="s">
        <v>595</v>
      </c>
      <c r="R4305" t="s">
        <v>129</v>
      </c>
      <c r="S4305" t="s">
        <v>92</v>
      </c>
      <c r="T4305" t="s">
        <v>14327</v>
      </c>
      <c r="U4305" t="s">
        <v>14328</v>
      </c>
      <c r="V4305" t="s">
        <v>14329</v>
      </c>
      <c r="W4305">
        <v>5265</v>
      </c>
      <c r="X4305">
        <v>5469</v>
      </c>
      <c r="Y4305" t="s">
        <v>133</v>
      </c>
      <c r="Z4305" t="s">
        <v>97</v>
      </c>
      <c r="AA4305" t="s">
        <v>97</v>
      </c>
      <c r="AB4305" t="s">
        <v>98</v>
      </c>
      <c r="AC4305" t="s">
        <v>871</v>
      </c>
      <c r="AD4305" t="s">
        <v>87</v>
      </c>
      <c r="AE4305">
        <v>41.894528600000001</v>
      </c>
      <c r="AF4305">
        <v>-87.633405200000027</v>
      </c>
      <c r="AG4305" t="s">
        <v>117</v>
      </c>
      <c r="AH4305" t="s">
        <v>118</v>
      </c>
      <c r="AI4305">
        <v>2</v>
      </c>
      <c r="AJ4305">
        <v>1</v>
      </c>
      <c r="AK4305" t="s">
        <v>119</v>
      </c>
      <c r="AL4305">
        <v>1</v>
      </c>
      <c r="AM4305">
        <v>1</v>
      </c>
      <c r="AN4305" t="s">
        <v>18539</v>
      </c>
      <c r="AO4305">
        <v>167</v>
      </c>
      <c r="AP4305">
        <v>32</v>
      </c>
      <c r="AQ4305">
        <v>1125</v>
      </c>
      <c r="AR4305">
        <v>32</v>
      </c>
      <c r="AS4305">
        <v>335</v>
      </c>
      <c r="AT4305">
        <v>1125</v>
      </c>
      <c r="AU4305">
        <v>1125</v>
      </c>
      <c r="AV4305">
        <v>39.1</v>
      </c>
      <c r="AW4305">
        <v>1125</v>
      </c>
      <c r="AX4305" t="s">
        <v>87</v>
      </c>
      <c r="AY4305" t="s">
        <v>97</v>
      </c>
      <c r="AZ4305">
        <v>0</v>
      </c>
      <c r="BA4305">
        <v>13</v>
      </c>
      <c r="BB4305">
        <v>43</v>
      </c>
      <c r="BC4305">
        <v>318</v>
      </c>
      <c r="BD4305" s="1">
        <v>45730</v>
      </c>
      <c r="BE4305">
        <v>0</v>
      </c>
      <c r="BF4305">
        <v>0</v>
      </c>
      <c r="BG4305">
        <v>0</v>
      </c>
      <c r="BH4305">
        <v>246</v>
      </c>
      <c r="BI4305">
        <v>0</v>
      </c>
      <c r="BJ4305">
        <v>0</v>
      </c>
      <c r="BK4305">
        <v>0</v>
      </c>
      <c r="BL4305" s="1"/>
      <c r="BM4305" s="1"/>
      <c r="BU4305" t="s">
        <v>87</v>
      </c>
      <c r="BV4305" t="s">
        <v>97</v>
      </c>
      <c r="BW4305">
        <v>597</v>
      </c>
      <c r="BX4305">
        <v>597</v>
      </c>
      <c r="BY4305">
        <v>0</v>
      </c>
      <c r="BZ4305">
        <v>0</v>
      </c>
    </row>
    <row r="4306" spans="1:79" x14ac:dyDescent="0.25">
      <c r="A4306">
        <v>7.8551980782209229E+17</v>
      </c>
      <c r="B4306" t="s">
        <v>35179</v>
      </c>
      <c r="C4306">
        <v>20250311200238</v>
      </c>
      <c r="D4306" s="1">
        <v>45729</v>
      </c>
      <c r="E4306" t="s">
        <v>80</v>
      </c>
      <c r="F4306" t="s">
        <v>35180</v>
      </c>
      <c r="G4306" t="s">
        <v>35181</v>
      </c>
      <c r="H4306" t="s">
        <v>35182</v>
      </c>
      <c r="I4306" t="s">
        <v>35183</v>
      </c>
      <c r="J4306">
        <v>28316981</v>
      </c>
      <c r="K4306" t="s">
        <v>35184</v>
      </c>
      <c r="L4306" t="s">
        <v>14504</v>
      </c>
      <c r="M4306" s="1">
        <v>42059</v>
      </c>
      <c r="N4306" t="s">
        <v>111</v>
      </c>
      <c r="O4306" t="s">
        <v>87</v>
      </c>
      <c r="P4306" t="s">
        <v>278</v>
      </c>
      <c r="Q4306" t="s">
        <v>278</v>
      </c>
      <c r="R4306" t="s">
        <v>1337</v>
      </c>
      <c r="S4306" t="s">
        <v>92</v>
      </c>
      <c r="T4306" t="s">
        <v>35185</v>
      </c>
      <c r="U4306" t="s">
        <v>35186</v>
      </c>
      <c r="V4306" t="s">
        <v>180</v>
      </c>
      <c r="W4306">
        <v>1</v>
      </c>
      <c r="X4306">
        <v>3</v>
      </c>
      <c r="Y4306" t="s">
        <v>96</v>
      </c>
      <c r="Z4306" t="s">
        <v>97</v>
      </c>
      <c r="AA4306" t="s">
        <v>97</v>
      </c>
      <c r="AB4306" t="s">
        <v>98</v>
      </c>
      <c r="AC4306" t="s">
        <v>181</v>
      </c>
      <c r="AD4306" t="s">
        <v>87</v>
      </c>
      <c r="AE4306">
        <v>41.97992</v>
      </c>
      <c r="AF4306">
        <v>-87.663659999999993</v>
      </c>
      <c r="AG4306" t="s">
        <v>521</v>
      </c>
      <c r="AH4306" t="s">
        <v>118</v>
      </c>
      <c r="AI4306">
        <v>4</v>
      </c>
      <c r="AJ4306">
        <v>1.5</v>
      </c>
      <c r="AK4306" t="s">
        <v>268</v>
      </c>
      <c r="AL4306">
        <v>2</v>
      </c>
      <c r="AM4306">
        <v>2</v>
      </c>
      <c r="AN4306" t="s">
        <v>35187</v>
      </c>
      <c r="AO4306">
        <v>223</v>
      </c>
      <c r="AP4306">
        <v>2</v>
      </c>
      <c r="AQ4306">
        <v>365</v>
      </c>
      <c r="AR4306">
        <v>3</v>
      </c>
      <c r="AS4306">
        <v>4</v>
      </c>
      <c r="AT4306">
        <v>365</v>
      </c>
      <c r="AU4306">
        <v>365</v>
      </c>
      <c r="AV4306">
        <v>3.7</v>
      </c>
      <c r="AW4306">
        <v>365</v>
      </c>
      <c r="AX4306" t="s">
        <v>87</v>
      </c>
      <c r="AY4306" t="s">
        <v>97</v>
      </c>
      <c r="AZ4306">
        <v>27</v>
      </c>
      <c r="BA4306">
        <v>57</v>
      </c>
      <c r="BB4306">
        <v>87</v>
      </c>
      <c r="BC4306">
        <v>87</v>
      </c>
      <c r="BD4306" s="1">
        <v>45729</v>
      </c>
      <c r="BE4306">
        <v>5</v>
      </c>
      <c r="BF4306">
        <v>3</v>
      </c>
      <c r="BG4306">
        <v>0</v>
      </c>
      <c r="BH4306">
        <v>87</v>
      </c>
      <c r="BI4306">
        <v>3</v>
      </c>
      <c r="BJ4306">
        <v>18</v>
      </c>
      <c r="BK4306">
        <v>4014</v>
      </c>
      <c r="BL4306" s="1">
        <v>45116</v>
      </c>
      <c r="BM4306" s="1">
        <v>45516</v>
      </c>
      <c r="BN4306">
        <v>4.5999999999999996</v>
      </c>
      <c r="BO4306">
        <v>4.2</v>
      </c>
      <c r="BP4306">
        <v>5</v>
      </c>
      <c r="BQ4306">
        <v>4.2</v>
      </c>
      <c r="BR4306">
        <v>4.5999999999999996</v>
      </c>
      <c r="BS4306">
        <v>5</v>
      </c>
      <c r="BT4306">
        <v>4.4000000000000004</v>
      </c>
      <c r="BU4306" t="s">
        <v>35188</v>
      </c>
      <c r="BV4306" t="s">
        <v>92</v>
      </c>
      <c r="BW4306">
        <v>1</v>
      </c>
      <c r="BX4306">
        <v>1</v>
      </c>
      <c r="BY4306">
        <v>0</v>
      </c>
      <c r="BZ4306">
        <v>0</v>
      </c>
      <c r="CA4306">
        <v>0.24</v>
      </c>
    </row>
    <row r="4307" spans="1:79" x14ac:dyDescent="0.25">
      <c r="A4307">
        <v>7.8631485998044646E+17</v>
      </c>
      <c r="B4307" t="s">
        <v>35189</v>
      </c>
      <c r="C4307">
        <v>20250311200238</v>
      </c>
      <c r="D4307" s="1">
        <v>45729</v>
      </c>
      <c r="E4307" t="s">
        <v>80</v>
      </c>
      <c r="F4307" t="s">
        <v>35190</v>
      </c>
      <c r="G4307" t="s">
        <v>35191</v>
      </c>
      <c r="H4307" t="s">
        <v>22462</v>
      </c>
      <c r="I4307" t="s">
        <v>35192</v>
      </c>
      <c r="J4307">
        <v>126179580</v>
      </c>
      <c r="K4307" t="s">
        <v>13166</v>
      </c>
      <c r="L4307" t="s">
        <v>13167</v>
      </c>
      <c r="M4307" s="1">
        <v>42841</v>
      </c>
      <c r="N4307" t="s">
        <v>111</v>
      </c>
      <c r="O4307" t="s">
        <v>13168</v>
      </c>
      <c r="P4307" t="s">
        <v>89</v>
      </c>
      <c r="Q4307" t="s">
        <v>90</v>
      </c>
      <c r="R4307" t="s">
        <v>129</v>
      </c>
      <c r="S4307" t="s">
        <v>92</v>
      </c>
      <c r="T4307" t="s">
        <v>13169</v>
      </c>
      <c r="U4307" t="s">
        <v>13170</v>
      </c>
      <c r="V4307" t="s">
        <v>13171</v>
      </c>
      <c r="W4307">
        <v>24</v>
      </c>
      <c r="X4307">
        <v>28</v>
      </c>
      <c r="Y4307" t="s">
        <v>96</v>
      </c>
      <c r="Z4307" t="s">
        <v>97</v>
      </c>
      <c r="AA4307" t="s">
        <v>97</v>
      </c>
      <c r="AB4307" t="s">
        <v>98</v>
      </c>
      <c r="AC4307" t="s">
        <v>871</v>
      </c>
      <c r="AD4307" t="s">
        <v>87</v>
      </c>
      <c r="AE4307">
        <v>41.899796818413748</v>
      </c>
      <c r="AF4307">
        <v>-87.621030750887613</v>
      </c>
      <c r="AG4307" t="s">
        <v>117</v>
      </c>
      <c r="AH4307" t="s">
        <v>118</v>
      </c>
      <c r="AI4307">
        <v>6</v>
      </c>
      <c r="AJ4307">
        <v>2</v>
      </c>
      <c r="AK4307" t="s">
        <v>153</v>
      </c>
      <c r="AL4307">
        <v>3</v>
      </c>
      <c r="AM4307">
        <v>4</v>
      </c>
      <c r="AN4307" t="s">
        <v>35193</v>
      </c>
      <c r="AO4307">
        <v>326</v>
      </c>
      <c r="AP4307">
        <v>2</v>
      </c>
      <c r="AQ4307">
        <v>60</v>
      </c>
      <c r="AR4307">
        <v>2</v>
      </c>
      <c r="AS4307">
        <v>3</v>
      </c>
      <c r="AT4307">
        <v>60</v>
      </c>
      <c r="AU4307">
        <v>60</v>
      </c>
      <c r="AV4307">
        <v>2</v>
      </c>
      <c r="AW4307">
        <v>60</v>
      </c>
      <c r="AX4307" t="s">
        <v>87</v>
      </c>
      <c r="AY4307" t="s">
        <v>97</v>
      </c>
      <c r="AZ4307">
        <v>12</v>
      </c>
      <c r="BA4307">
        <v>28</v>
      </c>
      <c r="BB4307">
        <v>53</v>
      </c>
      <c r="BC4307">
        <v>256</v>
      </c>
      <c r="BD4307" s="1">
        <v>45729</v>
      </c>
      <c r="BE4307">
        <v>95</v>
      </c>
      <c r="BF4307">
        <v>41</v>
      </c>
      <c r="BG4307">
        <v>2</v>
      </c>
      <c r="BH4307">
        <v>221</v>
      </c>
      <c r="BI4307">
        <v>43</v>
      </c>
      <c r="BJ4307">
        <v>246</v>
      </c>
      <c r="BK4307">
        <v>80196</v>
      </c>
      <c r="BL4307" s="1">
        <v>44934</v>
      </c>
      <c r="BM4307" s="1">
        <v>45719</v>
      </c>
      <c r="BN4307">
        <v>4.75</v>
      </c>
      <c r="BO4307">
        <v>4.76</v>
      </c>
      <c r="BP4307">
        <v>4.72</v>
      </c>
      <c r="BQ4307">
        <v>4.8899999999999997</v>
      </c>
      <c r="BR4307">
        <v>4.8899999999999997</v>
      </c>
      <c r="BS4307">
        <v>4.96</v>
      </c>
      <c r="BT4307">
        <v>4.5999999999999996</v>
      </c>
      <c r="BU4307" t="s">
        <v>22465</v>
      </c>
      <c r="BV4307" t="s">
        <v>92</v>
      </c>
      <c r="BW4307">
        <v>24</v>
      </c>
      <c r="BX4307">
        <v>24</v>
      </c>
      <c r="BY4307">
        <v>0</v>
      </c>
      <c r="BZ4307">
        <v>0</v>
      </c>
      <c r="CA4307">
        <v>3.58</v>
      </c>
    </row>
    <row r="4308" spans="1:79" x14ac:dyDescent="0.25">
      <c r="A4308">
        <v>7.864991250560841E+17</v>
      </c>
      <c r="B4308" t="s">
        <v>35194</v>
      </c>
      <c r="C4308">
        <v>20250311200238</v>
      </c>
      <c r="D4308" s="1">
        <v>45730</v>
      </c>
      <c r="E4308" t="s">
        <v>80</v>
      </c>
      <c r="F4308" t="s">
        <v>35195</v>
      </c>
      <c r="G4308" t="s">
        <v>35196</v>
      </c>
      <c r="H4308" t="s">
        <v>35197</v>
      </c>
      <c r="I4308" t="s">
        <v>35198</v>
      </c>
      <c r="J4308">
        <v>22021736</v>
      </c>
      <c r="K4308" t="s">
        <v>35199</v>
      </c>
      <c r="L4308" t="s">
        <v>35200</v>
      </c>
      <c r="M4308" s="1">
        <v>41913</v>
      </c>
      <c r="N4308" t="s">
        <v>111</v>
      </c>
      <c r="O4308" t="s">
        <v>35201</v>
      </c>
      <c r="P4308" t="s">
        <v>89</v>
      </c>
      <c r="Q4308" t="s">
        <v>90</v>
      </c>
      <c r="R4308" t="s">
        <v>2004</v>
      </c>
      <c r="S4308" t="s">
        <v>97</v>
      </c>
      <c r="T4308" t="s">
        <v>35202</v>
      </c>
      <c r="U4308" t="s">
        <v>35203</v>
      </c>
      <c r="V4308" t="s">
        <v>1994</v>
      </c>
      <c r="W4308">
        <v>1</v>
      </c>
      <c r="X4308">
        <v>1</v>
      </c>
      <c r="Y4308" t="s">
        <v>96</v>
      </c>
      <c r="Z4308" t="s">
        <v>97</v>
      </c>
      <c r="AA4308" t="s">
        <v>97</v>
      </c>
      <c r="AB4308" t="s">
        <v>98</v>
      </c>
      <c r="AC4308" t="s">
        <v>314</v>
      </c>
      <c r="AD4308" t="s">
        <v>87</v>
      </c>
      <c r="AE4308">
        <v>41.938940000000002</v>
      </c>
      <c r="AF4308">
        <v>-87.655240000000006</v>
      </c>
      <c r="AG4308" t="s">
        <v>117</v>
      </c>
      <c r="AH4308" t="s">
        <v>118</v>
      </c>
      <c r="AI4308">
        <v>5</v>
      </c>
      <c r="AJ4308">
        <v>1</v>
      </c>
      <c r="AK4308" t="s">
        <v>119</v>
      </c>
      <c r="AL4308">
        <v>2</v>
      </c>
      <c r="AM4308">
        <v>3</v>
      </c>
      <c r="AN4308" t="s">
        <v>35204</v>
      </c>
      <c r="AO4308">
        <v>191</v>
      </c>
      <c r="AP4308">
        <v>1</v>
      </c>
      <c r="AQ4308">
        <v>150</v>
      </c>
      <c r="AR4308">
        <v>2</v>
      </c>
      <c r="AS4308">
        <v>2</v>
      </c>
      <c r="AT4308">
        <v>150</v>
      </c>
      <c r="AU4308">
        <v>150</v>
      </c>
      <c r="AV4308">
        <v>2</v>
      </c>
      <c r="AW4308">
        <v>150</v>
      </c>
      <c r="AX4308" t="s">
        <v>87</v>
      </c>
      <c r="AY4308" t="s">
        <v>97</v>
      </c>
      <c r="AZ4308">
        <v>17</v>
      </c>
      <c r="BA4308">
        <v>47</v>
      </c>
      <c r="BB4308">
        <v>73</v>
      </c>
      <c r="BC4308">
        <v>140</v>
      </c>
      <c r="BD4308" s="1">
        <v>45730</v>
      </c>
      <c r="BE4308">
        <v>29</v>
      </c>
      <c r="BF4308">
        <v>12</v>
      </c>
      <c r="BG4308">
        <v>0</v>
      </c>
      <c r="BH4308">
        <v>140</v>
      </c>
      <c r="BI4308">
        <v>14</v>
      </c>
      <c r="BJ4308">
        <v>72</v>
      </c>
      <c r="BK4308">
        <v>13752</v>
      </c>
      <c r="BL4308" s="1">
        <v>45101</v>
      </c>
      <c r="BM4308" s="1">
        <v>45577</v>
      </c>
      <c r="BN4308">
        <v>4.97</v>
      </c>
      <c r="BO4308">
        <v>4.93</v>
      </c>
      <c r="BP4308">
        <v>5</v>
      </c>
      <c r="BQ4308">
        <v>5</v>
      </c>
      <c r="BR4308">
        <v>4.9000000000000004</v>
      </c>
      <c r="BS4308">
        <v>5</v>
      </c>
      <c r="BT4308">
        <v>4.72</v>
      </c>
      <c r="BU4308" t="s">
        <v>35205</v>
      </c>
      <c r="BV4308" t="s">
        <v>92</v>
      </c>
      <c r="BW4308">
        <v>1</v>
      </c>
      <c r="BX4308">
        <v>1</v>
      </c>
      <c r="BY4308">
        <v>0</v>
      </c>
      <c r="BZ4308">
        <v>0</v>
      </c>
      <c r="CA4308">
        <v>1.38</v>
      </c>
    </row>
    <row r="4309" spans="1:79" x14ac:dyDescent="0.25">
      <c r="A4309">
        <v>7.9175812162392806E+17</v>
      </c>
      <c r="B4309" t="s">
        <v>35206</v>
      </c>
      <c r="C4309">
        <v>20250311200238</v>
      </c>
      <c r="D4309" s="1">
        <v>45730</v>
      </c>
      <c r="E4309" t="s">
        <v>80</v>
      </c>
      <c r="F4309" t="s">
        <v>34741</v>
      </c>
      <c r="G4309" t="s">
        <v>35207</v>
      </c>
      <c r="H4309" t="s">
        <v>15372</v>
      </c>
      <c r="I4309" t="s">
        <v>35208</v>
      </c>
      <c r="J4309">
        <v>107434423</v>
      </c>
      <c r="K4309" t="s">
        <v>14323</v>
      </c>
      <c r="L4309" t="s">
        <v>14324</v>
      </c>
      <c r="M4309" s="1">
        <v>42720</v>
      </c>
      <c r="N4309" t="s">
        <v>14325</v>
      </c>
      <c r="O4309" t="s">
        <v>14326</v>
      </c>
      <c r="P4309" t="s">
        <v>89</v>
      </c>
      <c r="Q4309" t="s">
        <v>595</v>
      </c>
      <c r="R4309" t="s">
        <v>129</v>
      </c>
      <c r="S4309" t="s">
        <v>92</v>
      </c>
      <c r="T4309" t="s">
        <v>14327</v>
      </c>
      <c r="U4309" t="s">
        <v>14328</v>
      </c>
      <c r="V4309" t="s">
        <v>14329</v>
      </c>
      <c r="W4309">
        <v>5265</v>
      </c>
      <c r="X4309">
        <v>5469</v>
      </c>
      <c r="Y4309" t="s">
        <v>133</v>
      </c>
      <c r="Z4309" t="s">
        <v>97</v>
      </c>
      <c r="AA4309" t="s">
        <v>97</v>
      </c>
      <c r="AB4309" t="s">
        <v>98</v>
      </c>
      <c r="AC4309" t="s">
        <v>1049</v>
      </c>
      <c r="AD4309" t="s">
        <v>87</v>
      </c>
      <c r="AE4309">
        <v>41.872528799999998</v>
      </c>
      <c r="AF4309">
        <v>-87.630860799999994</v>
      </c>
      <c r="AG4309" t="s">
        <v>117</v>
      </c>
      <c r="AH4309" t="s">
        <v>118</v>
      </c>
      <c r="AI4309">
        <v>2</v>
      </c>
      <c r="AJ4309">
        <v>1.5</v>
      </c>
      <c r="AK4309" t="s">
        <v>268</v>
      </c>
      <c r="AL4309">
        <v>1</v>
      </c>
      <c r="AM4309">
        <v>1</v>
      </c>
      <c r="AN4309" t="s">
        <v>35209</v>
      </c>
      <c r="AO4309">
        <v>168</v>
      </c>
      <c r="AP4309">
        <v>32</v>
      </c>
      <c r="AQ4309">
        <v>1125</v>
      </c>
      <c r="AR4309">
        <v>32</v>
      </c>
      <c r="AS4309">
        <v>335</v>
      </c>
      <c r="AT4309">
        <v>1125</v>
      </c>
      <c r="AU4309">
        <v>1125</v>
      </c>
      <c r="AV4309">
        <v>39.200000000000003</v>
      </c>
      <c r="AW4309">
        <v>1125</v>
      </c>
      <c r="AX4309" t="s">
        <v>87</v>
      </c>
      <c r="AY4309" t="s">
        <v>97</v>
      </c>
      <c r="AZ4309">
        <v>1</v>
      </c>
      <c r="BA4309">
        <v>1</v>
      </c>
      <c r="BB4309">
        <v>1</v>
      </c>
      <c r="BC4309">
        <v>1</v>
      </c>
      <c r="BD4309" s="1">
        <v>45730</v>
      </c>
      <c r="BE4309">
        <v>1</v>
      </c>
      <c r="BF4309">
        <v>1</v>
      </c>
      <c r="BG4309">
        <v>0</v>
      </c>
      <c r="BH4309">
        <v>0</v>
      </c>
      <c r="BI4309">
        <v>1</v>
      </c>
      <c r="BJ4309">
        <v>64</v>
      </c>
      <c r="BK4309">
        <v>10752</v>
      </c>
      <c r="BL4309" s="1">
        <v>45469</v>
      </c>
      <c r="BM4309" s="1">
        <v>45469</v>
      </c>
      <c r="BN4309">
        <v>5</v>
      </c>
      <c r="BO4309">
        <v>5</v>
      </c>
      <c r="BP4309">
        <v>5</v>
      </c>
      <c r="BQ4309">
        <v>5</v>
      </c>
      <c r="BR4309">
        <v>5</v>
      </c>
      <c r="BS4309">
        <v>5</v>
      </c>
      <c r="BT4309">
        <v>4</v>
      </c>
      <c r="BU4309" t="s">
        <v>87</v>
      </c>
      <c r="BV4309" t="s">
        <v>97</v>
      </c>
      <c r="BW4309">
        <v>597</v>
      </c>
      <c r="BX4309">
        <v>597</v>
      </c>
      <c r="BY4309">
        <v>0</v>
      </c>
      <c r="BZ4309">
        <v>0</v>
      </c>
      <c r="CA4309">
        <v>0.11</v>
      </c>
    </row>
    <row r="4310" spans="1:79" x14ac:dyDescent="0.25">
      <c r="A4310">
        <v>7.9201100900580288E+17</v>
      </c>
      <c r="B4310" t="s">
        <v>35210</v>
      </c>
      <c r="C4310">
        <v>20250311200238</v>
      </c>
      <c r="D4310" s="1">
        <v>45728</v>
      </c>
      <c r="E4310" t="s">
        <v>80</v>
      </c>
      <c r="F4310" t="s">
        <v>35211</v>
      </c>
      <c r="G4310" t="s">
        <v>35212</v>
      </c>
      <c r="H4310" t="s">
        <v>87</v>
      </c>
      <c r="I4310" t="s">
        <v>35213</v>
      </c>
      <c r="J4310">
        <v>392521763</v>
      </c>
      <c r="K4310" t="s">
        <v>35214</v>
      </c>
      <c r="L4310" t="s">
        <v>7302</v>
      </c>
      <c r="M4310" s="1">
        <v>44269</v>
      </c>
      <c r="N4310" t="s">
        <v>87</v>
      </c>
      <c r="O4310" t="s">
        <v>87</v>
      </c>
      <c r="P4310" t="s">
        <v>89</v>
      </c>
      <c r="Q4310" t="s">
        <v>90</v>
      </c>
      <c r="R4310" t="s">
        <v>90</v>
      </c>
      <c r="S4310" t="s">
        <v>97</v>
      </c>
      <c r="T4310" t="s">
        <v>35215</v>
      </c>
      <c r="U4310" t="s">
        <v>35216</v>
      </c>
      <c r="V4310" t="s">
        <v>30662</v>
      </c>
      <c r="W4310">
        <v>2</v>
      </c>
      <c r="X4310">
        <v>3</v>
      </c>
      <c r="Y4310" t="s">
        <v>96</v>
      </c>
      <c r="Z4310" t="s">
        <v>97</v>
      </c>
      <c r="AA4310" t="s">
        <v>97</v>
      </c>
      <c r="AB4310" t="s">
        <v>87</v>
      </c>
      <c r="AC4310" t="s">
        <v>30662</v>
      </c>
      <c r="AD4310" t="s">
        <v>87</v>
      </c>
      <c r="AE4310">
        <v>41.796699276155607</v>
      </c>
      <c r="AF4310">
        <v>-87.732020653967282</v>
      </c>
      <c r="AG4310" t="s">
        <v>99</v>
      </c>
      <c r="AH4310" t="s">
        <v>100</v>
      </c>
      <c r="AI4310">
        <v>8</v>
      </c>
      <c r="AJ4310">
        <v>1</v>
      </c>
      <c r="AK4310" t="s">
        <v>119</v>
      </c>
      <c r="AL4310">
        <v>2</v>
      </c>
      <c r="AM4310">
        <v>4</v>
      </c>
      <c r="AN4310" t="s">
        <v>35217</v>
      </c>
      <c r="AO4310">
        <v>157</v>
      </c>
      <c r="AP4310">
        <v>32</v>
      </c>
      <c r="AQ4310">
        <v>1125</v>
      </c>
      <c r="AR4310">
        <v>32</v>
      </c>
      <c r="AS4310">
        <v>32</v>
      </c>
      <c r="AT4310">
        <v>1125</v>
      </c>
      <c r="AU4310">
        <v>1125</v>
      </c>
      <c r="AV4310">
        <v>32</v>
      </c>
      <c r="AW4310">
        <v>1125</v>
      </c>
      <c r="AX4310" t="s">
        <v>87</v>
      </c>
      <c r="AY4310" t="s">
        <v>97</v>
      </c>
      <c r="AZ4310">
        <v>30</v>
      </c>
      <c r="BA4310">
        <v>60</v>
      </c>
      <c r="BB4310">
        <v>90</v>
      </c>
      <c r="BC4310">
        <v>364</v>
      </c>
      <c r="BD4310" s="1">
        <v>45728</v>
      </c>
      <c r="BE4310">
        <v>0</v>
      </c>
      <c r="BF4310">
        <v>0</v>
      </c>
      <c r="BG4310">
        <v>0</v>
      </c>
      <c r="BH4310">
        <v>295</v>
      </c>
      <c r="BI4310">
        <v>0</v>
      </c>
      <c r="BJ4310">
        <v>0</v>
      </c>
      <c r="BK4310">
        <v>0</v>
      </c>
      <c r="BL4310" s="1"/>
      <c r="BM4310" s="1"/>
      <c r="BU4310" t="s">
        <v>87</v>
      </c>
      <c r="BV4310" t="s">
        <v>92</v>
      </c>
      <c r="BW4310">
        <v>1</v>
      </c>
      <c r="BX4310">
        <v>0</v>
      </c>
      <c r="BY4310">
        <v>1</v>
      </c>
      <c r="BZ4310">
        <v>0</v>
      </c>
    </row>
    <row r="4311" spans="1:79" x14ac:dyDescent="0.25">
      <c r="A4311">
        <v>7.9207778464183565E+17</v>
      </c>
      <c r="B4311" t="s">
        <v>35218</v>
      </c>
      <c r="C4311">
        <v>20250311200238</v>
      </c>
      <c r="D4311" s="1">
        <v>45730</v>
      </c>
      <c r="E4311" t="s">
        <v>303</v>
      </c>
      <c r="F4311" t="s">
        <v>35219</v>
      </c>
      <c r="G4311" t="s">
        <v>35220</v>
      </c>
      <c r="H4311" t="s">
        <v>87</v>
      </c>
      <c r="I4311" t="s">
        <v>35221</v>
      </c>
      <c r="J4311">
        <v>212892963</v>
      </c>
      <c r="K4311" t="s">
        <v>35222</v>
      </c>
      <c r="L4311" t="s">
        <v>15700</v>
      </c>
      <c r="M4311" s="1">
        <v>43343</v>
      </c>
      <c r="N4311" t="s">
        <v>87</v>
      </c>
      <c r="O4311" t="s">
        <v>87</v>
      </c>
      <c r="P4311" t="s">
        <v>89</v>
      </c>
      <c r="Q4311" t="s">
        <v>90</v>
      </c>
      <c r="R4311" t="s">
        <v>4311</v>
      </c>
      <c r="S4311" t="s">
        <v>97</v>
      </c>
      <c r="T4311" t="s">
        <v>35223</v>
      </c>
      <c r="U4311" t="s">
        <v>35224</v>
      </c>
      <c r="V4311" t="s">
        <v>267</v>
      </c>
      <c r="W4311">
        <v>2</v>
      </c>
      <c r="X4311">
        <v>2</v>
      </c>
      <c r="Y4311" t="s">
        <v>96</v>
      </c>
      <c r="Z4311" t="s">
        <v>97</v>
      </c>
      <c r="AA4311" t="s">
        <v>97</v>
      </c>
      <c r="AB4311" t="s">
        <v>87</v>
      </c>
      <c r="AC4311" t="s">
        <v>267</v>
      </c>
      <c r="AD4311" t="s">
        <v>87</v>
      </c>
      <c r="AE4311">
        <v>41.792837904266463</v>
      </c>
      <c r="AF4311">
        <v>-87.617277988030565</v>
      </c>
      <c r="AG4311" t="s">
        <v>117</v>
      </c>
      <c r="AH4311" t="s">
        <v>118</v>
      </c>
      <c r="AI4311">
        <v>6</v>
      </c>
      <c r="AK4311" t="s">
        <v>153</v>
      </c>
      <c r="AL4311">
        <v>3</v>
      </c>
      <c r="AN4311" t="s">
        <v>35225</v>
      </c>
      <c r="AP4311">
        <v>2</v>
      </c>
      <c r="AQ4311">
        <v>365</v>
      </c>
      <c r="AR4311">
        <v>2</v>
      </c>
      <c r="AS4311">
        <v>2</v>
      </c>
      <c r="AT4311">
        <v>365</v>
      </c>
      <c r="AU4311">
        <v>365</v>
      </c>
      <c r="AV4311">
        <v>2</v>
      </c>
      <c r="AW4311">
        <v>365</v>
      </c>
      <c r="AX4311" t="s">
        <v>87</v>
      </c>
      <c r="AY4311" t="s">
        <v>97</v>
      </c>
      <c r="AZ4311">
        <v>0</v>
      </c>
      <c r="BA4311">
        <v>0</v>
      </c>
      <c r="BB4311">
        <v>2</v>
      </c>
      <c r="BC4311">
        <v>196</v>
      </c>
      <c r="BD4311" s="1">
        <v>45730</v>
      </c>
      <c r="BE4311">
        <v>7</v>
      </c>
      <c r="BF4311">
        <v>6</v>
      </c>
      <c r="BG4311">
        <v>0</v>
      </c>
      <c r="BH4311">
        <v>124</v>
      </c>
      <c r="BI4311">
        <v>5</v>
      </c>
      <c r="BJ4311">
        <v>36</v>
      </c>
      <c r="BL4311" s="1">
        <v>45261</v>
      </c>
      <c r="BM4311" s="1">
        <v>45658</v>
      </c>
      <c r="BN4311">
        <v>5</v>
      </c>
      <c r="BO4311">
        <v>5</v>
      </c>
      <c r="BP4311">
        <v>5</v>
      </c>
      <c r="BQ4311">
        <v>5</v>
      </c>
      <c r="BR4311">
        <v>5</v>
      </c>
      <c r="BS4311">
        <v>5</v>
      </c>
      <c r="BT4311">
        <v>4.8600000000000003</v>
      </c>
      <c r="BU4311" t="s">
        <v>35226</v>
      </c>
      <c r="BV4311" t="s">
        <v>92</v>
      </c>
      <c r="BW4311">
        <v>2</v>
      </c>
      <c r="BX4311">
        <v>2</v>
      </c>
      <c r="BY4311">
        <v>0</v>
      </c>
      <c r="BZ4311">
        <v>0</v>
      </c>
      <c r="CA4311">
        <v>0.45</v>
      </c>
    </row>
    <row r="4312" spans="1:79" x14ac:dyDescent="0.25">
      <c r="A4312">
        <v>7.9215779482594931E+17</v>
      </c>
      <c r="B4312" t="s">
        <v>35227</v>
      </c>
      <c r="C4312">
        <v>20250311200238</v>
      </c>
      <c r="D4312" s="1">
        <v>45728</v>
      </c>
      <c r="E4312" t="s">
        <v>80</v>
      </c>
      <c r="F4312" t="s">
        <v>35228</v>
      </c>
      <c r="G4312" t="s">
        <v>35229</v>
      </c>
      <c r="H4312" t="s">
        <v>35230</v>
      </c>
      <c r="I4312" t="s">
        <v>35231</v>
      </c>
      <c r="J4312">
        <v>458968716</v>
      </c>
      <c r="K4312" t="s">
        <v>28541</v>
      </c>
      <c r="L4312" t="s">
        <v>28542</v>
      </c>
      <c r="M4312" s="1">
        <v>44694</v>
      </c>
      <c r="N4312" t="s">
        <v>111</v>
      </c>
      <c r="O4312" t="s">
        <v>28543</v>
      </c>
      <c r="P4312" t="s">
        <v>89</v>
      </c>
      <c r="Q4312" t="s">
        <v>595</v>
      </c>
      <c r="R4312" t="s">
        <v>1522</v>
      </c>
      <c r="S4312" t="s">
        <v>92</v>
      </c>
      <c r="T4312" t="s">
        <v>28544</v>
      </c>
      <c r="U4312" t="s">
        <v>28545</v>
      </c>
      <c r="V4312" t="s">
        <v>520</v>
      </c>
      <c r="W4312">
        <v>8</v>
      </c>
      <c r="X4312">
        <v>9</v>
      </c>
      <c r="Y4312" t="s">
        <v>253</v>
      </c>
      <c r="Z4312" t="s">
        <v>97</v>
      </c>
      <c r="AA4312" t="s">
        <v>97</v>
      </c>
      <c r="AB4312" t="s">
        <v>98</v>
      </c>
      <c r="AC4312" t="s">
        <v>377</v>
      </c>
      <c r="AD4312" t="s">
        <v>87</v>
      </c>
      <c r="AE4312">
        <v>41.9589839</v>
      </c>
      <c r="AF4312">
        <v>-87.730333000000002</v>
      </c>
      <c r="AG4312" t="s">
        <v>117</v>
      </c>
      <c r="AH4312" t="s">
        <v>118</v>
      </c>
      <c r="AI4312">
        <v>2</v>
      </c>
      <c r="AJ4312">
        <v>1</v>
      </c>
      <c r="AK4312" t="s">
        <v>119</v>
      </c>
      <c r="AL4312">
        <v>1</v>
      </c>
      <c r="AM4312">
        <v>1</v>
      </c>
      <c r="AN4312" t="s">
        <v>30042</v>
      </c>
      <c r="AO4312">
        <v>84</v>
      </c>
      <c r="AP4312">
        <v>1</v>
      </c>
      <c r="AQ4312">
        <v>90</v>
      </c>
      <c r="AR4312">
        <v>2</v>
      </c>
      <c r="AS4312">
        <v>2</v>
      </c>
      <c r="AT4312">
        <v>1125</v>
      </c>
      <c r="AU4312">
        <v>1125</v>
      </c>
      <c r="AV4312">
        <v>2</v>
      </c>
      <c r="AW4312">
        <v>1125</v>
      </c>
      <c r="AX4312" t="s">
        <v>87</v>
      </c>
      <c r="AY4312" t="s">
        <v>97</v>
      </c>
      <c r="AZ4312">
        <v>21</v>
      </c>
      <c r="BA4312">
        <v>51</v>
      </c>
      <c r="BB4312">
        <v>81</v>
      </c>
      <c r="BC4312">
        <v>169</v>
      </c>
      <c r="BD4312" s="1">
        <v>45728</v>
      </c>
      <c r="BE4312">
        <v>49</v>
      </c>
      <c r="BF4312">
        <v>24</v>
      </c>
      <c r="BG4312">
        <v>1</v>
      </c>
      <c r="BH4312">
        <v>169</v>
      </c>
      <c r="BI4312">
        <v>24</v>
      </c>
      <c r="BJ4312">
        <v>144</v>
      </c>
      <c r="BK4312">
        <v>12096</v>
      </c>
      <c r="BL4312" s="1">
        <v>44933</v>
      </c>
      <c r="BM4312" s="1">
        <v>45704</v>
      </c>
      <c r="BN4312">
        <v>4.67</v>
      </c>
      <c r="BO4312">
        <v>4.76</v>
      </c>
      <c r="BP4312">
        <v>4.78</v>
      </c>
      <c r="BQ4312">
        <v>4.6900000000000004</v>
      </c>
      <c r="BR4312">
        <v>4.8</v>
      </c>
      <c r="BS4312">
        <v>4.67</v>
      </c>
      <c r="BT4312">
        <v>4.63</v>
      </c>
      <c r="BU4312" t="s">
        <v>35232</v>
      </c>
      <c r="BV4312" t="s">
        <v>92</v>
      </c>
      <c r="BW4312">
        <v>8</v>
      </c>
      <c r="BX4312">
        <v>8</v>
      </c>
      <c r="BY4312">
        <v>0</v>
      </c>
      <c r="BZ4312">
        <v>0</v>
      </c>
      <c r="CA4312">
        <v>1.85</v>
      </c>
    </row>
    <row r="4313" spans="1:79" x14ac:dyDescent="0.25">
      <c r="A4313">
        <v>7.9254078915844262E+17</v>
      </c>
      <c r="B4313" t="s">
        <v>35233</v>
      </c>
      <c r="C4313">
        <v>20250311200238</v>
      </c>
      <c r="D4313" s="1">
        <v>45729</v>
      </c>
      <c r="E4313" t="s">
        <v>80</v>
      </c>
      <c r="F4313" t="s">
        <v>34598</v>
      </c>
      <c r="G4313" t="s">
        <v>35234</v>
      </c>
      <c r="H4313" t="s">
        <v>18537</v>
      </c>
      <c r="I4313" t="s">
        <v>35235</v>
      </c>
      <c r="J4313">
        <v>107434423</v>
      </c>
      <c r="K4313" t="s">
        <v>14323</v>
      </c>
      <c r="L4313" t="s">
        <v>14324</v>
      </c>
      <c r="M4313" s="1">
        <v>42720</v>
      </c>
      <c r="N4313" t="s">
        <v>14325</v>
      </c>
      <c r="O4313" t="s">
        <v>14326</v>
      </c>
      <c r="P4313" t="s">
        <v>89</v>
      </c>
      <c r="Q4313" t="s">
        <v>595</v>
      </c>
      <c r="R4313" t="s">
        <v>129</v>
      </c>
      <c r="S4313" t="s">
        <v>92</v>
      </c>
      <c r="T4313" t="s">
        <v>14327</v>
      </c>
      <c r="U4313" t="s">
        <v>14328</v>
      </c>
      <c r="V4313" t="s">
        <v>14329</v>
      </c>
      <c r="W4313">
        <v>5265</v>
      </c>
      <c r="X4313">
        <v>5469</v>
      </c>
      <c r="Y4313" t="s">
        <v>133</v>
      </c>
      <c r="Z4313" t="s">
        <v>97</v>
      </c>
      <c r="AA4313" t="s">
        <v>97</v>
      </c>
      <c r="AB4313" t="s">
        <v>98</v>
      </c>
      <c r="AC4313" t="s">
        <v>871</v>
      </c>
      <c r="AD4313" t="s">
        <v>87</v>
      </c>
      <c r="AE4313">
        <v>41.894528600000001</v>
      </c>
      <c r="AF4313">
        <v>-87.633405200000027</v>
      </c>
      <c r="AG4313" t="s">
        <v>117</v>
      </c>
      <c r="AH4313" t="s">
        <v>118</v>
      </c>
      <c r="AI4313">
        <v>2</v>
      </c>
      <c r="AJ4313">
        <v>1</v>
      </c>
      <c r="AK4313" t="s">
        <v>119</v>
      </c>
      <c r="AL4313">
        <v>1</v>
      </c>
      <c r="AM4313">
        <v>1</v>
      </c>
      <c r="AN4313" t="s">
        <v>18539</v>
      </c>
      <c r="AO4313">
        <v>171</v>
      </c>
      <c r="AP4313">
        <v>32</v>
      </c>
      <c r="AQ4313">
        <v>1125</v>
      </c>
      <c r="AR4313">
        <v>32</v>
      </c>
      <c r="AS4313">
        <v>32</v>
      </c>
      <c r="AT4313">
        <v>1125</v>
      </c>
      <c r="AU4313">
        <v>1125</v>
      </c>
      <c r="AV4313">
        <v>32</v>
      </c>
      <c r="AW4313">
        <v>1125</v>
      </c>
      <c r="AX4313" t="s">
        <v>87</v>
      </c>
      <c r="AY4313" t="s">
        <v>97</v>
      </c>
      <c r="AZ4313">
        <v>0</v>
      </c>
      <c r="BA4313">
        <v>0</v>
      </c>
      <c r="BB4313">
        <v>0</v>
      </c>
      <c r="BC4313">
        <v>0</v>
      </c>
      <c r="BD4313" s="1">
        <v>45729</v>
      </c>
      <c r="BE4313">
        <v>3</v>
      </c>
      <c r="BF4313">
        <v>1</v>
      </c>
      <c r="BG4313">
        <v>0</v>
      </c>
      <c r="BH4313">
        <v>0</v>
      </c>
      <c r="BI4313">
        <v>1</v>
      </c>
      <c r="BJ4313">
        <v>64</v>
      </c>
      <c r="BK4313">
        <v>10944</v>
      </c>
      <c r="BL4313" s="1">
        <v>45107</v>
      </c>
      <c r="BM4313" s="1">
        <v>45378</v>
      </c>
      <c r="BN4313">
        <v>3.33</v>
      </c>
      <c r="BO4313">
        <v>3.33</v>
      </c>
      <c r="BP4313">
        <v>3.33</v>
      </c>
      <c r="BQ4313">
        <v>4</v>
      </c>
      <c r="BR4313">
        <v>2.67</v>
      </c>
      <c r="BS4313">
        <v>3.67</v>
      </c>
      <c r="BT4313">
        <v>3.33</v>
      </c>
      <c r="BU4313" t="s">
        <v>87</v>
      </c>
      <c r="BV4313" t="s">
        <v>97</v>
      </c>
      <c r="BW4313">
        <v>597</v>
      </c>
      <c r="BX4313">
        <v>597</v>
      </c>
      <c r="BY4313">
        <v>0</v>
      </c>
      <c r="BZ4313">
        <v>0</v>
      </c>
      <c r="CA4313">
        <v>0.14000000000000001</v>
      </c>
    </row>
    <row r="4314" spans="1:79" x14ac:dyDescent="0.25">
      <c r="A4314">
        <v>7.9299781621314701E+17</v>
      </c>
      <c r="B4314" t="s">
        <v>35236</v>
      </c>
      <c r="C4314">
        <v>20250311200238</v>
      </c>
      <c r="D4314" s="1">
        <v>45729</v>
      </c>
      <c r="E4314" t="s">
        <v>80</v>
      </c>
      <c r="F4314" t="s">
        <v>35237</v>
      </c>
      <c r="G4314" t="s">
        <v>35238</v>
      </c>
      <c r="H4314" t="s">
        <v>35239</v>
      </c>
      <c r="I4314" t="s">
        <v>35240</v>
      </c>
      <c r="J4314">
        <v>184527999</v>
      </c>
      <c r="K4314" t="s">
        <v>35241</v>
      </c>
      <c r="L4314" t="s">
        <v>35242</v>
      </c>
      <c r="M4314" s="1">
        <v>43206</v>
      </c>
      <c r="N4314" t="s">
        <v>111</v>
      </c>
      <c r="O4314" t="s">
        <v>87</v>
      </c>
      <c r="P4314" t="s">
        <v>278</v>
      </c>
      <c r="Q4314" t="s">
        <v>278</v>
      </c>
      <c r="R4314" t="s">
        <v>278</v>
      </c>
      <c r="S4314" t="s">
        <v>92</v>
      </c>
      <c r="T4314" t="s">
        <v>35243</v>
      </c>
      <c r="U4314" t="s">
        <v>35244</v>
      </c>
      <c r="V4314" t="s">
        <v>1187</v>
      </c>
      <c r="W4314">
        <v>1</v>
      </c>
      <c r="X4314">
        <v>1</v>
      </c>
      <c r="Y4314" t="s">
        <v>96</v>
      </c>
      <c r="Z4314" t="s">
        <v>97</v>
      </c>
      <c r="AA4314" t="s">
        <v>97</v>
      </c>
      <c r="AB4314" t="s">
        <v>98</v>
      </c>
      <c r="AC4314" t="s">
        <v>1187</v>
      </c>
      <c r="AD4314" t="s">
        <v>87</v>
      </c>
      <c r="AE4314">
        <v>41.969769999999997</v>
      </c>
      <c r="AF4314">
        <v>-87.653530000000003</v>
      </c>
      <c r="AG4314" t="s">
        <v>117</v>
      </c>
      <c r="AH4314" t="s">
        <v>118</v>
      </c>
      <c r="AI4314">
        <v>4</v>
      </c>
      <c r="AJ4314">
        <v>1</v>
      </c>
      <c r="AK4314" t="s">
        <v>119</v>
      </c>
      <c r="AL4314">
        <v>2</v>
      </c>
      <c r="AM4314">
        <v>4</v>
      </c>
      <c r="AN4314" t="s">
        <v>35245</v>
      </c>
      <c r="AO4314">
        <v>220</v>
      </c>
      <c r="AP4314">
        <v>32</v>
      </c>
      <c r="AQ4314">
        <v>365</v>
      </c>
      <c r="AR4314">
        <v>32</v>
      </c>
      <c r="AS4314">
        <v>32</v>
      </c>
      <c r="AT4314">
        <v>365</v>
      </c>
      <c r="AU4314">
        <v>365</v>
      </c>
      <c r="AV4314">
        <v>32</v>
      </c>
      <c r="AW4314">
        <v>365</v>
      </c>
      <c r="AX4314" t="s">
        <v>87</v>
      </c>
      <c r="AY4314" t="s">
        <v>97</v>
      </c>
      <c r="AZ4314">
        <v>30</v>
      </c>
      <c r="BA4314">
        <v>60</v>
      </c>
      <c r="BB4314">
        <v>90</v>
      </c>
      <c r="BC4314">
        <v>365</v>
      </c>
      <c r="BD4314" s="1">
        <v>45729</v>
      </c>
      <c r="BE4314">
        <v>0</v>
      </c>
      <c r="BF4314">
        <v>0</v>
      </c>
      <c r="BG4314">
        <v>0</v>
      </c>
      <c r="BH4314">
        <v>294</v>
      </c>
      <c r="BI4314">
        <v>0</v>
      </c>
      <c r="BJ4314">
        <v>0</v>
      </c>
      <c r="BK4314">
        <v>0</v>
      </c>
      <c r="BL4314" s="1"/>
      <c r="BM4314" s="1"/>
      <c r="BU4314" t="s">
        <v>35246</v>
      </c>
      <c r="BV4314" t="s">
        <v>92</v>
      </c>
      <c r="BW4314">
        <v>1</v>
      </c>
      <c r="BX4314">
        <v>1</v>
      </c>
      <c r="BY4314">
        <v>0</v>
      </c>
      <c r="BZ4314">
        <v>0</v>
      </c>
    </row>
    <row r="4315" spans="1:79" x14ac:dyDescent="0.25">
      <c r="A4315">
        <v>7.9349405845874534E+17</v>
      </c>
      <c r="B4315" t="s">
        <v>35247</v>
      </c>
      <c r="C4315">
        <v>20250311200238</v>
      </c>
      <c r="D4315" s="1">
        <v>45729</v>
      </c>
      <c r="E4315" t="s">
        <v>80</v>
      </c>
      <c r="F4315" t="s">
        <v>35248</v>
      </c>
      <c r="G4315" t="s">
        <v>35249</v>
      </c>
      <c r="H4315" t="s">
        <v>87</v>
      </c>
      <c r="I4315" t="s">
        <v>35250</v>
      </c>
      <c r="J4315">
        <v>455018942</v>
      </c>
      <c r="K4315" t="s">
        <v>35251</v>
      </c>
      <c r="L4315" t="s">
        <v>35252</v>
      </c>
      <c r="M4315" s="1">
        <v>44670</v>
      </c>
      <c r="N4315" t="s">
        <v>87</v>
      </c>
      <c r="O4315" t="s">
        <v>87</v>
      </c>
      <c r="P4315" t="s">
        <v>399</v>
      </c>
      <c r="Q4315" t="s">
        <v>1613</v>
      </c>
      <c r="R4315" t="s">
        <v>400</v>
      </c>
      <c r="S4315" t="s">
        <v>92</v>
      </c>
      <c r="T4315" t="s">
        <v>35253</v>
      </c>
      <c r="U4315" t="s">
        <v>35254</v>
      </c>
      <c r="V4315" t="s">
        <v>282</v>
      </c>
      <c r="W4315">
        <v>1</v>
      </c>
      <c r="X4315">
        <v>2</v>
      </c>
      <c r="Y4315" t="s">
        <v>96</v>
      </c>
      <c r="Z4315" t="s">
        <v>97</v>
      </c>
      <c r="AA4315" t="s">
        <v>92</v>
      </c>
      <c r="AB4315" t="s">
        <v>87</v>
      </c>
      <c r="AC4315" t="s">
        <v>282</v>
      </c>
      <c r="AD4315" t="s">
        <v>87</v>
      </c>
      <c r="AE4315">
        <v>41.858180273492053</v>
      </c>
      <c r="AF4315">
        <v>-87.64664831207952</v>
      </c>
      <c r="AG4315" t="s">
        <v>458</v>
      </c>
      <c r="AH4315" t="s">
        <v>118</v>
      </c>
      <c r="AI4315">
        <v>10</v>
      </c>
      <c r="AJ4315">
        <v>3</v>
      </c>
      <c r="AK4315" t="s">
        <v>459</v>
      </c>
      <c r="AL4315">
        <v>4</v>
      </c>
      <c r="AM4315">
        <v>5</v>
      </c>
      <c r="AN4315" t="s">
        <v>35255</v>
      </c>
      <c r="AO4315">
        <v>607</v>
      </c>
      <c r="AP4315">
        <v>1</v>
      </c>
      <c r="AQ4315">
        <v>365</v>
      </c>
      <c r="AR4315">
        <v>2</v>
      </c>
      <c r="AS4315">
        <v>2</v>
      </c>
      <c r="AT4315">
        <v>365</v>
      </c>
      <c r="AU4315">
        <v>365</v>
      </c>
      <c r="AV4315">
        <v>2</v>
      </c>
      <c r="AW4315">
        <v>365</v>
      </c>
      <c r="AX4315" t="s">
        <v>87</v>
      </c>
      <c r="AY4315" t="s">
        <v>97</v>
      </c>
      <c r="AZ4315">
        <v>28</v>
      </c>
      <c r="BA4315">
        <v>58</v>
      </c>
      <c r="BB4315">
        <v>83</v>
      </c>
      <c r="BC4315">
        <v>353</v>
      </c>
      <c r="BD4315" s="1">
        <v>45729</v>
      </c>
      <c r="BE4315">
        <v>0</v>
      </c>
      <c r="BF4315">
        <v>0</v>
      </c>
      <c r="BG4315">
        <v>0</v>
      </c>
      <c r="BH4315">
        <v>282</v>
      </c>
      <c r="BI4315">
        <v>0</v>
      </c>
      <c r="BJ4315">
        <v>0</v>
      </c>
      <c r="BK4315">
        <v>0</v>
      </c>
      <c r="BL4315" s="1"/>
      <c r="BM4315" s="1"/>
      <c r="BU4315" t="s">
        <v>35256</v>
      </c>
      <c r="BV4315" t="s">
        <v>92</v>
      </c>
      <c r="BW4315">
        <v>1</v>
      </c>
      <c r="BX4315">
        <v>1</v>
      </c>
      <c r="BY4315">
        <v>0</v>
      </c>
      <c r="BZ4315">
        <v>0</v>
      </c>
    </row>
    <row r="4316" spans="1:79" x14ac:dyDescent="0.25">
      <c r="A4316">
        <v>7.8669728788800896E+17</v>
      </c>
      <c r="B4316" t="s">
        <v>35257</v>
      </c>
      <c r="C4316">
        <v>20250311200238</v>
      </c>
      <c r="D4316" s="1">
        <v>45730</v>
      </c>
      <c r="E4316" t="s">
        <v>303</v>
      </c>
      <c r="F4316" t="s">
        <v>34598</v>
      </c>
      <c r="G4316" t="s">
        <v>35258</v>
      </c>
      <c r="H4316" t="s">
        <v>18537</v>
      </c>
      <c r="I4316" t="s">
        <v>35259</v>
      </c>
      <c r="J4316">
        <v>107434423</v>
      </c>
      <c r="K4316" t="s">
        <v>14323</v>
      </c>
      <c r="L4316" t="s">
        <v>14324</v>
      </c>
      <c r="M4316" s="1">
        <v>42720</v>
      </c>
      <c r="N4316" t="s">
        <v>14325</v>
      </c>
      <c r="O4316" t="s">
        <v>14326</v>
      </c>
      <c r="P4316" t="s">
        <v>89</v>
      </c>
      <c r="Q4316" t="s">
        <v>595</v>
      </c>
      <c r="R4316" t="s">
        <v>129</v>
      </c>
      <c r="S4316" t="s">
        <v>92</v>
      </c>
      <c r="T4316" t="s">
        <v>14327</v>
      </c>
      <c r="U4316" t="s">
        <v>14328</v>
      </c>
      <c r="V4316" t="s">
        <v>14329</v>
      </c>
      <c r="W4316">
        <v>5265</v>
      </c>
      <c r="X4316">
        <v>5469</v>
      </c>
      <c r="Y4316" t="s">
        <v>133</v>
      </c>
      <c r="Z4316" t="s">
        <v>97</v>
      </c>
      <c r="AA4316" t="s">
        <v>97</v>
      </c>
      <c r="AB4316" t="s">
        <v>98</v>
      </c>
      <c r="AC4316" t="s">
        <v>871</v>
      </c>
      <c r="AD4316" t="s">
        <v>87</v>
      </c>
      <c r="AE4316">
        <v>41.894528600000001</v>
      </c>
      <c r="AF4316">
        <v>-87.633405200000027</v>
      </c>
      <c r="AG4316" t="s">
        <v>117</v>
      </c>
      <c r="AH4316" t="s">
        <v>118</v>
      </c>
      <c r="AI4316">
        <v>2</v>
      </c>
      <c r="AK4316" t="s">
        <v>119</v>
      </c>
      <c r="AL4316">
        <v>1</v>
      </c>
      <c r="AN4316" t="s">
        <v>34601</v>
      </c>
      <c r="AP4316">
        <v>32</v>
      </c>
      <c r="AQ4316">
        <v>1125</v>
      </c>
      <c r="AR4316">
        <v>32</v>
      </c>
      <c r="AS4316">
        <v>32</v>
      </c>
      <c r="AT4316">
        <v>1125</v>
      </c>
      <c r="AU4316">
        <v>1125</v>
      </c>
      <c r="AV4316">
        <v>32</v>
      </c>
      <c r="AW4316">
        <v>1125</v>
      </c>
      <c r="AX4316" t="s">
        <v>87</v>
      </c>
      <c r="AY4316" t="s">
        <v>97</v>
      </c>
      <c r="AZ4316">
        <v>0</v>
      </c>
      <c r="BA4316">
        <v>0</v>
      </c>
      <c r="BB4316">
        <v>0</v>
      </c>
      <c r="BC4316">
        <v>0</v>
      </c>
      <c r="BD4316" s="1">
        <v>45730</v>
      </c>
      <c r="BE4316">
        <v>1</v>
      </c>
      <c r="BF4316">
        <v>1</v>
      </c>
      <c r="BG4316">
        <v>0</v>
      </c>
      <c r="BH4316">
        <v>0</v>
      </c>
      <c r="BI4316">
        <v>1</v>
      </c>
      <c r="BJ4316">
        <v>64</v>
      </c>
      <c r="BL4316" s="1">
        <v>45381</v>
      </c>
      <c r="BM4316" s="1">
        <v>45381</v>
      </c>
      <c r="BN4316">
        <v>5</v>
      </c>
      <c r="BO4316">
        <v>5</v>
      </c>
      <c r="BP4316">
        <v>5</v>
      </c>
      <c r="BQ4316">
        <v>3</v>
      </c>
      <c r="BR4316">
        <v>5</v>
      </c>
      <c r="BS4316">
        <v>5</v>
      </c>
      <c r="BT4316">
        <v>5</v>
      </c>
      <c r="BU4316" t="s">
        <v>87</v>
      </c>
      <c r="BV4316" t="s">
        <v>97</v>
      </c>
      <c r="BW4316">
        <v>597</v>
      </c>
      <c r="BX4316">
        <v>597</v>
      </c>
      <c r="BY4316">
        <v>0</v>
      </c>
      <c r="BZ4316">
        <v>0</v>
      </c>
      <c r="CA4316">
        <v>0.09</v>
      </c>
    </row>
    <row r="4317" spans="1:79" x14ac:dyDescent="0.25">
      <c r="A4317">
        <v>7.868885473294848E+17</v>
      </c>
      <c r="B4317" t="s">
        <v>35260</v>
      </c>
      <c r="C4317">
        <v>20250311200238</v>
      </c>
      <c r="D4317" s="1">
        <v>45730</v>
      </c>
      <c r="E4317" t="s">
        <v>80</v>
      </c>
      <c r="F4317" t="s">
        <v>35261</v>
      </c>
      <c r="G4317" t="s">
        <v>30250</v>
      </c>
      <c r="H4317" t="s">
        <v>87</v>
      </c>
      <c r="I4317" t="s">
        <v>30598</v>
      </c>
      <c r="J4317">
        <v>431019163</v>
      </c>
      <c r="K4317" t="s">
        <v>24486</v>
      </c>
      <c r="L4317" t="s">
        <v>323</v>
      </c>
      <c r="M4317" s="1">
        <v>44508</v>
      </c>
      <c r="N4317" t="s">
        <v>111</v>
      </c>
      <c r="O4317" t="s">
        <v>87</v>
      </c>
      <c r="P4317" t="s">
        <v>89</v>
      </c>
      <c r="Q4317" t="s">
        <v>250</v>
      </c>
      <c r="R4317" t="s">
        <v>596</v>
      </c>
      <c r="S4317" t="s">
        <v>97</v>
      </c>
      <c r="T4317" t="s">
        <v>24487</v>
      </c>
      <c r="U4317" t="s">
        <v>24488</v>
      </c>
      <c r="V4317" t="s">
        <v>15053</v>
      </c>
      <c r="W4317">
        <v>17</v>
      </c>
      <c r="X4317">
        <v>18</v>
      </c>
      <c r="Y4317" t="s">
        <v>96</v>
      </c>
      <c r="Z4317" t="s">
        <v>97</v>
      </c>
      <c r="AA4317" t="s">
        <v>97</v>
      </c>
      <c r="AB4317" t="s">
        <v>87</v>
      </c>
      <c r="AC4317" t="s">
        <v>1049</v>
      </c>
      <c r="AD4317" t="s">
        <v>87</v>
      </c>
      <c r="AE4317">
        <v>41.883839999999999</v>
      </c>
      <c r="AF4317">
        <v>-87.627960000000002</v>
      </c>
      <c r="AG4317" t="s">
        <v>16993</v>
      </c>
      <c r="AH4317" t="s">
        <v>100</v>
      </c>
      <c r="AI4317">
        <v>2</v>
      </c>
      <c r="AJ4317">
        <v>1</v>
      </c>
      <c r="AK4317" t="s">
        <v>417</v>
      </c>
      <c r="AL4317">
        <v>1</v>
      </c>
      <c r="AM4317">
        <v>1</v>
      </c>
      <c r="AN4317" t="s">
        <v>35262</v>
      </c>
      <c r="AO4317">
        <v>243</v>
      </c>
      <c r="AP4317">
        <v>1</v>
      </c>
      <c r="AQ4317">
        <v>365</v>
      </c>
      <c r="AR4317">
        <v>1</v>
      </c>
      <c r="AS4317">
        <v>1</v>
      </c>
      <c r="AT4317">
        <v>365</v>
      </c>
      <c r="AU4317">
        <v>365</v>
      </c>
      <c r="AV4317">
        <v>1</v>
      </c>
      <c r="AW4317">
        <v>365</v>
      </c>
      <c r="AX4317" t="s">
        <v>87</v>
      </c>
      <c r="AY4317" t="s">
        <v>97</v>
      </c>
      <c r="AZ4317">
        <v>30</v>
      </c>
      <c r="BA4317">
        <v>60</v>
      </c>
      <c r="BB4317">
        <v>62</v>
      </c>
      <c r="BC4317">
        <v>62</v>
      </c>
      <c r="BD4317" s="1">
        <v>45730</v>
      </c>
      <c r="BE4317">
        <v>22</v>
      </c>
      <c r="BF4317">
        <v>1</v>
      </c>
      <c r="BG4317">
        <v>0</v>
      </c>
      <c r="BH4317">
        <v>62</v>
      </c>
      <c r="BI4317">
        <v>2</v>
      </c>
      <c r="BJ4317">
        <v>6</v>
      </c>
      <c r="BK4317">
        <v>1458</v>
      </c>
      <c r="BL4317" s="1">
        <v>44919</v>
      </c>
      <c r="BM4317" s="1">
        <v>45659</v>
      </c>
      <c r="BN4317">
        <v>4.59</v>
      </c>
      <c r="BO4317">
        <v>4.7300000000000004</v>
      </c>
      <c r="BP4317">
        <v>4.59</v>
      </c>
      <c r="BQ4317">
        <v>4.6399999999999997</v>
      </c>
      <c r="BR4317">
        <v>4.7699999999999996</v>
      </c>
      <c r="BS4317">
        <v>4.91</v>
      </c>
      <c r="BT4317">
        <v>4.6399999999999997</v>
      </c>
      <c r="BU4317" t="s">
        <v>24490</v>
      </c>
      <c r="BV4317" t="s">
        <v>97</v>
      </c>
      <c r="BW4317">
        <v>17</v>
      </c>
      <c r="BX4317">
        <v>0</v>
      </c>
      <c r="BY4317">
        <v>17</v>
      </c>
      <c r="BZ4317">
        <v>0</v>
      </c>
      <c r="CA4317">
        <v>0.81</v>
      </c>
    </row>
    <row r="4318" spans="1:79" x14ac:dyDescent="0.25">
      <c r="A4318">
        <v>8.10903797176816E+17</v>
      </c>
      <c r="B4318" t="s">
        <v>35263</v>
      </c>
      <c r="C4318">
        <v>20250311200238</v>
      </c>
      <c r="D4318" s="1">
        <v>45729</v>
      </c>
      <c r="E4318" t="s">
        <v>80</v>
      </c>
      <c r="F4318" t="s">
        <v>35264</v>
      </c>
      <c r="G4318" t="s">
        <v>35265</v>
      </c>
      <c r="H4318" t="s">
        <v>35266</v>
      </c>
      <c r="I4318" t="s">
        <v>35267</v>
      </c>
      <c r="J4318">
        <v>497612509</v>
      </c>
      <c r="K4318" t="s">
        <v>35268</v>
      </c>
      <c r="L4318" t="s">
        <v>13631</v>
      </c>
      <c r="M4318" s="1">
        <v>44949</v>
      </c>
      <c r="N4318" t="s">
        <v>87</v>
      </c>
      <c r="O4318" t="s">
        <v>87</v>
      </c>
      <c r="P4318" t="s">
        <v>146</v>
      </c>
      <c r="Q4318" t="s">
        <v>90</v>
      </c>
      <c r="R4318" t="s">
        <v>294</v>
      </c>
      <c r="S4318" t="s">
        <v>92</v>
      </c>
      <c r="T4318" t="s">
        <v>35269</v>
      </c>
      <c r="U4318" t="s">
        <v>35270</v>
      </c>
      <c r="V4318" t="s">
        <v>24990</v>
      </c>
      <c r="W4318">
        <v>1</v>
      </c>
      <c r="X4318">
        <v>1</v>
      </c>
      <c r="Y4318" t="s">
        <v>96</v>
      </c>
      <c r="Z4318" t="s">
        <v>97</v>
      </c>
      <c r="AA4318" t="s">
        <v>92</v>
      </c>
      <c r="AB4318" t="s">
        <v>98</v>
      </c>
      <c r="AC4318" t="s">
        <v>6483</v>
      </c>
      <c r="AD4318" t="s">
        <v>87</v>
      </c>
      <c r="AE4318">
        <v>41.96620312977344</v>
      </c>
      <c r="AF4318">
        <v>-87.710676526199663</v>
      </c>
      <c r="AG4318" t="s">
        <v>117</v>
      </c>
      <c r="AH4318" t="s">
        <v>118</v>
      </c>
      <c r="AI4318">
        <v>6</v>
      </c>
      <c r="AJ4318">
        <v>2</v>
      </c>
      <c r="AK4318" t="s">
        <v>153</v>
      </c>
      <c r="AL4318">
        <v>3</v>
      </c>
      <c r="AM4318">
        <v>3</v>
      </c>
      <c r="AN4318" t="s">
        <v>35271</v>
      </c>
      <c r="AO4318">
        <v>346</v>
      </c>
      <c r="AP4318">
        <v>2</v>
      </c>
      <c r="AQ4318">
        <v>28</v>
      </c>
      <c r="AR4318">
        <v>2</v>
      </c>
      <c r="AS4318">
        <v>2</v>
      </c>
      <c r="AT4318">
        <v>28</v>
      </c>
      <c r="AU4318">
        <v>28</v>
      </c>
      <c r="AV4318">
        <v>2</v>
      </c>
      <c r="AW4318">
        <v>28</v>
      </c>
      <c r="AX4318" t="s">
        <v>87</v>
      </c>
      <c r="AY4318" t="s">
        <v>97</v>
      </c>
      <c r="AZ4318">
        <v>23</v>
      </c>
      <c r="BA4318">
        <v>53</v>
      </c>
      <c r="BB4318">
        <v>80</v>
      </c>
      <c r="BC4318">
        <v>343</v>
      </c>
      <c r="BD4318" s="1">
        <v>45729</v>
      </c>
      <c r="BE4318">
        <v>19</v>
      </c>
      <c r="BF4318">
        <v>1</v>
      </c>
      <c r="BG4318">
        <v>0</v>
      </c>
      <c r="BH4318">
        <v>272</v>
      </c>
      <c r="BI4318">
        <v>1</v>
      </c>
      <c r="BJ4318">
        <v>6</v>
      </c>
      <c r="BK4318">
        <v>2076</v>
      </c>
      <c r="BL4318" s="1">
        <v>45023</v>
      </c>
      <c r="BM4318" s="1">
        <v>45437</v>
      </c>
      <c r="BN4318">
        <v>5</v>
      </c>
      <c r="BO4318">
        <v>5</v>
      </c>
      <c r="BP4318">
        <v>5</v>
      </c>
      <c r="BQ4318">
        <v>5</v>
      </c>
      <c r="BR4318">
        <v>5</v>
      </c>
      <c r="BS4318">
        <v>4.8899999999999997</v>
      </c>
      <c r="BT4318">
        <v>5</v>
      </c>
      <c r="BU4318" t="s">
        <v>35272</v>
      </c>
      <c r="BV4318" t="s">
        <v>92</v>
      </c>
      <c r="BW4318">
        <v>1</v>
      </c>
      <c r="BX4318">
        <v>1</v>
      </c>
      <c r="BY4318">
        <v>0</v>
      </c>
      <c r="BZ4318">
        <v>0</v>
      </c>
      <c r="CA4318">
        <v>0.81</v>
      </c>
    </row>
    <row r="4319" spans="1:79" x14ac:dyDescent="0.25">
      <c r="A4319">
        <v>8.1137690607941734E+17</v>
      </c>
      <c r="B4319" t="s">
        <v>35273</v>
      </c>
      <c r="C4319">
        <v>20250311200238</v>
      </c>
      <c r="D4319" s="1">
        <v>45729</v>
      </c>
      <c r="E4319" t="s">
        <v>80</v>
      </c>
      <c r="F4319" t="s">
        <v>35133</v>
      </c>
      <c r="G4319" t="s">
        <v>35274</v>
      </c>
      <c r="H4319" t="s">
        <v>18345</v>
      </c>
      <c r="I4319" t="s">
        <v>35275</v>
      </c>
      <c r="J4319">
        <v>107434423</v>
      </c>
      <c r="K4319" t="s">
        <v>14323</v>
      </c>
      <c r="L4319" t="s">
        <v>14324</v>
      </c>
      <c r="M4319" s="1">
        <v>42720</v>
      </c>
      <c r="N4319" t="s">
        <v>14325</v>
      </c>
      <c r="O4319" t="s">
        <v>14326</v>
      </c>
      <c r="P4319" t="s">
        <v>89</v>
      </c>
      <c r="Q4319" t="s">
        <v>595</v>
      </c>
      <c r="R4319" t="s">
        <v>129</v>
      </c>
      <c r="S4319" t="s">
        <v>92</v>
      </c>
      <c r="T4319" t="s">
        <v>14327</v>
      </c>
      <c r="U4319" t="s">
        <v>14328</v>
      </c>
      <c r="V4319" t="s">
        <v>14329</v>
      </c>
      <c r="W4319">
        <v>5265</v>
      </c>
      <c r="X4319">
        <v>5469</v>
      </c>
      <c r="Y4319" t="s">
        <v>133</v>
      </c>
      <c r="Z4319" t="s">
        <v>97</v>
      </c>
      <c r="AA4319" t="s">
        <v>97</v>
      </c>
      <c r="AB4319" t="s">
        <v>98</v>
      </c>
      <c r="AC4319" t="s">
        <v>871</v>
      </c>
      <c r="AD4319" t="s">
        <v>87</v>
      </c>
      <c r="AE4319">
        <v>41.891161599999997</v>
      </c>
      <c r="AF4319">
        <v>-87.62226299999999</v>
      </c>
      <c r="AG4319" t="s">
        <v>117</v>
      </c>
      <c r="AH4319" t="s">
        <v>118</v>
      </c>
      <c r="AI4319">
        <v>2</v>
      </c>
      <c r="AJ4319">
        <v>1.5</v>
      </c>
      <c r="AK4319" t="s">
        <v>268</v>
      </c>
      <c r="AL4319">
        <v>1</v>
      </c>
      <c r="AM4319">
        <v>1</v>
      </c>
      <c r="AN4319" t="s">
        <v>21627</v>
      </c>
      <c r="AO4319">
        <v>257</v>
      </c>
      <c r="AP4319">
        <v>32</v>
      </c>
      <c r="AQ4319">
        <v>1125</v>
      </c>
      <c r="AR4319">
        <v>32</v>
      </c>
      <c r="AS4319">
        <v>184</v>
      </c>
      <c r="AT4319">
        <v>1125</v>
      </c>
      <c r="AU4319">
        <v>1125</v>
      </c>
      <c r="AV4319">
        <v>33.700000000000003</v>
      </c>
      <c r="AW4319">
        <v>1125</v>
      </c>
      <c r="AX4319" t="s">
        <v>87</v>
      </c>
      <c r="AY4319" t="s">
        <v>97</v>
      </c>
      <c r="AZ4319">
        <v>0</v>
      </c>
      <c r="BA4319">
        <v>0</v>
      </c>
      <c r="BB4319">
        <v>0</v>
      </c>
      <c r="BC4319">
        <v>11</v>
      </c>
      <c r="BD4319" s="1">
        <v>45729</v>
      </c>
      <c r="BE4319">
        <v>0</v>
      </c>
      <c r="BF4319">
        <v>0</v>
      </c>
      <c r="BG4319">
        <v>0</v>
      </c>
      <c r="BH4319">
        <v>0</v>
      </c>
      <c r="BI4319">
        <v>0</v>
      </c>
      <c r="BJ4319">
        <v>0</v>
      </c>
      <c r="BK4319">
        <v>0</v>
      </c>
      <c r="BL4319" s="1"/>
      <c r="BM4319" s="1"/>
      <c r="BU4319" t="s">
        <v>87</v>
      </c>
      <c r="BV4319" t="s">
        <v>97</v>
      </c>
      <c r="BW4319">
        <v>597</v>
      </c>
      <c r="BX4319">
        <v>597</v>
      </c>
      <c r="BY4319">
        <v>0</v>
      </c>
      <c r="BZ4319">
        <v>0</v>
      </c>
    </row>
    <row r="4320" spans="1:79" x14ac:dyDescent="0.25">
      <c r="A4320">
        <v>8.1137770790985024E+17</v>
      </c>
      <c r="B4320" t="s">
        <v>35276</v>
      </c>
      <c r="C4320">
        <v>20250311200238</v>
      </c>
      <c r="D4320" s="1">
        <v>45729</v>
      </c>
      <c r="E4320" t="s">
        <v>80</v>
      </c>
      <c r="F4320" t="s">
        <v>35133</v>
      </c>
      <c r="G4320" t="s">
        <v>35277</v>
      </c>
      <c r="H4320" t="s">
        <v>18345</v>
      </c>
      <c r="I4320" t="s">
        <v>35278</v>
      </c>
      <c r="J4320">
        <v>107434423</v>
      </c>
      <c r="K4320" t="s">
        <v>14323</v>
      </c>
      <c r="L4320" t="s">
        <v>14324</v>
      </c>
      <c r="M4320" s="1">
        <v>42720</v>
      </c>
      <c r="N4320" t="s">
        <v>14325</v>
      </c>
      <c r="O4320" t="s">
        <v>14326</v>
      </c>
      <c r="P4320" t="s">
        <v>89</v>
      </c>
      <c r="Q4320" t="s">
        <v>595</v>
      </c>
      <c r="R4320" t="s">
        <v>129</v>
      </c>
      <c r="S4320" t="s">
        <v>92</v>
      </c>
      <c r="T4320" t="s">
        <v>14327</v>
      </c>
      <c r="U4320" t="s">
        <v>14328</v>
      </c>
      <c r="V4320" t="s">
        <v>14329</v>
      </c>
      <c r="W4320">
        <v>5265</v>
      </c>
      <c r="X4320">
        <v>5469</v>
      </c>
      <c r="Y4320" t="s">
        <v>133</v>
      </c>
      <c r="Z4320" t="s">
        <v>97</v>
      </c>
      <c r="AA4320" t="s">
        <v>97</v>
      </c>
      <c r="AB4320" t="s">
        <v>98</v>
      </c>
      <c r="AC4320" t="s">
        <v>871</v>
      </c>
      <c r="AD4320" t="s">
        <v>87</v>
      </c>
      <c r="AE4320">
        <v>41.891161599999997</v>
      </c>
      <c r="AF4320">
        <v>-87.62226299999999</v>
      </c>
      <c r="AG4320" t="s">
        <v>117</v>
      </c>
      <c r="AH4320" t="s">
        <v>118</v>
      </c>
      <c r="AI4320">
        <v>2</v>
      </c>
      <c r="AJ4320">
        <v>1.5</v>
      </c>
      <c r="AK4320" t="s">
        <v>268</v>
      </c>
      <c r="AL4320">
        <v>1</v>
      </c>
      <c r="AM4320">
        <v>1</v>
      </c>
      <c r="AN4320" t="s">
        <v>21627</v>
      </c>
      <c r="AO4320">
        <v>193</v>
      </c>
      <c r="AP4320">
        <v>32</v>
      </c>
      <c r="AQ4320">
        <v>1125</v>
      </c>
      <c r="AR4320">
        <v>32</v>
      </c>
      <c r="AS4320">
        <v>334</v>
      </c>
      <c r="AT4320">
        <v>1125</v>
      </c>
      <c r="AU4320">
        <v>1125</v>
      </c>
      <c r="AV4320">
        <v>42.6</v>
      </c>
      <c r="AW4320">
        <v>1125</v>
      </c>
      <c r="AX4320" t="s">
        <v>87</v>
      </c>
      <c r="AY4320" t="s">
        <v>97</v>
      </c>
      <c r="AZ4320">
        <v>0</v>
      </c>
      <c r="BA4320">
        <v>0</v>
      </c>
      <c r="BB4320">
        <v>0</v>
      </c>
      <c r="BC4320">
        <v>244</v>
      </c>
      <c r="BD4320" s="1">
        <v>45729</v>
      </c>
      <c r="BE4320">
        <v>0</v>
      </c>
      <c r="BF4320">
        <v>0</v>
      </c>
      <c r="BG4320">
        <v>0</v>
      </c>
      <c r="BH4320">
        <v>173</v>
      </c>
      <c r="BI4320">
        <v>0</v>
      </c>
      <c r="BJ4320">
        <v>0</v>
      </c>
      <c r="BK4320">
        <v>0</v>
      </c>
      <c r="BL4320" s="1"/>
      <c r="BM4320" s="1"/>
      <c r="BU4320" t="s">
        <v>87</v>
      </c>
      <c r="BV4320" t="s">
        <v>97</v>
      </c>
      <c r="BW4320">
        <v>597</v>
      </c>
      <c r="BX4320">
        <v>597</v>
      </c>
      <c r="BY4320">
        <v>0</v>
      </c>
      <c r="BZ4320">
        <v>0</v>
      </c>
    </row>
    <row r="4321" spans="1:79" x14ac:dyDescent="0.25">
      <c r="A4321">
        <v>8.1151108878117581E+17</v>
      </c>
      <c r="B4321" t="s">
        <v>35279</v>
      </c>
      <c r="C4321">
        <v>20250311200238</v>
      </c>
      <c r="D4321" s="1">
        <v>45729</v>
      </c>
      <c r="E4321" t="s">
        <v>80</v>
      </c>
      <c r="F4321" t="s">
        <v>35280</v>
      </c>
      <c r="G4321" t="s">
        <v>35281</v>
      </c>
      <c r="H4321" t="s">
        <v>20033</v>
      </c>
      <c r="I4321" t="s">
        <v>35282</v>
      </c>
      <c r="J4321">
        <v>177188450</v>
      </c>
      <c r="K4321" t="s">
        <v>20035</v>
      </c>
      <c r="L4321" t="s">
        <v>16530</v>
      </c>
      <c r="M4321" s="1">
        <v>43166</v>
      </c>
      <c r="N4321" t="s">
        <v>111</v>
      </c>
      <c r="O4321" t="s">
        <v>87</v>
      </c>
      <c r="P4321" t="s">
        <v>89</v>
      </c>
      <c r="Q4321" t="s">
        <v>90</v>
      </c>
      <c r="R4321" t="s">
        <v>835</v>
      </c>
      <c r="S4321" t="s">
        <v>92</v>
      </c>
      <c r="T4321" t="s">
        <v>20036</v>
      </c>
      <c r="U4321" t="s">
        <v>20037</v>
      </c>
      <c r="V4321" t="s">
        <v>870</v>
      </c>
      <c r="W4321">
        <v>59</v>
      </c>
      <c r="X4321">
        <v>65</v>
      </c>
      <c r="Y4321" t="s">
        <v>133</v>
      </c>
      <c r="Z4321" t="s">
        <v>97</v>
      </c>
      <c r="AA4321" t="s">
        <v>97</v>
      </c>
      <c r="AB4321" t="s">
        <v>98</v>
      </c>
      <c r="AC4321" t="s">
        <v>871</v>
      </c>
      <c r="AD4321" t="s">
        <v>87</v>
      </c>
      <c r="AE4321">
        <v>41.891347799999998</v>
      </c>
      <c r="AF4321">
        <v>-87.637358399999997</v>
      </c>
      <c r="AG4321" t="s">
        <v>117</v>
      </c>
      <c r="AH4321" t="s">
        <v>118</v>
      </c>
      <c r="AI4321">
        <v>4</v>
      </c>
      <c r="AJ4321">
        <v>1</v>
      </c>
      <c r="AK4321" t="s">
        <v>119</v>
      </c>
      <c r="AL4321">
        <v>1</v>
      </c>
      <c r="AM4321">
        <v>1</v>
      </c>
      <c r="AN4321" t="s">
        <v>35283</v>
      </c>
      <c r="AO4321">
        <v>175</v>
      </c>
      <c r="AP4321">
        <v>32</v>
      </c>
      <c r="AQ4321">
        <v>365</v>
      </c>
      <c r="AR4321">
        <v>32</v>
      </c>
      <c r="AS4321">
        <v>32</v>
      </c>
      <c r="AT4321">
        <v>365</v>
      </c>
      <c r="AU4321">
        <v>365</v>
      </c>
      <c r="AV4321">
        <v>32</v>
      </c>
      <c r="AW4321">
        <v>365</v>
      </c>
      <c r="AX4321" t="s">
        <v>87</v>
      </c>
      <c r="AY4321" t="s">
        <v>97</v>
      </c>
      <c r="AZ4321">
        <v>30</v>
      </c>
      <c r="BA4321">
        <v>60</v>
      </c>
      <c r="BB4321">
        <v>90</v>
      </c>
      <c r="BC4321">
        <v>365</v>
      </c>
      <c r="BD4321" s="1">
        <v>45729</v>
      </c>
      <c r="BE4321">
        <v>1</v>
      </c>
      <c r="BF4321">
        <v>1</v>
      </c>
      <c r="BG4321">
        <v>0</v>
      </c>
      <c r="BH4321">
        <v>294</v>
      </c>
      <c r="BI4321">
        <v>1</v>
      </c>
      <c r="BJ4321">
        <v>64</v>
      </c>
      <c r="BK4321">
        <v>11200</v>
      </c>
      <c r="BL4321" s="1">
        <v>45488</v>
      </c>
      <c r="BM4321" s="1">
        <v>45488</v>
      </c>
      <c r="BN4321">
        <v>5</v>
      </c>
      <c r="BO4321">
        <v>5</v>
      </c>
      <c r="BP4321">
        <v>4</v>
      </c>
      <c r="BQ4321">
        <v>5</v>
      </c>
      <c r="BR4321">
        <v>5</v>
      </c>
      <c r="BS4321">
        <v>5</v>
      </c>
      <c r="BT4321">
        <v>5</v>
      </c>
      <c r="BU4321" t="s">
        <v>87</v>
      </c>
      <c r="BV4321" t="s">
        <v>97</v>
      </c>
      <c r="BW4321">
        <v>59</v>
      </c>
      <c r="BX4321">
        <v>59</v>
      </c>
      <c r="BY4321">
        <v>0</v>
      </c>
      <c r="BZ4321">
        <v>0</v>
      </c>
      <c r="CA4321">
        <v>0.12</v>
      </c>
    </row>
    <row r="4322" spans="1:79" x14ac:dyDescent="0.25">
      <c r="A4322">
        <v>8.1153727046701376E+17</v>
      </c>
      <c r="B4322" t="s">
        <v>35284</v>
      </c>
      <c r="C4322">
        <v>20250311200238</v>
      </c>
      <c r="D4322" s="1">
        <v>45730</v>
      </c>
      <c r="E4322" t="s">
        <v>303</v>
      </c>
      <c r="F4322" t="s">
        <v>35285</v>
      </c>
      <c r="G4322" t="s">
        <v>35286</v>
      </c>
      <c r="H4322" t="s">
        <v>35287</v>
      </c>
      <c r="I4322" t="s">
        <v>35288</v>
      </c>
      <c r="J4322">
        <v>465428850</v>
      </c>
      <c r="K4322" t="s">
        <v>30333</v>
      </c>
      <c r="L4322" t="s">
        <v>30334</v>
      </c>
      <c r="M4322" s="1">
        <v>44733</v>
      </c>
      <c r="N4322" t="s">
        <v>87</v>
      </c>
      <c r="O4322" t="s">
        <v>30335</v>
      </c>
      <c r="P4322" t="s">
        <v>89</v>
      </c>
      <c r="Q4322" t="s">
        <v>90</v>
      </c>
      <c r="R4322" t="s">
        <v>596</v>
      </c>
      <c r="S4322" t="s">
        <v>87</v>
      </c>
      <c r="T4322" t="s">
        <v>30336</v>
      </c>
      <c r="U4322" t="s">
        <v>30337</v>
      </c>
      <c r="V4322" t="s">
        <v>1994</v>
      </c>
      <c r="W4322">
        <v>8</v>
      </c>
      <c r="X4322">
        <v>14</v>
      </c>
      <c r="Y4322" t="s">
        <v>96</v>
      </c>
      <c r="Z4322" t="s">
        <v>97</v>
      </c>
      <c r="AA4322" t="s">
        <v>97</v>
      </c>
      <c r="AB4322" t="s">
        <v>98</v>
      </c>
      <c r="AC4322" t="s">
        <v>314</v>
      </c>
      <c r="AD4322" t="s">
        <v>87</v>
      </c>
      <c r="AE4322">
        <v>41.951535999999997</v>
      </c>
      <c r="AF4322">
        <v>-87.653468399999994</v>
      </c>
      <c r="AG4322" t="s">
        <v>458</v>
      </c>
      <c r="AH4322" t="s">
        <v>118</v>
      </c>
      <c r="AI4322">
        <v>8</v>
      </c>
      <c r="AK4322" t="s">
        <v>153</v>
      </c>
      <c r="AL4322">
        <v>3</v>
      </c>
      <c r="AN4322" t="s">
        <v>35289</v>
      </c>
      <c r="AP4322">
        <v>2</v>
      </c>
      <c r="AQ4322">
        <v>1125</v>
      </c>
      <c r="AR4322">
        <v>2</v>
      </c>
      <c r="AS4322">
        <v>4</v>
      </c>
      <c r="AT4322">
        <v>1125</v>
      </c>
      <c r="AU4322">
        <v>1125</v>
      </c>
      <c r="AV4322">
        <v>2.1</v>
      </c>
      <c r="AW4322">
        <v>1125</v>
      </c>
      <c r="AX4322" t="s">
        <v>87</v>
      </c>
      <c r="AY4322" t="s">
        <v>97</v>
      </c>
      <c r="AZ4322">
        <v>0</v>
      </c>
      <c r="BA4322">
        <v>0</v>
      </c>
      <c r="BB4322">
        <v>0</v>
      </c>
      <c r="BC4322">
        <v>0</v>
      </c>
      <c r="BD4322" s="1">
        <v>45730</v>
      </c>
      <c r="BE4322">
        <v>58</v>
      </c>
      <c r="BF4322">
        <v>27</v>
      </c>
      <c r="BG4322">
        <v>2</v>
      </c>
      <c r="BH4322">
        <v>0</v>
      </c>
      <c r="BI4322">
        <v>25</v>
      </c>
      <c r="BJ4322">
        <v>162</v>
      </c>
      <c r="BL4322" s="1">
        <v>44982</v>
      </c>
      <c r="BM4322" s="1">
        <v>45711</v>
      </c>
      <c r="BN4322">
        <v>4.8099999999999996</v>
      </c>
      <c r="BO4322">
        <v>4.79</v>
      </c>
      <c r="BP4322">
        <v>4.8099999999999996</v>
      </c>
      <c r="BQ4322">
        <v>4.97</v>
      </c>
      <c r="BR4322">
        <v>5</v>
      </c>
      <c r="BS4322">
        <v>4.79</v>
      </c>
      <c r="BT4322">
        <v>4.74</v>
      </c>
      <c r="BU4322" t="s">
        <v>35290</v>
      </c>
      <c r="BV4322" t="s">
        <v>92</v>
      </c>
      <c r="BW4322">
        <v>4</v>
      </c>
      <c r="BX4322">
        <v>4</v>
      </c>
      <c r="BY4322">
        <v>0</v>
      </c>
      <c r="BZ4322">
        <v>0</v>
      </c>
      <c r="CA4322">
        <v>2.3199999999999998</v>
      </c>
    </row>
    <row r="4323" spans="1:79" x14ac:dyDescent="0.25">
      <c r="A4323">
        <v>8.1159895976201741E+17</v>
      </c>
      <c r="B4323" t="s">
        <v>35291</v>
      </c>
      <c r="C4323">
        <v>20250311200238</v>
      </c>
      <c r="D4323" s="1">
        <v>45728</v>
      </c>
      <c r="E4323" t="s">
        <v>80</v>
      </c>
      <c r="F4323" t="s">
        <v>35292</v>
      </c>
      <c r="G4323" t="s">
        <v>32221</v>
      </c>
      <c r="H4323" t="s">
        <v>28118</v>
      </c>
      <c r="I4323" t="s">
        <v>35293</v>
      </c>
      <c r="J4323">
        <v>370154553</v>
      </c>
      <c r="K4323" t="s">
        <v>33868</v>
      </c>
      <c r="L4323" t="s">
        <v>33869</v>
      </c>
      <c r="M4323" s="1">
        <v>44105</v>
      </c>
      <c r="N4323" t="s">
        <v>111</v>
      </c>
      <c r="O4323" t="s">
        <v>33870</v>
      </c>
      <c r="P4323" t="s">
        <v>89</v>
      </c>
      <c r="Q4323" t="s">
        <v>90</v>
      </c>
      <c r="R4323" t="s">
        <v>90</v>
      </c>
      <c r="S4323" t="s">
        <v>92</v>
      </c>
      <c r="T4323" t="s">
        <v>33871</v>
      </c>
      <c r="U4323" t="s">
        <v>33872</v>
      </c>
      <c r="V4323" t="s">
        <v>329</v>
      </c>
      <c r="W4323">
        <v>44</v>
      </c>
      <c r="X4323">
        <v>50</v>
      </c>
      <c r="Y4323" t="s">
        <v>96</v>
      </c>
      <c r="Z4323" t="s">
        <v>97</v>
      </c>
      <c r="AA4323" t="s">
        <v>97</v>
      </c>
      <c r="AB4323" t="s">
        <v>98</v>
      </c>
      <c r="AC4323" t="s">
        <v>329</v>
      </c>
      <c r="AD4323" t="s">
        <v>87</v>
      </c>
      <c r="AE4323">
        <v>41.854856317417131</v>
      </c>
      <c r="AF4323">
        <v>-87.624452630490069</v>
      </c>
      <c r="AG4323" t="s">
        <v>117</v>
      </c>
      <c r="AH4323" t="s">
        <v>118</v>
      </c>
      <c r="AI4323">
        <v>6</v>
      </c>
      <c r="AJ4323">
        <v>2</v>
      </c>
      <c r="AK4323" t="s">
        <v>153</v>
      </c>
      <c r="AL4323">
        <v>2</v>
      </c>
      <c r="AM4323">
        <v>3</v>
      </c>
      <c r="AN4323" t="s">
        <v>35294</v>
      </c>
      <c r="AO4323">
        <v>191</v>
      </c>
      <c r="AP4323">
        <v>2</v>
      </c>
      <c r="AQ4323">
        <v>365</v>
      </c>
      <c r="AR4323">
        <v>2</v>
      </c>
      <c r="AS4323">
        <v>4</v>
      </c>
      <c r="AT4323">
        <v>1125</v>
      </c>
      <c r="AU4323">
        <v>1125</v>
      </c>
      <c r="AV4323">
        <v>2.6</v>
      </c>
      <c r="AW4323">
        <v>1125</v>
      </c>
      <c r="AX4323" t="s">
        <v>87</v>
      </c>
      <c r="AY4323" t="s">
        <v>97</v>
      </c>
      <c r="AZ4323">
        <v>15</v>
      </c>
      <c r="BA4323">
        <v>38</v>
      </c>
      <c r="BB4323">
        <v>63</v>
      </c>
      <c r="BC4323">
        <v>335</v>
      </c>
      <c r="BD4323" s="1">
        <v>45728</v>
      </c>
      <c r="BE4323">
        <v>34</v>
      </c>
      <c r="BF4323">
        <v>18</v>
      </c>
      <c r="BG4323">
        <v>2</v>
      </c>
      <c r="BH4323">
        <v>265</v>
      </c>
      <c r="BI4323">
        <v>16</v>
      </c>
      <c r="BJ4323">
        <v>108</v>
      </c>
      <c r="BK4323">
        <v>20628</v>
      </c>
      <c r="BL4323" s="1">
        <v>44970</v>
      </c>
      <c r="BM4323" s="1">
        <v>45712</v>
      </c>
      <c r="BN4323">
        <v>4.79</v>
      </c>
      <c r="BO4323">
        <v>4.71</v>
      </c>
      <c r="BP4323">
        <v>4.9400000000000004</v>
      </c>
      <c r="BQ4323">
        <v>4.97</v>
      </c>
      <c r="BR4323">
        <v>5</v>
      </c>
      <c r="BS4323">
        <v>4.82</v>
      </c>
      <c r="BT4323">
        <v>4.74</v>
      </c>
      <c r="BU4323" t="s">
        <v>21255</v>
      </c>
      <c r="BV4323" t="s">
        <v>97</v>
      </c>
      <c r="BW4323">
        <v>24</v>
      </c>
      <c r="BX4323">
        <v>24</v>
      </c>
      <c r="BY4323">
        <v>0</v>
      </c>
      <c r="BZ4323">
        <v>0</v>
      </c>
      <c r="CA4323">
        <v>1.34</v>
      </c>
    </row>
    <row r="4324" spans="1:79" x14ac:dyDescent="0.25">
      <c r="A4324">
        <v>7.9351958572993613E+17</v>
      </c>
      <c r="B4324" t="s">
        <v>35295</v>
      </c>
      <c r="C4324">
        <v>20250311200238</v>
      </c>
      <c r="D4324" s="1">
        <v>45728</v>
      </c>
      <c r="E4324" t="s">
        <v>80</v>
      </c>
      <c r="F4324" t="s">
        <v>35296</v>
      </c>
      <c r="G4324" t="s">
        <v>35297</v>
      </c>
      <c r="H4324" t="s">
        <v>87</v>
      </c>
      <c r="I4324" t="s">
        <v>34932</v>
      </c>
      <c r="J4324">
        <v>431019163</v>
      </c>
      <c r="K4324" t="s">
        <v>24486</v>
      </c>
      <c r="L4324" t="s">
        <v>323</v>
      </c>
      <c r="M4324" s="1">
        <v>44508</v>
      </c>
      <c r="N4324" t="s">
        <v>111</v>
      </c>
      <c r="O4324" t="s">
        <v>87</v>
      </c>
      <c r="P4324" t="s">
        <v>89</v>
      </c>
      <c r="Q4324" t="s">
        <v>250</v>
      </c>
      <c r="R4324" t="s">
        <v>596</v>
      </c>
      <c r="S4324" t="s">
        <v>97</v>
      </c>
      <c r="T4324" t="s">
        <v>24487</v>
      </c>
      <c r="U4324" t="s">
        <v>24488</v>
      </c>
      <c r="V4324" t="s">
        <v>15053</v>
      </c>
      <c r="W4324">
        <v>17</v>
      </c>
      <c r="X4324">
        <v>18</v>
      </c>
      <c r="Y4324" t="s">
        <v>96</v>
      </c>
      <c r="Z4324" t="s">
        <v>97</v>
      </c>
      <c r="AA4324" t="s">
        <v>97</v>
      </c>
      <c r="AB4324" t="s">
        <v>87</v>
      </c>
      <c r="AC4324" t="s">
        <v>1049</v>
      </c>
      <c r="AD4324" t="s">
        <v>87</v>
      </c>
      <c r="AE4324">
        <v>41.885383720439549</v>
      </c>
      <c r="AF4324">
        <v>-87.62984037821218</v>
      </c>
      <c r="AG4324" t="s">
        <v>16993</v>
      </c>
      <c r="AH4324" t="s">
        <v>100</v>
      </c>
      <c r="AI4324">
        <v>4</v>
      </c>
      <c r="AJ4324">
        <v>1</v>
      </c>
      <c r="AK4324" t="s">
        <v>417</v>
      </c>
      <c r="AL4324">
        <v>1</v>
      </c>
      <c r="AM4324">
        <v>2</v>
      </c>
      <c r="AN4324" t="s">
        <v>29837</v>
      </c>
      <c r="AO4324">
        <v>279</v>
      </c>
      <c r="AP4324">
        <v>1</v>
      </c>
      <c r="AQ4324">
        <v>365</v>
      </c>
      <c r="AR4324">
        <v>1</v>
      </c>
      <c r="AS4324">
        <v>1</v>
      </c>
      <c r="AT4324">
        <v>365</v>
      </c>
      <c r="AU4324">
        <v>365</v>
      </c>
      <c r="AV4324">
        <v>1</v>
      </c>
      <c r="AW4324">
        <v>365</v>
      </c>
      <c r="AX4324" t="s">
        <v>87</v>
      </c>
      <c r="AY4324" t="s">
        <v>97</v>
      </c>
      <c r="AZ4324">
        <v>14</v>
      </c>
      <c r="BA4324">
        <v>14</v>
      </c>
      <c r="BB4324">
        <v>14</v>
      </c>
      <c r="BC4324">
        <v>14</v>
      </c>
      <c r="BD4324" s="1">
        <v>45728</v>
      </c>
      <c r="BE4324">
        <v>105</v>
      </c>
      <c r="BF4324">
        <v>35</v>
      </c>
      <c r="BG4324">
        <v>4</v>
      </c>
      <c r="BH4324">
        <v>14</v>
      </c>
      <c r="BI4324">
        <v>41</v>
      </c>
      <c r="BJ4324">
        <v>210</v>
      </c>
      <c r="BK4324">
        <v>58590</v>
      </c>
      <c r="BL4324" s="1">
        <v>44939</v>
      </c>
      <c r="BM4324" s="1">
        <v>45725</v>
      </c>
      <c r="BN4324">
        <v>4.75</v>
      </c>
      <c r="BO4324">
        <v>4.8099999999999996</v>
      </c>
      <c r="BP4324">
        <v>4.82</v>
      </c>
      <c r="BQ4324">
        <v>4.88</v>
      </c>
      <c r="BR4324">
        <v>4.6500000000000004</v>
      </c>
      <c r="BS4324">
        <v>4.92</v>
      </c>
      <c r="BT4324">
        <v>4.71</v>
      </c>
      <c r="BU4324" t="s">
        <v>24490</v>
      </c>
      <c r="BV4324" t="s">
        <v>97</v>
      </c>
      <c r="BW4324">
        <v>17</v>
      </c>
      <c r="BX4324">
        <v>0</v>
      </c>
      <c r="BY4324">
        <v>17</v>
      </c>
      <c r="BZ4324">
        <v>0</v>
      </c>
      <c r="CA4324">
        <v>3.99</v>
      </c>
    </row>
    <row r="4325" spans="1:79" x14ac:dyDescent="0.25">
      <c r="A4325">
        <v>7.9426912711527987E+17</v>
      </c>
      <c r="B4325" t="s">
        <v>35298</v>
      </c>
      <c r="C4325">
        <v>20250311200238</v>
      </c>
      <c r="D4325" s="1">
        <v>45728</v>
      </c>
      <c r="E4325" t="s">
        <v>80</v>
      </c>
      <c r="F4325" t="s">
        <v>35299</v>
      </c>
      <c r="G4325" t="s">
        <v>35300</v>
      </c>
      <c r="H4325" t="s">
        <v>35301</v>
      </c>
      <c r="I4325" t="s">
        <v>35302</v>
      </c>
      <c r="J4325">
        <v>368430240</v>
      </c>
      <c r="K4325" t="s">
        <v>35303</v>
      </c>
      <c r="L4325" t="s">
        <v>35304</v>
      </c>
      <c r="M4325" s="1">
        <v>44094</v>
      </c>
      <c r="N4325" t="s">
        <v>35305</v>
      </c>
      <c r="O4325" t="s">
        <v>87</v>
      </c>
      <c r="P4325" t="s">
        <v>278</v>
      </c>
      <c r="Q4325" t="s">
        <v>278</v>
      </c>
      <c r="R4325" t="s">
        <v>278</v>
      </c>
      <c r="S4325" t="s">
        <v>92</v>
      </c>
      <c r="T4325" t="s">
        <v>35306</v>
      </c>
      <c r="U4325" t="s">
        <v>35307</v>
      </c>
      <c r="V4325" t="s">
        <v>95</v>
      </c>
      <c r="W4325">
        <v>1</v>
      </c>
      <c r="X4325">
        <v>1</v>
      </c>
      <c r="Y4325" t="s">
        <v>253</v>
      </c>
      <c r="Z4325" t="s">
        <v>97</v>
      </c>
      <c r="AA4325" t="s">
        <v>92</v>
      </c>
      <c r="AB4325" t="s">
        <v>98</v>
      </c>
      <c r="AC4325" t="s">
        <v>95</v>
      </c>
      <c r="AD4325" t="s">
        <v>87</v>
      </c>
      <c r="AE4325">
        <v>41.793458700000002</v>
      </c>
      <c r="AF4325">
        <v>-87.594677899999994</v>
      </c>
      <c r="AG4325" t="s">
        <v>166</v>
      </c>
      <c r="AH4325" t="s">
        <v>100</v>
      </c>
      <c r="AI4325">
        <v>1</v>
      </c>
      <c r="AJ4325">
        <v>1</v>
      </c>
      <c r="AK4325" t="s">
        <v>101</v>
      </c>
      <c r="AL4325">
        <v>1</v>
      </c>
      <c r="AM4325">
        <v>1</v>
      </c>
      <c r="AN4325" t="s">
        <v>35308</v>
      </c>
      <c r="AO4325">
        <v>86</v>
      </c>
      <c r="AP4325">
        <v>60</v>
      </c>
      <c r="AQ4325">
        <v>60</v>
      </c>
      <c r="AR4325">
        <v>60</v>
      </c>
      <c r="AS4325">
        <v>60</v>
      </c>
      <c r="AT4325">
        <v>60</v>
      </c>
      <c r="AU4325">
        <v>60</v>
      </c>
      <c r="AV4325">
        <v>60</v>
      </c>
      <c r="AW4325">
        <v>60</v>
      </c>
      <c r="AX4325" t="s">
        <v>87</v>
      </c>
      <c r="AY4325" t="s">
        <v>97</v>
      </c>
      <c r="AZ4325">
        <v>30</v>
      </c>
      <c r="BA4325">
        <v>60</v>
      </c>
      <c r="BB4325">
        <v>89</v>
      </c>
      <c r="BC4325">
        <v>89</v>
      </c>
      <c r="BD4325" s="1">
        <v>45728</v>
      </c>
      <c r="BE4325">
        <v>0</v>
      </c>
      <c r="BF4325">
        <v>0</v>
      </c>
      <c r="BG4325">
        <v>0</v>
      </c>
      <c r="BH4325">
        <v>89</v>
      </c>
      <c r="BI4325">
        <v>0</v>
      </c>
      <c r="BJ4325">
        <v>0</v>
      </c>
      <c r="BK4325">
        <v>0</v>
      </c>
      <c r="BL4325" s="1"/>
      <c r="BM4325" s="1"/>
      <c r="BU4325" t="s">
        <v>87</v>
      </c>
      <c r="BV4325" t="s">
        <v>92</v>
      </c>
      <c r="BW4325">
        <v>1</v>
      </c>
      <c r="BX4325">
        <v>0</v>
      </c>
      <c r="BY4325">
        <v>1</v>
      </c>
      <c r="BZ4325">
        <v>0</v>
      </c>
    </row>
    <row r="4326" spans="1:79" x14ac:dyDescent="0.25">
      <c r="A4326">
        <v>7.9443294343358195E+17</v>
      </c>
      <c r="B4326" t="s">
        <v>35309</v>
      </c>
      <c r="C4326">
        <v>20250311200238</v>
      </c>
      <c r="D4326" s="1">
        <v>45729</v>
      </c>
      <c r="E4326" t="s">
        <v>80</v>
      </c>
      <c r="F4326" t="s">
        <v>35310</v>
      </c>
      <c r="G4326" t="s">
        <v>35311</v>
      </c>
      <c r="H4326" t="s">
        <v>35312</v>
      </c>
      <c r="I4326" t="s">
        <v>35313</v>
      </c>
      <c r="J4326">
        <v>184488000</v>
      </c>
      <c r="K4326" t="s">
        <v>35314</v>
      </c>
      <c r="L4326" t="s">
        <v>35315</v>
      </c>
      <c r="M4326" s="1">
        <v>43205</v>
      </c>
      <c r="N4326" t="s">
        <v>111</v>
      </c>
      <c r="O4326" t="s">
        <v>35316</v>
      </c>
      <c r="P4326" t="s">
        <v>146</v>
      </c>
      <c r="Q4326" t="s">
        <v>494</v>
      </c>
      <c r="R4326" t="s">
        <v>557</v>
      </c>
      <c r="S4326" t="s">
        <v>97</v>
      </c>
      <c r="T4326" t="s">
        <v>35317</v>
      </c>
      <c r="U4326" t="s">
        <v>35318</v>
      </c>
      <c r="V4326" t="s">
        <v>13511</v>
      </c>
      <c r="W4326">
        <v>3</v>
      </c>
      <c r="X4326">
        <v>3</v>
      </c>
      <c r="Y4326" t="s">
        <v>96</v>
      </c>
      <c r="Z4326" t="s">
        <v>97</v>
      </c>
      <c r="AA4326" t="s">
        <v>97</v>
      </c>
      <c r="AB4326" t="s">
        <v>98</v>
      </c>
      <c r="AC4326" t="s">
        <v>282</v>
      </c>
      <c r="AD4326" t="s">
        <v>87</v>
      </c>
      <c r="AE4326">
        <v>41.848458750675704</v>
      </c>
      <c r="AF4326">
        <v>-87.685231890854268</v>
      </c>
      <c r="AG4326" t="s">
        <v>2014</v>
      </c>
      <c r="AH4326" t="s">
        <v>118</v>
      </c>
      <c r="AI4326">
        <v>6</v>
      </c>
      <c r="AJ4326">
        <v>2.5</v>
      </c>
      <c r="AK4326" t="s">
        <v>599</v>
      </c>
      <c r="AL4326">
        <v>3</v>
      </c>
      <c r="AM4326">
        <v>3</v>
      </c>
      <c r="AN4326" t="s">
        <v>35319</v>
      </c>
      <c r="AO4326">
        <v>169</v>
      </c>
      <c r="AP4326">
        <v>4</v>
      </c>
      <c r="AQ4326">
        <v>250</v>
      </c>
      <c r="AR4326">
        <v>4</v>
      </c>
      <c r="AS4326">
        <v>10</v>
      </c>
      <c r="AT4326">
        <v>1125</v>
      </c>
      <c r="AU4326">
        <v>1125</v>
      </c>
      <c r="AV4326">
        <v>4.5999999999999996</v>
      </c>
      <c r="AW4326">
        <v>1125</v>
      </c>
      <c r="AX4326" t="s">
        <v>87</v>
      </c>
      <c r="AY4326" t="s">
        <v>97</v>
      </c>
      <c r="AZ4326">
        <v>0</v>
      </c>
      <c r="BA4326">
        <v>0</v>
      </c>
      <c r="BB4326">
        <v>0</v>
      </c>
      <c r="BC4326">
        <v>0</v>
      </c>
      <c r="BD4326" s="1">
        <v>45729</v>
      </c>
      <c r="BE4326">
        <v>40</v>
      </c>
      <c r="BF4326">
        <v>12</v>
      </c>
      <c r="BG4326">
        <v>1</v>
      </c>
      <c r="BH4326">
        <v>0</v>
      </c>
      <c r="BI4326">
        <v>11</v>
      </c>
      <c r="BJ4326">
        <v>96</v>
      </c>
      <c r="BK4326">
        <v>16224</v>
      </c>
      <c r="BL4326" s="1">
        <v>44983</v>
      </c>
      <c r="BM4326" s="1">
        <v>45707</v>
      </c>
      <c r="BN4326">
        <v>4.95</v>
      </c>
      <c r="BO4326">
        <v>4.8499999999999996</v>
      </c>
      <c r="BP4326">
        <v>4.95</v>
      </c>
      <c r="BQ4326">
        <v>4.93</v>
      </c>
      <c r="BR4326">
        <v>4.95</v>
      </c>
      <c r="BS4326">
        <v>4.4800000000000004</v>
      </c>
      <c r="BT4326">
        <v>4.8499999999999996</v>
      </c>
      <c r="BU4326" t="s">
        <v>35320</v>
      </c>
      <c r="BV4326" t="s">
        <v>92</v>
      </c>
      <c r="BW4326">
        <v>3</v>
      </c>
      <c r="BX4326">
        <v>3</v>
      </c>
      <c r="BY4326">
        <v>0</v>
      </c>
      <c r="BZ4326">
        <v>0</v>
      </c>
      <c r="CA4326">
        <v>1.61</v>
      </c>
    </row>
    <row r="4327" spans="1:79" x14ac:dyDescent="0.25">
      <c r="A4327">
        <v>7.950250107730304E+17</v>
      </c>
      <c r="B4327" t="s">
        <v>35321</v>
      </c>
      <c r="C4327">
        <v>20250311200238</v>
      </c>
      <c r="D4327" s="1">
        <v>45730</v>
      </c>
      <c r="E4327" t="s">
        <v>80</v>
      </c>
      <c r="F4327" t="s">
        <v>35322</v>
      </c>
      <c r="G4327" t="s">
        <v>6071</v>
      </c>
      <c r="H4327" t="s">
        <v>8116</v>
      </c>
      <c r="I4327" t="s">
        <v>35323</v>
      </c>
      <c r="J4327">
        <v>24388042</v>
      </c>
      <c r="K4327" t="s">
        <v>6074</v>
      </c>
      <c r="L4327" t="s">
        <v>6075</v>
      </c>
      <c r="M4327" s="1">
        <v>41975</v>
      </c>
      <c r="N4327" t="s">
        <v>111</v>
      </c>
      <c r="O4327" t="s">
        <v>87</v>
      </c>
      <c r="P4327" t="s">
        <v>89</v>
      </c>
      <c r="Q4327" t="s">
        <v>90</v>
      </c>
      <c r="R4327" t="s">
        <v>595</v>
      </c>
      <c r="S4327" t="s">
        <v>97</v>
      </c>
      <c r="T4327" t="s">
        <v>6076</v>
      </c>
      <c r="U4327" t="s">
        <v>6077</v>
      </c>
      <c r="V4327" t="s">
        <v>1814</v>
      </c>
      <c r="W4327">
        <v>11</v>
      </c>
      <c r="X4327">
        <v>48</v>
      </c>
      <c r="Y4327" t="s">
        <v>96</v>
      </c>
      <c r="Z4327" t="s">
        <v>97</v>
      </c>
      <c r="AA4327" t="s">
        <v>97</v>
      </c>
      <c r="AB4327" t="s">
        <v>98</v>
      </c>
      <c r="AC4327" t="s">
        <v>871</v>
      </c>
      <c r="AD4327" t="s">
        <v>87</v>
      </c>
      <c r="AE4327">
        <v>41.893299098893628</v>
      </c>
      <c r="AF4327">
        <v>-87.6179153255746</v>
      </c>
      <c r="AG4327" t="s">
        <v>117</v>
      </c>
      <c r="AH4327" t="s">
        <v>118</v>
      </c>
      <c r="AI4327">
        <v>4</v>
      </c>
      <c r="AJ4327">
        <v>1</v>
      </c>
      <c r="AK4327" t="s">
        <v>119</v>
      </c>
      <c r="AL4327">
        <v>1</v>
      </c>
      <c r="AM4327">
        <v>2</v>
      </c>
      <c r="AN4327" t="s">
        <v>35324</v>
      </c>
      <c r="AO4327">
        <v>250</v>
      </c>
      <c r="AP4327">
        <v>32</v>
      </c>
      <c r="AQ4327">
        <v>365</v>
      </c>
      <c r="AR4327">
        <v>32</v>
      </c>
      <c r="AS4327">
        <v>32</v>
      </c>
      <c r="AT4327">
        <v>365</v>
      </c>
      <c r="AU4327">
        <v>365</v>
      </c>
      <c r="AV4327">
        <v>32</v>
      </c>
      <c r="AW4327">
        <v>365</v>
      </c>
      <c r="AX4327" t="s">
        <v>87</v>
      </c>
      <c r="AY4327" t="s">
        <v>97</v>
      </c>
      <c r="AZ4327">
        <v>30</v>
      </c>
      <c r="BA4327">
        <v>60</v>
      </c>
      <c r="BB4327">
        <v>90</v>
      </c>
      <c r="BC4327">
        <v>301</v>
      </c>
      <c r="BD4327" s="1">
        <v>45730</v>
      </c>
      <c r="BE4327">
        <v>4</v>
      </c>
      <c r="BF4327">
        <v>1</v>
      </c>
      <c r="BG4327">
        <v>0</v>
      </c>
      <c r="BH4327">
        <v>230</v>
      </c>
      <c r="BI4327">
        <v>1</v>
      </c>
      <c r="BJ4327">
        <v>64</v>
      </c>
      <c r="BK4327">
        <v>16000</v>
      </c>
      <c r="BL4327" s="1">
        <v>45114</v>
      </c>
      <c r="BM4327" s="1">
        <v>45485</v>
      </c>
      <c r="BN4327">
        <v>5</v>
      </c>
      <c r="BO4327">
        <v>4.75</v>
      </c>
      <c r="BP4327">
        <v>5</v>
      </c>
      <c r="BQ4327">
        <v>5</v>
      </c>
      <c r="BR4327">
        <v>4.75</v>
      </c>
      <c r="BS4327">
        <v>5</v>
      </c>
      <c r="BT4327">
        <v>4.75</v>
      </c>
      <c r="BU4327" t="s">
        <v>87</v>
      </c>
      <c r="BV4327" t="s">
        <v>97</v>
      </c>
      <c r="BW4327">
        <v>11</v>
      </c>
      <c r="BX4327">
        <v>11</v>
      </c>
      <c r="BY4327">
        <v>0</v>
      </c>
      <c r="BZ4327">
        <v>0</v>
      </c>
      <c r="CA4327">
        <v>0.19</v>
      </c>
    </row>
    <row r="4328" spans="1:79" x14ac:dyDescent="0.25">
      <c r="A4328">
        <v>7.950998605113577E+17</v>
      </c>
      <c r="B4328" t="s">
        <v>35325</v>
      </c>
      <c r="C4328">
        <v>20250311200238</v>
      </c>
      <c r="D4328" s="1">
        <v>45729</v>
      </c>
      <c r="E4328" t="s">
        <v>80</v>
      </c>
      <c r="F4328" t="s">
        <v>35326</v>
      </c>
      <c r="G4328" t="s">
        <v>22608</v>
      </c>
      <c r="H4328" t="s">
        <v>35327</v>
      </c>
      <c r="I4328" t="s">
        <v>34840</v>
      </c>
      <c r="J4328">
        <v>25074085</v>
      </c>
      <c r="K4328" t="s">
        <v>13991</v>
      </c>
      <c r="L4328" t="s">
        <v>190</v>
      </c>
      <c r="M4328" s="1">
        <v>41994</v>
      </c>
      <c r="N4328" t="s">
        <v>111</v>
      </c>
      <c r="O4328" t="s">
        <v>87</v>
      </c>
      <c r="P4328" t="s">
        <v>89</v>
      </c>
      <c r="Q4328" t="s">
        <v>90</v>
      </c>
      <c r="R4328" t="s">
        <v>596</v>
      </c>
      <c r="S4328" t="s">
        <v>97</v>
      </c>
      <c r="T4328" t="s">
        <v>13992</v>
      </c>
      <c r="U4328" t="s">
        <v>13993</v>
      </c>
      <c r="V4328" t="s">
        <v>151</v>
      </c>
      <c r="W4328">
        <v>5</v>
      </c>
      <c r="X4328">
        <v>5</v>
      </c>
      <c r="Y4328" t="s">
        <v>96</v>
      </c>
      <c r="Z4328" t="s">
        <v>97</v>
      </c>
      <c r="AA4328" t="s">
        <v>92</v>
      </c>
      <c r="AB4328" t="s">
        <v>98</v>
      </c>
      <c r="AC4328" t="s">
        <v>151</v>
      </c>
      <c r="AD4328" t="s">
        <v>87</v>
      </c>
      <c r="AE4328">
        <v>41.924180582448308</v>
      </c>
      <c r="AF4328">
        <v>-87.693678779414142</v>
      </c>
      <c r="AG4328" t="s">
        <v>166</v>
      </c>
      <c r="AH4328" t="s">
        <v>100</v>
      </c>
      <c r="AI4328">
        <v>2</v>
      </c>
      <c r="AJ4328">
        <v>1</v>
      </c>
      <c r="AK4328" t="s">
        <v>101</v>
      </c>
      <c r="AL4328">
        <v>1</v>
      </c>
      <c r="AM4328">
        <v>1</v>
      </c>
      <c r="AN4328" t="s">
        <v>35328</v>
      </c>
      <c r="AO4328">
        <v>82</v>
      </c>
      <c r="AP4328">
        <v>2</v>
      </c>
      <c r="AQ4328">
        <v>250</v>
      </c>
      <c r="AR4328">
        <v>2</v>
      </c>
      <c r="AS4328">
        <v>2</v>
      </c>
      <c r="AT4328">
        <v>250</v>
      </c>
      <c r="AU4328">
        <v>250</v>
      </c>
      <c r="AV4328">
        <v>2</v>
      </c>
      <c r="AW4328">
        <v>250</v>
      </c>
      <c r="AX4328" t="s">
        <v>87</v>
      </c>
      <c r="AY4328" t="s">
        <v>97</v>
      </c>
      <c r="AZ4328">
        <v>1</v>
      </c>
      <c r="BA4328">
        <v>1</v>
      </c>
      <c r="BB4328">
        <v>1</v>
      </c>
      <c r="BC4328">
        <v>1</v>
      </c>
      <c r="BD4328" s="1">
        <v>45729</v>
      </c>
      <c r="BE4328">
        <v>2</v>
      </c>
      <c r="BF4328">
        <v>0</v>
      </c>
      <c r="BG4328">
        <v>0</v>
      </c>
      <c r="BH4328">
        <v>0</v>
      </c>
      <c r="BI4328">
        <v>0</v>
      </c>
      <c r="BJ4328">
        <v>0</v>
      </c>
      <c r="BK4328">
        <v>0</v>
      </c>
      <c r="BL4328" s="1">
        <v>44948</v>
      </c>
      <c r="BM4328" s="1">
        <v>44990</v>
      </c>
      <c r="BN4328">
        <v>5</v>
      </c>
      <c r="BO4328">
        <v>5</v>
      </c>
      <c r="BP4328">
        <v>5</v>
      </c>
      <c r="BQ4328">
        <v>5</v>
      </c>
      <c r="BR4328">
        <v>5</v>
      </c>
      <c r="BS4328">
        <v>5</v>
      </c>
      <c r="BT4328">
        <v>4.5</v>
      </c>
      <c r="BU4328" t="s">
        <v>13995</v>
      </c>
      <c r="BV4328" t="s">
        <v>92</v>
      </c>
      <c r="BW4328">
        <v>5</v>
      </c>
      <c r="BX4328">
        <v>3</v>
      </c>
      <c r="BY4328">
        <v>2</v>
      </c>
      <c r="BZ4328">
        <v>0</v>
      </c>
      <c r="CA4328">
        <v>0.08</v>
      </c>
    </row>
    <row r="4329" spans="1:79" x14ac:dyDescent="0.25">
      <c r="A4329">
        <v>7.9537839840124877E+17</v>
      </c>
      <c r="B4329" t="s">
        <v>35329</v>
      </c>
      <c r="C4329">
        <v>20250311200238</v>
      </c>
      <c r="D4329" s="1">
        <v>45729</v>
      </c>
      <c r="E4329" t="s">
        <v>80</v>
      </c>
      <c r="F4329" t="s">
        <v>35330</v>
      </c>
      <c r="G4329" t="s">
        <v>35331</v>
      </c>
      <c r="H4329" t="s">
        <v>35332</v>
      </c>
      <c r="I4329" t="s">
        <v>35333</v>
      </c>
      <c r="J4329">
        <v>25074085</v>
      </c>
      <c r="K4329" t="s">
        <v>13991</v>
      </c>
      <c r="L4329" t="s">
        <v>190</v>
      </c>
      <c r="M4329" s="1">
        <v>41994</v>
      </c>
      <c r="N4329" t="s">
        <v>111</v>
      </c>
      <c r="O4329" t="s">
        <v>87</v>
      </c>
      <c r="P4329" t="s">
        <v>89</v>
      </c>
      <c r="Q4329" t="s">
        <v>90</v>
      </c>
      <c r="R4329" t="s">
        <v>596</v>
      </c>
      <c r="S4329" t="s">
        <v>97</v>
      </c>
      <c r="T4329" t="s">
        <v>13992</v>
      </c>
      <c r="U4329" t="s">
        <v>13993</v>
      </c>
      <c r="V4329" t="s">
        <v>151</v>
      </c>
      <c r="W4329">
        <v>5</v>
      </c>
      <c r="X4329">
        <v>5</v>
      </c>
      <c r="Y4329" t="s">
        <v>96</v>
      </c>
      <c r="Z4329" t="s">
        <v>97</v>
      </c>
      <c r="AA4329" t="s">
        <v>92</v>
      </c>
      <c r="AB4329" t="s">
        <v>98</v>
      </c>
      <c r="AC4329" t="s">
        <v>151</v>
      </c>
      <c r="AD4329" t="s">
        <v>87</v>
      </c>
      <c r="AE4329">
        <v>41.92548</v>
      </c>
      <c r="AF4329">
        <v>-87.695859999999996</v>
      </c>
      <c r="AG4329" t="s">
        <v>166</v>
      </c>
      <c r="AH4329" t="s">
        <v>100</v>
      </c>
      <c r="AI4329">
        <v>2</v>
      </c>
      <c r="AJ4329">
        <v>1</v>
      </c>
      <c r="AK4329" t="s">
        <v>101</v>
      </c>
      <c r="AL4329">
        <v>1</v>
      </c>
      <c r="AM4329">
        <v>1</v>
      </c>
      <c r="AN4329" t="s">
        <v>35334</v>
      </c>
      <c r="AO4329">
        <v>85</v>
      </c>
      <c r="AP4329">
        <v>2</v>
      </c>
      <c r="AQ4329">
        <v>41</v>
      </c>
      <c r="AR4329">
        <v>2</v>
      </c>
      <c r="AS4329">
        <v>2</v>
      </c>
      <c r="AT4329">
        <v>41</v>
      </c>
      <c r="AU4329">
        <v>41</v>
      </c>
      <c r="AV4329">
        <v>2</v>
      </c>
      <c r="AW4329">
        <v>41</v>
      </c>
      <c r="AX4329" t="s">
        <v>87</v>
      </c>
      <c r="AY4329" t="s">
        <v>97</v>
      </c>
      <c r="AZ4329">
        <v>11</v>
      </c>
      <c r="BA4329">
        <v>32</v>
      </c>
      <c r="BB4329">
        <v>43</v>
      </c>
      <c r="BC4329">
        <v>284</v>
      </c>
      <c r="BD4329" s="1">
        <v>45729</v>
      </c>
      <c r="BE4329">
        <v>6</v>
      </c>
      <c r="BF4329">
        <v>4</v>
      </c>
      <c r="BG4329">
        <v>0</v>
      </c>
      <c r="BH4329">
        <v>213</v>
      </c>
      <c r="BI4329">
        <v>4</v>
      </c>
      <c r="BJ4329">
        <v>24</v>
      </c>
      <c r="BK4329">
        <v>2040</v>
      </c>
      <c r="BL4329" s="1">
        <v>45109</v>
      </c>
      <c r="BM4329" s="1">
        <v>45600</v>
      </c>
      <c r="BN4329">
        <v>4.17</v>
      </c>
      <c r="BO4329">
        <v>4</v>
      </c>
      <c r="BP4329">
        <v>4</v>
      </c>
      <c r="BQ4329">
        <v>4.17</v>
      </c>
      <c r="BR4329">
        <v>4.67</v>
      </c>
      <c r="BS4329">
        <v>4.67</v>
      </c>
      <c r="BT4329">
        <v>4.17</v>
      </c>
      <c r="BU4329" t="s">
        <v>13995</v>
      </c>
      <c r="BV4329" t="s">
        <v>92</v>
      </c>
      <c r="BW4329">
        <v>5</v>
      </c>
      <c r="BX4329">
        <v>3</v>
      </c>
      <c r="BY4329">
        <v>2</v>
      </c>
      <c r="BZ4329">
        <v>0</v>
      </c>
      <c r="CA4329">
        <v>0.28999999999999998</v>
      </c>
    </row>
    <row r="4330" spans="1:79" x14ac:dyDescent="0.25">
      <c r="A4330">
        <v>7.9590494990028774E+17</v>
      </c>
      <c r="B4330" t="s">
        <v>35335</v>
      </c>
      <c r="C4330">
        <v>20250311200238</v>
      </c>
      <c r="D4330" s="1">
        <v>45728</v>
      </c>
      <c r="E4330" t="s">
        <v>80</v>
      </c>
      <c r="F4330" t="s">
        <v>35336</v>
      </c>
      <c r="G4330" t="s">
        <v>35337</v>
      </c>
      <c r="H4330" t="s">
        <v>35338</v>
      </c>
      <c r="I4330" t="s">
        <v>35339</v>
      </c>
      <c r="J4330">
        <v>30438346</v>
      </c>
      <c r="K4330" t="s">
        <v>35340</v>
      </c>
      <c r="L4330" t="s">
        <v>35341</v>
      </c>
      <c r="M4330" s="1">
        <v>42095</v>
      </c>
      <c r="N4330" t="s">
        <v>111</v>
      </c>
      <c r="O4330" t="s">
        <v>35342</v>
      </c>
      <c r="P4330" t="s">
        <v>89</v>
      </c>
      <c r="Q4330" t="s">
        <v>90</v>
      </c>
      <c r="R4330" t="s">
        <v>90</v>
      </c>
      <c r="S4330" t="s">
        <v>97</v>
      </c>
      <c r="T4330" t="s">
        <v>35343</v>
      </c>
      <c r="U4330" t="s">
        <v>35344</v>
      </c>
      <c r="V4330" t="s">
        <v>971</v>
      </c>
      <c r="W4330">
        <v>1</v>
      </c>
      <c r="X4330">
        <v>6</v>
      </c>
      <c r="Y4330" t="s">
        <v>96</v>
      </c>
      <c r="Z4330" t="s">
        <v>97</v>
      </c>
      <c r="AA4330" t="s">
        <v>97</v>
      </c>
      <c r="AB4330" t="s">
        <v>98</v>
      </c>
      <c r="AC4330" t="s">
        <v>971</v>
      </c>
      <c r="AD4330" t="s">
        <v>87</v>
      </c>
      <c r="AE4330">
        <v>41.824910000000003</v>
      </c>
      <c r="AF4330">
        <v>-87.63955</v>
      </c>
      <c r="AG4330" t="s">
        <v>117</v>
      </c>
      <c r="AH4330" t="s">
        <v>118</v>
      </c>
      <c r="AI4330">
        <v>2</v>
      </c>
      <c r="AJ4330">
        <v>1</v>
      </c>
      <c r="AK4330" t="s">
        <v>119</v>
      </c>
      <c r="AL4330">
        <v>1</v>
      </c>
      <c r="AM4330">
        <v>1</v>
      </c>
      <c r="AN4330" t="s">
        <v>35345</v>
      </c>
      <c r="AO4330">
        <v>93</v>
      </c>
      <c r="AP4330">
        <v>1</v>
      </c>
      <c r="AQ4330">
        <v>21</v>
      </c>
      <c r="AR4330">
        <v>2</v>
      </c>
      <c r="AS4330">
        <v>2</v>
      </c>
      <c r="AT4330">
        <v>1125</v>
      </c>
      <c r="AU4330">
        <v>1125</v>
      </c>
      <c r="AV4330">
        <v>2</v>
      </c>
      <c r="AW4330">
        <v>1125</v>
      </c>
      <c r="AX4330" t="s">
        <v>87</v>
      </c>
      <c r="AY4330" t="s">
        <v>97</v>
      </c>
      <c r="AZ4330">
        <v>3</v>
      </c>
      <c r="BA4330">
        <v>3</v>
      </c>
      <c r="BB4330">
        <v>3</v>
      </c>
      <c r="BC4330">
        <v>3</v>
      </c>
      <c r="BD4330" s="1">
        <v>45728</v>
      </c>
      <c r="BE4330">
        <v>35</v>
      </c>
      <c r="BF4330">
        <v>13</v>
      </c>
      <c r="BG4330">
        <v>0</v>
      </c>
      <c r="BH4330">
        <v>3</v>
      </c>
      <c r="BI4330">
        <v>15</v>
      </c>
      <c r="BJ4330">
        <v>78</v>
      </c>
      <c r="BK4330">
        <v>7254</v>
      </c>
      <c r="BL4330" s="1">
        <v>44997</v>
      </c>
      <c r="BM4330" s="1">
        <v>45585</v>
      </c>
      <c r="BN4330">
        <v>4.91</v>
      </c>
      <c r="BO4330">
        <v>4.9400000000000004</v>
      </c>
      <c r="BP4330">
        <v>4.97</v>
      </c>
      <c r="BQ4330">
        <v>4.9400000000000004</v>
      </c>
      <c r="BR4330">
        <v>4.9400000000000004</v>
      </c>
      <c r="BS4330">
        <v>4.83</v>
      </c>
      <c r="BT4330">
        <v>4.8</v>
      </c>
      <c r="BU4330" t="s">
        <v>35346</v>
      </c>
      <c r="BV4330" t="s">
        <v>92</v>
      </c>
      <c r="BW4330">
        <v>1</v>
      </c>
      <c r="BX4330">
        <v>1</v>
      </c>
      <c r="BY4330">
        <v>0</v>
      </c>
      <c r="BZ4330">
        <v>0</v>
      </c>
      <c r="CA4330">
        <v>1.43</v>
      </c>
    </row>
    <row r="4331" spans="1:79" x14ac:dyDescent="0.25">
      <c r="A4331">
        <v>7.9640772601872128E+17</v>
      </c>
      <c r="B4331" t="s">
        <v>35347</v>
      </c>
      <c r="C4331">
        <v>20250311200238</v>
      </c>
      <c r="D4331" s="1">
        <v>45729</v>
      </c>
      <c r="E4331" t="s">
        <v>80</v>
      </c>
      <c r="F4331" t="s">
        <v>35348</v>
      </c>
      <c r="G4331" t="s">
        <v>35349</v>
      </c>
      <c r="H4331" t="s">
        <v>87</v>
      </c>
      <c r="I4331" t="s">
        <v>30179</v>
      </c>
      <c r="J4331">
        <v>431019163</v>
      </c>
      <c r="K4331" t="s">
        <v>24486</v>
      </c>
      <c r="L4331" t="s">
        <v>323</v>
      </c>
      <c r="M4331" s="1">
        <v>44508</v>
      </c>
      <c r="N4331" t="s">
        <v>111</v>
      </c>
      <c r="O4331" t="s">
        <v>87</v>
      </c>
      <c r="P4331" t="s">
        <v>89</v>
      </c>
      <c r="Q4331" t="s">
        <v>250</v>
      </c>
      <c r="R4331" t="s">
        <v>596</v>
      </c>
      <c r="S4331" t="s">
        <v>97</v>
      </c>
      <c r="T4331" t="s">
        <v>24487</v>
      </c>
      <c r="U4331" t="s">
        <v>24488</v>
      </c>
      <c r="V4331" t="s">
        <v>15053</v>
      </c>
      <c r="W4331">
        <v>17</v>
      </c>
      <c r="X4331">
        <v>18</v>
      </c>
      <c r="Y4331" t="s">
        <v>96</v>
      </c>
      <c r="Z4331" t="s">
        <v>97</v>
      </c>
      <c r="AA4331" t="s">
        <v>97</v>
      </c>
      <c r="AB4331" t="s">
        <v>87</v>
      </c>
      <c r="AC4331" t="s">
        <v>1049</v>
      </c>
      <c r="AD4331" t="s">
        <v>87</v>
      </c>
      <c r="AE4331">
        <v>41.883912348741696</v>
      </c>
      <c r="AF4331">
        <v>-87.629693541441412</v>
      </c>
      <c r="AG4331" t="s">
        <v>16993</v>
      </c>
      <c r="AH4331" t="s">
        <v>100</v>
      </c>
      <c r="AI4331">
        <v>2</v>
      </c>
      <c r="AJ4331">
        <v>1</v>
      </c>
      <c r="AK4331" t="s">
        <v>417</v>
      </c>
      <c r="AL4331">
        <v>1</v>
      </c>
      <c r="AM4331">
        <v>1</v>
      </c>
      <c r="AN4331" t="s">
        <v>29837</v>
      </c>
      <c r="AO4331">
        <v>243</v>
      </c>
      <c r="AP4331">
        <v>1</v>
      </c>
      <c r="AQ4331">
        <v>365</v>
      </c>
      <c r="AR4331">
        <v>1</v>
      </c>
      <c r="AS4331">
        <v>1</v>
      </c>
      <c r="AT4331">
        <v>365</v>
      </c>
      <c r="AU4331">
        <v>365</v>
      </c>
      <c r="AV4331">
        <v>1</v>
      </c>
      <c r="AW4331">
        <v>365</v>
      </c>
      <c r="AX4331" t="s">
        <v>87</v>
      </c>
      <c r="AY4331" t="s">
        <v>97</v>
      </c>
      <c r="AZ4331">
        <v>19</v>
      </c>
      <c r="BA4331">
        <v>19</v>
      </c>
      <c r="BB4331">
        <v>19</v>
      </c>
      <c r="BC4331">
        <v>19</v>
      </c>
      <c r="BD4331" s="1">
        <v>45729</v>
      </c>
      <c r="BE4331">
        <v>4</v>
      </c>
      <c r="BF4331">
        <v>3</v>
      </c>
      <c r="BG4331">
        <v>0</v>
      </c>
      <c r="BH4331">
        <v>19</v>
      </c>
      <c r="BI4331">
        <v>3</v>
      </c>
      <c r="BJ4331">
        <v>18</v>
      </c>
      <c r="BK4331">
        <v>4374</v>
      </c>
      <c r="BL4331" s="1">
        <v>45358</v>
      </c>
      <c r="BM4331" s="1">
        <v>45670</v>
      </c>
      <c r="BN4331">
        <v>4.75</v>
      </c>
      <c r="BO4331">
        <v>5</v>
      </c>
      <c r="BP4331">
        <v>4.5</v>
      </c>
      <c r="BQ4331">
        <v>4.75</v>
      </c>
      <c r="BR4331">
        <v>4.5</v>
      </c>
      <c r="BS4331">
        <v>4.75</v>
      </c>
      <c r="BT4331">
        <v>5</v>
      </c>
      <c r="BU4331" t="s">
        <v>24490</v>
      </c>
      <c r="BV4331" t="s">
        <v>97</v>
      </c>
      <c r="BW4331">
        <v>17</v>
      </c>
      <c r="BX4331">
        <v>0</v>
      </c>
      <c r="BY4331">
        <v>17</v>
      </c>
      <c r="BZ4331">
        <v>0</v>
      </c>
      <c r="CA4331">
        <v>0.32</v>
      </c>
    </row>
    <row r="4332" spans="1:79" x14ac:dyDescent="0.25">
      <c r="A4332">
        <v>7.9646576528512781E+17</v>
      </c>
      <c r="B4332" t="s">
        <v>35350</v>
      </c>
      <c r="C4332">
        <v>20250311200238</v>
      </c>
      <c r="D4332" s="1">
        <v>45728</v>
      </c>
      <c r="E4332" t="s">
        <v>80</v>
      </c>
      <c r="F4332" t="s">
        <v>35351</v>
      </c>
      <c r="G4332" t="s">
        <v>35349</v>
      </c>
      <c r="H4332" t="s">
        <v>87</v>
      </c>
      <c r="I4332" t="s">
        <v>35352</v>
      </c>
      <c r="J4332">
        <v>431019163</v>
      </c>
      <c r="K4332" t="s">
        <v>24486</v>
      </c>
      <c r="L4332" t="s">
        <v>323</v>
      </c>
      <c r="M4332" s="1">
        <v>44508</v>
      </c>
      <c r="N4332" t="s">
        <v>111</v>
      </c>
      <c r="O4332" t="s">
        <v>87</v>
      </c>
      <c r="P4332" t="s">
        <v>89</v>
      </c>
      <c r="Q4332" t="s">
        <v>250</v>
      </c>
      <c r="R4332" t="s">
        <v>596</v>
      </c>
      <c r="S4332" t="s">
        <v>97</v>
      </c>
      <c r="T4332" t="s">
        <v>24487</v>
      </c>
      <c r="U4332" t="s">
        <v>24488</v>
      </c>
      <c r="V4332" t="s">
        <v>15053</v>
      </c>
      <c r="W4332">
        <v>17</v>
      </c>
      <c r="X4332">
        <v>18</v>
      </c>
      <c r="Y4332" t="s">
        <v>96</v>
      </c>
      <c r="Z4332" t="s">
        <v>97</v>
      </c>
      <c r="AA4332" t="s">
        <v>97</v>
      </c>
      <c r="AB4332" t="s">
        <v>87</v>
      </c>
      <c r="AC4332" t="s">
        <v>1049</v>
      </c>
      <c r="AD4332" t="s">
        <v>87</v>
      </c>
      <c r="AE4332">
        <v>41.883862558488737</v>
      </c>
      <c r="AF4332">
        <v>-87.630096395242049</v>
      </c>
      <c r="AG4332" t="s">
        <v>1686</v>
      </c>
      <c r="AH4332" t="s">
        <v>100</v>
      </c>
      <c r="AI4332">
        <v>2</v>
      </c>
      <c r="AJ4332">
        <v>1</v>
      </c>
      <c r="AK4332" t="s">
        <v>119</v>
      </c>
      <c r="AL4332">
        <v>1</v>
      </c>
      <c r="AM4332">
        <v>1</v>
      </c>
      <c r="AN4332" t="s">
        <v>29832</v>
      </c>
      <c r="AO4332">
        <v>279</v>
      </c>
      <c r="AP4332">
        <v>1</v>
      </c>
      <c r="AQ4332">
        <v>365</v>
      </c>
      <c r="AR4332">
        <v>1</v>
      </c>
      <c r="AS4332">
        <v>1</v>
      </c>
      <c r="AT4332">
        <v>365</v>
      </c>
      <c r="AU4332">
        <v>365</v>
      </c>
      <c r="AV4332">
        <v>1</v>
      </c>
      <c r="AW4332">
        <v>365</v>
      </c>
      <c r="AX4332" t="s">
        <v>87</v>
      </c>
      <c r="AY4332" t="s">
        <v>97</v>
      </c>
      <c r="AZ4332">
        <v>18</v>
      </c>
      <c r="BA4332">
        <v>18</v>
      </c>
      <c r="BB4332">
        <v>18</v>
      </c>
      <c r="BC4332">
        <v>18</v>
      </c>
      <c r="BD4332" s="1">
        <v>45728</v>
      </c>
      <c r="BE4332">
        <v>31</v>
      </c>
      <c r="BF4332">
        <v>17</v>
      </c>
      <c r="BG4332">
        <v>1</v>
      </c>
      <c r="BH4332">
        <v>18</v>
      </c>
      <c r="BI4332">
        <v>19</v>
      </c>
      <c r="BJ4332">
        <v>102</v>
      </c>
      <c r="BK4332">
        <v>28458</v>
      </c>
      <c r="BL4332" s="1">
        <v>44934</v>
      </c>
      <c r="BM4332" s="1">
        <v>45721</v>
      </c>
      <c r="BN4332">
        <v>4.84</v>
      </c>
      <c r="BO4332">
        <v>4.8099999999999996</v>
      </c>
      <c r="BP4332">
        <v>4.84</v>
      </c>
      <c r="BQ4332">
        <v>4.97</v>
      </c>
      <c r="BR4332">
        <v>4.9000000000000004</v>
      </c>
      <c r="BS4332">
        <v>4.9400000000000004</v>
      </c>
      <c r="BT4332">
        <v>4.9000000000000004</v>
      </c>
      <c r="BU4332" t="s">
        <v>24490</v>
      </c>
      <c r="BV4332" t="s">
        <v>97</v>
      </c>
      <c r="BW4332">
        <v>17</v>
      </c>
      <c r="BX4332">
        <v>0</v>
      </c>
      <c r="BY4332">
        <v>17</v>
      </c>
      <c r="BZ4332">
        <v>0</v>
      </c>
      <c r="CA4332">
        <v>1.17</v>
      </c>
    </row>
    <row r="4333" spans="1:79" x14ac:dyDescent="0.25">
      <c r="A4333">
        <v>8.1160471015339981E+17</v>
      </c>
      <c r="B4333" t="s">
        <v>35353</v>
      </c>
      <c r="C4333">
        <v>20250311200238</v>
      </c>
      <c r="D4333" s="1">
        <v>45730</v>
      </c>
      <c r="E4333" t="s">
        <v>303</v>
      </c>
      <c r="F4333" t="s">
        <v>35354</v>
      </c>
      <c r="G4333" t="s">
        <v>35355</v>
      </c>
      <c r="H4333" t="s">
        <v>87</v>
      </c>
      <c r="I4333" t="s">
        <v>35356</v>
      </c>
      <c r="J4333">
        <v>264445549</v>
      </c>
      <c r="K4333" t="s">
        <v>35357</v>
      </c>
      <c r="L4333" t="s">
        <v>3706</v>
      </c>
      <c r="M4333" s="1">
        <v>43612</v>
      </c>
      <c r="N4333" t="s">
        <v>111</v>
      </c>
      <c r="O4333" t="s">
        <v>11458</v>
      </c>
      <c r="P4333" t="s">
        <v>89</v>
      </c>
      <c r="Q4333" t="s">
        <v>90</v>
      </c>
      <c r="R4333" t="s">
        <v>595</v>
      </c>
      <c r="S4333" t="s">
        <v>92</v>
      </c>
      <c r="T4333" t="s">
        <v>35358</v>
      </c>
      <c r="U4333" t="s">
        <v>35359</v>
      </c>
      <c r="V4333" t="s">
        <v>1419</v>
      </c>
      <c r="W4333">
        <v>8</v>
      </c>
      <c r="X4333">
        <v>10</v>
      </c>
      <c r="Y4333" t="s">
        <v>96</v>
      </c>
      <c r="Z4333" t="s">
        <v>97</v>
      </c>
      <c r="AA4333" t="s">
        <v>97</v>
      </c>
      <c r="AB4333" t="s">
        <v>87</v>
      </c>
      <c r="AC4333" t="s">
        <v>151</v>
      </c>
      <c r="AD4333" t="s">
        <v>87</v>
      </c>
      <c r="AE4333">
        <v>41.914249499999997</v>
      </c>
      <c r="AF4333">
        <v>-87.698404199999999</v>
      </c>
      <c r="AG4333" t="s">
        <v>117</v>
      </c>
      <c r="AH4333" t="s">
        <v>118</v>
      </c>
      <c r="AI4333">
        <v>6</v>
      </c>
      <c r="AK4333" t="s">
        <v>119</v>
      </c>
      <c r="AL4333">
        <v>2</v>
      </c>
      <c r="AN4333" t="s">
        <v>35360</v>
      </c>
      <c r="AP4333">
        <v>32</v>
      </c>
      <c r="AQ4333">
        <v>365</v>
      </c>
      <c r="AR4333">
        <v>32</v>
      </c>
      <c r="AS4333">
        <v>32</v>
      </c>
      <c r="AT4333">
        <v>1125</v>
      </c>
      <c r="AU4333">
        <v>1125</v>
      </c>
      <c r="AV4333">
        <v>32</v>
      </c>
      <c r="AW4333">
        <v>1125</v>
      </c>
      <c r="AX4333" t="s">
        <v>87</v>
      </c>
      <c r="AY4333" t="s">
        <v>97</v>
      </c>
      <c r="AZ4333">
        <v>0</v>
      </c>
      <c r="BA4333">
        <v>0</v>
      </c>
      <c r="BB4333">
        <v>0</v>
      </c>
      <c r="BC4333">
        <v>0</v>
      </c>
      <c r="BD4333" s="1">
        <v>45730</v>
      </c>
      <c r="BE4333">
        <v>28</v>
      </c>
      <c r="BF4333">
        <v>0</v>
      </c>
      <c r="BG4333">
        <v>0</v>
      </c>
      <c r="BH4333">
        <v>0</v>
      </c>
      <c r="BI4333">
        <v>2</v>
      </c>
      <c r="BJ4333">
        <v>0</v>
      </c>
      <c r="BL4333" s="1">
        <v>44968</v>
      </c>
      <c r="BM4333" s="1">
        <v>45359</v>
      </c>
      <c r="BN4333">
        <v>4.57</v>
      </c>
      <c r="BO4333">
        <v>4.68</v>
      </c>
      <c r="BP4333">
        <v>4.5</v>
      </c>
      <c r="BQ4333">
        <v>4.75</v>
      </c>
      <c r="BR4333">
        <v>4.8899999999999997</v>
      </c>
      <c r="BS4333">
        <v>4.82</v>
      </c>
      <c r="BT4333">
        <v>4.54</v>
      </c>
      <c r="BU4333" t="s">
        <v>35361</v>
      </c>
      <c r="BV4333" t="s">
        <v>97</v>
      </c>
      <c r="BW4333">
        <v>8</v>
      </c>
      <c r="BX4333">
        <v>8</v>
      </c>
      <c r="BY4333">
        <v>0</v>
      </c>
      <c r="BZ4333">
        <v>0</v>
      </c>
      <c r="CA4333">
        <v>1.1000000000000001</v>
      </c>
    </row>
    <row r="4334" spans="1:79" x14ac:dyDescent="0.25">
      <c r="A4334">
        <v>8.1161777596222643E+17</v>
      </c>
      <c r="B4334" t="s">
        <v>35362</v>
      </c>
      <c r="C4334">
        <v>20250311200238</v>
      </c>
      <c r="D4334" s="1">
        <v>45729</v>
      </c>
      <c r="E4334" t="s">
        <v>80</v>
      </c>
      <c r="F4334" t="s">
        <v>35292</v>
      </c>
      <c r="G4334" t="s">
        <v>35363</v>
      </c>
      <c r="H4334" t="s">
        <v>28118</v>
      </c>
      <c r="I4334" t="s">
        <v>35364</v>
      </c>
      <c r="J4334">
        <v>370154553</v>
      </c>
      <c r="K4334" t="s">
        <v>33868</v>
      </c>
      <c r="L4334" t="s">
        <v>33869</v>
      </c>
      <c r="M4334" s="1">
        <v>44105</v>
      </c>
      <c r="N4334" t="s">
        <v>111</v>
      </c>
      <c r="O4334" t="s">
        <v>33870</v>
      </c>
      <c r="P4334" t="s">
        <v>89</v>
      </c>
      <c r="Q4334" t="s">
        <v>90</v>
      </c>
      <c r="R4334" t="s">
        <v>90</v>
      </c>
      <c r="S4334" t="s">
        <v>92</v>
      </c>
      <c r="T4334" t="s">
        <v>33871</v>
      </c>
      <c r="U4334" t="s">
        <v>33872</v>
      </c>
      <c r="V4334" t="s">
        <v>329</v>
      </c>
      <c r="W4334">
        <v>44</v>
      </c>
      <c r="X4334">
        <v>50</v>
      </c>
      <c r="Y4334" t="s">
        <v>96</v>
      </c>
      <c r="Z4334" t="s">
        <v>97</v>
      </c>
      <c r="AA4334" t="s">
        <v>97</v>
      </c>
      <c r="AB4334" t="s">
        <v>98</v>
      </c>
      <c r="AC4334" t="s">
        <v>329</v>
      </c>
      <c r="AD4334" t="s">
        <v>87</v>
      </c>
      <c r="AE4334">
        <v>41.853299999999997</v>
      </c>
      <c r="AF4334">
        <v>-87.623800000000003</v>
      </c>
      <c r="AG4334" t="s">
        <v>117</v>
      </c>
      <c r="AH4334" t="s">
        <v>118</v>
      </c>
      <c r="AI4334">
        <v>6</v>
      </c>
      <c r="AJ4334">
        <v>2</v>
      </c>
      <c r="AK4334" t="s">
        <v>153</v>
      </c>
      <c r="AL4334">
        <v>2</v>
      </c>
      <c r="AM4334">
        <v>3</v>
      </c>
      <c r="AN4334" t="s">
        <v>35365</v>
      </c>
      <c r="AO4334">
        <v>165</v>
      </c>
      <c r="AP4334">
        <v>2</v>
      </c>
      <c r="AQ4334">
        <v>365</v>
      </c>
      <c r="AR4334">
        <v>2</v>
      </c>
      <c r="AS4334">
        <v>4</v>
      </c>
      <c r="AT4334">
        <v>1125</v>
      </c>
      <c r="AU4334">
        <v>1125</v>
      </c>
      <c r="AV4334">
        <v>2.6</v>
      </c>
      <c r="AW4334">
        <v>1125</v>
      </c>
      <c r="AX4334" t="s">
        <v>87</v>
      </c>
      <c r="AY4334" t="s">
        <v>97</v>
      </c>
      <c r="AZ4334">
        <v>19</v>
      </c>
      <c r="BA4334">
        <v>39</v>
      </c>
      <c r="BB4334">
        <v>64</v>
      </c>
      <c r="BC4334">
        <v>339</v>
      </c>
      <c r="BD4334" s="1">
        <v>45729</v>
      </c>
      <c r="BE4334">
        <v>83</v>
      </c>
      <c r="BF4334">
        <v>36</v>
      </c>
      <c r="BG4334">
        <v>1</v>
      </c>
      <c r="BH4334">
        <v>268</v>
      </c>
      <c r="BI4334">
        <v>35</v>
      </c>
      <c r="BJ4334">
        <v>216</v>
      </c>
      <c r="BK4334">
        <v>35640</v>
      </c>
      <c r="BL4334" s="1">
        <v>44960</v>
      </c>
      <c r="BM4334" s="1">
        <v>45711</v>
      </c>
      <c r="BN4334">
        <v>4.6900000000000004</v>
      </c>
      <c r="BO4334">
        <v>4.67</v>
      </c>
      <c r="BP4334">
        <v>4.76</v>
      </c>
      <c r="BQ4334">
        <v>4.84</v>
      </c>
      <c r="BR4334">
        <v>4.92</v>
      </c>
      <c r="BS4334">
        <v>4.78</v>
      </c>
      <c r="BT4334">
        <v>4.63</v>
      </c>
      <c r="BU4334" t="s">
        <v>21255</v>
      </c>
      <c r="BV4334" t="s">
        <v>97</v>
      </c>
      <c r="BW4334">
        <v>24</v>
      </c>
      <c r="BX4334">
        <v>24</v>
      </c>
      <c r="BY4334">
        <v>0</v>
      </c>
      <c r="BZ4334">
        <v>0</v>
      </c>
      <c r="CA4334">
        <v>3.23</v>
      </c>
    </row>
    <row r="4335" spans="1:79" x14ac:dyDescent="0.25">
      <c r="A4335">
        <v>8.1161987104718464E+17</v>
      </c>
      <c r="B4335" t="s">
        <v>35366</v>
      </c>
      <c r="C4335">
        <v>20250311200238</v>
      </c>
      <c r="D4335" s="1">
        <v>45729</v>
      </c>
      <c r="E4335" t="s">
        <v>80</v>
      </c>
      <c r="F4335" t="s">
        <v>35367</v>
      </c>
      <c r="G4335" t="s">
        <v>27733</v>
      </c>
      <c r="H4335" t="s">
        <v>35368</v>
      </c>
      <c r="I4335" t="s">
        <v>35369</v>
      </c>
      <c r="J4335">
        <v>21891111</v>
      </c>
      <c r="K4335" t="s">
        <v>27736</v>
      </c>
      <c r="L4335" t="s">
        <v>27737</v>
      </c>
      <c r="M4335" s="1">
        <v>41910</v>
      </c>
      <c r="N4335" t="s">
        <v>111</v>
      </c>
      <c r="O4335" t="s">
        <v>27738</v>
      </c>
      <c r="P4335" t="s">
        <v>89</v>
      </c>
      <c r="Q4335" t="s">
        <v>90</v>
      </c>
      <c r="R4335" t="s">
        <v>90</v>
      </c>
      <c r="S4335" t="s">
        <v>92</v>
      </c>
      <c r="T4335" t="s">
        <v>27739</v>
      </c>
      <c r="U4335" t="s">
        <v>27740</v>
      </c>
      <c r="V4335" t="s">
        <v>20805</v>
      </c>
      <c r="W4335">
        <v>8</v>
      </c>
      <c r="X4335">
        <v>9</v>
      </c>
      <c r="Y4335" t="s">
        <v>96</v>
      </c>
      <c r="Z4335" t="s">
        <v>97</v>
      </c>
      <c r="AA4335" t="s">
        <v>97</v>
      </c>
      <c r="AB4335" t="s">
        <v>98</v>
      </c>
      <c r="AC4335" t="s">
        <v>282</v>
      </c>
      <c r="AD4335" t="s">
        <v>87</v>
      </c>
      <c r="AE4335">
        <v>41.848570000000002</v>
      </c>
      <c r="AF4335">
        <v>-87.684830000000005</v>
      </c>
      <c r="AG4335" t="s">
        <v>166</v>
      </c>
      <c r="AH4335" t="s">
        <v>100</v>
      </c>
      <c r="AI4335">
        <v>2</v>
      </c>
      <c r="AJ4335">
        <v>1</v>
      </c>
      <c r="AK4335" t="s">
        <v>101</v>
      </c>
      <c r="AL4335">
        <v>1</v>
      </c>
      <c r="AM4335">
        <v>1</v>
      </c>
      <c r="AN4335" t="s">
        <v>35370</v>
      </c>
      <c r="AO4335">
        <v>32</v>
      </c>
      <c r="AP4335">
        <v>5</v>
      </c>
      <c r="AQ4335">
        <v>365</v>
      </c>
      <c r="AR4335">
        <v>5</v>
      </c>
      <c r="AS4335">
        <v>5</v>
      </c>
      <c r="AT4335">
        <v>365</v>
      </c>
      <c r="AU4335">
        <v>365</v>
      </c>
      <c r="AV4335">
        <v>5</v>
      </c>
      <c r="AW4335">
        <v>365</v>
      </c>
      <c r="AX4335" t="s">
        <v>87</v>
      </c>
      <c r="AY4335" t="s">
        <v>97</v>
      </c>
      <c r="AZ4335">
        <v>22</v>
      </c>
      <c r="BA4335">
        <v>52</v>
      </c>
      <c r="BB4335">
        <v>82</v>
      </c>
      <c r="BC4335">
        <v>357</v>
      </c>
      <c r="BD4335" s="1">
        <v>45729</v>
      </c>
      <c r="BE4335">
        <v>35</v>
      </c>
      <c r="BF4335">
        <v>20</v>
      </c>
      <c r="BG4335">
        <v>1</v>
      </c>
      <c r="BH4335">
        <v>286</v>
      </c>
      <c r="BI4335">
        <v>21</v>
      </c>
      <c r="BJ4335">
        <v>200</v>
      </c>
      <c r="BK4335">
        <v>6400</v>
      </c>
      <c r="BL4335" s="1">
        <v>44988</v>
      </c>
      <c r="BM4335" s="1">
        <v>45705</v>
      </c>
      <c r="BN4335">
        <v>4.83</v>
      </c>
      <c r="BO4335">
        <v>4.8</v>
      </c>
      <c r="BP4335">
        <v>4.49</v>
      </c>
      <c r="BQ4335">
        <v>4.83</v>
      </c>
      <c r="BR4335">
        <v>4.9400000000000004</v>
      </c>
      <c r="BS4335">
        <v>4.63</v>
      </c>
      <c r="BT4335">
        <v>4.83</v>
      </c>
      <c r="BU4335" t="s">
        <v>27742</v>
      </c>
      <c r="BV4335" t="s">
        <v>92</v>
      </c>
      <c r="BW4335">
        <v>8</v>
      </c>
      <c r="BX4335">
        <v>1</v>
      </c>
      <c r="BY4335">
        <v>7</v>
      </c>
      <c r="BZ4335">
        <v>0</v>
      </c>
      <c r="CA4335">
        <v>1.42</v>
      </c>
    </row>
    <row r="4336" spans="1:79" x14ac:dyDescent="0.25">
      <c r="A4336">
        <v>8.116483290480183E+17</v>
      </c>
      <c r="B4336" t="s">
        <v>35371</v>
      </c>
      <c r="C4336">
        <v>20250311200238</v>
      </c>
      <c r="D4336" s="1">
        <v>45730</v>
      </c>
      <c r="E4336" t="s">
        <v>80</v>
      </c>
      <c r="F4336" t="s">
        <v>35372</v>
      </c>
      <c r="G4336" t="s">
        <v>35373</v>
      </c>
      <c r="H4336" t="s">
        <v>87</v>
      </c>
      <c r="I4336" t="s">
        <v>35374</v>
      </c>
      <c r="J4336">
        <v>38553561</v>
      </c>
      <c r="K4336" t="s">
        <v>2430</v>
      </c>
      <c r="L4336" t="s">
        <v>2431</v>
      </c>
      <c r="M4336" s="1">
        <v>42200</v>
      </c>
      <c r="N4336" t="s">
        <v>111</v>
      </c>
      <c r="O4336" t="s">
        <v>2432</v>
      </c>
      <c r="P4336" t="s">
        <v>89</v>
      </c>
      <c r="Q4336" t="s">
        <v>90</v>
      </c>
      <c r="R4336" t="s">
        <v>250</v>
      </c>
      <c r="S4336" t="s">
        <v>92</v>
      </c>
      <c r="T4336" t="s">
        <v>2433</v>
      </c>
      <c r="U4336" t="s">
        <v>2434</v>
      </c>
      <c r="V4336" t="s">
        <v>856</v>
      </c>
      <c r="W4336">
        <v>3</v>
      </c>
      <c r="X4336">
        <v>3</v>
      </c>
      <c r="Y4336" t="s">
        <v>96</v>
      </c>
      <c r="Z4336" t="s">
        <v>97</v>
      </c>
      <c r="AA4336" t="s">
        <v>97</v>
      </c>
      <c r="AB4336" t="s">
        <v>87</v>
      </c>
      <c r="AC4336" t="s">
        <v>856</v>
      </c>
      <c r="AD4336" t="s">
        <v>87</v>
      </c>
      <c r="AE4336">
        <v>41.989870000000003</v>
      </c>
      <c r="AF4336">
        <v>-87.703950000000006</v>
      </c>
      <c r="AG4336" t="s">
        <v>254</v>
      </c>
      <c r="AH4336" t="s">
        <v>100</v>
      </c>
      <c r="AI4336">
        <v>2</v>
      </c>
      <c r="AJ4336">
        <v>1</v>
      </c>
      <c r="AK4336" t="s">
        <v>417</v>
      </c>
      <c r="AL4336">
        <v>1</v>
      </c>
      <c r="AM4336">
        <v>1</v>
      </c>
      <c r="AN4336" t="s">
        <v>35375</v>
      </c>
      <c r="AO4336">
        <v>76</v>
      </c>
      <c r="AP4336">
        <v>1</v>
      </c>
      <c r="AQ4336">
        <v>10</v>
      </c>
      <c r="AR4336">
        <v>2</v>
      </c>
      <c r="AS4336">
        <v>2</v>
      </c>
      <c r="AT4336">
        <v>10</v>
      </c>
      <c r="AU4336">
        <v>10</v>
      </c>
      <c r="AV4336">
        <v>2</v>
      </c>
      <c r="AW4336">
        <v>10</v>
      </c>
      <c r="AX4336" t="s">
        <v>87</v>
      </c>
      <c r="AY4336" t="s">
        <v>97</v>
      </c>
      <c r="AZ4336">
        <v>0</v>
      </c>
      <c r="BA4336">
        <v>0</v>
      </c>
      <c r="BB4336">
        <v>0</v>
      </c>
      <c r="BC4336">
        <v>0</v>
      </c>
      <c r="BD4336" s="1">
        <v>45730</v>
      </c>
      <c r="BE4336">
        <v>5</v>
      </c>
      <c r="BF4336">
        <v>0</v>
      </c>
      <c r="BG4336">
        <v>0</v>
      </c>
      <c r="BH4336">
        <v>0</v>
      </c>
      <c r="BI4336">
        <v>1</v>
      </c>
      <c r="BJ4336">
        <v>0</v>
      </c>
      <c r="BK4336">
        <v>0</v>
      </c>
      <c r="BL4336" s="1">
        <v>44992</v>
      </c>
      <c r="BM4336" s="1">
        <v>45360</v>
      </c>
      <c r="BN4336">
        <v>4.8</v>
      </c>
      <c r="BO4336">
        <v>4.5999999999999996</v>
      </c>
      <c r="BP4336">
        <v>4.8</v>
      </c>
      <c r="BQ4336">
        <v>5</v>
      </c>
      <c r="BR4336">
        <v>5</v>
      </c>
      <c r="BS4336">
        <v>5</v>
      </c>
      <c r="BT4336">
        <v>4.8</v>
      </c>
      <c r="BU4336" t="s">
        <v>2436</v>
      </c>
      <c r="BV4336" t="s">
        <v>92</v>
      </c>
      <c r="BW4336">
        <v>3</v>
      </c>
      <c r="BX4336">
        <v>1</v>
      </c>
      <c r="BY4336">
        <v>2</v>
      </c>
      <c r="BZ4336">
        <v>0</v>
      </c>
      <c r="CA4336">
        <v>0.2</v>
      </c>
    </row>
    <row r="4337" spans="1:79" x14ac:dyDescent="0.25">
      <c r="A4337">
        <v>8.1173316968672422E+17</v>
      </c>
      <c r="B4337" t="s">
        <v>35376</v>
      </c>
      <c r="C4337">
        <v>20250311200238</v>
      </c>
      <c r="D4337" s="1">
        <v>45731</v>
      </c>
      <c r="E4337" t="s">
        <v>80</v>
      </c>
      <c r="F4337" t="s">
        <v>35377</v>
      </c>
      <c r="G4337" t="s">
        <v>35378</v>
      </c>
      <c r="H4337" t="s">
        <v>35379</v>
      </c>
      <c r="I4337" t="s">
        <v>35380</v>
      </c>
      <c r="J4337">
        <v>170286644</v>
      </c>
      <c r="K4337" t="s">
        <v>35381</v>
      </c>
      <c r="L4337" t="s">
        <v>35382</v>
      </c>
      <c r="M4337" s="1">
        <v>43128</v>
      </c>
      <c r="N4337" t="s">
        <v>111</v>
      </c>
      <c r="O4337" t="s">
        <v>35383</v>
      </c>
      <c r="P4337" t="s">
        <v>89</v>
      </c>
      <c r="Q4337" t="s">
        <v>90</v>
      </c>
      <c r="R4337" t="s">
        <v>90</v>
      </c>
      <c r="S4337" t="s">
        <v>92</v>
      </c>
      <c r="T4337" t="s">
        <v>35384</v>
      </c>
      <c r="U4337" t="s">
        <v>35385</v>
      </c>
      <c r="V4337" t="s">
        <v>1860</v>
      </c>
      <c r="W4337">
        <v>1</v>
      </c>
      <c r="X4337">
        <v>1</v>
      </c>
      <c r="Y4337" t="s">
        <v>96</v>
      </c>
      <c r="Z4337" t="s">
        <v>97</v>
      </c>
      <c r="AA4337" t="s">
        <v>97</v>
      </c>
      <c r="AB4337" t="s">
        <v>98</v>
      </c>
      <c r="AC4337" t="s">
        <v>1860</v>
      </c>
      <c r="AD4337" t="s">
        <v>87</v>
      </c>
      <c r="AE4337">
        <v>41.776210707947641</v>
      </c>
      <c r="AF4337">
        <v>-87.598775100938212</v>
      </c>
      <c r="AG4337" t="s">
        <v>315</v>
      </c>
      <c r="AH4337" t="s">
        <v>118</v>
      </c>
      <c r="AI4337">
        <v>4</v>
      </c>
      <c r="AJ4337">
        <v>2</v>
      </c>
      <c r="AK4337" t="s">
        <v>153</v>
      </c>
      <c r="AL4337">
        <v>2</v>
      </c>
      <c r="AM4337">
        <v>2</v>
      </c>
      <c r="AN4337" t="s">
        <v>35386</v>
      </c>
      <c r="AO4337">
        <v>100</v>
      </c>
      <c r="AP4337">
        <v>7</v>
      </c>
      <c r="AQ4337">
        <v>365</v>
      </c>
      <c r="AR4337">
        <v>7</v>
      </c>
      <c r="AS4337">
        <v>7</v>
      </c>
      <c r="AT4337">
        <v>365</v>
      </c>
      <c r="AU4337">
        <v>365</v>
      </c>
      <c r="AV4337">
        <v>7</v>
      </c>
      <c r="AW4337">
        <v>365</v>
      </c>
      <c r="AX4337" t="s">
        <v>87</v>
      </c>
      <c r="AY4337" t="s">
        <v>97</v>
      </c>
      <c r="AZ4337">
        <v>8</v>
      </c>
      <c r="BA4337">
        <v>38</v>
      </c>
      <c r="BB4337">
        <v>67</v>
      </c>
      <c r="BC4337">
        <v>340</v>
      </c>
      <c r="BD4337" s="1">
        <v>45731</v>
      </c>
      <c r="BE4337">
        <v>2</v>
      </c>
      <c r="BF4337">
        <v>0</v>
      </c>
      <c r="BG4337">
        <v>0</v>
      </c>
      <c r="BH4337">
        <v>268</v>
      </c>
      <c r="BI4337">
        <v>0</v>
      </c>
      <c r="BJ4337">
        <v>0</v>
      </c>
      <c r="BK4337">
        <v>0</v>
      </c>
      <c r="BL4337" s="1">
        <v>45025</v>
      </c>
      <c r="BM4337" s="1">
        <v>45175</v>
      </c>
      <c r="BN4337">
        <v>4.5</v>
      </c>
      <c r="BO4337">
        <v>5</v>
      </c>
      <c r="BP4337">
        <v>4.5</v>
      </c>
      <c r="BQ4337">
        <v>5</v>
      </c>
      <c r="BR4337">
        <v>5</v>
      </c>
      <c r="BS4337">
        <v>4</v>
      </c>
      <c r="BT4337">
        <v>4.5</v>
      </c>
      <c r="BU4337" t="s">
        <v>35387</v>
      </c>
      <c r="BV4337" t="s">
        <v>92</v>
      </c>
      <c r="BW4337">
        <v>1</v>
      </c>
      <c r="BX4337">
        <v>1</v>
      </c>
      <c r="BY4337">
        <v>0</v>
      </c>
      <c r="BZ4337">
        <v>0</v>
      </c>
      <c r="CA4337">
        <v>0.08</v>
      </c>
    </row>
    <row r="4338" spans="1:79" x14ac:dyDescent="0.25">
      <c r="A4338">
        <v>8.1196746944616346E+17</v>
      </c>
      <c r="B4338" t="s">
        <v>35388</v>
      </c>
      <c r="C4338">
        <v>20250311200238</v>
      </c>
      <c r="D4338" s="1">
        <v>45729</v>
      </c>
      <c r="E4338" t="s">
        <v>303</v>
      </c>
      <c r="F4338" t="s">
        <v>35389</v>
      </c>
      <c r="G4338" t="s">
        <v>35390</v>
      </c>
      <c r="H4338" t="s">
        <v>35391</v>
      </c>
      <c r="I4338" t="s">
        <v>35392</v>
      </c>
      <c r="J4338">
        <v>497853220</v>
      </c>
      <c r="K4338" t="s">
        <v>35393</v>
      </c>
      <c r="L4338" t="s">
        <v>35394</v>
      </c>
      <c r="M4338" s="1">
        <v>44951</v>
      </c>
      <c r="N4338" t="s">
        <v>87</v>
      </c>
      <c r="O4338" t="s">
        <v>87</v>
      </c>
      <c r="P4338" t="s">
        <v>278</v>
      </c>
      <c r="Q4338" t="s">
        <v>278</v>
      </c>
      <c r="R4338" t="s">
        <v>26032</v>
      </c>
      <c r="S4338" t="s">
        <v>92</v>
      </c>
      <c r="T4338" t="s">
        <v>35395</v>
      </c>
      <c r="U4338" t="s">
        <v>35396</v>
      </c>
      <c r="V4338" t="s">
        <v>8338</v>
      </c>
      <c r="W4338">
        <v>1</v>
      </c>
      <c r="X4338">
        <v>1</v>
      </c>
      <c r="Y4338" t="s">
        <v>253</v>
      </c>
      <c r="Z4338" t="s">
        <v>97</v>
      </c>
      <c r="AA4338" t="s">
        <v>92</v>
      </c>
      <c r="AB4338" t="s">
        <v>98</v>
      </c>
      <c r="AC4338" t="s">
        <v>8338</v>
      </c>
      <c r="AD4338" t="s">
        <v>87</v>
      </c>
      <c r="AE4338">
        <v>41.933259999999997</v>
      </c>
      <c r="AF4338">
        <v>-87.80583</v>
      </c>
      <c r="AG4338" t="s">
        <v>458</v>
      </c>
      <c r="AH4338" t="s">
        <v>118</v>
      </c>
      <c r="AI4338">
        <v>5</v>
      </c>
      <c r="AK4338" t="s">
        <v>153</v>
      </c>
      <c r="AL4338">
        <v>2</v>
      </c>
      <c r="AN4338" t="s">
        <v>35397</v>
      </c>
      <c r="AP4338">
        <v>1</v>
      </c>
      <c r="AQ4338">
        <v>35</v>
      </c>
      <c r="AR4338">
        <v>2</v>
      </c>
      <c r="AS4338">
        <v>2</v>
      </c>
      <c r="AT4338">
        <v>35</v>
      </c>
      <c r="AU4338">
        <v>35</v>
      </c>
      <c r="AV4338">
        <v>2</v>
      </c>
      <c r="AW4338">
        <v>35</v>
      </c>
      <c r="AX4338" t="s">
        <v>87</v>
      </c>
      <c r="AY4338" t="s">
        <v>97</v>
      </c>
      <c r="AZ4338">
        <v>27</v>
      </c>
      <c r="BA4338">
        <v>57</v>
      </c>
      <c r="BB4338">
        <v>87</v>
      </c>
      <c r="BC4338">
        <v>177</v>
      </c>
      <c r="BD4338" s="1">
        <v>45729</v>
      </c>
      <c r="BE4338">
        <v>5</v>
      </c>
      <c r="BF4338">
        <v>1</v>
      </c>
      <c r="BG4338">
        <v>0</v>
      </c>
      <c r="BH4338">
        <v>177</v>
      </c>
      <c r="BI4338">
        <v>1</v>
      </c>
      <c r="BJ4338">
        <v>6</v>
      </c>
      <c r="BL4338" s="1">
        <v>45067</v>
      </c>
      <c r="BM4338" s="1">
        <v>45438</v>
      </c>
      <c r="BN4338">
        <v>4.2</v>
      </c>
      <c r="BO4338">
        <v>4.2</v>
      </c>
      <c r="BP4338">
        <v>4.5999999999999996</v>
      </c>
      <c r="BQ4338">
        <v>5</v>
      </c>
      <c r="BR4338">
        <v>4.4000000000000004</v>
      </c>
      <c r="BS4338">
        <v>4.8</v>
      </c>
      <c r="BT4338">
        <v>4</v>
      </c>
      <c r="BU4338" t="s">
        <v>35398</v>
      </c>
      <c r="BV4338" t="s">
        <v>92</v>
      </c>
      <c r="BW4338">
        <v>1</v>
      </c>
      <c r="BX4338">
        <v>1</v>
      </c>
      <c r="BY4338">
        <v>0</v>
      </c>
      <c r="BZ4338">
        <v>0</v>
      </c>
      <c r="CA4338">
        <v>0.23</v>
      </c>
    </row>
    <row r="4339" spans="1:79" x14ac:dyDescent="0.25">
      <c r="A4339">
        <v>7.964658808698839E+17</v>
      </c>
      <c r="B4339" t="s">
        <v>35399</v>
      </c>
      <c r="C4339">
        <v>20250311200238</v>
      </c>
      <c r="D4339" s="1">
        <v>45729</v>
      </c>
      <c r="E4339" t="s">
        <v>80</v>
      </c>
      <c r="F4339" t="s">
        <v>35400</v>
      </c>
      <c r="G4339" t="s">
        <v>35349</v>
      </c>
      <c r="H4339" t="s">
        <v>87</v>
      </c>
      <c r="I4339" t="s">
        <v>29831</v>
      </c>
      <c r="J4339">
        <v>431019163</v>
      </c>
      <c r="K4339" t="s">
        <v>24486</v>
      </c>
      <c r="L4339" t="s">
        <v>323</v>
      </c>
      <c r="M4339" s="1">
        <v>44508</v>
      </c>
      <c r="N4339" t="s">
        <v>111</v>
      </c>
      <c r="O4339" t="s">
        <v>87</v>
      </c>
      <c r="P4339" t="s">
        <v>89</v>
      </c>
      <c r="Q4339" t="s">
        <v>250</v>
      </c>
      <c r="R4339" t="s">
        <v>596</v>
      </c>
      <c r="S4339" t="s">
        <v>97</v>
      </c>
      <c r="T4339" t="s">
        <v>24487</v>
      </c>
      <c r="U4339" t="s">
        <v>24488</v>
      </c>
      <c r="V4339" t="s">
        <v>15053</v>
      </c>
      <c r="W4339">
        <v>17</v>
      </c>
      <c r="X4339">
        <v>18</v>
      </c>
      <c r="Y4339" t="s">
        <v>96</v>
      </c>
      <c r="Z4339" t="s">
        <v>97</v>
      </c>
      <c r="AA4339" t="s">
        <v>97</v>
      </c>
      <c r="AB4339" t="s">
        <v>87</v>
      </c>
      <c r="AC4339" t="s">
        <v>1049</v>
      </c>
      <c r="AD4339" t="s">
        <v>87</v>
      </c>
      <c r="AE4339">
        <v>41.88407983227038</v>
      </c>
      <c r="AF4339">
        <v>-87.628112980776109</v>
      </c>
      <c r="AG4339" t="s">
        <v>16993</v>
      </c>
      <c r="AH4339" t="s">
        <v>100</v>
      </c>
      <c r="AI4339">
        <v>2</v>
      </c>
      <c r="AJ4339">
        <v>1</v>
      </c>
      <c r="AK4339" t="s">
        <v>417</v>
      </c>
      <c r="AL4339">
        <v>1</v>
      </c>
      <c r="AM4339">
        <v>1</v>
      </c>
      <c r="AN4339" t="s">
        <v>30251</v>
      </c>
      <c r="AO4339">
        <v>243</v>
      </c>
      <c r="AP4339">
        <v>1</v>
      </c>
      <c r="AQ4339">
        <v>365</v>
      </c>
      <c r="AR4339">
        <v>1</v>
      </c>
      <c r="AS4339">
        <v>1</v>
      </c>
      <c r="AT4339">
        <v>365</v>
      </c>
      <c r="AU4339">
        <v>365</v>
      </c>
      <c r="AV4339">
        <v>1</v>
      </c>
      <c r="AW4339">
        <v>365</v>
      </c>
      <c r="AX4339" t="s">
        <v>87</v>
      </c>
      <c r="AY4339" t="s">
        <v>97</v>
      </c>
      <c r="AZ4339">
        <v>19</v>
      </c>
      <c r="BA4339">
        <v>19</v>
      </c>
      <c r="BB4339">
        <v>19</v>
      </c>
      <c r="BC4339">
        <v>19</v>
      </c>
      <c r="BD4339" s="1">
        <v>45729</v>
      </c>
      <c r="BE4339">
        <v>35</v>
      </c>
      <c r="BF4339">
        <v>5</v>
      </c>
      <c r="BG4339">
        <v>0</v>
      </c>
      <c r="BH4339">
        <v>19</v>
      </c>
      <c r="BI4339">
        <v>11</v>
      </c>
      <c r="BJ4339">
        <v>30</v>
      </c>
      <c r="BK4339">
        <v>7290</v>
      </c>
      <c r="BL4339" s="1">
        <v>44941</v>
      </c>
      <c r="BM4339" s="1">
        <v>45669</v>
      </c>
      <c r="BN4339">
        <v>4.83</v>
      </c>
      <c r="BO4339">
        <v>4.74</v>
      </c>
      <c r="BP4339">
        <v>4.66</v>
      </c>
      <c r="BQ4339">
        <v>4.71</v>
      </c>
      <c r="BR4339">
        <v>4.74</v>
      </c>
      <c r="BS4339">
        <v>4.91</v>
      </c>
      <c r="BT4339">
        <v>4.66</v>
      </c>
      <c r="BU4339" t="s">
        <v>24490</v>
      </c>
      <c r="BV4339" t="s">
        <v>97</v>
      </c>
      <c r="BW4339">
        <v>17</v>
      </c>
      <c r="BX4339">
        <v>0</v>
      </c>
      <c r="BY4339">
        <v>17</v>
      </c>
      <c r="BZ4339">
        <v>0</v>
      </c>
      <c r="CA4339">
        <v>1.33</v>
      </c>
    </row>
    <row r="4340" spans="1:79" x14ac:dyDescent="0.25">
      <c r="A4340">
        <v>7.9650267368757363E+17</v>
      </c>
      <c r="B4340" t="s">
        <v>35401</v>
      </c>
      <c r="C4340">
        <v>20250311200238</v>
      </c>
      <c r="D4340" s="1">
        <v>45730</v>
      </c>
      <c r="E4340" t="s">
        <v>80</v>
      </c>
      <c r="F4340" t="s">
        <v>35402</v>
      </c>
      <c r="G4340" t="s">
        <v>35349</v>
      </c>
      <c r="H4340" t="s">
        <v>87</v>
      </c>
      <c r="I4340" t="s">
        <v>29831</v>
      </c>
      <c r="J4340">
        <v>431019163</v>
      </c>
      <c r="K4340" t="s">
        <v>24486</v>
      </c>
      <c r="L4340" t="s">
        <v>323</v>
      </c>
      <c r="M4340" s="1">
        <v>44508</v>
      </c>
      <c r="N4340" t="s">
        <v>111</v>
      </c>
      <c r="O4340" t="s">
        <v>87</v>
      </c>
      <c r="P4340" t="s">
        <v>89</v>
      </c>
      <c r="Q4340" t="s">
        <v>250</v>
      </c>
      <c r="R4340" t="s">
        <v>596</v>
      </c>
      <c r="S4340" t="s">
        <v>97</v>
      </c>
      <c r="T4340" t="s">
        <v>24487</v>
      </c>
      <c r="U4340" t="s">
        <v>24488</v>
      </c>
      <c r="V4340" t="s">
        <v>15053</v>
      </c>
      <c r="W4340">
        <v>17</v>
      </c>
      <c r="X4340">
        <v>18</v>
      </c>
      <c r="Y4340" t="s">
        <v>96</v>
      </c>
      <c r="Z4340" t="s">
        <v>97</v>
      </c>
      <c r="AA4340" t="s">
        <v>97</v>
      </c>
      <c r="AB4340" t="s">
        <v>87</v>
      </c>
      <c r="AC4340" t="s">
        <v>1049</v>
      </c>
      <c r="AD4340" t="s">
        <v>87</v>
      </c>
      <c r="AE4340">
        <v>41.88531185092463</v>
      </c>
      <c r="AF4340">
        <v>-87.628009898333872</v>
      </c>
      <c r="AG4340" t="s">
        <v>16993</v>
      </c>
      <c r="AH4340" t="s">
        <v>100</v>
      </c>
      <c r="AI4340">
        <v>2</v>
      </c>
      <c r="AJ4340">
        <v>1</v>
      </c>
      <c r="AK4340" t="s">
        <v>417</v>
      </c>
      <c r="AL4340">
        <v>1</v>
      </c>
      <c r="AM4340">
        <v>1</v>
      </c>
      <c r="AN4340" t="s">
        <v>29832</v>
      </c>
      <c r="AO4340">
        <v>243</v>
      </c>
      <c r="AP4340">
        <v>1</v>
      </c>
      <c r="AQ4340">
        <v>365</v>
      </c>
      <c r="AR4340">
        <v>1</v>
      </c>
      <c r="AS4340">
        <v>1</v>
      </c>
      <c r="AT4340">
        <v>365</v>
      </c>
      <c r="AU4340">
        <v>365</v>
      </c>
      <c r="AV4340">
        <v>1</v>
      </c>
      <c r="AW4340">
        <v>365</v>
      </c>
      <c r="AX4340" t="s">
        <v>87</v>
      </c>
      <c r="AY4340" t="s">
        <v>97</v>
      </c>
      <c r="AZ4340">
        <v>0</v>
      </c>
      <c r="BA4340">
        <v>0</v>
      </c>
      <c r="BB4340">
        <v>0</v>
      </c>
      <c r="BC4340">
        <v>0</v>
      </c>
      <c r="BD4340" s="1">
        <v>45730</v>
      </c>
      <c r="BE4340">
        <v>32</v>
      </c>
      <c r="BF4340">
        <v>18</v>
      </c>
      <c r="BG4340">
        <v>4</v>
      </c>
      <c r="BH4340">
        <v>0</v>
      </c>
      <c r="BI4340">
        <v>13</v>
      </c>
      <c r="BJ4340">
        <v>108</v>
      </c>
      <c r="BK4340">
        <v>26244</v>
      </c>
      <c r="BL4340" s="1">
        <v>44933</v>
      </c>
      <c r="BM4340" s="1">
        <v>45717</v>
      </c>
      <c r="BN4340">
        <v>4.91</v>
      </c>
      <c r="BO4340">
        <v>4.91</v>
      </c>
      <c r="BP4340">
        <v>4.84</v>
      </c>
      <c r="BQ4340">
        <v>4.9400000000000004</v>
      </c>
      <c r="BR4340">
        <v>4.8099999999999996</v>
      </c>
      <c r="BS4340">
        <v>4.88</v>
      </c>
      <c r="BT4340">
        <v>4.91</v>
      </c>
      <c r="BU4340" t="s">
        <v>24490</v>
      </c>
      <c r="BV4340" t="s">
        <v>97</v>
      </c>
      <c r="BW4340">
        <v>17</v>
      </c>
      <c r="BX4340">
        <v>0</v>
      </c>
      <c r="BY4340">
        <v>17</v>
      </c>
      <c r="BZ4340">
        <v>0</v>
      </c>
      <c r="CA4340">
        <v>1.2</v>
      </c>
    </row>
    <row r="4341" spans="1:79" x14ac:dyDescent="0.25">
      <c r="A4341">
        <v>7.9657743741224922E+17</v>
      </c>
      <c r="B4341" t="s">
        <v>35403</v>
      </c>
      <c r="C4341">
        <v>20250311200238</v>
      </c>
      <c r="D4341" s="1">
        <v>45730</v>
      </c>
      <c r="E4341" t="s">
        <v>80</v>
      </c>
      <c r="F4341" t="s">
        <v>35404</v>
      </c>
      <c r="G4341" t="s">
        <v>21446</v>
      </c>
      <c r="H4341" t="s">
        <v>87</v>
      </c>
      <c r="I4341" t="s">
        <v>35405</v>
      </c>
      <c r="J4341">
        <v>333201887</v>
      </c>
      <c r="K4341" t="s">
        <v>21448</v>
      </c>
      <c r="L4341" t="s">
        <v>21449</v>
      </c>
      <c r="M4341" s="1">
        <v>43864</v>
      </c>
      <c r="N4341" t="s">
        <v>111</v>
      </c>
      <c r="O4341" t="s">
        <v>21450</v>
      </c>
      <c r="P4341" t="s">
        <v>89</v>
      </c>
      <c r="Q4341" t="s">
        <v>494</v>
      </c>
      <c r="R4341" t="s">
        <v>90</v>
      </c>
      <c r="S4341" t="s">
        <v>97</v>
      </c>
      <c r="T4341" t="s">
        <v>21451</v>
      </c>
      <c r="U4341" t="s">
        <v>21452</v>
      </c>
      <c r="V4341" t="s">
        <v>314</v>
      </c>
      <c r="W4341">
        <v>4</v>
      </c>
      <c r="X4341">
        <v>5</v>
      </c>
      <c r="Y4341" t="s">
        <v>96</v>
      </c>
      <c r="Z4341" t="s">
        <v>97</v>
      </c>
      <c r="AA4341" t="s">
        <v>97</v>
      </c>
      <c r="AB4341" t="s">
        <v>87</v>
      </c>
      <c r="AC4341" t="s">
        <v>314</v>
      </c>
      <c r="AD4341" t="s">
        <v>87</v>
      </c>
      <c r="AE4341">
        <v>41.95447550889623</v>
      </c>
      <c r="AF4341">
        <v>-87.670434412482223</v>
      </c>
      <c r="AG4341" t="s">
        <v>117</v>
      </c>
      <c r="AH4341" t="s">
        <v>118</v>
      </c>
      <c r="AI4341">
        <v>2</v>
      </c>
      <c r="AJ4341">
        <v>1</v>
      </c>
      <c r="AK4341" t="s">
        <v>119</v>
      </c>
      <c r="AL4341">
        <v>1</v>
      </c>
      <c r="AM4341">
        <v>1</v>
      </c>
      <c r="AN4341" t="s">
        <v>35406</v>
      </c>
      <c r="AO4341">
        <v>77</v>
      </c>
      <c r="AP4341">
        <v>2</v>
      </c>
      <c r="AQ4341">
        <v>90</v>
      </c>
      <c r="AR4341">
        <v>2</v>
      </c>
      <c r="AS4341">
        <v>5</v>
      </c>
      <c r="AT4341">
        <v>90</v>
      </c>
      <c r="AU4341">
        <v>90</v>
      </c>
      <c r="AV4341">
        <v>2</v>
      </c>
      <c r="AW4341">
        <v>90</v>
      </c>
      <c r="AX4341" t="s">
        <v>87</v>
      </c>
      <c r="AY4341" t="s">
        <v>97</v>
      </c>
      <c r="AZ4341">
        <v>0</v>
      </c>
      <c r="BA4341">
        <v>0</v>
      </c>
      <c r="BB4341">
        <v>0</v>
      </c>
      <c r="BC4341">
        <v>0</v>
      </c>
      <c r="BD4341" s="1">
        <v>45730</v>
      </c>
      <c r="BE4341">
        <v>35</v>
      </c>
      <c r="BF4341">
        <v>6</v>
      </c>
      <c r="BG4341">
        <v>0</v>
      </c>
      <c r="BH4341">
        <v>0</v>
      </c>
      <c r="BI4341">
        <v>9</v>
      </c>
      <c r="BJ4341">
        <v>36</v>
      </c>
      <c r="BK4341">
        <v>2772</v>
      </c>
      <c r="BL4341" s="1">
        <v>44949</v>
      </c>
      <c r="BM4341" s="1">
        <v>45621</v>
      </c>
      <c r="BN4341">
        <v>4.49</v>
      </c>
      <c r="BO4341">
        <v>4.5999999999999996</v>
      </c>
      <c r="BP4341">
        <v>4.66</v>
      </c>
      <c r="BQ4341">
        <v>4.71</v>
      </c>
      <c r="BR4341">
        <v>4.8600000000000003</v>
      </c>
      <c r="BS4341">
        <v>4.6900000000000004</v>
      </c>
      <c r="BT4341">
        <v>4.49</v>
      </c>
      <c r="BU4341" t="s">
        <v>35407</v>
      </c>
      <c r="BV4341" t="s">
        <v>97</v>
      </c>
      <c r="BW4341">
        <v>4</v>
      </c>
      <c r="BX4341">
        <v>4</v>
      </c>
      <c r="BY4341">
        <v>0</v>
      </c>
      <c r="BZ4341">
        <v>0</v>
      </c>
      <c r="CA4341">
        <v>1.34</v>
      </c>
    </row>
    <row r="4342" spans="1:79" x14ac:dyDescent="0.25">
      <c r="A4342">
        <v>7.9660356565362381E+17</v>
      </c>
      <c r="B4342" t="s">
        <v>35408</v>
      </c>
      <c r="C4342">
        <v>20250311200238</v>
      </c>
      <c r="D4342" s="1">
        <v>45728</v>
      </c>
      <c r="E4342" t="s">
        <v>80</v>
      </c>
      <c r="F4342" t="s">
        <v>35409</v>
      </c>
      <c r="G4342" t="s">
        <v>35410</v>
      </c>
      <c r="H4342" t="s">
        <v>87</v>
      </c>
      <c r="I4342" t="s">
        <v>35411</v>
      </c>
      <c r="J4342">
        <v>48764722</v>
      </c>
      <c r="K4342" t="s">
        <v>15916</v>
      </c>
      <c r="L4342" t="s">
        <v>15917</v>
      </c>
      <c r="M4342" s="1">
        <v>42319</v>
      </c>
      <c r="N4342" t="s">
        <v>111</v>
      </c>
      <c r="O4342" t="s">
        <v>15918</v>
      </c>
      <c r="P4342" t="s">
        <v>89</v>
      </c>
      <c r="Q4342" t="s">
        <v>90</v>
      </c>
      <c r="R4342" t="s">
        <v>250</v>
      </c>
      <c r="S4342" t="s">
        <v>92</v>
      </c>
      <c r="T4342" t="s">
        <v>15919</v>
      </c>
      <c r="U4342" t="s">
        <v>15920</v>
      </c>
      <c r="V4342" t="s">
        <v>4022</v>
      </c>
      <c r="W4342">
        <v>3</v>
      </c>
      <c r="X4342">
        <v>5</v>
      </c>
      <c r="Y4342" t="s">
        <v>133</v>
      </c>
      <c r="Z4342" t="s">
        <v>97</v>
      </c>
      <c r="AA4342" t="s">
        <v>92</v>
      </c>
      <c r="AB4342" t="s">
        <v>87</v>
      </c>
      <c r="AC4342" t="s">
        <v>4022</v>
      </c>
      <c r="AD4342" t="s">
        <v>87</v>
      </c>
      <c r="AE4342">
        <v>41.899039999999999</v>
      </c>
      <c r="AF4342">
        <v>-87.754350000000002</v>
      </c>
      <c r="AG4342" t="s">
        <v>458</v>
      </c>
      <c r="AH4342" t="s">
        <v>118</v>
      </c>
      <c r="AI4342">
        <v>5</v>
      </c>
      <c r="AJ4342">
        <v>1</v>
      </c>
      <c r="AK4342" t="s">
        <v>119</v>
      </c>
      <c r="AL4342">
        <v>2</v>
      </c>
      <c r="AM4342">
        <v>2</v>
      </c>
      <c r="AN4342" t="s">
        <v>35412</v>
      </c>
      <c r="AO4342">
        <v>99</v>
      </c>
      <c r="AP4342">
        <v>2</v>
      </c>
      <c r="AQ4342">
        <v>1125</v>
      </c>
      <c r="AR4342">
        <v>2</v>
      </c>
      <c r="AS4342">
        <v>2</v>
      </c>
      <c r="AT4342">
        <v>1125</v>
      </c>
      <c r="AU4342">
        <v>1125</v>
      </c>
      <c r="AV4342">
        <v>2</v>
      </c>
      <c r="AW4342">
        <v>1125</v>
      </c>
      <c r="AX4342" t="s">
        <v>87</v>
      </c>
      <c r="AY4342" t="s">
        <v>97</v>
      </c>
      <c r="AZ4342">
        <v>25</v>
      </c>
      <c r="BA4342">
        <v>48</v>
      </c>
      <c r="BB4342">
        <v>61</v>
      </c>
      <c r="BC4342">
        <v>271</v>
      </c>
      <c r="BD4342" s="1">
        <v>45728</v>
      </c>
      <c r="BE4342">
        <v>16</v>
      </c>
      <c r="BF4342">
        <v>13</v>
      </c>
      <c r="BG4342">
        <v>1</v>
      </c>
      <c r="BH4342">
        <v>201</v>
      </c>
      <c r="BI4342">
        <v>12</v>
      </c>
      <c r="BJ4342">
        <v>78</v>
      </c>
      <c r="BK4342">
        <v>7722</v>
      </c>
      <c r="BL4342" s="1">
        <v>45102</v>
      </c>
      <c r="BM4342" s="1">
        <v>45719</v>
      </c>
      <c r="BN4342">
        <v>4.4400000000000004</v>
      </c>
      <c r="BO4342">
        <v>4.5599999999999996</v>
      </c>
      <c r="BP4342">
        <v>4.38</v>
      </c>
      <c r="BQ4342">
        <v>4.5</v>
      </c>
      <c r="BR4342">
        <v>4.8099999999999996</v>
      </c>
      <c r="BS4342">
        <v>4</v>
      </c>
      <c r="BT4342">
        <v>4.38</v>
      </c>
      <c r="BU4342" t="s">
        <v>15922</v>
      </c>
      <c r="BV4342" t="s">
        <v>92</v>
      </c>
      <c r="BW4342">
        <v>3</v>
      </c>
      <c r="BX4342">
        <v>1</v>
      </c>
      <c r="BY4342">
        <v>2</v>
      </c>
      <c r="BZ4342">
        <v>0</v>
      </c>
      <c r="CA4342">
        <v>0.77</v>
      </c>
    </row>
    <row r="4343" spans="1:79" x14ac:dyDescent="0.25">
      <c r="A4343">
        <v>7.9666143084589581E+17</v>
      </c>
      <c r="B4343" t="s">
        <v>35413</v>
      </c>
      <c r="C4343">
        <v>20250311200238</v>
      </c>
      <c r="D4343" s="1">
        <v>45729</v>
      </c>
      <c r="E4343" t="s">
        <v>303</v>
      </c>
      <c r="F4343" t="s">
        <v>35414</v>
      </c>
      <c r="G4343" t="s">
        <v>35415</v>
      </c>
      <c r="H4343" t="s">
        <v>35416</v>
      </c>
      <c r="I4343" t="s">
        <v>35417</v>
      </c>
      <c r="J4343">
        <v>485565209</v>
      </c>
      <c r="K4343" t="s">
        <v>35418</v>
      </c>
      <c r="L4343" t="s">
        <v>35419</v>
      </c>
      <c r="M4343" s="1">
        <v>44863</v>
      </c>
      <c r="N4343" t="s">
        <v>87</v>
      </c>
      <c r="O4343" t="s">
        <v>35420</v>
      </c>
      <c r="P4343" t="s">
        <v>89</v>
      </c>
      <c r="Q4343" t="s">
        <v>595</v>
      </c>
      <c r="R4343" t="s">
        <v>90</v>
      </c>
      <c r="S4343" t="s">
        <v>87</v>
      </c>
      <c r="T4343" t="s">
        <v>35421</v>
      </c>
      <c r="U4343" t="s">
        <v>35422</v>
      </c>
      <c r="V4343" t="s">
        <v>95</v>
      </c>
      <c r="W4343">
        <v>13</v>
      </c>
      <c r="X4343">
        <v>13</v>
      </c>
      <c r="Y4343" t="s">
        <v>96</v>
      </c>
      <c r="Z4343" t="s">
        <v>97</v>
      </c>
      <c r="AA4343" t="s">
        <v>97</v>
      </c>
      <c r="AB4343" t="s">
        <v>98</v>
      </c>
      <c r="AC4343" t="s">
        <v>95</v>
      </c>
      <c r="AD4343" t="s">
        <v>87</v>
      </c>
      <c r="AE4343">
        <v>41.797650999999988</v>
      </c>
      <c r="AF4343">
        <v>-87.589987199999996</v>
      </c>
      <c r="AG4343" t="s">
        <v>117</v>
      </c>
      <c r="AH4343" t="s">
        <v>118</v>
      </c>
      <c r="AI4343">
        <v>4</v>
      </c>
      <c r="AK4343" t="s">
        <v>119</v>
      </c>
      <c r="AL4343">
        <v>1</v>
      </c>
      <c r="AN4343" t="s">
        <v>35423</v>
      </c>
      <c r="AP4343">
        <v>2</v>
      </c>
      <c r="AQ4343">
        <v>365</v>
      </c>
      <c r="AR4343">
        <v>2</v>
      </c>
      <c r="AS4343">
        <v>31</v>
      </c>
      <c r="AT4343">
        <v>1125</v>
      </c>
      <c r="AU4343">
        <v>1125</v>
      </c>
      <c r="AV4343">
        <v>24.8</v>
      </c>
      <c r="AW4343">
        <v>1125</v>
      </c>
      <c r="AX4343" t="s">
        <v>87</v>
      </c>
      <c r="AY4343" t="s">
        <v>97</v>
      </c>
      <c r="AZ4343">
        <v>0</v>
      </c>
      <c r="BA4343">
        <v>0</v>
      </c>
      <c r="BB4343">
        <v>0</v>
      </c>
      <c r="BC4343">
        <v>0</v>
      </c>
      <c r="BD4343" s="1">
        <v>45729</v>
      </c>
      <c r="BE4343">
        <v>66</v>
      </c>
      <c r="BF4343">
        <v>18</v>
      </c>
      <c r="BG4343">
        <v>0</v>
      </c>
      <c r="BH4343">
        <v>0</v>
      </c>
      <c r="BI4343">
        <v>23</v>
      </c>
      <c r="BJ4343">
        <v>108</v>
      </c>
      <c r="BL4343" s="1">
        <v>44946</v>
      </c>
      <c r="BM4343" s="1">
        <v>45677</v>
      </c>
      <c r="BN4343">
        <v>4.8</v>
      </c>
      <c r="BO4343">
        <v>4.7300000000000004</v>
      </c>
      <c r="BP4343">
        <v>4.8</v>
      </c>
      <c r="BQ4343">
        <v>4.92</v>
      </c>
      <c r="BR4343">
        <v>4.92</v>
      </c>
      <c r="BS4343">
        <v>4.91</v>
      </c>
      <c r="BT4343">
        <v>4.6100000000000003</v>
      </c>
      <c r="BU4343" t="s">
        <v>35424</v>
      </c>
      <c r="BV4343" t="s">
        <v>97</v>
      </c>
      <c r="BW4343">
        <v>12</v>
      </c>
      <c r="BX4343">
        <v>12</v>
      </c>
      <c r="BY4343">
        <v>0</v>
      </c>
      <c r="BZ4343">
        <v>0</v>
      </c>
      <c r="CA4343">
        <v>2.5299999999999998</v>
      </c>
    </row>
    <row r="4344" spans="1:79" x14ac:dyDescent="0.25">
      <c r="A4344">
        <v>7.9686636541487437E+17</v>
      </c>
      <c r="B4344" t="s">
        <v>35425</v>
      </c>
      <c r="C4344">
        <v>20250311200238</v>
      </c>
      <c r="D4344" s="1">
        <v>45730</v>
      </c>
      <c r="E4344" t="s">
        <v>80</v>
      </c>
      <c r="F4344" t="s">
        <v>35426</v>
      </c>
      <c r="G4344" t="s">
        <v>35427</v>
      </c>
      <c r="H4344" t="s">
        <v>35428</v>
      </c>
      <c r="I4344" t="s">
        <v>35429</v>
      </c>
      <c r="J4344">
        <v>316787157</v>
      </c>
      <c r="K4344" t="s">
        <v>35430</v>
      </c>
      <c r="L4344" t="s">
        <v>34775</v>
      </c>
      <c r="M4344" s="1">
        <v>43811</v>
      </c>
      <c r="N4344" t="s">
        <v>111</v>
      </c>
      <c r="O4344" t="s">
        <v>35431</v>
      </c>
      <c r="P4344" t="s">
        <v>89</v>
      </c>
      <c r="Q4344" t="s">
        <v>90</v>
      </c>
      <c r="R4344" t="s">
        <v>90</v>
      </c>
      <c r="S4344" t="s">
        <v>97</v>
      </c>
      <c r="T4344" t="s">
        <v>35432</v>
      </c>
      <c r="U4344" t="s">
        <v>35433</v>
      </c>
      <c r="V4344" t="s">
        <v>856</v>
      </c>
      <c r="W4344">
        <v>1</v>
      </c>
      <c r="X4344">
        <v>1</v>
      </c>
      <c r="Y4344" t="s">
        <v>96</v>
      </c>
      <c r="Z4344" t="s">
        <v>97</v>
      </c>
      <c r="AA4344" t="s">
        <v>92</v>
      </c>
      <c r="AB4344" t="s">
        <v>98</v>
      </c>
      <c r="AC4344" t="s">
        <v>856</v>
      </c>
      <c r="AD4344" t="s">
        <v>87</v>
      </c>
      <c r="AE4344">
        <v>42.017878699999997</v>
      </c>
      <c r="AF4344">
        <v>-87.687488399999992</v>
      </c>
      <c r="AG4344" t="s">
        <v>458</v>
      </c>
      <c r="AH4344" t="s">
        <v>118</v>
      </c>
      <c r="AI4344">
        <v>3</v>
      </c>
      <c r="AJ4344">
        <v>1</v>
      </c>
      <c r="AK4344" t="s">
        <v>119</v>
      </c>
      <c r="AL4344">
        <v>1</v>
      </c>
      <c r="AM4344">
        <v>1</v>
      </c>
      <c r="AN4344" t="s">
        <v>35434</v>
      </c>
      <c r="AO4344">
        <v>130</v>
      </c>
      <c r="AP4344">
        <v>1</v>
      </c>
      <c r="AQ4344">
        <v>1125</v>
      </c>
      <c r="AR4344">
        <v>2</v>
      </c>
      <c r="AS4344">
        <v>2</v>
      </c>
      <c r="AT4344">
        <v>1125</v>
      </c>
      <c r="AU4344">
        <v>1125</v>
      </c>
      <c r="AV4344">
        <v>2</v>
      </c>
      <c r="AW4344">
        <v>1125</v>
      </c>
      <c r="AX4344" t="s">
        <v>87</v>
      </c>
      <c r="AY4344" t="s">
        <v>97</v>
      </c>
      <c r="AZ4344">
        <v>17</v>
      </c>
      <c r="BA4344">
        <v>22</v>
      </c>
      <c r="BB4344">
        <v>24</v>
      </c>
      <c r="BC4344">
        <v>33</v>
      </c>
      <c r="BD4344" s="1">
        <v>45730</v>
      </c>
      <c r="BE4344">
        <v>27</v>
      </c>
      <c r="BF4344">
        <v>16</v>
      </c>
      <c r="BG4344">
        <v>0</v>
      </c>
      <c r="BH4344">
        <v>33</v>
      </c>
      <c r="BI4344">
        <v>16</v>
      </c>
      <c r="BJ4344">
        <v>96</v>
      </c>
      <c r="BK4344">
        <v>12480</v>
      </c>
      <c r="BL4344" s="1">
        <v>45074</v>
      </c>
      <c r="BM4344" s="1">
        <v>45613</v>
      </c>
      <c r="BN4344">
        <v>4.93</v>
      </c>
      <c r="BO4344">
        <v>4.93</v>
      </c>
      <c r="BP4344">
        <v>4.7</v>
      </c>
      <c r="BQ4344">
        <v>5</v>
      </c>
      <c r="BR4344">
        <v>5</v>
      </c>
      <c r="BS4344">
        <v>4.96</v>
      </c>
      <c r="BT4344">
        <v>4.8499999999999996</v>
      </c>
      <c r="BU4344" t="s">
        <v>35435</v>
      </c>
      <c r="BV4344" t="s">
        <v>92</v>
      </c>
      <c r="BW4344">
        <v>1</v>
      </c>
      <c r="BX4344">
        <v>1</v>
      </c>
      <c r="BY4344">
        <v>0</v>
      </c>
      <c r="BZ4344">
        <v>0</v>
      </c>
      <c r="CA4344">
        <v>1.23</v>
      </c>
    </row>
    <row r="4345" spans="1:79" x14ac:dyDescent="0.25">
      <c r="A4345">
        <v>7.9688443015605466E+17</v>
      </c>
      <c r="B4345" t="s">
        <v>35436</v>
      </c>
      <c r="C4345">
        <v>20250311200238</v>
      </c>
      <c r="D4345" s="1">
        <v>45731</v>
      </c>
      <c r="E4345" t="s">
        <v>80</v>
      </c>
      <c r="F4345" t="s">
        <v>35437</v>
      </c>
      <c r="G4345" t="s">
        <v>35438</v>
      </c>
      <c r="H4345" t="s">
        <v>87</v>
      </c>
      <c r="I4345" t="s">
        <v>35439</v>
      </c>
      <c r="J4345">
        <v>107434423</v>
      </c>
      <c r="K4345" t="s">
        <v>14323</v>
      </c>
      <c r="L4345" t="s">
        <v>14324</v>
      </c>
      <c r="M4345" s="1">
        <v>42720</v>
      </c>
      <c r="N4345" t="s">
        <v>14325</v>
      </c>
      <c r="O4345" t="s">
        <v>14326</v>
      </c>
      <c r="P4345" t="s">
        <v>89</v>
      </c>
      <c r="Q4345" t="s">
        <v>595</v>
      </c>
      <c r="R4345" t="s">
        <v>129</v>
      </c>
      <c r="S4345" t="s">
        <v>92</v>
      </c>
      <c r="T4345" t="s">
        <v>14327</v>
      </c>
      <c r="U4345" t="s">
        <v>14328</v>
      </c>
      <c r="V4345" t="s">
        <v>14329</v>
      </c>
      <c r="W4345">
        <v>5265</v>
      </c>
      <c r="X4345">
        <v>5469</v>
      </c>
      <c r="Y4345" t="s">
        <v>133</v>
      </c>
      <c r="Z4345" t="s">
        <v>97</v>
      </c>
      <c r="AA4345" t="s">
        <v>97</v>
      </c>
      <c r="AB4345" t="s">
        <v>87</v>
      </c>
      <c r="AC4345" t="s">
        <v>871</v>
      </c>
      <c r="AD4345" t="s">
        <v>87</v>
      </c>
      <c r="AE4345">
        <v>41.895013800000001</v>
      </c>
      <c r="AF4345">
        <v>-87.627914900000007</v>
      </c>
      <c r="AG4345" t="s">
        <v>117</v>
      </c>
      <c r="AH4345" t="s">
        <v>118</v>
      </c>
      <c r="AI4345">
        <v>2</v>
      </c>
      <c r="AJ4345">
        <v>1</v>
      </c>
      <c r="AK4345" t="s">
        <v>119</v>
      </c>
      <c r="AL4345">
        <v>1</v>
      </c>
      <c r="AM4345">
        <v>1</v>
      </c>
      <c r="AN4345" t="s">
        <v>35440</v>
      </c>
      <c r="AO4345">
        <v>190</v>
      </c>
      <c r="AP4345">
        <v>32</v>
      </c>
      <c r="AQ4345">
        <v>1125</v>
      </c>
      <c r="AR4345">
        <v>32</v>
      </c>
      <c r="AS4345">
        <v>334</v>
      </c>
      <c r="AT4345">
        <v>1125</v>
      </c>
      <c r="AU4345">
        <v>1125</v>
      </c>
      <c r="AV4345">
        <v>42.3</v>
      </c>
      <c r="AW4345">
        <v>1125</v>
      </c>
      <c r="AX4345" t="s">
        <v>87</v>
      </c>
      <c r="AY4345" t="s">
        <v>97</v>
      </c>
      <c r="AZ4345">
        <v>0</v>
      </c>
      <c r="BA4345">
        <v>0</v>
      </c>
      <c r="BB4345">
        <v>1</v>
      </c>
      <c r="BC4345">
        <v>152</v>
      </c>
      <c r="BD4345" s="1">
        <v>45731</v>
      </c>
      <c r="BE4345">
        <v>0</v>
      </c>
      <c r="BF4345">
        <v>0</v>
      </c>
      <c r="BG4345">
        <v>0</v>
      </c>
      <c r="BH4345">
        <v>79</v>
      </c>
      <c r="BI4345">
        <v>0</v>
      </c>
      <c r="BJ4345">
        <v>0</v>
      </c>
      <c r="BK4345">
        <v>0</v>
      </c>
      <c r="BL4345" s="1"/>
      <c r="BM4345" s="1"/>
      <c r="BU4345" t="s">
        <v>87</v>
      </c>
      <c r="BV4345" t="s">
        <v>97</v>
      </c>
      <c r="BW4345">
        <v>597</v>
      </c>
      <c r="BX4345">
        <v>597</v>
      </c>
      <c r="BY4345">
        <v>0</v>
      </c>
      <c r="BZ4345">
        <v>0</v>
      </c>
    </row>
    <row r="4346" spans="1:79" x14ac:dyDescent="0.25">
      <c r="A4346">
        <v>7.9688476345091469E+17</v>
      </c>
      <c r="B4346" t="s">
        <v>35441</v>
      </c>
      <c r="C4346">
        <v>20250311200238</v>
      </c>
      <c r="D4346" s="1">
        <v>45731</v>
      </c>
      <c r="E4346" t="s">
        <v>80</v>
      </c>
      <c r="F4346" t="s">
        <v>34598</v>
      </c>
      <c r="G4346" t="s">
        <v>35442</v>
      </c>
      <c r="H4346" t="s">
        <v>18537</v>
      </c>
      <c r="I4346" t="s">
        <v>35443</v>
      </c>
      <c r="J4346">
        <v>107434423</v>
      </c>
      <c r="K4346" t="s">
        <v>14323</v>
      </c>
      <c r="L4346" t="s">
        <v>14324</v>
      </c>
      <c r="M4346" s="1">
        <v>42720</v>
      </c>
      <c r="N4346" t="s">
        <v>14325</v>
      </c>
      <c r="O4346" t="s">
        <v>14326</v>
      </c>
      <c r="P4346" t="s">
        <v>89</v>
      </c>
      <c r="Q4346" t="s">
        <v>595</v>
      </c>
      <c r="R4346" t="s">
        <v>129</v>
      </c>
      <c r="S4346" t="s">
        <v>92</v>
      </c>
      <c r="T4346" t="s">
        <v>14327</v>
      </c>
      <c r="U4346" t="s">
        <v>14328</v>
      </c>
      <c r="V4346" t="s">
        <v>14329</v>
      </c>
      <c r="W4346">
        <v>5265</v>
      </c>
      <c r="X4346">
        <v>5469</v>
      </c>
      <c r="Y4346" t="s">
        <v>133</v>
      </c>
      <c r="Z4346" t="s">
        <v>97</v>
      </c>
      <c r="AA4346" t="s">
        <v>97</v>
      </c>
      <c r="AB4346" t="s">
        <v>98</v>
      </c>
      <c r="AC4346" t="s">
        <v>871</v>
      </c>
      <c r="AD4346" t="s">
        <v>87</v>
      </c>
      <c r="AE4346">
        <v>41.894528600000001</v>
      </c>
      <c r="AF4346">
        <v>-87.633405200000027</v>
      </c>
      <c r="AG4346" t="s">
        <v>117</v>
      </c>
      <c r="AH4346" t="s">
        <v>118</v>
      </c>
      <c r="AI4346">
        <v>2</v>
      </c>
      <c r="AJ4346">
        <v>1</v>
      </c>
      <c r="AK4346" t="s">
        <v>119</v>
      </c>
      <c r="AL4346">
        <v>1</v>
      </c>
      <c r="AM4346">
        <v>1</v>
      </c>
      <c r="AN4346" t="s">
        <v>35128</v>
      </c>
      <c r="AO4346">
        <v>223</v>
      </c>
      <c r="AP4346">
        <v>32</v>
      </c>
      <c r="AQ4346">
        <v>1125</v>
      </c>
      <c r="AR4346">
        <v>32</v>
      </c>
      <c r="AS4346">
        <v>334</v>
      </c>
      <c r="AT4346">
        <v>1125</v>
      </c>
      <c r="AU4346">
        <v>1125</v>
      </c>
      <c r="AV4346">
        <v>39.299999999999997</v>
      </c>
      <c r="AW4346">
        <v>1125</v>
      </c>
      <c r="AX4346" t="s">
        <v>87</v>
      </c>
      <c r="AY4346" t="s">
        <v>97</v>
      </c>
      <c r="AZ4346">
        <v>14</v>
      </c>
      <c r="BA4346">
        <v>44</v>
      </c>
      <c r="BB4346">
        <v>74</v>
      </c>
      <c r="BC4346">
        <v>349</v>
      </c>
      <c r="BD4346" s="1">
        <v>45731</v>
      </c>
      <c r="BE4346">
        <v>1</v>
      </c>
      <c r="BF4346">
        <v>0</v>
      </c>
      <c r="BG4346">
        <v>0</v>
      </c>
      <c r="BH4346">
        <v>276</v>
      </c>
      <c r="BI4346">
        <v>0</v>
      </c>
      <c r="BJ4346">
        <v>0</v>
      </c>
      <c r="BK4346">
        <v>0</v>
      </c>
      <c r="BL4346" s="1">
        <v>45073</v>
      </c>
      <c r="BM4346" s="1">
        <v>45073</v>
      </c>
      <c r="BN4346">
        <v>5</v>
      </c>
      <c r="BO4346">
        <v>5</v>
      </c>
      <c r="BP4346">
        <v>5</v>
      </c>
      <c r="BQ4346">
        <v>3</v>
      </c>
      <c r="BR4346">
        <v>5</v>
      </c>
      <c r="BS4346">
        <v>4</v>
      </c>
      <c r="BT4346">
        <v>4</v>
      </c>
      <c r="BU4346" t="s">
        <v>87</v>
      </c>
      <c r="BV4346" t="s">
        <v>97</v>
      </c>
      <c r="BW4346">
        <v>597</v>
      </c>
      <c r="BX4346">
        <v>597</v>
      </c>
      <c r="BY4346">
        <v>0</v>
      </c>
      <c r="BZ4346">
        <v>0</v>
      </c>
      <c r="CA4346">
        <v>0.05</v>
      </c>
    </row>
    <row r="4347" spans="1:79" x14ac:dyDescent="0.25">
      <c r="A4347">
        <v>8.1222184683699494E+17</v>
      </c>
      <c r="B4347" t="s">
        <v>35444</v>
      </c>
      <c r="C4347">
        <v>20250311200238</v>
      </c>
      <c r="D4347" s="1">
        <v>45727</v>
      </c>
      <c r="E4347" t="s">
        <v>80</v>
      </c>
      <c r="F4347" t="s">
        <v>35445</v>
      </c>
      <c r="G4347" t="s">
        <v>35446</v>
      </c>
      <c r="H4347" t="s">
        <v>35447</v>
      </c>
      <c r="I4347" t="s">
        <v>35448</v>
      </c>
      <c r="J4347">
        <v>24084926</v>
      </c>
      <c r="K4347" t="s">
        <v>35449</v>
      </c>
      <c r="L4347" t="s">
        <v>8366</v>
      </c>
      <c r="M4347" s="1">
        <v>41966</v>
      </c>
      <c r="N4347" t="s">
        <v>111</v>
      </c>
      <c r="O4347" t="s">
        <v>35450</v>
      </c>
      <c r="P4347" t="s">
        <v>89</v>
      </c>
      <c r="Q4347" t="s">
        <v>90</v>
      </c>
      <c r="R4347" t="s">
        <v>90</v>
      </c>
      <c r="S4347" t="s">
        <v>97</v>
      </c>
      <c r="T4347" t="s">
        <v>35451</v>
      </c>
      <c r="U4347" t="s">
        <v>35452</v>
      </c>
      <c r="V4347" t="s">
        <v>2650</v>
      </c>
      <c r="W4347">
        <v>1</v>
      </c>
      <c r="X4347">
        <v>1</v>
      </c>
      <c r="Y4347" t="s">
        <v>96</v>
      </c>
      <c r="Z4347" t="s">
        <v>97</v>
      </c>
      <c r="AA4347" t="s">
        <v>97</v>
      </c>
      <c r="AB4347" t="s">
        <v>98</v>
      </c>
      <c r="AC4347" t="s">
        <v>2650</v>
      </c>
      <c r="AD4347" t="s">
        <v>87</v>
      </c>
      <c r="AE4347">
        <v>41.941414648627863</v>
      </c>
      <c r="AF4347">
        <v>-87.704719176755901</v>
      </c>
      <c r="AG4347" t="s">
        <v>1673</v>
      </c>
      <c r="AH4347" t="s">
        <v>118</v>
      </c>
      <c r="AI4347">
        <v>4</v>
      </c>
      <c r="AJ4347">
        <v>2</v>
      </c>
      <c r="AK4347" t="s">
        <v>153</v>
      </c>
      <c r="AL4347">
        <v>2</v>
      </c>
      <c r="AM4347">
        <v>2</v>
      </c>
      <c r="AN4347" t="s">
        <v>35453</v>
      </c>
      <c r="AO4347">
        <v>89</v>
      </c>
      <c r="AP4347">
        <v>3</v>
      </c>
      <c r="AQ4347">
        <v>90</v>
      </c>
      <c r="AR4347">
        <v>3</v>
      </c>
      <c r="AS4347">
        <v>3</v>
      </c>
      <c r="AT4347">
        <v>90</v>
      </c>
      <c r="AU4347">
        <v>90</v>
      </c>
      <c r="AV4347">
        <v>3</v>
      </c>
      <c r="AW4347">
        <v>90</v>
      </c>
      <c r="AX4347" t="s">
        <v>87</v>
      </c>
      <c r="AY4347" t="s">
        <v>97</v>
      </c>
      <c r="AZ4347">
        <v>3</v>
      </c>
      <c r="BA4347">
        <v>7</v>
      </c>
      <c r="BB4347">
        <v>7</v>
      </c>
      <c r="BC4347">
        <v>163</v>
      </c>
      <c r="BD4347" s="1">
        <v>45727</v>
      </c>
      <c r="BE4347">
        <v>74</v>
      </c>
      <c r="BF4347">
        <v>39</v>
      </c>
      <c r="BG4347">
        <v>4</v>
      </c>
      <c r="BH4347">
        <v>163</v>
      </c>
      <c r="BI4347">
        <v>36</v>
      </c>
      <c r="BJ4347">
        <v>234</v>
      </c>
      <c r="BK4347">
        <v>20826</v>
      </c>
      <c r="BL4347" s="1">
        <v>44976</v>
      </c>
      <c r="BM4347" s="1">
        <v>45718</v>
      </c>
      <c r="BN4347">
        <v>4.97</v>
      </c>
      <c r="BO4347">
        <v>4.96</v>
      </c>
      <c r="BP4347">
        <v>4.96</v>
      </c>
      <c r="BQ4347">
        <v>4.93</v>
      </c>
      <c r="BR4347">
        <v>4.97</v>
      </c>
      <c r="BS4347">
        <v>4.8899999999999997</v>
      </c>
      <c r="BT4347">
        <v>4.92</v>
      </c>
      <c r="BU4347" t="s">
        <v>35454</v>
      </c>
      <c r="BV4347" t="s">
        <v>92</v>
      </c>
      <c r="BW4347">
        <v>1</v>
      </c>
      <c r="BX4347">
        <v>1</v>
      </c>
      <c r="BY4347">
        <v>0</v>
      </c>
      <c r="BZ4347">
        <v>0</v>
      </c>
      <c r="CA4347">
        <v>2.95</v>
      </c>
    </row>
    <row r="4348" spans="1:79" x14ac:dyDescent="0.25">
      <c r="A4348">
        <v>8.1241642804665574E+17</v>
      </c>
      <c r="B4348" t="s">
        <v>35455</v>
      </c>
      <c r="C4348">
        <v>20250311200238</v>
      </c>
      <c r="D4348" s="1">
        <v>45728</v>
      </c>
      <c r="E4348" t="s">
        <v>80</v>
      </c>
      <c r="F4348" t="s">
        <v>35456</v>
      </c>
      <c r="G4348" t="s">
        <v>35457</v>
      </c>
      <c r="H4348" t="s">
        <v>87</v>
      </c>
      <c r="I4348" t="s">
        <v>35458</v>
      </c>
      <c r="J4348">
        <v>13667825</v>
      </c>
      <c r="K4348" t="s">
        <v>35459</v>
      </c>
      <c r="L4348" t="s">
        <v>2215</v>
      </c>
      <c r="M4348" s="1">
        <v>41727</v>
      </c>
      <c r="N4348" t="s">
        <v>111</v>
      </c>
      <c r="O4348" t="s">
        <v>35460</v>
      </c>
      <c r="P4348" t="s">
        <v>89</v>
      </c>
      <c r="Q4348" t="s">
        <v>90</v>
      </c>
      <c r="R4348" t="s">
        <v>595</v>
      </c>
      <c r="S4348" t="s">
        <v>97</v>
      </c>
      <c r="T4348" t="s">
        <v>35461</v>
      </c>
      <c r="U4348" t="s">
        <v>35462</v>
      </c>
      <c r="V4348" t="s">
        <v>662</v>
      </c>
      <c r="W4348">
        <v>2</v>
      </c>
      <c r="X4348">
        <v>2</v>
      </c>
      <c r="Y4348" t="s">
        <v>96</v>
      </c>
      <c r="Z4348" t="s">
        <v>97</v>
      </c>
      <c r="AA4348" t="s">
        <v>97</v>
      </c>
      <c r="AB4348" t="s">
        <v>87</v>
      </c>
      <c r="AC4348" t="s">
        <v>663</v>
      </c>
      <c r="AD4348" t="s">
        <v>87</v>
      </c>
      <c r="AE4348">
        <v>41.876567000000001</v>
      </c>
      <c r="AF4348">
        <v>-87.691794999999999</v>
      </c>
      <c r="AG4348" t="s">
        <v>254</v>
      </c>
      <c r="AH4348" t="s">
        <v>100</v>
      </c>
      <c r="AI4348">
        <v>2</v>
      </c>
      <c r="AJ4348">
        <v>2</v>
      </c>
      <c r="AK4348" t="s">
        <v>958</v>
      </c>
      <c r="AL4348">
        <v>1</v>
      </c>
      <c r="AM4348">
        <v>1</v>
      </c>
      <c r="AN4348" t="s">
        <v>35463</v>
      </c>
      <c r="AO4348">
        <v>75</v>
      </c>
      <c r="AP4348">
        <v>1</v>
      </c>
      <c r="AQ4348">
        <v>365</v>
      </c>
      <c r="AR4348">
        <v>2</v>
      </c>
      <c r="AS4348">
        <v>2</v>
      </c>
      <c r="AT4348">
        <v>365</v>
      </c>
      <c r="AU4348">
        <v>365</v>
      </c>
      <c r="AV4348">
        <v>2</v>
      </c>
      <c r="AW4348">
        <v>365</v>
      </c>
      <c r="AX4348" t="s">
        <v>87</v>
      </c>
      <c r="AY4348" t="s">
        <v>97</v>
      </c>
      <c r="AZ4348">
        <v>7</v>
      </c>
      <c r="BA4348">
        <v>20</v>
      </c>
      <c r="BB4348">
        <v>30</v>
      </c>
      <c r="BC4348">
        <v>223</v>
      </c>
      <c r="BD4348" s="1">
        <v>45728</v>
      </c>
      <c r="BE4348">
        <v>38</v>
      </c>
      <c r="BF4348">
        <v>21</v>
      </c>
      <c r="BG4348">
        <v>0</v>
      </c>
      <c r="BH4348">
        <v>153</v>
      </c>
      <c r="BI4348">
        <v>22</v>
      </c>
      <c r="BJ4348">
        <v>126</v>
      </c>
      <c r="BK4348">
        <v>9450</v>
      </c>
      <c r="BL4348" s="1">
        <v>45057</v>
      </c>
      <c r="BM4348" s="1">
        <v>45648</v>
      </c>
      <c r="BN4348">
        <v>4.79</v>
      </c>
      <c r="BO4348">
        <v>4.74</v>
      </c>
      <c r="BP4348">
        <v>4.76</v>
      </c>
      <c r="BQ4348">
        <v>4.87</v>
      </c>
      <c r="BR4348">
        <v>4.92</v>
      </c>
      <c r="BS4348">
        <v>4.47</v>
      </c>
      <c r="BT4348">
        <v>4.71</v>
      </c>
      <c r="BU4348" t="s">
        <v>35464</v>
      </c>
      <c r="BV4348" t="s">
        <v>97</v>
      </c>
      <c r="BW4348">
        <v>2</v>
      </c>
      <c r="BX4348">
        <v>0</v>
      </c>
      <c r="BY4348">
        <v>2</v>
      </c>
      <c r="BZ4348">
        <v>0</v>
      </c>
      <c r="CA4348">
        <v>1.7</v>
      </c>
    </row>
    <row r="4349" spans="1:79" x14ac:dyDescent="0.25">
      <c r="A4349">
        <v>8.1249775174079872E+17</v>
      </c>
      <c r="B4349" t="s">
        <v>35465</v>
      </c>
      <c r="C4349">
        <v>20250311200238</v>
      </c>
      <c r="D4349" s="1">
        <v>45729</v>
      </c>
      <c r="E4349" t="s">
        <v>80</v>
      </c>
      <c r="F4349" t="s">
        <v>35466</v>
      </c>
      <c r="G4349" t="s">
        <v>35467</v>
      </c>
      <c r="H4349" t="s">
        <v>87</v>
      </c>
      <c r="I4349" t="s">
        <v>35468</v>
      </c>
      <c r="J4349">
        <v>464407683</v>
      </c>
      <c r="K4349" t="s">
        <v>30108</v>
      </c>
      <c r="L4349" t="s">
        <v>30109</v>
      </c>
      <c r="M4349" s="1">
        <v>44727</v>
      </c>
      <c r="N4349" t="s">
        <v>111</v>
      </c>
      <c r="O4349" t="s">
        <v>30110</v>
      </c>
      <c r="P4349" t="s">
        <v>89</v>
      </c>
      <c r="Q4349" t="s">
        <v>90</v>
      </c>
      <c r="R4349" t="s">
        <v>129</v>
      </c>
      <c r="S4349" t="s">
        <v>97</v>
      </c>
      <c r="T4349" t="s">
        <v>30111</v>
      </c>
      <c r="U4349" t="s">
        <v>30112</v>
      </c>
      <c r="V4349" t="s">
        <v>116</v>
      </c>
      <c r="W4349">
        <v>32</v>
      </c>
      <c r="X4349">
        <v>34</v>
      </c>
      <c r="Y4349" t="s">
        <v>96</v>
      </c>
      <c r="Z4349" t="s">
        <v>97</v>
      </c>
      <c r="AA4349" t="s">
        <v>97</v>
      </c>
      <c r="AB4349" t="s">
        <v>87</v>
      </c>
      <c r="AC4349" t="s">
        <v>134</v>
      </c>
      <c r="AD4349" t="s">
        <v>87</v>
      </c>
      <c r="AE4349">
        <v>41.9116</v>
      </c>
      <c r="AF4349">
        <v>-87.636179999999996</v>
      </c>
      <c r="AG4349" t="s">
        <v>458</v>
      </c>
      <c r="AH4349" t="s">
        <v>118</v>
      </c>
      <c r="AI4349">
        <v>14</v>
      </c>
      <c r="AJ4349">
        <v>3</v>
      </c>
      <c r="AK4349" t="s">
        <v>459</v>
      </c>
      <c r="AL4349">
        <v>3</v>
      </c>
      <c r="AM4349">
        <v>7</v>
      </c>
      <c r="AN4349" t="s">
        <v>35469</v>
      </c>
      <c r="AO4349">
        <v>572</v>
      </c>
      <c r="AP4349">
        <v>2</v>
      </c>
      <c r="AQ4349">
        <v>365</v>
      </c>
      <c r="AR4349">
        <v>2</v>
      </c>
      <c r="AS4349">
        <v>3</v>
      </c>
      <c r="AT4349">
        <v>1125</v>
      </c>
      <c r="AU4349">
        <v>1125</v>
      </c>
      <c r="AV4349">
        <v>2.2999999999999998</v>
      </c>
      <c r="AW4349">
        <v>1125</v>
      </c>
      <c r="AX4349" t="s">
        <v>87</v>
      </c>
      <c r="AY4349" t="s">
        <v>97</v>
      </c>
      <c r="AZ4349">
        <v>12</v>
      </c>
      <c r="BA4349">
        <v>37</v>
      </c>
      <c r="BB4349">
        <v>61</v>
      </c>
      <c r="BC4349">
        <v>120</v>
      </c>
      <c r="BD4349" s="1">
        <v>45729</v>
      </c>
      <c r="BE4349">
        <v>92</v>
      </c>
      <c r="BF4349">
        <v>39</v>
      </c>
      <c r="BG4349">
        <v>1</v>
      </c>
      <c r="BH4349">
        <v>120</v>
      </c>
      <c r="BI4349">
        <v>43</v>
      </c>
      <c r="BJ4349">
        <v>234</v>
      </c>
      <c r="BK4349">
        <v>133848</v>
      </c>
      <c r="BL4349" s="1">
        <v>44969</v>
      </c>
      <c r="BM4349" s="1">
        <v>45711</v>
      </c>
      <c r="BN4349">
        <v>4.93</v>
      </c>
      <c r="BO4349">
        <v>4.92</v>
      </c>
      <c r="BP4349">
        <v>4.8600000000000003</v>
      </c>
      <c r="BQ4349">
        <v>4.97</v>
      </c>
      <c r="BR4349">
        <v>4.95</v>
      </c>
      <c r="BS4349">
        <v>4.9800000000000004</v>
      </c>
      <c r="BT4349">
        <v>4.8499999999999996</v>
      </c>
      <c r="BU4349" t="s">
        <v>35470</v>
      </c>
      <c r="BV4349" t="s">
        <v>92</v>
      </c>
      <c r="BW4349">
        <v>28</v>
      </c>
      <c r="BX4349">
        <v>28</v>
      </c>
      <c r="BY4349">
        <v>0</v>
      </c>
      <c r="BZ4349">
        <v>0</v>
      </c>
      <c r="CA4349">
        <v>3.63</v>
      </c>
    </row>
    <row r="4350" spans="1:79" x14ac:dyDescent="0.25">
      <c r="A4350">
        <v>8.1258869821396019E+17</v>
      </c>
      <c r="B4350" t="s">
        <v>35471</v>
      </c>
      <c r="C4350">
        <v>20250311200238</v>
      </c>
      <c r="D4350" s="1">
        <v>45729</v>
      </c>
      <c r="E4350" t="s">
        <v>80</v>
      </c>
      <c r="F4350" t="s">
        <v>35472</v>
      </c>
      <c r="G4350" t="s">
        <v>35473</v>
      </c>
      <c r="H4350" t="s">
        <v>31503</v>
      </c>
      <c r="I4350" t="s">
        <v>35474</v>
      </c>
      <c r="J4350">
        <v>81985803</v>
      </c>
      <c r="K4350" t="s">
        <v>31494</v>
      </c>
      <c r="L4350" t="s">
        <v>2250</v>
      </c>
      <c r="M4350" s="1">
        <v>42556</v>
      </c>
      <c r="N4350" t="s">
        <v>111</v>
      </c>
      <c r="O4350" t="s">
        <v>31495</v>
      </c>
      <c r="P4350" t="s">
        <v>89</v>
      </c>
      <c r="Q4350" t="s">
        <v>90</v>
      </c>
      <c r="R4350" t="s">
        <v>595</v>
      </c>
      <c r="S4350" t="s">
        <v>92</v>
      </c>
      <c r="T4350" t="s">
        <v>31496</v>
      </c>
      <c r="U4350" t="s">
        <v>31497</v>
      </c>
      <c r="V4350" t="s">
        <v>16242</v>
      </c>
      <c r="W4350">
        <v>2</v>
      </c>
      <c r="X4350">
        <v>2</v>
      </c>
      <c r="Y4350" t="s">
        <v>96</v>
      </c>
      <c r="Z4350" t="s">
        <v>97</v>
      </c>
      <c r="AA4350" t="s">
        <v>92</v>
      </c>
      <c r="AB4350" t="s">
        <v>98</v>
      </c>
      <c r="AC4350" t="s">
        <v>1187</v>
      </c>
      <c r="AD4350" t="s">
        <v>87</v>
      </c>
      <c r="AE4350">
        <v>41.966839</v>
      </c>
      <c r="AF4350">
        <v>-87.668056000000007</v>
      </c>
      <c r="AG4350" t="s">
        <v>117</v>
      </c>
      <c r="AH4350" t="s">
        <v>118</v>
      </c>
      <c r="AI4350">
        <v>4</v>
      </c>
      <c r="AJ4350">
        <v>1</v>
      </c>
      <c r="AK4350" t="s">
        <v>119</v>
      </c>
      <c r="AL4350">
        <v>2</v>
      </c>
      <c r="AM4350">
        <v>2</v>
      </c>
      <c r="AN4350" t="s">
        <v>35475</v>
      </c>
      <c r="AO4350">
        <v>172</v>
      </c>
      <c r="AP4350">
        <v>32</v>
      </c>
      <c r="AQ4350">
        <v>365</v>
      </c>
      <c r="AR4350">
        <v>32</v>
      </c>
      <c r="AS4350">
        <v>32</v>
      </c>
      <c r="AT4350">
        <v>365</v>
      </c>
      <c r="AU4350">
        <v>365</v>
      </c>
      <c r="AV4350">
        <v>32</v>
      </c>
      <c r="AW4350">
        <v>365</v>
      </c>
      <c r="AX4350" t="s">
        <v>87</v>
      </c>
      <c r="AY4350" t="s">
        <v>97</v>
      </c>
      <c r="AZ4350">
        <v>30</v>
      </c>
      <c r="BA4350">
        <v>60</v>
      </c>
      <c r="BB4350">
        <v>90</v>
      </c>
      <c r="BC4350">
        <v>179</v>
      </c>
      <c r="BD4350" s="1">
        <v>45729</v>
      </c>
      <c r="BE4350">
        <v>5</v>
      </c>
      <c r="BF4350">
        <v>0</v>
      </c>
      <c r="BG4350">
        <v>0</v>
      </c>
      <c r="BH4350">
        <v>179</v>
      </c>
      <c r="BI4350">
        <v>0</v>
      </c>
      <c r="BJ4350">
        <v>0</v>
      </c>
      <c r="BK4350">
        <v>0</v>
      </c>
      <c r="BL4350" s="1">
        <v>44982</v>
      </c>
      <c r="BM4350" s="1">
        <v>45026</v>
      </c>
      <c r="BN4350">
        <v>4.5999999999999996</v>
      </c>
      <c r="BO4350">
        <v>4.5999999999999996</v>
      </c>
      <c r="BP4350">
        <v>4.5999999999999996</v>
      </c>
      <c r="BQ4350">
        <v>5</v>
      </c>
      <c r="BR4350">
        <v>5</v>
      </c>
      <c r="BS4350">
        <v>4.8</v>
      </c>
      <c r="BT4350">
        <v>4.5999999999999996</v>
      </c>
      <c r="BU4350" t="s">
        <v>35476</v>
      </c>
      <c r="BV4350" t="s">
        <v>92</v>
      </c>
      <c r="BW4350">
        <v>2</v>
      </c>
      <c r="BX4350">
        <v>2</v>
      </c>
      <c r="BY4350">
        <v>0</v>
      </c>
      <c r="BZ4350">
        <v>0</v>
      </c>
      <c r="CA4350">
        <v>0.2</v>
      </c>
    </row>
    <row r="4351" spans="1:79" x14ac:dyDescent="0.25">
      <c r="A4351">
        <v>8.1315604160491686E+17</v>
      </c>
      <c r="B4351" t="s">
        <v>35477</v>
      </c>
      <c r="C4351">
        <v>20250311200238</v>
      </c>
      <c r="D4351" s="1">
        <v>45728</v>
      </c>
      <c r="E4351" t="s">
        <v>80</v>
      </c>
      <c r="F4351" t="s">
        <v>35478</v>
      </c>
      <c r="G4351" t="s">
        <v>35457</v>
      </c>
      <c r="H4351" t="s">
        <v>87</v>
      </c>
      <c r="I4351" t="s">
        <v>35479</v>
      </c>
      <c r="J4351">
        <v>13667825</v>
      </c>
      <c r="K4351" t="s">
        <v>35459</v>
      </c>
      <c r="L4351" t="s">
        <v>2215</v>
      </c>
      <c r="M4351" s="1">
        <v>41727</v>
      </c>
      <c r="N4351" t="s">
        <v>111</v>
      </c>
      <c r="O4351" t="s">
        <v>35460</v>
      </c>
      <c r="P4351" t="s">
        <v>89</v>
      </c>
      <c r="Q4351" t="s">
        <v>90</v>
      </c>
      <c r="R4351" t="s">
        <v>595</v>
      </c>
      <c r="S4351" t="s">
        <v>97</v>
      </c>
      <c r="T4351" t="s">
        <v>35461</v>
      </c>
      <c r="U4351" t="s">
        <v>35462</v>
      </c>
      <c r="V4351" t="s">
        <v>662</v>
      </c>
      <c r="W4351">
        <v>2</v>
      </c>
      <c r="X4351">
        <v>2</v>
      </c>
      <c r="Y4351" t="s">
        <v>96</v>
      </c>
      <c r="Z4351" t="s">
        <v>97</v>
      </c>
      <c r="AA4351" t="s">
        <v>97</v>
      </c>
      <c r="AB4351" t="s">
        <v>87</v>
      </c>
      <c r="AC4351" t="s">
        <v>663</v>
      </c>
      <c r="AD4351" t="s">
        <v>87</v>
      </c>
      <c r="AE4351">
        <v>41.877479999999998</v>
      </c>
      <c r="AF4351">
        <v>-87.692890000000006</v>
      </c>
      <c r="AG4351" t="s">
        <v>254</v>
      </c>
      <c r="AH4351" t="s">
        <v>100</v>
      </c>
      <c r="AI4351">
        <v>2</v>
      </c>
      <c r="AJ4351">
        <v>2</v>
      </c>
      <c r="AK4351" t="s">
        <v>958</v>
      </c>
      <c r="AL4351">
        <v>1</v>
      </c>
      <c r="AM4351">
        <v>1</v>
      </c>
      <c r="AN4351" t="s">
        <v>35480</v>
      </c>
      <c r="AO4351">
        <v>66</v>
      </c>
      <c r="AP4351">
        <v>1</v>
      </c>
      <c r="AQ4351">
        <v>365</v>
      </c>
      <c r="AR4351">
        <v>2</v>
      </c>
      <c r="AS4351">
        <v>2</v>
      </c>
      <c r="AT4351">
        <v>365</v>
      </c>
      <c r="AU4351">
        <v>365</v>
      </c>
      <c r="AV4351">
        <v>2</v>
      </c>
      <c r="AW4351">
        <v>365</v>
      </c>
      <c r="AX4351" t="s">
        <v>87</v>
      </c>
      <c r="AY4351" t="s">
        <v>97</v>
      </c>
      <c r="AZ4351">
        <v>4</v>
      </c>
      <c r="BA4351">
        <v>9</v>
      </c>
      <c r="BB4351">
        <v>19</v>
      </c>
      <c r="BC4351">
        <v>224</v>
      </c>
      <c r="BD4351" s="1">
        <v>45728</v>
      </c>
      <c r="BE4351">
        <v>47</v>
      </c>
      <c r="BF4351">
        <v>36</v>
      </c>
      <c r="BG4351">
        <v>1</v>
      </c>
      <c r="BH4351">
        <v>154</v>
      </c>
      <c r="BI4351">
        <v>33</v>
      </c>
      <c r="BJ4351">
        <v>216</v>
      </c>
      <c r="BK4351">
        <v>14256</v>
      </c>
      <c r="BL4351" s="1">
        <v>45214</v>
      </c>
      <c r="BM4351" s="1">
        <v>45725</v>
      </c>
      <c r="BN4351">
        <v>4.8499999999999996</v>
      </c>
      <c r="BO4351">
        <v>4.96</v>
      </c>
      <c r="BP4351">
        <v>4.62</v>
      </c>
      <c r="BQ4351">
        <v>5</v>
      </c>
      <c r="BR4351">
        <v>4.91</v>
      </c>
      <c r="BS4351">
        <v>4.47</v>
      </c>
      <c r="BT4351">
        <v>4.8899999999999997</v>
      </c>
      <c r="BU4351" t="s">
        <v>35464</v>
      </c>
      <c r="BV4351" t="s">
        <v>97</v>
      </c>
      <c r="BW4351">
        <v>2</v>
      </c>
      <c r="BX4351">
        <v>0</v>
      </c>
      <c r="BY4351">
        <v>2</v>
      </c>
      <c r="BZ4351">
        <v>0</v>
      </c>
      <c r="CA4351">
        <v>2.74</v>
      </c>
    </row>
    <row r="4352" spans="1:79" x14ac:dyDescent="0.25">
      <c r="A4352">
        <v>8.1321904910393574E+17</v>
      </c>
      <c r="B4352" t="s">
        <v>35481</v>
      </c>
      <c r="C4352">
        <v>20250311200238</v>
      </c>
      <c r="D4352" s="1">
        <v>45728</v>
      </c>
      <c r="E4352" t="s">
        <v>80</v>
      </c>
      <c r="F4352" t="s">
        <v>35482</v>
      </c>
      <c r="G4352" t="s">
        <v>35483</v>
      </c>
      <c r="H4352" t="s">
        <v>87</v>
      </c>
      <c r="I4352" t="s">
        <v>35484</v>
      </c>
      <c r="J4352">
        <v>497660633</v>
      </c>
      <c r="K4352" t="s">
        <v>35485</v>
      </c>
      <c r="L4352" t="s">
        <v>35486</v>
      </c>
      <c r="M4352" s="1">
        <v>44949</v>
      </c>
      <c r="N4352" t="s">
        <v>111</v>
      </c>
      <c r="O4352" t="s">
        <v>35487</v>
      </c>
      <c r="P4352" t="s">
        <v>89</v>
      </c>
      <c r="Q4352" t="s">
        <v>90</v>
      </c>
      <c r="R4352" t="s">
        <v>90</v>
      </c>
      <c r="S4352" t="s">
        <v>92</v>
      </c>
      <c r="T4352" t="s">
        <v>35488</v>
      </c>
      <c r="U4352" t="s">
        <v>35489</v>
      </c>
      <c r="V4352" t="s">
        <v>10303</v>
      </c>
      <c r="W4352">
        <v>27</v>
      </c>
      <c r="X4352">
        <v>27</v>
      </c>
      <c r="Y4352" t="s">
        <v>96</v>
      </c>
      <c r="Z4352" t="s">
        <v>97</v>
      </c>
      <c r="AA4352" t="s">
        <v>97</v>
      </c>
      <c r="AB4352" t="s">
        <v>87</v>
      </c>
      <c r="AC4352" t="s">
        <v>116</v>
      </c>
      <c r="AD4352" t="s">
        <v>87</v>
      </c>
      <c r="AE4352">
        <v>41.895482828797292</v>
      </c>
      <c r="AF4352">
        <v>-87.656883923526848</v>
      </c>
      <c r="AG4352" t="s">
        <v>117</v>
      </c>
      <c r="AH4352" t="s">
        <v>118</v>
      </c>
      <c r="AI4352">
        <v>2</v>
      </c>
      <c r="AJ4352">
        <v>1</v>
      </c>
      <c r="AK4352" t="s">
        <v>119</v>
      </c>
      <c r="AL4352">
        <v>1</v>
      </c>
      <c r="AM4352">
        <v>1</v>
      </c>
      <c r="AN4352" t="s">
        <v>35490</v>
      </c>
      <c r="AO4352">
        <v>65</v>
      </c>
      <c r="AP4352">
        <v>32</v>
      </c>
      <c r="AQ4352">
        <v>1125</v>
      </c>
      <c r="AR4352">
        <v>32</v>
      </c>
      <c r="AS4352">
        <v>180</v>
      </c>
      <c r="AT4352">
        <v>1125</v>
      </c>
      <c r="AU4352">
        <v>1125</v>
      </c>
      <c r="AV4352">
        <v>170.3</v>
      </c>
      <c r="AW4352">
        <v>1125</v>
      </c>
      <c r="AX4352" t="s">
        <v>87</v>
      </c>
      <c r="AY4352" t="s">
        <v>97</v>
      </c>
      <c r="AZ4352">
        <v>0</v>
      </c>
      <c r="BA4352">
        <v>0</v>
      </c>
      <c r="BB4352">
        <v>0</v>
      </c>
      <c r="BC4352">
        <v>0</v>
      </c>
      <c r="BD4352" s="1">
        <v>45728</v>
      </c>
      <c r="BE4352">
        <v>4</v>
      </c>
      <c r="BF4352">
        <v>1</v>
      </c>
      <c r="BG4352">
        <v>0</v>
      </c>
      <c r="BH4352">
        <v>0</v>
      </c>
      <c r="BI4352">
        <v>1</v>
      </c>
      <c r="BJ4352">
        <v>64</v>
      </c>
      <c r="BK4352">
        <v>4160</v>
      </c>
      <c r="BL4352" s="1">
        <v>45033</v>
      </c>
      <c r="BM4352" s="1">
        <v>45383</v>
      </c>
      <c r="BN4352">
        <v>5</v>
      </c>
      <c r="BO4352">
        <v>4.75</v>
      </c>
      <c r="BP4352">
        <v>5</v>
      </c>
      <c r="BQ4352">
        <v>5</v>
      </c>
      <c r="BR4352">
        <v>5</v>
      </c>
      <c r="BS4352">
        <v>5</v>
      </c>
      <c r="BT4352">
        <v>4.75</v>
      </c>
      <c r="BU4352" t="s">
        <v>87</v>
      </c>
      <c r="BV4352" t="s">
        <v>92</v>
      </c>
      <c r="BW4352">
        <v>25</v>
      </c>
      <c r="BX4352">
        <v>25</v>
      </c>
      <c r="BY4352">
        <v>0</v>
      </c>
      <c r="BZ4352">
        <v>0</v>
      </c>
      <c r="CA4352">
        <v>0.17</v>
      </c>
    </row>
    <row r="4353" spans="1:79" x14ac:dyDescent="0.25">
      <c r="A4353">
        <v>8.1363755376000038E+17</v>
      </c>
      <c r="B4353" t="s">
        <v>35491</v>
      </c>
      <c r="C4353">
        <v>20250311200238</v>
      </c>
      <c r="D4353" s="1">
        <v>45728</v>
      </c>
      <c r="E4353" t="s">
        <v>80</v>
      </c>
      <c r="F4353" t="s">
        <v>35492</v>
      </c>
      <c r="G4353" t="s">
        <v>35483</v>
      </c>
      <c r="H4353" t="s">
        <v>87</v>
      </c>
      <c r="I4353" t="s">
        <v>35493</v>
      </c>
      <c r="J4353">
        <v>497660633</v>
      </c>
      <c r="K4353" t="s">
        <v>35485</v>
      </c>
      <c r="L4353" t="s">
        <v>35486</v>
      </c>
      <c r="M4353" s="1">
        <v>44949</v>
      </c>
      <c r="N4353" t="s">
        <v>111</v>
      </c>
      <c r="O4353" t="s">
        <v>35487</v>
      </c>
      <c r="P4353" t="s">
        <v>89</v>
      </c>
      <c r="Q4353" t="s">
        <v>90</v>
      </c>
      <c r="R4353" t="s">
        <v>90</v>
      </c>
      <c r="S4353" t="s">
        <v>92</v>
      </c>
      <c r="T4353" t="s">
        <v>35488</v>
      </c>
      <c r="U4353" t="s">
        <v>35489</v>
      </c>
      <c r="V4353" t="s">
        <v>10303</v>
      </c>
      <c r="W4353">
        <v>27</v>
      </c>
      <c r="X4353">
        <v>27</v>
      </c>
      <c r="Y4353" t="s">
        <v>96</v>
      </c>
      <c r="Z4353" t="s">
        <v>97</v>
      </c>
      <c r="AA4353" t="s">
        <v>97</v>
      </c>
      <c r="AB4353" t="s">
        <v>87</v>
      </c>
      <c r="AC4353" t="s">
        <v>116</v>
      </c>
      <c r="AD4353" t="s">
        <v>87</v>
      </c>
      <c r="AE4353">
        <v>41.896397</v>
      </c>
      <c r="AF4353">
        <v>-87.656065999999996</v>
      </c>
      <c r="AG4353" t="s">
        <v>117</v>
      </c>
      <c r="AH4353" t="s">
        <v>118</v>
      </c>
      <c r="AI4353">
        <v>2</v>
      </c>
      <c r="AJ4353">
        <v>1</v>
      </c>
      <c r="AK4353" t="s">
        <v>119</v>
      </c>
      <c r="AL4353">
        <v>1</v>
      </c>
      <c r="AM4353">
        <v>1</v>
      </c>
      <c r="AN4353" t="s">
        <v>35494</v>
      </c>
      <c r="AO4353">
        <v>114</v>
      </c>
      <c r="AP4353">
        <v>32</v>
      </c>
      <c r="AQ4353">
        <v>365</v>
      </c>
      <c r="AR4353">
        <v>32</v>
      </c>
      <c r="AS4353">
        <v>180</v>
      </c>
      <c r="AT4353">
        <v>365</v>
      </c>
      <c r="AU4353">
        <v>365</v>
      </c>
      <c r="AV4353">
        <v>168.3</v>
      </c>
      <c r="AW4353">
        <v>365</v>
      </c>
      <c r="AX4353" t="s">
        <v>87</v>
      </c>
      <c r="AY4353" t="s">
        <v>97</v>
      </c>
      <c r="AZ4353">
        <v>0</v>
      </c>
      <c r="BA4353">
        <v>0</v>
      </c>
      <c r="BB4353">
        <v>0</v>
      </c>
      <c r="BC4353">
        <v>0</v>
      </c>
      <c r="BD4353" s="1">
        <v>45728</v>
      </c>
      <c r="BE4353">
        <v>3</v>
      </c>
      <c r="BF4353">
        <v>2</v>
      </c>
      <c r="BG4353">
        <v>0</v>
      </c>
      <c r="BH4353">
        <v>0</v>
      </c>
      <c r="BI4353">
        <v>2</v>
      </c>
      <c r="BJ4353">
        <v>128</v>
      </c>
      <c r="BK4353">
        <v>14592</v>
      </c>
      <c r="BL4353" s="1">
        <v>45032</v>
      </c>
      <c r="BM4353" s="1">
        <v>45516</v>
      </c>
      <c r="BN4353">
        <v>5</v>
      </c>
      <c r="BO4353">
        <v>5</v>
      </c>
      <c r="BP4353">
        <v>5</v>
      </c>
      <c r="BQ4353">
        <v>5</v>
      </c>
      <c r="BR4353">
        <v>5</v>
      </c>
      <c r="BS4353">
        <v>4.67</v>
      </c>
      <c r="BT4353">
        <v>4.33</v>
      </c>
      <c r="BU4353" t="s">
        <v>87</v>
      </c>
      <c r="BV4353" t="s">
        <v>92</v>
      </c>
      <c r="BW4353">
        <v>25</v>
      </c>
      <c r="BX4353">
        <v>25</v>
      </c>
      <c r="BY4353">
        <v>0</v>
      </c>
      <c r="BZ4353">
        <v>0</v>
      </c>
      <c r="CA4353">
        <v>0.13</v>
      </c>
    </row>
    <row r="4354" spans="1:79" x14ac:dyDescent="0.25">
      <c r="A4354">
        <v>8.1405590098367923E+17</v>
      </c>
      <c r="B4354" t="s">
        <v>35495</v>
      </c>
      <c r="C4354">
        <v>20250311200238</v>
      </c>
      <c r="D4354" s="1">
        <v>45731</v>
      </c>
      <c r="E4354" t="s">
        <v>80</v>
      </c>
      <c r="F4354" t="s">
        <v>35496</v>
      </c>
      <c r="G4354" t="s">
        <v>35497</v>
      </c>
      <c r="H4354" t="s">
        <v>87</v>
      </c>
      <c r="I4354" t="s">
        <v>35498</v>
      </c>
      <c r="J4354">
        <v>127235673</v>
      </c>
      <c r="K4354" t="s">
        <v>6703</v>
      </c>
      <c r="L4354" t="s">
        <v>3954</v>
      </c>
      <c r="M4354" s="1">
        <v>42848</v>
      </c>
      <c r="N4354" t="s">
        <v>111</v>
      </c>
      <c r="O4354" t="s">
        <v>6704</v>
      </c>
      <c r="P4354" t="s">
        <v>89</v>
      </c>
      <c r="Q4354" t="s">
        <v>90</v>
      </c>
      <c r="R4354" t="s">
        <v>2004</v>
      </c>
      <c r="S4354" t="s">
        <v>92</v>
      </c>
      <c r="T4354" t="s">
        <v>6705</v>
      </c>
      <c r="U4354" t="s">
        <v>6706</v>
      </c>
      <c r="V4354" t="s">
        <v>180</v>
      </c>
      <c r="W4354">
        <v>7</v>
      </c>
      <c r="X4354">
        <v>12</v>
      </c>
      <c r="Y4354" t="s">
        <v>96</v>
      </c>
      <c r="Z4354" t="s">
        <v>97</v>
      </c>
      <c r="AA4354" t="s">
        <v>97</v>
      </c>
      <c r="AB4354" t="s">
        <v>87</v>
      </c>
      <c r="AC4354" t="s">
        <v>585</v>
      </c>
      <c r="AD4354" t="s">
        <v>87</v>
      </c>
      <c r="AE4354">
        <v>42.006327200000001</v>
      </c>
      <c r="AF4354">
        <v>-87.668285099999991</v>
      </c>
      <c r="AG4354" t="s">
        <v>166</v>
      </c>
      <c r="AH4354" t="s">
        <v>100</v>
      </c>
      <c r="AI4354">
        <v>2</v>
      </c>
      <c r="AJ4354">
        <v>1</v>
      </c>
      <c r="AK4354" t="s">
        <v>101</v>
      </c>
      <c r="AL4354">
        <v>1</v>
      </c>
      <c r="AM4354">
        <v>1</v>
      </c>
      <c r="AN4354" t="s">
        <v>35499</v>
      </c>
      <c r="AO4354">
        <v>39</v>
      </c>
      <c r="AP4354">
        <v>32</v>
      </c>
      <c r="AQ4354">
        <v>365</v>
      </c>
      <c r="AR4354">
        <v>32</v>
      </c>
      <c r="AS4354">
        <v>32</v>
      </c>
      <c r="AT4354">
        <v>365</v>
      </c>
      <c r="AU4354">
        <v>365</v>
      </c>
      <c r="AV4354">
        <v>32</v>
      </c>
      <c r="AW4354">
        <v>365</v>
      </c>
      <c r="AX4354" t="s">
        <v>87</v>
      </c>
      <c r="AY4354" t="s">
        <v>97</v>
      </c>
      <c r="AZ4354">
        <v>14</v>
      </c>
      <c r="BA4354">
        <v>14</v>
      </c>
      <c r="BB4354">
        <v>21</v>
      </c>
      <c r="BC4354">
        <v>294</v>
      </c>
      <c r="BD4354" s="1">
        <v>45731</v>
      </c>
      <c r="BE4354">
        <v>7</v>
      </c>
      <c r="BF4354">
        <v>0</v>
      </c>
      <c r="BG4354">
        <v>0</v>
      </c>
      <c r="BH4354">
        <v>221</v>
      </c>
      <c r="BI4354">
        <v>0</v>
      </c>
      <c r="BJ4354">
        <v>0</v>
      </c>
      <c r="BK4354">
        <v>0</v>
      </c>
      <c r="BL4354" s="1">
        <v>45009</v>
      </c>
      <c r="BM4354" s="1">
        <v>45123</v>
      </c>
      <c r="BN4354">
        <v>4.29</v>
      </c>
      <c r="BO4354">
        <v>4.43</v>
      </c>
      <c r="BP4354">
        <v>4.57</v>
      </c>
      <c r="BQ4354">
        <v>4.71</v>
      </c>
      <c r="BR4354">
        <v>4.43</v>
      </c>
      <c r="BS4354">
        <v>4.57</v>
      </c>
      <c r="BT4354">
        <v>5</v>
      </c>
      <c r="BU4354" t="s">
        <v>35500</v>
      </c>
      <c r="BV4354" t="s">
        <v>97</v>
      </c>
      <c r="BW4354">
        <v>5</v>
      </c>
      <c r="BX4354">
        <v>0</v>
      </c>
      <c r="BY4354">
        <v>5</v>
      </c>
      <c r="BZ4354">
        <v>0</v>
      </c>
      <c r="CA4354">
        <v>0.28999999999999998</v>
      </c>
    </row>
    <row r="4355" spans="1:79" x14ac:dyDescent="0.25">
      <c r="A4355">
        <v>8.1419851617653146E+17</v>
      </c>
      <c r="B4355" t="s">
        <v>35501</v>
      </c>
      <c r="C4355">
        <v>20250311200238</v>
      </c>
      <c r="D4355" s="1">
        <v>45728</v>
      </c>
      <c r="E4355" t="s">
        <v>80</v>
      </c>
      <c r="F4355" t="s">
        <v>35502</v>
      </c>
      <c r="G4355" t="s">
        <v>35503</v>
      </c>
      <c r="H4355" t="s">
        <v>87</v>
      </c>
      <c r="I4355" t="s">
        <v>35504</v>
      </c>
      <c r="J4355">
        <v>85647159</v>
      </c>
      <c r="K4355" t="s">
        <v>35505</v>
      </c>
      <c r="L4355" t="s">
        <v>35506</v>
      </c>
      <c r="M4355" s="1">
        <v>42575</v>
      </c>
      <c r="N4355" t="s">
        <v>111</v>
      </c>
      <c r="O4355" t="s">
        <v>87</v>
      </c>
      <c r="P4355" t="s">
        <v>89</v>
      </c>
      <c r="Q4355" t="s">
        <v>90</v>
      </c>
      <c r="R4355" t="s">
        <v>90</v>
      </c>
      <c r="S4355" t="s">
        <v>92</v>
      </c>
      <c r="T4355" t="s">
        <v>35507</v>
      </c>
      <c r="U4355" t="s">
        <v>35508</v>
      </c>
      <c r="V4355" t="s">
        <v>762</v>
      </c>
      <c r="W4355">
        <v>3</v>
      </c>
      <c r="X4355">
        <v>5</v>
      </c>
      <c r="Y4355" t="s">
        <v>96</v>
      </c>
      <c r="Z4355" t="s">
        <v>97</v>
      </c>
      <c r="AA4355" t="s">
        <v>97</v>
      </c>
      <c r="AB4355" t="s">
        <v>87</v>
      </c>
      <c r="AC4355" t="s">
        <v>763</v>
      </c>
      <c r="AD4355" t="s">
        <v>87</v>
      </c>
      <c r="AE4355">
        <v>41.834614478981514</v>
      </c>
      <c r="AF4355">
        <v>-87.683318516477115</v>
      </c>
      <c r="AG4355" t="s">
        <v>254</v>
      </c>
      <c r="AH4355" t="s">
        <v>100</v>
      </c>
      <c r="AI4355">
        <v>3</v>
      </c>
      <c r="AJ4355">
        <v>1</v>
      </c>
      <c r="AK4355" t="s">
        <v>101</v>
      </c>
      <c r="AL4355">
        <v>1</v>
      </c>
      <c r="AM4355">
        <v>2</v>
      </c>
      <c r="AN4355" t="s">
        <v>35509</v>
      </c>
      <c r="AO4355">
        <v>56</v>
      </c>
      <c r="AP4355">
        <v>30</v>
      </c>
      <c r="AQ4355">
        <v>90</v>
      </c>
      <c r="AR4355">
        <v>30</v>
      </c>
      <c r="AS4355">
        <v>30</v>
      </c>
      <c r="AT4355">
        <v>1125</v>
      </c>
      <c r="AU4355">
        <v>1125</v>
      </c>
      <c r="AV4355">
        <v>30</v>
      </c>
      <c r="AW4355">
        <v>1125</v>
      </c>
      <c r="AX4355" t="s">
        <v>87</v>
      </c>
      <c r="AY4355" t="s">
        <v>97</v>
      </c>
      <c r="AZ4355">
        <v>5</v>
      </c>
      <c r="BA4355">
        <v>5</v>
      </c>
      <c r="BB4355">
        <v>5</v>
      </c>
      <c r="BC4355">
        <v>255</v>
      </c>
      <c r="BD4355" s="1">
        <v>45728</v>
      </c>
      <c r="BE4355">
        <v>51</v>
      </c>
      <c r="BF4355">
        <v>21</v>
      </c>
      <c r="BG4355">
        <v>0</v>
      </c>
      <c r="BH4355">
        <v>185</v>
      </c>
      <c r="BI4355">
        <v>21</v>
      </c>
      <c r="BJ4355">
        <v>255</v>
      </c>
      <c r="BK4355">
        <v>14280</v>
      </c>
      <c r="BL4355" s="1">
        <v>44982</v>
      </c>
      <c r="BM4355" s="1">
        <v>45637</v>
      </c>
      <c r="BN4355">
        <v>4.76</v>
      </c>
      <c r="BO4355">
        <v>4.76</v>
      </c>
      <c r="BP4355">
        <v>4.63</v>
      </c>
      <c r="BQ4355">
        <v>4.92</v>
      </c>
      <c r="BR4355">
        <v>4.88</v>
      </c>
      <c r="BS4355">
        <v>4.7300000000000004</v>
      </c>
      <c r="BT4355">
        <v>4.75</v>
      </c>
      <c r="BU4355" t="s">
        <v>35510</v>
      </c>
      <c r="BV4355" t="s">
        <v>97</v>
      </c>
      <c r="BW4355">
        <v>2</v>
      </c>
      <c r="BX4355">
        <v>0</v>
      </c>
      <c r="BY4355">
        <v>2</v>
      </c>
      <c r="BZ4355">
        <v>0</v>
      </c>
      <c r="CA4355">
        <v>2.0499999999999998</v>
      </c>
    </row>
    <row r="4356" spans="1:79" x14ac:dyDescent="0.25">
      <c r="A4356">
        <v>7.9688694074050163E+17</v>
      </c>
      <c r="B4356" t="s">
        <v>35511</v>
      </c>
      <c r="C4356">
        <v>20250311200238</v>
      </c>
      <c r="D4356" s="1">
        <v>45729</v>
      </c>
      <c r="E4356" t="s">
        <v>80</v>
      </c>
      <c r="F4356" t="s">
        <v>35512</v>
      </c>
      <c r="G4356" t="s">
        <v>35513</v>
      </c>
      <c r="H4356" t="s">
        <v>87</v>
      </c>
      <c r="I4356" t="s">
        <v>35514</v>
      </c>
      <c r="J4356">
        <v>107434423</v>
      </c>
      <c r="K4356" t="s">
        <v>14323</v>
      </c>
      <c r="L4356" t="s">
        <v>14324</v>
      </c>
      <c r="M4356" s="1">
        <v>42720</v>
      </c>
      <c r="N4356" t="s">
        <v>14325</v>
      </c>
      <c r="O4356" t="s">
        <v>14326</v>
      </c>
      <c r="P4356" t="s">
        <v>89</v>
      </c>
      <c r="Q4356" t="s">
        <v>595</v>
      </c>
      <c r="R4356" t="s">
        <v>129</v>
      </c>
      <c r="S4356" t="s">
        <v>92</v>
      </c>
      <c r="T4356" t="s">
        <v>14327</v>
      </c>
      <c r="U4356" t="s">
        <v>14328</v>
      </c>
      <c r="V4356" t="s">
        <v>14329</v>
      </c>
      <c r="W4356">
        <v>5265</v>
      </c>
      <c r="X4356">
        <v>5469</v>
      </c>
      <c r="Y4356" t="s">
        <v>133</v>
      </c>
      <c r="Z4356" t="s">
        <v>97</v>
      </c>
      <c r="AA4356" t="s">
        <v>97</v>
      </c>
      <c r="AB4356" t="s">
        <v>87</v>
      </c>
      <c r="AC4356" t="s">
        <v>1049</v>
      </c>
      <c r="AD4356" t="s">
        <v>87</v>
      </c>
      <c r="AE4356">
        <v>41.8860812</v>
      </c>
      <c r="AF4356">
        <v>-87.634222299999976</v>
      </c>
      <c r="AG4356" t="s">
        <v>117</v>
      </c>
      <c r="AH4356" t="s">
        <v>118</v>
      </c>
      <c r="AI4356">
        <v>2</v>
      </c>
      <c r="AJ4356">
        <v>1</v>
      </c>
      <c r="AK4356" t="s">
        <v>119</v>
      </c>
      <c r="AL4356">
        <v>1</v>
      </c>
      <c r="AM4356">
        <v>1</v>
      </c>
      <c r="AN4356" t="s">
        <v>35515</v>
      </c>
      <c r="AO4356">
        <v>92</v>
      </c>
      <c r="AP4356">
        <v>32</v>
      </c>
      <c r="AQ4356">
        <v>1125</v>
      </c>
      <c r="AR4356">
        <v>32</v>
      </c>
      <c r="AS4356">
        <v>335</v>
      </c>
      <c r="AT4356">
        <v>1125</v>
      </c>
      <c r="AU4356">
        <v>1125</v>
      </c>
      <c r="AV4356">
        <v>43.1</v>
      </c>
      <c r="AW4356">
        <v>1125</v>
      </c>
      <c r="AX4356" t="s">
        <v>87</v>
      </c>
      <c r="AY4356" t="s">
        <v>97</v>
      </c>
      <c r="AZ4356">
        <v>0</v>
      </c>
      <c r="BA4356">
        <v>29</v>
      </c>
      <c r="BB4356">
        <v>59</v>
      </c>
      <c r="BC4356">
        <v>334</v>
      </c>
      <c r="BD4356" s="1">
        <v>45729</v>
      </c>
      <c r="BE4356">
        <v>0</v>
      </c>
      <c r="BF4356">
        <v>0</v>
      </c>
      <c r="BG4356">
        <v>0</v>
      </c>
      <c r="BH4356">
        <v>263</v>
      </c>
      <c r="BI4356">
        <v>0</v>
      </c>
      <c r="BJ4356">
        <v>0</v>
      </c>
      <c r="BK4356">
        <v>0</v>
      </c>
      <c r="BL4356" s="1"/>
      <c r="BM4356" s="1"/>
      <c r="BU4356" t="s">
        <v>87</v>
      </c>
      <c r="BV4356" t="s">
        <v>97</v>
      </c>
      <c r="BW4356">
        <v>597</v>
      </c>
      <c r="BX4356">
        <v>597</v>
      </c>
      <c r="BY4356">
        <v>0</v>
      </c>
      <c r="BZ4356">
        <v>0</v>
      </c>
    </row>
    <row r="4357" spans="1:79" x14ac:dyDescent="0.25">
      <c r="A4357">
        <v>7.9717666944715136E+17</v>
      </c>
      <c r="B4357" t="s">
        <v>35516</v>
      </c>
      <c r="C4357">
        <v>20250311200238</v>
      </c>
      <c r="D4357" s="1">
        <v>45730</v>
      </c>
      <c r="E4357" t="s">
        <v>303</v>
      </c>
      <c r="F4357" t="s">
        <v>35517</v>
      </c>
      <c r="G4357" t="s">
        <v>35518</v>
      </c>
      <c r="H4357" t="s">
        <v>35519</v>
      </c>
      <c r="I4357" t="s">
        <v>35520</v>
      </c>
      <c r="J4357">
        <v>485565209</v>
      </c>
      <c r="K4357" t="s">
        <v>35418</v>
      </c>
      <c r="L4357" t="s">
        <v>35419</v>
      </c>
      <c r="M4357" s="1">
        <v>44863</v>
      </c>
      <c r="N4357" t="s">
        <v>87</v>
      </c>
      <c r="O4357" t="s">
        <v>35420</v>
      </c>
      <c r="P4357" t="s">
        <v>89</v>
      </c>
      <c r="Q4357" t="s">
        <v>595</v>
      </c>
      <c r="R4357" t="s">
        <v>90</v>
      </c>
      <c r="S4357" t="s">
        <v>87</v>
      </c>
      <c r="T4357" t="s">
        <v>35421</v>
      </c>
      <c r="U4357" t="s">
        <v>35422</v>
      </c>
      <c r="V4357" t="s">
        <v>95</v>
      </c>
      <c r="W4357">
        <v>13</v>
      </c>
      <c r="X4357">
        <v>13</v>
      </c>
      <c r="Y4357" t="s">
        <v>96</v>
      </c>
      <c r="Z4357" t="s">
        <v>97</v>
      </c>
      <c r="AA4357" t="s">
        <v>97</v>
      </c>
      <c r="AB4357" t="s">
        <v>98</v>
      </c>
      <c r="AC4357" t="s">
        <v>95</v>
      </c>
      <c r="AD4357" t="s">
        <v>87</v>
      </c>
      <c r="AE4357">
        <v>41.797498900000001</v>
      </c>
      <c r="AF4357">
        <v>-87.590141599999995</v>
      </c>
      <c r="AG4357" t="s">
        <v>117</v>
      </c>
      <c r="AH4357" t="s">
        <v>118</v>
      </c>
      <c r="AI4357">
        <v>6</v>
      </c>
      <c r="AK4357" t="s">
        <v>153</v>
      </c>
      <c r="AL4357">
        <v>3</v>
      </c>
      <c r="AN4357" t="s">
        <v>35521</v>
      </c>
      <c r="AP4357">
        <v>2</v>
      </c>
      <c r="AQ4357">
        <v>365</v>
      </c>
      <c r="AR4357">
        <v>2</v>
      </c>
      <c r="AS4357">
        <v>3</v>
      </c>
      <c r="AT4357">
        <v>1125</v>
      </c>
      <c r="AU4357">
        <v>1125</v>
      </c>
      <c r="AV4357">
        <v>2.6</v>
      </c>
      <c r="AW4357">
        <v>1125</v>
      </c>
      <c r="AX4357" t="s">
        <v>87</v>
      </c>
      <c r="AY4357" t="s">
        <v>97</v>
      </c>
      <c r="AZ4357">
        <v>0</v>
      </c>
      <c r="BA4357">
        <v>0</v>
      </c>
      <c r="BB4357">
        <v>0</v>
      </c>
      <c r="BC4357">
        <v>0</v>
      </c>
      <c r="BD4357" s="1">
        <v>45730</v>
      </c>
      <c r="BE4357">
        <v>72</v>
      </c>
      <c r="BF4357">
        <v>32</v>
      </c>
      <c r="BG4357">
        <v>3</v>
      </c>
      <c r="BH4357">
        <v>0</v>
      </c>
      <c r="BI4357">
        <v>34</v>
      </c>
      <c r="BJ4357">
        <v>192</v>
      </c>
      <c r="BL4357" s="1">
        <v>44943</v>
      </c>
      <c r="BM4357" s="1">
        <v>45720</v>
      </c>
      <c r="BN4357">
        <v>4.8499999999999996</v>
      </c>
      <c r="BO4357">
        <v>4.79</v>
      </c>
      <c r="BP4357">
        <v>4.71</v>
      </c>
      <c r="BQ4357">
        <v>4.93</v>
      </c>
      <c r="BR4357">
        <v>4.97</v>
      </c>
      <c r="BS4357">
        <v>4.8899999999999997</v>
      </c>
      <c r="BT4357">
        <v>4.75</v>
      </c>
      <c r="BU4357" t="s">
        <v>35522</v>
      </c>
      <c r="BV4357" t="s">
        <v>97</v>
      </c>
      <c r="BW4357">
        <v>12</v>
      </c>
      <c r="BX4357">
        <v>12</v>
      </c>
      <c r="BY4357">
        <v>0</v>
      </c>
      <c r="BZ4357">
        <v>0</v>
      </c>
      <c r="CA4357">
        <v>2.74</v>
      </c>
    </row>
    <row r="4358" spans="1:79" x14ac:dyDescent="0.25">
      <c r="A4358">
        <v>7.9724013557250726E+17</v>
      </c>
      <c r="B4358" t="s">
        <v>35523</v>
      </c>
      <c r="C4358">
        <v>20250311200238</v>
      </c>
      <c r="D4358" s="1">
        <v>45730</v>
      </c>
      <c r="E4358" t="s">
        <v>80</v>
      </c>
      <c r="F4358" t="s">
        <v>35524</v>
      </c>
      <c r="G4358" t="s">
        <v>35525</v>
      </c>
      <c r="H4358" t="s">
        <v>35526</v>
      </c>
      <c r="I4358" t="s">
        <v>35527</v>
      </c>
      <c r="J4358">
        <v>20895985</v>
      </c>
      <c r="K4358" t="s">
        <v>31702</v>
      </c>
      <c r="L4358" t="s">
        <v>14712</v>
      </c>
      <c r="M4358" s="1">
        <v>41885</v>
      </c>
      <c r="N4358" t="s">
        <v>111</v>
      </c>
      <c r="O4358" t="s">
        <v>31703</v>
      </c>
      <c r="P4358" t="s">
        <v>89</v>
      </c>
      <c r="Q4358" t="s">
        <v>90</v>
      </c>
      <c r="R4358" t="s">
        <v>90</v>
      </c>
      <c r="S4358" t="s">
        <v>97</v>
      </c>
      <c r="T4358" t="s">
        <v>31704</v>
      </c>
      <c r="U4358" t="s">
        <v>31705</v>
      </c>
      <c r="V4358" t="s">
        <v>116</v>
      </c>
      <c r="W4358">
        <v>5</v>
      </c>
      <c r="X4358">
        <v>6</v>
      </c>
      <c r="Y4358" t="s">
        <v>133</v>
      </c>
      <c r="Z4358" t="s">
        <v>97</v>
      </c>
      <c r="AA4358" t="s">
        <v>97</v>
      </c>
      <c r="AB4358" t="s">
        <v>98</v>
      </c>
      <c r="AC4358" t="s">
        <v>116</v>
      </c>
      <c r="AD4358" t="s">
        <v>87</v>
      </c>
      <c r="AE4358">
        <v>41.893587500000002</v>
      </c>
      <c r="AF4358">
        <v>-87.661725399999995</v>
      </c>
      <c r="AG4358" t="s">
        <v>117</v>
      </c>
      <c r="AH4358" t="s">
        <v>118</v>
      </c>
      <c r="AI4358">
        <v>10</v>
      </c>
      <c r="AJ4358">
        <v>2</v>
      </c>
      <c r="AK4358" t="s">
        <v>153</v>
      </c>
      <c r="AL4358">
        <v>4</v>
      </c>
      <c r="AM4358">
        <v>4</v>
      </c>
      <c r="AN4358" t="s">
        <v>35528</v>
      </c>
      <c r="AO4358">
        <v>207</v>
      </c>
      <c r="AP4358">
        <v>2</v>
      </c>
      <c r="AQ4358">
        <v>60</v>
      </c>
      <c r="AR4358">
        <v>2</v>
      </c>
      <c r="AS4358">
        <v>5</v>
      </c>
      <c r="AT4358">
        <v>1125</v>
      </c>
      <c r="AU4358">
        <v>1125</v>
      </c>
      <c r="AV4358">
        <v>4.0999999999999996</v>
      </c>
      <c r="AW4358">
        <v>1125</v>
      </c>
      <c r="AX4358" t="s">
        <v>87</v>
      </c>
      <c r="AY4358" t="s">
        <v>97</v>
      </c>
      <c r="AZ4358">
        <v>14</v>
      </c>
      <c r="BA4358">
        <v>44</v>
      </c>
      <c r="BB4358">
        <v>74</v>
      </c>
      <c r="BC4358">
        <v>341</v>
      </c>
      <c r="BD4358" s="1">
        <v>45730</v>
      </c>
      <c r="BE4358">
        <v>98</v>
      </c>
      <c r="BF4358">
        <v>48</v>
      </c>
      <c r="BG4358">
        <v>2</v>
      </c>
      <c r="BH4358">
        <v>269</v>
      </c>
      <c r="BI4358">
        <v>48</v>
      </c>
      <c r="BJ4358">
        <v>255</v>
      </c>
      <c r="BK4358">
        <v>52785</v>
      </c>
      <c r="BL4358" s="1">
        <v>44962</v>
      </c>
      <c r="BM4358" s="1">
        <v>45711</v>
      </c>
      <c r="BN4358">
        <v>4.8899999999999997</v>
      </c>
      <c r="BO4358">
        <v>4.8899999999999997</v>
      </c>
      <c r="BP4358">
        <v>4.6900000000000004</v>
      </c>
      <c r="BQ4358">
        <v>4.9800000000000004</v>
      </c>
      <c r="BR4358">
        <v>4.9400000000000004</v>
      </c>
      <c r="BS4358">
        <v>4.9000000000000004</v>
      </c>
      <c r="BT4358">
        <v>4.7699999999999996</v>
      </c>
      <c r="BU4358" t="s">
        <v>31707</v>
      </c>
      <c r="BV4358" t="s">
        <v>97</v>
      </c>
      <c r="BW4358">
        <v>3</v>
      </c>
      <c r="BX4358">
        <v>1</v>
      </c>
      <c r="BY4358">
        <v>2</v>
      </c>
      <c r="BZ4358">
        <v>0</v>
      </c>
      <c r="CA4358">
        <v>3.82</v>
      </c>
    </row>
    <row r="4359" spans="1:79" x14ac:dyDescent="0.25">
      <c r="A4359">
        <v>7.973666688066921E+17</v>
      </c>
      <c r="B4359" t="s">
        <v>35529</v>
      </c>
      <c r="C4359">
        <v>20250311200238</v>
      </c>
      <c r="D4359" s="1">
        <v>45728</v>
      </c>
      <c r="E4359" t="s">
        <v>80</v>
      </c>
      <c r="F4359" t="s">
        <v>35530</v>
      </c>
      <c r="G4359" t="s">
        <v>35531</v>
      </c>
      <c r="H4359" t="s">
        <v>35532</v>
      </c>
      <c r="I4359" t="s">
        <v>35533</v>
      </c>
      <c r="J4359">
        <v>492774222</v>
      </c>
      <c r="K4359" t="s">
        <v>35534</v>
      </c>
      <c r="L4359" t="s">
        <v>35535</v>
      </c>
      <c r="M4359" s="1">
        <v>44920</v>
      </c>
      <c r="N4359" t="s">
        <v>111</v>
      </c>
      <c r="O4359" t="s">
        <v>35536</v>
      </c>
      <c r="P4359" t="s">
        <v>293</v>
      </c>
      <c r="Q4359" t="s">
        <v>90</v>
      </c>
      <c r="R4359" t="s">
        <v>147</v>
      </c>
      <c r="S4359" t="s">
        <v>97</v>
      </c>
      <c r="T4359" t="s">
        <v>35537</v>
      </c>
      <c r="U4359" t="s">
        <v>35538</v>
      </c>
      <c r="V4359" t="s">
        <v>1860</v>
      </c>
      <c r="W4359">
        <v>1</v>
      </c>
      <c r="X4359">
        <v>1</v>
      </c>
      <c r="Y4359" t="s">
        <v>253</v>
      </c>
      <c r="Z4359" t="s">
        <v>97</v>
      </c>
      <c r="AA4359" t="s">
        <v>97</v>
      </c>
      <c r="AB4359" t="s">
        <v>98</v>
      </c>
      <c r="AC4359" t="s">
        <v>1860</v>
      </c>
      <c r="AD4359" t="s">
        <v>87</v>
      </c>
      <c r="AE4359">
        <v>41.782039466059516</v>
      </c>
      <c r="AF4359">
        <v>-87.613923914279368</v>
      </c>
      <c r="AG4359" t="s">
        <v>117</v>
      </c>
      <c r="AH4359" t="s">
        <v>118</v>
      </c>
      <c r="AI4359">
        <v>4</v>
      </c>
      <c r="AJ4359">
        <v>1</v>
      </c>
      <c r="AK4359" t="s">
        <v>119</v>
      </c>
      <c r="AL4359">
        <v>2</v>
      </c>
      <c r="AM4359">
        <v>2</v>
      </c>
      <c r="AN4359" t="s">
        <v>35539</v>
      </c>
      <c r="AO4359">
        <v>98</v>
      </c>
      <c r="AP4359">
        <v>2</v>
      </c>
      <c r="AQ4359">
        <v>14</v>
      </c>
      <c r="AR4359">
        <v>2</v>
      </c>
      <c r="AS4359">
        <v>2</v>
      </c>
      <c r="AT4359">
        <v>14</v>
      </c>
      <c r="AU4359">
        <v>14</v>
      </c>
      <c r="AV4359">
        <v>2</v>
      </c>
      <c r="AW4359">
        <v>14</v>
      </c>
      <c r="AX4359" t="s">
        <v>87</v>
      </c>
      <c r="AY4359" t="s">
        <v>97</v>
      </c>
      <c r="AZ4359">
        <v>0</v>
      </c>
      <c r="BA4359">
        <v>0</v>
      </c>
      <c r="BB4359">
        <v>0</v>
      </c>
      <c r="BC4359">
        <v>87</v>
      </c>
      <c r="BD4359" s="1">
        <v>45728</v>
      </c>
      <c r="BE4359">
        <v>82</v>
      </c>
      <c r="BF4359">
        <v>26</v>
      </c>
      <c r="BG4359">
        <v>0</v>
      </c>
      <c r="BH4359">
        <v>17</v>
      </c>
      <c r="BI4359">
        <v>33</v>
      </c>
      <c r="BJ4359">
        <v>156</v>
      </c>
      <c r="BK4359">
        <v>15288</v>
      </c>
      <c r="BL4359" s="1">
        <v>44956</v>
      </c>
      <c r="BM4359" s="1">
        <v>45629</v>
      </c>
      <c r="BN4359">
        <v>4.88</v>
      </c>
      <c r="BO4359">
        <v>4.88</v>
      </c>
      <c r="BP4359">
        <v>4.88</v>
      </c>
      <c r="BQ4359">
        <v>4.96</v>
      </c>
      <c r="BR4359">
        <v>4.93</v>
      </c>
      <c r="BS4359">
        <v>4.33</v>
      </c>
      <c r="BT4359">
        <v>4.78</v>
      </c>
      <c r="BU4359" t="s">
        <v>35540</v>
      </c>
      <c r="BV4359" t="s">
        <v>92</v>
      </c>
      <c r="BW4359">
        <v>1</v>
      </c>
      <c r="BX4359">
        <v>1</v>
      </c>
      <c r="BY4359">
        <v>0</v>
      </c>
      <c r="BZ4359">
        <v>0</v>
      </c>
      <c r="CA4359">
        <v>3.18</v>
      </c>
    </row>
    <row r="4360" spans="1:79" x14ac:dyDescent="0.25">
      <c r="A4360">
        <v>7.978622746469225E+17</v>
      </c>
      <c r="B4360" t="s">
        <v>35541</v>
      </c>
      <c r="C4360">
        <v>20250311200238</v>
      </c>
      <c r="D4360" s="1">
        <v>45727</v>
      </c>
      <c r="E4360" t="s">
        <v>80</v>
      </c>
      <c r="F4360" t="s">
        <v>35542</v>
      </c>
      <c r="G4360" t="s">
        <v>35543</v>
      </c>
      <c r="H4360" t="s">
        <v>87</v>
      </c>
      <c r="I4360" t="s">
        <v>35544</v>
      </c>
      <c r="J4360">
        <v>494506415</v>
      </c>
      <c r="K4360" t="s">
        <v>35545</v>
      </c>
      <c r="L4360" t="s">
        <v>35546</v>
      </c>
      <c r="M4360" s="1">
        <v>44931</v>
      </c>
      <c r="N4360" t="s">
        <v>87</v>
      </c>
      <c r="O4360" t="s">
        <v>87</v>
      </c>
      <c r="P4360" t="s">
        <v>278</v>
      </c>
      <c r="Q4360" t="s">
        <v>278</v>
      </c>
      <c r="R4360" t="s">
        <v>278</v>
      </c>
      <c r="S4360" t="s">
        <v>92</v>
      </c>
      <c r="T4360" t="s">
        <v>35547</v>
      </c>
      <c r="U4360" t="s">
        <v>35548</v>
      </c>
      <c r="V4360" t="s">
        <v>6202</v>
      </c>
      <c r="W4360">
        <v>1</v>
      </c>
      <c r="X4360">
        <v>1</v>
      </c>
      <c r="Y4360" t="s">
        <v>96</v>
      </c>
      <c r="Z4360" t="s">
        <v>97</v>
      </c>
      <c r="AA4360" t="s">
        <v>97</v>
      </c>
      <c r="AB4360" t="s">
        <v>87</v>
      </c>
      <c r="AC4360" t="s">
        <v>6202</v>
      </c>
      <c r="AD4360" t="s">
        <v>87</v>
      </c>
      <c r="AE4360">
        <v>41.679344892395591</v>
      </c>
      <c r="AF4360">
        <v>-87.625865590523873</v>
      </c>
      <c r="AG4360" t="s">
        <v>254</v>
      </c>
      <c r="AH4360" t="s">
        <v>100</v>
      </c>
      <c r="AI4360">
        <v>2</v>
      </c>
      <c r="AJ4360">
        <v>2</v>
      </c>
      <c r="AK4360" t="s">
        <v>958</v>
      </c>
      <c r="AL4360">
        <v>1</v>
      </c>
      <c r="AM4360">
        <v>1</v>
      </c>
      <c r="AN4360" t="s">
        <v>35549</v>
      </c>
      <c r="AO4360">
        <v>90</v>
      </c>
      <c r="AP4360">
        <v>32</v>
      </c>
      <c r="AQ4360">
        <v>365</v>
      </c>
      <c r="AR4360">
        <v>32</v>
      </c>
      <c r="AS4360">
        <v>32</v>
      </c>
      <c r="AT4360">
        <v>365</v>
      </c>
      <c r="AU4360">
        <v>365</v>
      </c>
      <c r="AV4360">
        <v>32</v>
      </c>
      <c r="AW4360">
        <v>365</v>
      </c>
      <c r="AX4360" t="s">
        <v>87</v>
      </c>
      <c r="AY4360" t="s">
        <v>97</v>
      </c>
      <c r="AZ4360">
        <v>30</v>
      </c>
      <c r="BA4360">
        <v>60</v>
      </c>
      <c r="BB4360">
        <v>90</v>
      </c>
      <c r="BC4360">
        <v>365</v>
      </c>
      <c r="BD4360" s="1">
        <v>45727</v>
      </c>
      <c r="BE4360">
        <v>4</v>
      </c>
      <c r="BF4360">
        <v>0</v>
      </c>
      <c r="BG4360">
        <v>0</v>
      </c>
      <c r="BH4360">
        <v>296</v>
      </c>
      <c r="BI4360">
        <v>0</v>
      </c>
      <c r="BJ4360">
        <v>0</v>
      </c>
      <c r="BK4360">
        <v>0</v>
      </c>
      <c r="BL4360" s="1">
        <v>44936</v>
      </c>
      <c r="BM4360" s="1">
        <v>45208</v>
      </c>
      <c r="BN4360">
        <v>5</v>
      </c>
      <c r="BO4360">
        <v>5</v>
      </c>
      <c r="BP4360">
        <v>5</v>
      </c>
      <c r="BQ4360">
        <v>5</v>
      </c>
      <c r="BR4360">
        <v>5</v>
      </c>
      <c r="BS4360">
        <v>4.75</v>
      </c>
      <c r="BT4360">
        <v>5</v>
      </c>
      <c r="BU4360" t="s">
        <v>35550</v>
      </c>
      <c r="BV4360" t="s">
        <v>92</v>
      </c>
      <c r="BW4360">
        <v>1</v>
      </c>
      <c r="BX4360">
        <v>0</v>
      </c>
      <c r="BY4360">
        <v>1</v>
      </c>
      <c r="BZ4360">
        <v>0</v>
      </c>
      <c r="CA4360">
        <v>0.15</v>
      </c>
    </row>
    <row r="4361" spans="1:79" x14ac:dyDescent="0.25">
      <c r="A4361">
        <v>7.9803543843439885E+17</v>
      </c>
      <c r="B4361" t="s">
        <v>35551</v>
      </c>
      <c r="C4361">
        <v>20250311200238</v>
      </c>
      <c r="D4361" s="1">
        <v>45730</v>
      </c>
      <c r="E4361" t="s">
        <v>80</v>
      </c>
      <c r="F4361" t="s">
        <v>35552</v>
      </c>
      <c r="G4361" t="s">
        <v>35553</v>
      </c>
      <c r="H4361" t="s">
        <v>35554</v>
      </c>
      <c r="I4361" t="s">
        <v>35555</v>
      </c>
      <c r="J4361">
        <v>90856006</v>
      </c>
      <c r="K4361" t="s">
        <v>35556</v>
      </c>
      <c r="L4361" t="s">
        <v>35557</v>
      </c>
      <c r="M4361" s="1">
        <v>42601</v>
      </c>
      <c r="N4361" t="s">
        <v>111</v>
      </c>
      <c r="O4361" t="s">
        <v>35558</v>
      </c>
      <c r="P4361" t="s">
        <v>89</v>
      </c>
      <c r="Q4361" t="s">
        <v>90</v>
      </c>
      <c r="R4361" t="s">
        <v>596</v>
      </c>
      <c r="S4361" t="s">
        <v>97</v>
      </c>
      <c r="T4361" t="s">
        <v>35559</v>
      </c>
      <c r="U4361" t="s">
        <v>35560</v>
      </c>
      <c r="V4361" t="s">
        <v>180</v>
      </c>
      <c r="W4361">
        <v>1</v>
      </c>
      <c r="X4361">
        <v>1</v>
      </c>
      <c r="Y4361" t="s">
        <v>96</v>
      </c>
      <c r="Z4361" t="s">
        <v>97</v>
      </c>
      <c r="AA4361" t="s">
        <v>97</v>
      </c>
      <c r="AB4361" t="s">
        <v>98</v>
      </c>
      <c r="AC4361" t="s">
        <v>181</v>
      </c>
      <c r="AD4361" t="s">
        <v>87</v>
      </c>
      <c r="AE4361">
        <v>41.982318900000003</v>
      </c>
      <c r="AF4361">
        <v>-87.67370919999999</v>
      </c>
      <c r="AG4361" t="s">
        <v>117</v>
      </c>
      <c r="AH4361" t="s">
        <v>118</v>
      </c>
      <c r="AI4361">
        <v>3</v>
      </c>
      <c r="AJ4361">
        <v>1</v>
      </c>
      <c r="AK4361" t="s">
        <v>119</v>
      </c>
      <c r="AL4361">
        <v>2</v>
      </c>
      <c r="AM4361">
        <v>2</v>
      </c>
      <c r="AN4361" t="s">
        <v>35561</v>
      </c>
      <c r="AO4361">
        <v>141</v>
      </c>
      <c r="AP4361">
        <v>2</v>
      </c>
      <c r="AQ4361">
        <v>1125</v>
      </c>
      <c r="AR4361">
        <v>2</v>
      </c>
      <c r="AS4361">
        <v>2</v>
      </c>
      <c r="AT4361">
        <v>1125</v>
      </c>
      <c r="AU4361">
        <v>1125</v>
      </c>
      <c r="AV4361">
        <v>2</v>
      </c>
      <c r="AW4361">
        <v>1125</v>
      </c>
      <c r="AX4361" t="s">
        <v>87</v>
      </c>
      <c r="AY4361" t="s">
        <v>97</v>
      </c>
      <c r="AZ4361">
        <v>0</v>
      </c>
      <c r="BA4361">
        <v>0</v>
      </c>
      <c r="BB4361">
        <v>0</v>
      </c>
      <c r="BC4361">
        <v>0</v>
      </c>
      <c r="BD4361" s="1">
        <v>45730</v>
      </c>
      <c r="BE4361">
        <v>136</v>
      </c>
      <c r="BF4361">
        <v>62</v>
      </c>
      <c r="BG4361">
        <v>3</v>
      </c>
      <c r="BH4361">
        <v>0</v>
      </c>
      <c r="BI4361">
        <v>67</v>
      </c>
      <c r="BJ4361">
        <v>255</v>
      </c>
      <c r="BK4361">
        <v>35955</v>
      </c>
      <c r="BL4361" s="1">
        <v>44957</v>
      </c>
      <c r="BM4361" s="1">
        <v>45725</v>
      </c>
      <c r="BN4361">
        <v>4.99</v>
      </c>
      <c r="BO4361">
        <v>4.99</v>
      </c>
      <c r="BP4361">
        <v>4.9800000000000004</v>
      </c>
      <c r="BQ4361">
        <v>4.99</v>
      </c>
      <c r="BR4361">
        <v>4.9800000000000004</v>
      </c>
      <c r="BS4361">
        <v>4.99</v>
      </c>
      <c r="BT4361">
        <v>4.92</v>
      </c>
      <c r="BU4361" t="s">
        <v>35562</v>
      </c>
      <c r="BV4361" t="s">
        <v>92</v>
      </c>
      <c r="BW4361">
        <v>1</v>
      </c>
      <c r="BX4361">
        <v>1</v>
      </c>
      <c r="BY4361">
        <v>0</v>
      </c>
      <c r="BZ4361">
        <v>0</v>
      </c>
      <c r="CA4361">
        <v>5.27</v>
      </c>
    </row>
    <row r="4362" spans="1:79" x14ac:dyDescent="0.25">
      <c r="A4362">
        <v>7.9855037977869312E+17</v>
      </c>
      <c r="B4362" t="s">
        <v>35563</v>
      </c>
      <c r="C4362">
        <v>20250311200238</v>
      </c>
      <c r="D4362" s="1">
        <v>45728</v>
      </c>
      <c r="E4362" t="s">
        <v>80</v>
      </c>
      <c r="F4362" t="s">
        <v>35564</v>
      </c>
      <c r="G4362" t="s">
        <v>35565</v>
      </c>
      <c r="H4362" t="s">
        <v>35566</v>
      </c>
      <c r="I4362" t="s">
        <v>35567</v>
      </c>
      <c r="J4362">
        <v>494665828</v>
      </c>
      <c r="K4362" t="s">
        <v>35568</v>
      </c>
      <c r="L4362" t="s">
        <v>3706</v>
      </c>
      <c r="M4362" s="1">
        <v>44932</v>
      </c>
      <c r="N4362" t="s">
        <v>111</v>
      </c>
      <c r="O4362" t="s">
        <v>35569</v>
      </c>
      <c r="P4362" t="s">
        <v>89</v>
      </c>
      <c r="Q4362" t="s">
        <v>90</v>
      </c>
      <c r="R4362" t="s">
        <v>90</v>
      </c>
      <c r="S4362" t="s">
        <v>92</v>
      </c>
      <c r="T4362" t="s">
        <v>35570</v>
      </c>
      <c r="U4362" t="s">
        <v>35571</v>
      </c>
      <c r="V4362" t="s">
        <v>5458</v>
      </c>
      <c r="W4362">
        <v>1</v>
      </c>
      <c r="X4362">
        <v>1</v>
      </c>
      <c r="Y4362" t="s">
        <v>96</v>
      </c>
      <c r="Z4362" t="s">
        <v>97</v>
      </c>
      <c r="AA4362" t="s">
        <v>92</v>
      </c>
      <c r="AB4362" t="s">
        <v>98</v>
      </c>
      <c r="AC4362" t="s">
        <v>5458</v>
      </c>
      <c r="AD4362" t="s">
        <v>87</v>
      </c>
      <c r="AE4362">
        <v>41.973566742317132</v>
      </c>
      <c r="AF4362">
        <v>-87.716833949089065</v>
      </c>
      <c r="AG4362" t="s">
        <v>117</v>
      </c>
      <c r="AH4362" t="s">
        <v>118</v>
      </c>
      <c r="AI4362">
        <v>4</v>
      </c>
      <c r="AJ4362">
        <v>1</v>
      </c>
      <c r="AK4362" t="s">
        <v>119</v>
      </c>
      <c r="AL4362">
        <v>2</v>
      </c>
      <c r="AM4362">
        <v>2</v>
      </c>
      <c r="AN4362" t="s">
        <v>35572</v>
      </c>
      <c r="AO4362">
        <v>132</v>
      </c>
      <c r="AP4362">
        <v>1</v>
      </c>
      <c r="AQ4362">
        <v>29</v>
      </c>
      <c r="AR4362">
        <v>2</v>
      </c>
      <c r="AS4362">
        <v>2</v>
      </c>
      <c r="AT4362">
        <v>1125</v>
      </c>
      <c r="AU4362">
        <v>1125</v>
      </c>
      <c r="AV4362">
        <v>2</v>
      </c>
      <c r="AW4362">
        <v>1125</v>
      </c>
      <c r="AX4362" t="s">
        <v>87</v>
      </c>
      <c r="AY4362" t="s">
        <v>97</v>
      </c>
      <c r="AZ4362">
        <v>20</v>
      </c>
      <c r="BA4362">
        <v>38</v>
      </c>
      <c r="BB4362">
        <v>57</v>
      </c>
      <c r="BC4362">
        <v>57</v>
      </c>
      <c r="BD4362" s="1">
        <v>45728</v>
      </c>
      <c r="BE4362">
        <v>27</v>
      </c>
      <c r="BF4362">
        <v>5</v>
      </c>
      <c r="BG4362">
        <v>1</v>
      </c>
      <c r="BH4362">
        <v>57</v>
      </c>
      <c r="BI4362">
        <v>3</v>
      </c>
      <c r="BJ4362">
        <v>30</v>
      </c>
      <c r="BK4362">
        <v>3960</v>
      </c>
      <c r="BL4362" s="1">
        <v>44983</v>
      </c>
      <c r="BM4362" s="1">
        <v>45706</v>
      </c>
      <c r="BN4362">
        <v>4.93</v>
      </c>
      <c r="BO4362">
        <v>4.8499999999999996</v>
      </c>
      <c r="BP4362">
        <v>5</v>
      </c>
      <c r="BQ4362">
        <v>4.8499999999999996</v>
      </c>
      <c r="BR4362">
        <v>4.96</v>
      </c>
      <c r="BS4362">
        <v>4.8099999999999996</v>
      </c>
      <c r="BT4362">
        <v>4.78</v>
      </c>
      <c r="BU4362" t="s">
        <v>35573</v>
      </c>
      <c r="BV4362" t="s">
        <v>92</v>
      </c>
      <c r="BW4362">
        <v>1</v>
      </c>
      <c r="BX4362">
        <v>1</v>
      </c>
      <c r="BY4362">
        <v>0</v>
      </c>
      <c r="BZ4362">
        <v>0</v>
      </c>
      <c r="CA4362">
        <v>1.0900000000000001</v>
      </c>
    </row>
    <row r="4363" spans="1:79" x14ac:dyDescent="0.25">
      <c r="A4363">
        <v>8.1445626617050688E+17</v>
      </c>
      <c r="B4363" t="s">
        <v>35574</v>
      </c>
      <c r="C4363">
        <v>20250311200238</v>
      </c>
      <c r="D4363" s="1">
        <v>45729</v>
      </c>
      <c r="E4363" t="s">
        <v>80</v>
      </c>
      <c r="F4363" t="s">
        <v>35575</v>
      </c>
      <c r="G4363" t="s">
        <v>35576</v>
      </c>
      <c r="H4363" t="s">
        <v>35577</v>
      </c>
      <c r="I4363" t="s">
        <v>35578</v>
      </c>
      <c r="J4363">
        <v>498386999</v>
      </c>
      <c r="K4363" t="s">
        <v>35579</v>
      </c>
      <c r="L4363" t="s">
        <v>1496</v>
      </c>
      <c r="M4363" s="1">
        <v>44954</v>
      </c>
      <c r="N4363" t="s">
        <v>87</v>
      </c>
      <c r="O4363" t="s">
        <v>87</v>
      </c>
      <c r="P4363" t="s">
        <v>89</v>
      </c>
      <c r="Q4363" t="s">
        <v>90</v>
      </c>
      <c r="R4363" t="s">
        <v>129</v>
      </c>
      <c r="S4363" t="s">
        <v>97</v>
      </c>
      <c r="T4363" t="s">
        <v>35580</v>
      </c>
      <c r="U4363" t="s">
        <v>35581</v>
      </c>
      <c r="V4363" t="s">
        <v>151</v>
      </c>
      <c r="W4363">
        <v>1</v>
      </c>
      <c r="X4363">
        <v>1</v>
      </c>
      <c r="Y4363" t="s">
        <v>96</v>
      </c>
      <c r="Z4363" t="s">
        <v>97</v>
      </c>
      <c r="AA4363" t="s">
        <v>97</v>
      </c>
      <c r="AB4363" t="s">
        <v>98</v>
      </c>
      <c r="AC4363" t="s">
        <v>151</v>
      </c>
      <c r="AD4363" t="s">
        <v>87</v>
      </c>
      <c r="AE4363">
        <v>41.914618500142659</v>
      </c>
      <c r="AF4363">
        <v>-87.687143119179723</v>
      </c>
      <c r="AG4363" t="s">
        <v>117</v>
      </c>
      <c r="AH4363" t="s">
        <v>118</v>
      </c>
      <c r="AI4363">
        <v>14</v>
      </c>
      <c r="AJ4363">
        <v>6</v>
      </c>
      <c r="AK4363" t="s">
        <v>13879</v>
      </c>
      <c r="AL4363">
        <v>7</v>
      </c>
      <c r="AM4363">
        <v>9</v>
      </c>
      <c r="AN4363" t="s">
        <v>35582</v>
      </c>
      <c r="AO4363">
        <v>570</v>
      </c>
      <c r="AP4363">
        <v>2</v>
      </c>
      <c r="AQ4363">
        <v>365</v>
      </c>
      <c r="AR4363">
        <v>2</v>
      </c>
      <c r="AS4363">
        <v>3</v>
      </c>
      <c r="AT4363">
        <v>1125</v>
      </c>
      <c r="AU4363">
        <v>1125</v>
      </c>
      <c r="AV4363">
        <v>2.2999999999999998</v>
      </c>
      <c r="AW4363">
        <v>1125</v>
      </c>
      <c r="AX4363" t="s">
        <v>87</v>
      </c>
      <c r="AY4363" t="s">
        <v>97</v>
      </c>
      <c r="AZ4363">
        <v>12</v>
      </c>
      <c r="BA4363">
        <v>28</v>
      </c>
      <c r="BB4363">
        <v>40</v>
      </c>
      <c r="BC4363">
        <v>77</v>
      </c>
      <c r="BD4363" s="1">
        <v>45729</v>
      </c>
      <c r="BE4363">
        <v>77</v>
      </c>
      <c r="BF4363">
        <v>37</v>
      </c>
      <c r="BG4363">
        <v>1</v>
      </c>
      <c r="BH4363">
        <v>77</v>
      </c>
      <c r="BI4363">
        <v>35</v>
      </c>
      <c r="BJ4363">
        <v>222</v>
      </c>
      <c r="BK4363">
        <v>126540</v>
      </c>
      <c r="BL4363" s="1">
        <v>44997</v>
      </c>
      <c r="BM4363" s="1">
        <v>45711</v>
      </c>
      <c r="BN4363">
        <v>4.9000000000000004</v>
      </c>
      <c r="BO4363">
        <v>4.8600000000000003</v>
      </c>
      <c r="BP4363">
        <v>4.87</v>
      </c>
      <c r="BQ4363">
        <v>4.92</v>
      </c>
      <c r="BR4363">
        <v>4.97</v>
      </c>
      <c r="BS4363">
        <v>4.84</v>
      </c>
      <c r="BT4363">
        <v>4.7</v>
      </c>
      <c r="BU4363" t="s">
        <v>35583</v>
      </c>
      <c r="BV4363" t="s">
        <v>92</v>
      </c>
      <c r="BW4363">
        <v>1</v>
      </c>
      <c r="BX4363">
        <v>1</v>
      </c>
      <c r="BY4363">
        <v>0</v>
      </c>
      <c r="BZ4363">
        <v>0</v>
      </c>
      <c r="CA4363">
        <v>3.15</v>
      </c>
    </row>
    <row r="4364" spans="1:79" x14ac:dyDescent="0.25">
      <c r="A4364">
        <v>8.1447582431310784E+17</v>
      </c>
      <c r="B4364" t="s">
        <v>35584</v>
      </c>
      <c r="C4364">
        <v>20250311200238</v>
      </c>
      <c r="D4364" s="1">
        <v>45729</v>
      </c>
      <c r="E4364" t="s">
        <v>80</v>
      </c>
      <c r="F4364" t="s">
        <v>35585</v>
      </c>
      <c r="G4364" t="s">
        <v>35586</v>
      </c>
      <c r="H4364" t="s">
        <v>87</v>
      </c>
      <c r="I4364" t="s">
        <v>35587</v>
      </c>
      <c r="J4364">
        <v>497660633</v>
      </c>
      <c r="K4364" t="s">
        <v>35485</v>
      </c>
      <c r="L4364" t="s">
        <v>35486</v>
      </c>
      <c r="M4364" s="1">
        <v>44949</v>
      </c>
      <c r="N4364" t="s">
        <v>111</v>
      </c>
      <c r="O4364" t="s">
        <v>35487</v>
      </c>
      <c r="P4364" t="s">
        <v>89</v>
      </c>
      <c r="Q4364" t="s">
        <v>90</v>
      </c>
      <c r="R4364" t="s">
        <v>90</v>
      </c>
      <c r="S4364" t="s">
        <v>92</v>
      </c>
      <c r="T4364" t="s">
        <v>35488</v>
      </c>
      <c r="U4364" t="s">
        <v>35489</v>
      </c>
      <c r="V4364" t="s">
        <v>10303</v>
      </c>
      <c r="W4364">
        <v>27</v>
      </c>
      <c r="X4364">
        <v>27</v>
      </c>
      <c r="Y4364" t="s">
        <v>96</v>
      </c>
      <c r="Z4364" t="s">
        <v>97</v>
      </c>
      <c r="AA4364" t="s">
        <v>97</v>
      </c>
      <c r="AB4364" t="s">
        <v>87</v>
      </c>
      <c r="AC4364" t="s">
        <v>116</v>
      </c>
      <c r="AD4364" t="s">
        <v>87</v>
      </c>
      <c r="AE4364">
        <v>41.896382199999998</v>
      </c>
      <c r="AF4364">
        <v>-87.656046799999999</v>
      </c>
      <c r="AG4364" t="s">
        <v>117</v>
      </c>
      <c r="AH4364" t="s">
        <v>118</v>
      </c>
      <c r="AI4364">
        <v>2</v>
      </c>
      <c r="AJ4364">
        <v>1</v>
      </c>
      <c r="AK4364" t="s">
        <v>119</v>
      </c>
      <c r="AL4364">
        <v>1</v>
      </c>
      <c r="AM4364">
        <v>1</v>
      </c>
      <c r="AN4364" t="s">
        <v>35588</v>
      </c>
      <c r="AO4364">
        <v>117</v>
      </c>
      <c r="AP4364">
        <v>32</v>
      </c>
      <c r="AQ4364">
        <v>1125</v>
      </c>
      <c r="AR4364">
        <v>32</v>
      </c>
      <c r="AS4364">
        <v>180</v>
      </c>
      <c r="AT4364">
        <v>1125</v>
      </c>
      <c r="AU4364">
        <v>1125</v>
      </c>
      <c r="AV4364">
        <v>168.4</v>
      </c>
      <c r="AW4364">
        <v>1125</v>
      </c>
      <c r="AX4364" t="s">
        <v>87</v>
      </c>
      <c r="AY4364" t="s">
        <v>97</v>
      </c>
      <c r="AZ4364">
        <v>0</v>
      </c>
      <c r="BA4364">
        <v>0</v>
      </c>
      <c r="BB4364">
        <v>0</v>
      </c>
      <c r="BC4364">
        <v>0</v>
      </c>
      <c r="BD4364" s="1">
        <v>45729</v>
      </c>
      <c r="BE4364">
        <v>5</v>
      </c>
      <c r="BF4364">
        <v>2</v>
      </c>
      <c r="BG4364">
        <v>0</v>
      </c>
      <c r="BH4364">
        <v>0</v>
      </c>
      <c r="BI4364">
        <v>3</v>
      </c>
      <c r="BJ4364">
        <v>128</v>
      </c>
      <c r="BK4364">
        <v>14976</v>
      </c>
      <c r="BL4364" s="1">
        <v>45076</v>
      </c>
      <c r="BM4364" s="1">
        <v>45597</v>
      </c>
      <c r="BN4364">
        <v>4.8</v>
      </c>
      <c r="BO4364">
        <v>4.8</v>
      </c>
      <c r="BP4364">
        <v>4.5999999999999996</v>
      </c>
      <c r="BQ4364">
        <v>4.8</v>
      </c>
      <c r="BR4364">
        <v>4.8</v>
      </c>
      <c r="BS4364">
        <v>4.5999999999999996</v>
      </c>
      <c r="BT4364">
        <v>4.4000000000000004</v>
      </c>
      <c r="BU4364" t="s">
        <v>87</v>
      </c>
      <c r="BV4364" t="s">
        <v>92</v>
      </c>
      <c r="BW4364">
        <v>25</v>
      </c>
      <c r="BX4364">
        <v>25</v>
      </c>
      <c r="BY4364">
        <v>0</v>
      </c>
      <c r="BZ4364">
        <v>0</v>
      </c>
      <c r="CA4364">
        <v>0.23</v>
      </c>
    </row>
    <row r="4365" spans="1:79" x14ac:dyDescent="0.25">
      <c r="A4365">
        <v>8.1447582487182592E+17</v>
      </c>
      <c r="B4365" t="s">
        <v>35589</v>
      </c>
      <c r="C4365">
        <v>20250311200238</v>
      </c>
      <c r="D4365" s="1">
        <v>45729</v>
      </c>
      <c r="E4365" t="s">
        <v>80</v>
      </c>
      <c r="F4365" t="s">
        <v>35590</v>
      </c>
      <c r="G4365" t="s">
        <v>35586</v>
      </c>
      <c r="H4365" t="s">
        <v>87</v>
      </c>
      <c r="I4365" t="s">
        <v>35591</v>
      </c>
      <c r="J4365">
        <v>497660633</v>
      </c>
      <c r="K4365" t="s">
        <v>35485</v>
      </c>
      <c r="L4365" t="s">
        <v>35486</v>
      </c>
      <c r="M4365" s="1">
        <v>44949</v>
      </c>
      <c r="N4365" t="s">
        <v>111</v>
      </c>
      <c r="O4365" t="s">
        <v>35487</v>
      </c>
      <c r="P4365" t="s">
        <v>89</v>
      </c>
      <c r="Q4365" t="s">
        <v>90</v>
      </c>
      <c r="R4365" t="s">
        <v>90</v>
      </c>
      <c r="S4365" t="s">
        <v>92</v>
      </c>
      <c r="T4365" t="s">
        <v>35488</v>
      </c>
      <c r="U4365" t="s">
        <v>35489</v>
      </c>
      <c r="V4365" t="s">
        <v>10303</v>
      </c>
      <c r="W4365">
        <v>27</v>
      </c>
      <c r="X4365">
        <v>27</v>
      </c>
      <c r="Y4365" t="s">
        <v>96</v>
      </c>
      <c r="Z4365" t="s">
        <v>97</v>
      </c>
      <c r="AA4365" t="s">
        <v>97</v>
      </c>
      <c r="AB4365" t="s">
        <v>87</v>
      </c>
      <c r="AC4365" t="s">
        <v>116</v>
      </c>
      <c r="AD4365" t="s">
        <v>87</v>
      </c>
      <c r="AE4365">
        <v>41.896382199999998</v>
      </c>
      <c r="AF4365">
        <v>-87.656046799999999</v>
      </c>
      <c r="AG4365" t="s">
        <v>117</v>
      </c>
      <c r="AH4365" t="s">
        <v>118</v>
      </c>
      <c r="AI4365">
        <v>2</v>
      </c>
      <c r="AJ4365">
        <v>1</v>
      </c>
      <c r="AK4365" t="s">
        <v>119</v>
      </c>
      <c r="AL4365">
        <v>1</v>
      </c>
      <c r="AM4365">
        <v>1</v>
      </c>
      <c r="AN4365" t="s">
        <v>35592</v>
      </c>
      <c r="AO4365">
        <v>105</v>
      </c>
      <c r="AP4365">
        <v>32</v>
      </c>
      <c r="AQ4365">
        <v>1125</v>
      </c>
      <c r="AR4365">
        <v>32</v>
      </c>
      <c r="AS4365">
        <v>180</v>
      </c>
      <c r="AT4365">
        <v>1125</v>
      </c>
      <c r="AU4365">
        <v>1125</v>
      </c>
      <c r="AV4365">
        <v>168.6</v>
      </c>
      <c r="AW4365">
        <v>1125</v>
      </c>
      <c r="AX4365" t="s">
        <v>87</v>
      </c>
      <c r="AY4365" t="s">
        <v>97</v>
      </c>
      <c r="AZ4365">
        <v>0</v>
      </c>
      <c r="BA4365">
        <v>0</v>
      </c>
      <c r="BB4365">
        <v>0</v>
      </c>
      <c r="BC4365">
        <v>0</v>
      </c>
      <c r="BD4365" s="1">
        <v>45729</v>
      </c>
      <c r="BE4365">
        <v>5</v>
      </c>
      <c r="BF4365">
        <v>3</v>
      </c>
      <c r="BG4365">
        <v>0</v>
      </c>
      <c r="BH4365">
        <v>0</v>
      </c>
      <c r="BI4365">
        <v>4</v>
      </c>
      <c r="BJ4365">
        <v>192</v>
      </c>
      <c r="BK4365">
        <v>20160</v>
      </c>
      <c r="BL4365" s="1">
        <v>45037</v>
      </c>
      <c r="BM4365" s="1">
        <v>45600</v>
      </c>
      <c r="BN4365">
        <v>4.5999999999999996</v>
      </c>
      <c r="BO4365">
        <v>5</v>
      </c>
      <c r="BP4365">
        <v>5</v>
      </c>
      <c r="BQ4365">
        <v>4.4000000000000004</v>
      </c>
      <c r="BR4365">
        <v>5</v>
      </c>
      <c r="BS4365">
        <v>5</v>
      </c>
      <c r="BT4365">
        <v>4.4000000000000004</v>
      </c>
      <c r="BU4365" t="s">
        <v>87</v>
      </c>
      <c r="BV4365" t="s">
        <v>92</v>
      </c>
      <c r="BW4365">
        <v>25</v>
      </c>
      <c r="BX4365">
        <v>25</v>
      </c>
      <c r="BY4365">
        <v>0</v>
      </c>
      <c r="BZ4365">
        <v>0</v>
      </c>
      <c r="CA4365">
        <v>0.22</v>
      </c>
    </row>
    <row r="4366" spans="1:79" x14ac:dyDescent="0.25">
      <c r="A4366">
        <v>8.1447582595089318E+17</v>
      </c>
      <c r="B4366" t="s">
        <v>35593</v>
      </c>
      <c r="C4366">
        <v>20250311200238</v>
      </c>
      <c r="D4366" s="1">
        <v>45729</v>
      </c>
      <c r="E4366" t="s">
        <v>80</v>
      </c>
      <c r="F4366" t="s">
        <v>35594</v>
      </c>
      <c r="G4366" t="s">
        <v>35483</v>
      </c>
      <c r="H4366" t="s">
        <v>87</v>
      </c>
      <c r="I4366" t="s">
        <v>35595</v>
      </c>
      <c r="J4366">
        <v>497660633</v>
      </c>
      <c r="K4366" t="s">
        <v>35485</v>
      </c>
      <c r="L4366" t="s">
        <v>35486</v>
      </c>
      <c r="M4366" s="1">
        <v>44949</v>
      </c>
      <c r="N4366" t="s">
        <v>111</v>
      </c>
      <c r="O4366" t="s">
        <v>35487</v>
      </c>
      <c r="P4366" t="s">
        <v>89</v>
      </c>
      <c r="Q4366" t="s">
        <v>90</v>
      </c>
      <c r="R4366" t="s">
        <v>90</v>
      </c>
      <c r="S4366" t="s">
        <v>92</v>
      </c>
      <c r="T4366" t="s">
        <v>35488</v>
      </c>
      <c r="U4366" t="s">
        <v>35489</v>
      </c>
      <c r="V4366" t="s">
        <v>10303</v>
      </c>
      <c r="W4366">
        <v>27</v>
      </c>
      <c r="X4366">
        <v>27</v>
      </c>
      <c r="Y4366" t="s">
        <v>96</v>
      </c>
      <c r="Z4366" t="s">
        <v>97</v>
      </c>
      <c r="AA4366" t="s">
        <v>97</v>
      </c>
      <c r="AB4366" t="s">
        <v>87</v>
      </c>
      <c r="AC4366" t="s">
        <v>116</v>
      </c>
      <c r="AD4366" t="s">
        <v>87</v>
      </c>
      <c r="AE4366">
        <v>41.896382199999998</v>
      </c>
      <c r="AF4366">
        <v>-87.656046799999999</v>
      </c>
      <c r="AG4366" t="s">
        <v>117</v>
      </c>
      <c r="AH4366" t="s">
        <v>118</v>
      </c>
      <c r="AI4366">
        <v>2</v>
      </c>
      <c r="AJ4366">
        <v>1</v>
      </c>
      <c r="AK4366" t="s">
        <v>119</v>
      </c>
      <c r="AL4366">
        <v>1</v>
      </c>
      <c r="AM4366">
        <v>1</v>
      </c>
      <c r="AN4366" t="s">
        <v>35592</v>
      </c>
      <c r="AO4366">
        <v>105</v>
      </c>
      <c r="AP4366">
        <v>32</v>
      </c>
      <c r="AQ4366">
        <v>1125</v>
      </c>
      <c r="AR4366">
        <v>32</v>
      </c>
      <c r="AS4366">
        <v>180</v>
      </c>
      <c r="AT4366">
        <v>1125</v>
      </c>
      <c r="AU4366">
        <v>1125</v>
      </c>
      <c r="AV4366">
        <v>168.3</v>
      </c>
      <c r="AW4366">
        <v>1125</v>
      </c>
      <c r="AX4366" t="s">
        <v>87</v>
      </c>
      <c r="AY4366" t="s">
        <v>97</v>
      </c>
      <c r="AZ4366">
        <v>0</v>
      </c>
      <c r="BA4366">
        <v>0</v>
      </c>
      <c r="BB4366">
        <v>0</v>
      </c>
      <c r="BC4366">
        <v>0</v>
      </c>
      <c r="BD4366" s="1">
        <v>45729</v>
      </c>
      <c r="BE4366">
        <v>4</v>
      </c>
      <c r="BF4366">
        <v>1</v>
      </c>
      <c r="BG4366">
        <v>0</v>
      </c>
      <c r="BH4366">
        <v>0</v>
      </c>
      <c r="BI4366">
        <v>1</v>
      </c>
      <c r="BJ4366">
        <v>64</v>
      </c>
      <c r="BK4366">
        <v>6720</v>
      </c>
      <c r="BL4366" s="1">
        <v>45112</v>
      </c>
      <c r="BM4366" s="1">
        <v>45450</v>
      </c>
      <c r="BN4366">
        <v>5</v>
      </c>
      <c r="BO4366">
        <v>5</v>
      </c>
      <c r="BP4366">
        <v>4.75</v>
      </c>
      <c r="BQ4366">
        <v>5</v>
      </c>
      <c r="BR4366">
        <v>5</v>
      </c>
      <c r="BS4366">
        <v>5</v>
      </c>
      <c r="BT4366">
        <v>5</v>
      </c>
      <c r="BU4366" t="s">
        <v>87</v>
      </c>
      <c r="BV4366" t="s">
        <v>92</v>
      </c>
      <c r="BW4366">
        <v>25</v>
      </c>
      <c r="BX4366">
        <v>25</v>
      </c>
      <c r="BY4366">
        <v>0</v>
      </c>
      <c r="BZ4366">
        <v>0</v>
      </c>
      <c r="CA4366">
        <v>0.19</v>
      </c>
    </row>
    <row r="4367" spans="1:79" x14ac:dyDescent="0.25">
      <c r="A4367">
        <v>8.1451223290889024E+17</v>
      </c>
      <c r="B4367" t="s">
        <v>35596</v>
      </c>
      <c r="C4367">
        <v>20250311200238</v>
      </c>
      <c r="D4367" s="1">
        <v>45728</v>
      </c>
      <c r="E4367" t="s">
        <v>80</v>
      </c>
      <c r="F4367" t="s">
        <v>35597</v>
      </c>
      <c r="G4367" t="s">
        <v>35598</v>
      </c>
      <c r="H4367" t="s">
        <v>87</v>
      </c>
      <c r="I4367" t="s">
        <v>35599</v>
      </c>
      <c r="J4367">
        <v>177511412</v>
      </c>
      <c r="K4367" t="s">
        <v>23667</v>
      </c>
      <c r="L4367" t="s">
        <v>23668</v>
      </c>
      <c r="M4367" s="1">
        <v>43168</v>
      </c>
      <c r="N4367" t="s">
        <v>111</v>
      </c>
      <c r="O4367" t="s">
        <v>23669</v>
      </c>
      <c r="P4367" t="s">
        <v>89</v>
      </c>
      <c r="Q4367" t="s">
        <v>90</v>
      </c>
      <c r="R4367" t="s">
        <v>90</v>
      </c>
      <c r="S4367" t="s">
        <v>92</v>
      </c>
      <c r="T4367" t="s">
        <v>23670</v>
      </c>
      <c r="U4367" t="s">
        <v>23671</v>
      </c>
      <c r="V4367" t="s">
        <v>282</v>
      </c>
      <c r="W4367">
        <v>8</v>
      </c>
      <c r="X4367">
        <v>9</v>
      </c>
      <c r="Y4367" t="s">
        <v>96</v>
      </c>
      <c r="Z4367" t="s">
        <v>97</v>
      </c>
      <c r="AA4367" t="s">
        <v>97</v>
      </c>
      <c r="AB4367" t="s">
        <v>87</v>
      </c>
      <c r="AC4367" t="s">
        <v>299</v>
      </c>
      <c r="AD4367" t="s">
        <v>87</v>
      </c>
      <c r="AE4367">
        <v>41.846637595841237</v>
      </c>
      <c r="AF4367">
        <v>-87.704752286550459</v>
      </c>
      <c r="AG4367" t="s">
        <v>117</v>
      </c>
      <c r="AH4367" t="s">
        <v>118</v>
      </c>
      <c r="AI4367">
        <v>5</v>
      </c>
      <c r="AJ4367">
        <v>1</v>
      </c>
      <c r="AK4367" t="s">
        <v>119</v>
      </c>
      <c r="AL4367">
        <v>2</v>
      </c>
      <c r="AM4367">
        <v>2</v>
      </c>
      <c r="AN4367" t="s">
        <v>35600</v>
      </c>
      <c r="AO4367">
        <v>147</v>
      </c>
      <c r="AP4367">
        <v>2</v>
      </c>
      <c r="AQ4367">
        <v>1125</v>
      </c>
      <c r="AR4367">
        <v>2</v>
      </c>
      <c r="AS4367">
        <v>4</v>
      </c>
      <c r="AT4367">
        <v>1125</v>
      </c>
      <c r="AU4367">
        <v>1125</v>
      </c>
      <c r="AV4367">
        <v>3.6</v>
      </c>
      <c r="AW4367">
        <v>1125</v>
      </c>
      <c r="AX4367" t="s">
        <v>87</v>
      </c>
      <c r="AY4367" t="s">
        <v>97</v>
      </c>
      <c r="AZ4367">
        <v>25</v>
      </c>
      <c r="BA4367">
        <v>53</v>
      </c>
      <c r="BB4367">
        <v>83</v>
      </c>
      <c r="BC4367">
        <v>347</v>
      </c>
      <c r="BD4367" s="1">
        <v>45728</v>
      </c>
      <c r="BE4367">
        <v>32</v>
      </c>
      <c r="BF4367">
        <v>13</v>
      </c>
      <c r="BG4367">
        <v>0</v>
      </c>
      <c r="BH4367">
        <v>277</v>
      </c>
      <c r="BI4367">
        <v>15</v>
      </c>
      <c r="BJ4367">
        <v>78</v>
      </c>
      <c r="BK4367">
        <v>11466</v>
      </c>
      <c r="BL4367" s="1">
        <v>45026</v>
      </c>
      <c r="BM4367" s="1">
        <v>45656</v>
      </c>
      <c r="BN4367">
        <v>4.5</v>
      </c>
      <c r="BO4367">
        <v>4.47</v>
      </c>
      <c r="BP4367">
        <v>4.72</v>
      </c>
      <c r="BQ4367">
        <v>4.63</v>
      </c>
      <c r="BR4367">
        <v>4.97</v>
      </c>
      <c r="BS4367">
        <v>4.03</v>
      </c>
      <c r="BT4367">
        <v>4.22</v>
      </c>
      <c r="BU4367" t="s">
        <v>35601</v>
      </c>
      <c r="BV4367" t="s">
        <v>97</v>
      </c>
      <c r="BW4367">
        <v>8</v>
      </c>
      <c r="BX4367">
        <v>4</v>
      </c>
      <c r="BY4367">
        <v>4</v>
      </c>
      <c r="BZ4367">
        <v>0</v>
      </c>
      <c r="CA4367">
        <v>1.37</v>
      </c>
    </row>
    <row r="4368" spans="1:79" x14ac:dyDescent="0.25">
      <c r="A4368">
        <v>8.1556524830203738E+17</v>
      </c>
      <c r="B4368" t="s">
        <v>35602</v>
      </c>
      <c r="C4368">
        <v>20250311200238</v>
      </c>
      <c r="D4368" s="1">
        <v>45729</v>
      </c>
      <c r="E4368" t="s">
        <v>80</v>
      </c>
      <c r="F4368" t="s">
        <v>35603</v>
      </c>
      <c r="G4368" t="s">
        <v>35604</v>
      </c>
      <c r="H4368" t="s">
        <v>33849</v>
      </c>
      <c r="I4368" t="s">
        <v>35605</v>
      </c>
      <c r="J4368">
        <v>436959191</v>
      </c>
      <c r="K4368" t="s">
        <v>27376</v>
      </c>
      <c r="L4368" t="s">
        <v>27377</v>
      </c>
      <c r="M4368" s="1">
        <v>44551</v>
      </c>
      <c r="N4368" t="s">
        <v>111</v>
      </c>
      <c r="O4368" t="s">
        <v>27378</v>
      </c>
      <c r="P4368" t="s">
        <v>89</v>
      </c>
      <c r="Q4368" t="s">
        <v>90</v>
      </c>
      <c r="R4368" t="s">
        <v>90</v>
      </c>
      <c r="S4368" t="s">
        <v>92</v>
      </c>
      <c r="T4368" t="s">
        <v>27379</v>
      </c>
      <c r="U4368" t="s">
        <v>27380</v>
      </c>
      <c r="V4368" t="s">
        <v>971</v>
      </c>
      <c r="W4368">
        <v>20</v>
      </c>
      <c r="X4368">
        <v>21</v>
      </c>
      <c r="Y4368" t="s">
        <v>96</v>
      </c>
      <c r="Z4368" t="s">
        <v>97</v>
      </c>
      <c r="AA4368" t="s">
        <v>97</v>
      </c>
      <c r="AB4368" t="s">
        <v>98</v>
      </c>
      <c r="AC4368" t="s">
        <v>3075</v>
      </c>
      <c r="AD4368" t="s">
        <v>87</v>
      </c>
      <c r="AE4368">
        <v>41.849724991915487</v>
      </c>
      <c r="AF4368">
        <v>-87.634115446405062</v>
      </c>
      <c r="AG4368" t="s">
        <v>254</v>
      </c>
      <c r="AH4368" t="s">
        <v>100</v>
      </c>
      <c r="AI4368">
        <v>1</v>
      </c>
      <c r="AJ4368">
        <v>1</v>
      </c>
      <c r="AK4368" t="s">
        <v>101</v>
      </c>
      <c r="AL4368">
        <v>1</v>
      </c>
      <c r="AM4368">
        <v>1</v>
      </c>
      <c r="AN4368" t="s">
        <v>35606</v>
      </c>
      <c r="AO4368">
        <v>38</v>
      </c>
      <c r="AP4368">
        <v>1</v>
      </c>
      <c r="AQ4368">
        <v>999</v>
      </c>
      <c r="AR4368">
        <v>2</v>
      </c>
      <c r="AS4368">
        <v>2</v>
      </c>
      <c r="AT4368">
        <v>1125</v>
      </c>
      <c r="AU4368">
        <v>1125</v>
      </c>
      <c r="AV4368">
        <v>2</v>
      </c>
      <c r="AW4368">
        <v>1125</v>
      </c>
      <c r="AX4368" t="s">
        <v>87</v>
      </c>
      <c r="AY4368" t="s">
        <v>97</v>
      </c>
      <c r="AZ4368">
        <v>13</v>
      </c>
      <c r="BA4368">
        <v>32</v>
      </c>
      <c r="BB4368">
        <v>50</v>
      </c>
      <c r="BC4368">
        <v>316</v>
      </c>
      <c r="BD4368" s="1">
        <v>45729</v>
      </c>
      <c r="BE4368">
        <v>77</v>
      </c>
      <c r="BF4368">
        <v>36</v>
      </c>
      <c r="BG4368">
        <v>1</v>
      </c>
      <c r="BH4368">
        <v>246</v>
      </c>
      <c r="BI4368">
        <v>33</v>
      </c>
      <c r="BJ4368">
        <v>216</v>
      </c>
      <c r="BK4368">
        <v>8208</v>
      </c>
      <c r="BL4368" s="1">
        <v>44979</v>
      </c>
      <c r="BM4368" s="1">
        <v>45713</v>
      </c>
      <c r="BN4368">
        <v>4.5199999999999996</v>
      </c>
      <c r="BO4368">
        <v>4.68</v>
      </c>
      <c r="BP4368">
        <v>4.53</v>
      </c>
      <c r="BQ4368">
        <v>4.6399999999999997</v>
      </c>
      <c r="BR4368">
        <v>4.71</v>
      </c>
      <c r="BS4368">
        <v>4.71</v>
      </c>
      <c r="BT4368">
        <v>4.5999999999999996</v>
      </c>
      <c r="BU4368" t="s">
        <v>33852</v>
      </c>
      <c r="BV4368" t="s">
        <v>97</v>
      </c>
      <c r="BW4368">
        <v>18</v>
      </c>
      <c r="BX4368">
        <v>0</v>
      </c>
      <c r="BY4368">
        <v>18</v>
      </c>
      <c r="BZ4368">
        <v>0</v>
      </c>
      <c r="CA4368">
        <v>3.08</v>
      </c>
    </row>
    <row r="4369" spans="1:79" x14ac:dyDescent="0.25">
      <c r="A4369">
        <v>8.1557329069494067E+17</v>
      </c>
      <c r="B4369" t="s">
        <v>35607</v>
      </c>
      <c r="C4369">
        <v>20250311200238</v>
      </c>
      <c r="D4369" s="1">
        <v>45730</v>
      </c>
      <c r="E4369" t="s">
        <v>80</v>
      </c>
      <c r="F4369" t="s">
        <v>35608</v>
      </c>
      <c r="G4369" t="s">
        <v>35604</v>
      </c>
      <c r="H4369" t="s">
        <v>33849</v>
      </c>
      <c r="I4369" t="s">
        <v>35609</v>
      </c>
      <c r="J4369">
        <v>436959191</v>
      </c>
      <c r="K4369" t="s">
        <v>27376</v>
      </c>
      <c r="L4369" t="s">
        <v>27377</v>
      </c>
      <c r="M4369" s="1">
        <v>44551</v>
      </c>
      <c r="N4369" t="s">
        <v>111</v>
      </c>
      <c r="O4369" t="s">
        <v>27378</v>
      </c>
      <c r="P4369" t="s">
        <v>89</v>
      </c>
      <c r="Q4369" t="s">
        <v>90</v>
      </c>
      <c r="R4369" t="s">
        <v>90</v>
      </c>
      <c r="S4369" t="s">
        <v>92</v>
      </c>
      <c r="T4369" t="s">
        <v>27379</v>
      </c>
      <c r="U4369" t="s">
        <v>27380</v>
      </c>
      <c r="V4369" t="s">
        <v>971</v>
      </c>
      <c r="W4369">
        <v>20</v>
      </c>
      <c r="X4369">
        <v>21</v>
      </c>
      <c r="Y4369" t="s">
        <v>96</v>
      </c>
      <c r="Z4369" t="s">
        <v>97</v>
      </c>
      <c r="AA4369" t="s">
        <v>97</v>
      </c>
      <c r="AB4369" t="s">
        <v>98</v>
      </c>
      <c r="AC4369" t="s">
        <v>3075</v>
      </c>
      <c r="AD4369" t="s">
        <v>87</v>
      </c>
      <c r="AE4369">
        <v>41.849400000000003</v>
      </c>
      <c r="AF4369">
        <v>-87.634240000000005</v>
      </c>
      <c r="AG4369" t="s">
        <v>254</v>
      </c>
      <c r="AH4369" t="s">
        <v>100</v>
      </c>
      <c r="AI4369">
        <v>1</v>
      </c>
      <c r="AJ4369">
        <v>1</v>
      </c>
      <c r="AK4369" t="s">
        <v>101</v>
      </c>
      <c r="AL4369">
        <v>1</v>
      </c>
      <c r="AM4369">
        <v>1</v>
      </c>
      <c r="AN4369" t="s">
        <v>35610</v>
      </c>
      <c r="AO4369">
        <v>36</v>
      </c>
      <c r="AP4369">
        <v>1</v>
      </c>
      <c r="AQ4369">
        <v>999</v>
      </c>
      <c r="AR4369">
        <v>2</v>
      </c>
      <c r="AS4369">
        <v>2</v>
      </c>
      <c r="AT4369">
        <v>1125</v>
      </c>
      <c r="AU4369">
        <v>1125</v>
      </c>
      <c r="AV4369">
        <v>2</v>
      </c>
      <c r="AW4369">
        <v>1125</v>
      </c>
      <c r="AX4369" t="s">
        <v>87</v>
      </c>
      <c r="AY4369" t="s">
        <v>97</v>
      </c>
      <c r="AZ4369">
        <v>11</v>
      </c>
      <c r="BA4369">
        <v>31</v>
      </c>
      <c r="BB4369">
        <v>54</v>
      </c>
      <c r="BC4369">
        <v>319</v>
      </c>
      <c r="BD4369" s="1">
        <v>45730</v>
      </c>
      <c r="BE4369">
        <v>73</v>
      </c>
      <c r="BF4369">
        <v>32</v>
      </c>
      <c r="BG4369">
        <v>0</v>
      </c>
      <c r="BH4369">
        <v>247</v>
      </c>
      <c r="BI4369">
        <v>36</v>
      </c>
      <c r="BJ4369">
        <v>192</v>
      </c>
      <c r="BK4369">
        <v>6912</v>
      </c>
      <c r="BL4369" s="1">
        <v>44972</v>
      </c>
      <c r="BM4369" s="1">
        <v>45686</v>
      </c>
      <c r="BN4369">
        <v>4.66</v>
      </c>
      <c r="BO4369">
        <v>4.7</v>
      </c>
      <c r="BP4369">
        <v>4.62</v>
      </c>
      <c r="BQ4369">
        <v>4.71</v>
      </c>
      <c r="BR4369">
        <v>4.71</v>
      </c>
      <c r="BS4369">
        <v>4.62</v>
      </c>
      <c r="BT4369">
        <v>4.5999999999999996</v>
      </c>
      <c r="BU4369" t="s">
        <v>33852</v>
      </c>
      <c r="BV4369" t="s">
        <v>97</v>
      </c>
      <c r="BW4369">
        <v>18</v>
      </c>
      <c r="BX4369">
        <v>0</v>
      </c>
      <c r="BY4369">
        <v>18</v>
      </c>
      <c r="BZ4369">
        <v>0</v>
      </c>
      <c r="CA4369">
        <v>2.89</v>
      </c>
    </row>
    <row r="4370" spans="1:79" x14ac:dyDescent="0.25">
      <c r="A4370">
        <v>7.9859302497094707E+17</v>
      </c>
      <c r="B4370" t="s">
        <v>35611</v>
      </c>
      <c r="C4370">
        <v>20250311200238</v>
      </c>
      <c r="D4370" s="1">
        <v>45728</v>
      </c>
      <c r="E4370" t="s">
        <v>80</v>
      </c>
      <c r="F4370" t="s">
        <v>35612</v>
      </c>
      <c r="G4370" t="s">
        <v>35613</v>
      </c>
      <c r="H4370" t="s">
        <v>87</v>
      </c>
      <c r="I4370" t="s">
        <v>35614</v>
      </c>
      <c r="J4370">
        <v>234070975</v>
      </c>
      <c r="K4370" t="s">
        <v>35615</v>
      </c>
      <c r="L4370" t="s">
        <v>658</v>
      </c>
      <c r="M4370" s="1">
        <v>43468</v>
      </c>
      <c r="N4370" t="s">
        <v>111</v>
      </c>
      <c r="O4370" t="s">
        <v>35616</v>
      </c>
      <c r="P4370" t="s">
        <v>89</v>
      </c>
      <c r="Q4370" t="s">
        <v>90</v>
      </c>
      <c r="R4370" t="s">
        <v>250</v>
      </c>
      <c r="S4370" t="s">
        <v>97</v>
      </c>
      <c r="T4370" t="s">
        <v>35617</v>
      </c>
      <c r="U4370" t="s">
        <v>35618</v>
      </c>
      <c r="V4370" t="s">
        <v>134</v>
      </c>
      <c r="W4370">
        <v>1</v>
      </c>
      <c r="X4370">
        <v>2</v>
      </c>
      <c r="Y4370" t="s">
        <v>96</v>
      </c>
      <c r="Z4370" t="s">
        <v>97</v>
      </c>
      <c r="AA4370" t="s">
        <v>97</v>
      </c>
      <c r="AB4370" t="s">
        <v>87</v>
      </c>
      <c r="AC4370" t="s">
        <v>134</v>
      </c>
      <c r="AD4370" t="s">
        <v>87</v>
      </c>
      <c r="AE4370">
        <v>41.911658161235614</v>
      </c>
      <c r="AF4370">
        <v>-87.647544214728072</v>
      </c>
      <c r="AG4370" t="s">
        <v>117</v>
      </c>
      <c r="AH4370" t="s">
        <v>118</v>
      </c>
      <c r="AI4370">
        <v>2</v>
      </c>
      <c r="AJ4370">
        <v>1</v>
      </c>
      <c r="AK4370" t="s">
        <v>119</v>
      </c>
      <c r="AL4370">
        <v>1</v>
      </c>
      <c r="AM4370">
        <v>1</v>
      </c>
      <c r="AN4370" t="s">
        <v>35619</v>
      </c>
      <c r="AO4370">
        <v>115</v>
      </c>
      <c r="AP4370">
        <v>28</v>
      </c>
      <c r="AQ4370">
        <v>365</v>
      </c>
      <c r="AR4370">
        <v>3</v>
      </c>
      <c r="AS4370">
        <v>28</v>
      </c>
      <c r="AT4370">
        <v>365</v>
      </c>
      <c r="AU4370">
        <v>365</v>
      </c>
      <c r="AV4370">
        <v>16.399999999999999</v>
      </c>
      <c r="AW4370">
        <v>365</v>
      </c>
      <c r="AX4370" t="s">
        <v>87</v>
      </c>
      <c r="AY4370" t="s">
        <v>97</v>
      </c>
      <c r="AZ4370">
        <v>4</v>
      </c>
      <c r="BA4370">
        <v>34</v>
      </c>
      <c r="BB4370">
        <v>55</v>
      </c>
      <c r="BC4370">
        <v>266</v>
      </c>
      <c r="BD4370" s="1">
        <v>45728</v>
      </c>
      <c r="BE4370">
        <v>62</v>
      </c>
      <c r="BF4370">
        <v>23</v>
      </c>
      <c r="BG4370">
        <v>0</v>
      </c>
      <c r="BH4370">
        <v>196</v>
      </c>
      <c r="BI4370">
        <v>29</v>
      </c>
      <c r="BJ4370">
        <v>255</v>
      </c>
      <c r="BK4370">
        <v>29325</v>
      </c>
      <c r="BL4370" s="1">
        <v>44961</v>
      </c>
      <c r="BM4370" s="1">
        <v>45627</v>
      </c>
      <c r="BN4370">
        <v>4.8499999999999996</v>
      </c>
      <c r="BO4370">
        <v>4.8899999999999997</v>
      </c>
      <c r="BP4370">
        <v>4.8099999999999996</v>
      </c>
      <c r="BQ4370">
        <v>4.84</v>
      </c>
      <c r="BR4370">
        <v>4.97</v>
      </c>
      <c r="BS4370">
        <v>4.9800000000000004</v>
      </c>
      <c r="BT4370">
        <v>4.76</v>
      </c>
      <c r="BU4370" t="s">
        <v>35620</v>
      </c>
      <c r="BV4370" t="s">
        <v>92</v>
      </c>
      <c r="BW4370">
        <v>1</v>
      </c>
      <c r="BX4370">
        <v>1</v>
      </c>
      <c r="BY4370">
        <v>0</v>
      </c>
      <c r="BZ4370">
        <v>0</v>
      </c>
      <c r="CA4370">
        <v>2.42</v>
      </c>
    </row>
    <row r="4371" spans="1:79" x14ac:dyDescent="0.25">
      <c r="A4371">
        <v>7.9938685741976256E+17</v>
      </c>
      <c r="B4371" t="s">
        <v>35621</v>
      </c>
      <c r="C4371">
        <v>20250311200238</v>
      </c>
      <c r="D4371" s="1">
        <v>45728</v>
      </c>
      <c r="E4371" t="s">
        <v>80</v>
      </c>
      <c r="F4371" t="s">
        <v>35622</v>
      </c>
      <c r="G4371" t="s">
        <v>35623</v>
      </c>
      <c r="H4371" t="s">
        <v>35624</v>
      </c>
      <c r="I4371" t="s">
        <v>35625</v>
      </c>
      <c r="J4371">
        <v>494858846</v>
      </c>
      <c r="K4371" t="s">
        <v>35626</v>
      </c>
      <c r="L4371" t="s">
        <v>35627</v>
      </c>
      <c r="M4371" s="1">
        <v>44933</v>
      </c>
      <c r="N4371" t="s">
        <v>111</v>
      </c>
      <c r="O4371" t="s">
        <v>87</v>
      </c>
      <c r="P4371" t="s">
        <v>89</v>
      </c>
      <c r="Q4371" t="s">
        <v>90</v>
      </c>
      <c r="R4371" t="s">
        <v>129</v>
      </c>
      <c r="S4371" t="s">
        <v>92</v>
      </c>
      <c r="T4371" t="s">
        <v>4365</v>
      </c>
      <c r="U4371" t="s">
        <v>4366</v>
      </c>
      <c r="V4371" t="s">
        <v>585</v>
      </c>
      <c r="W4371">
        <v>1</v>
      </c>
      <c r="X4371">
        <v>1</v>
      </c>
      <c r="Y4371" t="s">
        <v>253</v>
      </c>
      <c r="Z4371" t="s">
        <v>92</v>
      </c>
      <c r="AA4371" t="s">
        <v>97</v>
      </c>
      <c r="AB4371" t="s">
        <v>98</v>
      </c>
      <c r="AC4371" t="s">
        <v>585</v>
      </c>
      <c r="AD4371" t="s">
        <v>87</v>
      </c>
      <c r="AE4371">
        <v>42.011150600000001</v>
      </c>
      <c r="AF4371">
        <v>-87.676091499999998</v>
      </c>
      <c r="AG4371" t="s">
        <v>458</v>
      </c>
      <c r="AH4371" t="s">
        <v>118</v>
      </c>
      <c r="AI4371">
        <v>6</v>
      </c>
      <c r="AJ4371">
        <v>1.5</v>
      </c>
      <c r="AK4371" t="s">
        <v>268</v>
      </c>
      <c r="AL4371">
        <v>4</v>
      </c>
      <c r="AM4371">
        <v>4</v>
      </c>
      <c r="AN4371" t="s">
        <v>35628</v>
      </c>
      <c r="AO4371">
        <v>163</v>
      </c>
      <c r="AP4371">
        <v>1</v>
      </c>
      <c r="AQ4371">
        <v>365</v>
      </c>
      <c r="AR4371">
        <v>2</v>
      </c>
      <c r="AS4371">
        <v>2</v>
      </c>
      <c r="AT4371">
        <v>365</v>
      </c>
      <c r="AU4371">
        <v>365</v>
      </c>
      <c r="AV4371">
        <v>2</v>
      </c>
      <c r="AW4371">
        <v>365</v>
      </c>
      <c r="AX4371" t="s">
        <v>87</v>
      </c>
      <c r="AY4371" t="s">
        <v>97</v>
      </c>
      <c r="AZ4371">
        <v>19</v>
      </c>
      <c r="BA4371">
        <v>19</v>
      </c>
      <c r="BB4371">
        <v>19</v>
      </c>
      <c r="BC4371">
        <v>149</v>
      </c>
      <c r="BD4371" s="1">
        <v>45728</v>
      </c>
      <c r="BE4371">
        <v>36</v>
      </c>
      <c r="BF4371">
        <v>14</v>
      </c>
      <c r="BG4371">
        <v>0</v>
      </c>
      <c r="BH4371">
        <v>79</v>
      </c>
      <c r="BI4371">
        <v>14</v>
      </c>
      <c r="BJ4371">
        <v>84</v>
      </c>
      <c r="BK4371">
        <v>13692</v>
      </c>
      <c r="BL4371" s="1">
        <v>44952</v>
      </c>
      <c r="BM4371" s="1">
        <v>45627</v>
      </c>
      <c r="BN4371">
        <v>4.6100000000000003</v>
      </c>
      <c r="BO4371">
        <v>4.67</v>
      </c>
      <c r="BP4371">
        <v>4.6900000000000004</v>
      </c>
      <c r="BQ4371">
        <v>4.92</v>
      </c>
      <c r="BR4371">
        <v>4.78</v>
      </c>
      <c r="BS4371">
        <v>4.6900000000000004</v>
      </c>
      <c r="BT4371">
        <v>4.6399999999999997</v>
      </c>
      <c r="BU4371" t="s">
        <v>35629</v>
      </c>
      <c r="BV4371" t="s">
        <v>92</v>
      </c>
      <c r="BW4371">
        <v>1</v>
      </c>
      <c r="BX4371">
        <v>1</v>
      </c>
      <c r="BY4371">
        <v>0</v>
      </c>
      <c r="BZ4371">
        <v>0</v>
      </c>
      <c r="CA4371">
        <v>1.39</v>
      </c>
    </row>
    <row r="4372" spans="1:79" x14ac:dyDescent="0.25">
      <c r="A4372">
        <v>7.9948493933730381E+17</v>
      </c>
      <c r="B4372" t="s">
        <v>35630</v>
      </c>
      <c r="C4372">
        <v>20250311200238</v>
      </c>
      <c r="D4372" s="1">
        <v>45731</v>
      </c>
      <c r="E4372" t="s">
        <v>80</v>
      </c>
      <c r="F4372" t="s">
        <v>35631</v>
      </c>
      <c r="G4372" t="s">
        <v>35632</v>
      </c>
      <c r="H4372" t="s">
        <v>35633</v>
      </c>
      <c r="I4372" t="s">
        <v>35634</v>
      </c>
      <c r="J4372">
        <v>111062630</v>
      </c>
      <c r="K4372" t="s">
        <v>23777</v>
      </c>
      <c r="L4372" t="s">
        <v>23778</v>
      </c>
      <c r="M4372" s="1">
        <v>42747</v>
      </c>
      <c r="N4372" t="s">
        <v>87</v>
      </c>
      <c r="O4372" t="s">
        <v>23779</v>
      </c>
      <c r="P4372" t="s">
        <v>89</v>
      </c>
      <c r="Q4372" t="s">
        <v>90</v>
      </c>
      <c r="R4372" t="s">
        <v>90</v>
      </c>
      <c r="S4372" t="s">
        <v>97</v>
      </c>
      <c r="T4372" t="s">
        <v>23780</v>
      </c>
      <c r="U4372" t="s">
        <v>23781</v>
      </c>
      <c r="V4372" t="s">
        <v>134</v>
      </c>
      <c r="W4372">
        <v>26</v>
      </c>
      <c r="X4372">
        <v>26</v>
      </c>
      <c r="Y4372" t="s">
        <v>96</v>
      </c>
      <c r="Z4372" t="s">
        <v>97</v>
      </c>
      <c r="AA4372" t="s">
        <v>97</v>
      </c>
      <c r="AB4372" t="s">
        <v>98</v>
      </c>
      <c r="AC4372" t="s">
        <v>282</v>
      </c>
      <c r="AD4372" t="s">
        <v>87</v>
      </c>
      <c r="AE4372">
        <v>41.858296699999997</v>
      </c>
      <c r="AF4372">
        <v>-87.647515099999993</v>
      </c>
      <c r="AG4372" t="s">
        <v>315</v>
      </c>
      <c r="AH4372" t="s">
        <v>118</v>
      </c>
      <c r="AI4372">
        <v>6</v>
      </c>
      <c r="AJ4372">
        <v>2</v>
      </c>
      <c r="AK4372" t="s">
        <v>153</v>
      </c>
      <c r="AL4372">
        <v>2</v>
      </c>
      <c r="AM4372">
        <v>3</v>
      </c>
      <c r="AN4372" t="s">
        <v>35635</v>
      </c>
      <c r="AO4372">
        <v>148</v>
      </c>
      <c r="AP4372">
        <v>2</v>
      </c>
      <c r="AQ4372">
        <v>28</v>
      </c>
      <c r="AR4372">
        <v>2</v>
      </c>
      <c r="AS4372">
        <v>2</v>
      </c>
      <c r="AT4372">
        <v>1125</v>
      </c>
      <c r="AU4372">
        <v>1125</v>
      </c>
      <c r="AV4372">
        <v>2</v>
      </c>
      <c r="AW4372">
        <v>1125</v>
      </c>
      <c r="AX4372" t="s">
        <v>87</v>
      </c>
      <c r="AY4372" t="s">
        <v>97</v>
      </c>
      <c r="AZ4372">
        <v>11</v>
      </c>
      <c r="BA4372">
        <v>38</v>
      </c>
      <c r="BB4372">
        <v>68</v>
      </c>
      <c r="BC4372">
        <v>157</v>
      </c>
      <c r="BD4372" s="1">
        <v>45731</v>
      </c>
      <c r="BE4372">
        <v>16</v>
      </c>
      <c r="BF4372">
        <v>8</v>
      </c>
      <c r="BG4372">
        <v>0</v>
      </c>
      <c r="BH4372">
        <v>157</v>
      </c>
      <c r="BI4372">
        <v>8</v>
      </c>
      <c r="BJ4372">
        <v>48</v>
      </c>
      <c r="BK4372">
        <v>7104</v>
      </c>
      <c r="BL4372" s="1">
        <v>44977</v>
      </c>
      <c r="BM4372" s="1">
        <v>45547</v>
      </c>
      <c r="BN4372">
        <v>4.6900000000000004</v>
      </c>
      <c r="BO4372">
        <v>4.63</v>
      </c>
      <c r="BP4372">
        <v>4.63</v>
      </c>
      <c r="BQ4372">
        <v>4.6900000000000004</v>
      </c>
      <c r="BR4372">
        <v>4.9400000000000004</v>
      </c>
      <c r="BS4372">
        <v>4.75</v>
      </c>
      <c r="BT4372">
        <v>4.5599999999999996</v>
      </c>
      <c r="BU4372" t="s">
        <v>25964</v>
      </c>
      <c r="BV4372" t="s">
        <v>97</v>
      </c>
      <c r="BW4372">
        <v>23</v>
      </c>
      <c r="BX4372">
        <v>23</v>
      </c>
      <c r="BY4372">
        <v>0</v>
      </c>
      <c r="BZ4372">
        <v>0</v>
      </c>
      <c r="CA4372">
        <v>0.64</v>
      </c>
    </row>
    <row r="4373" spans="1:79" x14ac:dyDescent="0.25">
      <c r="A4373">
        <v>7.9996890518866125E+17</v>
      </c>
      <c r="B4373" t="s">
        <v>35636</v>
      </c>
      <c r="C4373">
        <v>20250311200238</v>
      </c>
      <c r="D4373" s="1">
        <v>45728</v>
      </c>
      <c r="E4373" t="s">
        <v>80</v>
      </c>
      <c r="F4373" t="s">
        <v>35637</v>
      </c>
      <c r="G4373" t="s">
        <v>35638</v>
      </c>
      <c r="H4373" t="s">
        <v>35639</v>
      </c>
      <c r="I4373" t="s">
        <v>35640</v>
      </c>
      <c r="J4373">
        <v>33321452</v>
      </c>
      <c r="K4373" t="s">
        <v>22690</v>
      </c>
      <c r="L4373" t="s">
        <v>2588</v>
      </c>
      <c r="M4373" s="1">
        <v>42137</v>
      </c>
      <c r="N4373" t="s">
        <v>111</v>
      </c>
      <c r="O4373" t="s">
        <v>87</v>
      </c>
      <c r="P4373" t="s">
        <v>89</v>
      </c>
      <c r="Q4373" t="s">
        <v>90</v>
      </c>
      <c r="R4373" t="s">
        <v>596</v>
      </c>
      <c r="S4373" t="s">
        <v>92</v>
      </c>
      <c r="T4373" t="s">
        <v>22691</v>
      </c>
      <c r="U4373" t="s">
        <v>22692</v>
      </c>
      <c r="V4373" t="s">
        <v>181</v>
      </c>
      <c r="W4373">
        <v>2</v>
      </c>
      <c r="X4373">
        <v>2</v>
      </c>
      <c r="Y4373" t="s">
        <v>613</v>
      </c>
      <c r="Z4373" t="s">
        <v>97</v>
      </c>
      <c r="AA4373" t="s">
        <v>97</v>
      </c>
      <c r="AB4373" t="s">
        <v>98</v>
      </c>
      <c r="AC4373" t="s">
        <v>181</v>
      </c>
      <c r="AD4373" t="s">
        <v>87</v>
      </c>
      <c r="AE4373">
        <v>41.991261889377185</v>
      </c>
      <c r="AF4373">
        <v>-87.671625651419163</v>
      </c>
      <c r="AG4373" t="s">
        <v>117</v>
      </c>
      <c r="AH4373" t="s">
        <v>118</v>
      </c>
      <c r="AI4373">
        <v>4</v>
      </c>
      <c r="AJ4373">
        <v>1</v>
      </c>
      <c r="AK4373" t="s">
        <v>119</v>
      </c>
      <c r="AL4373">
        <v>2</v>
      </c>
      <c r="AM4373">
        <v>2</v>
      </c>
      <c r="AN4373" t="s">
        <v>35641</v>
      </c>
      <c r="AO4373">
        <v>148</v>
      </c>
      <c r="AP4373">
        <v>2</v>
      </c>
      <c r="AQ4373">
        <v>360</v>
      </c>
      <c r="AR4373">
        <v>2</v>
      </c>
      <c r="AS4373">
        <v>2</v>
      </c>
      <c r="AT4373">
        <v>1125</v>
      </c>
      <c r="AU4373">
        <v>1125</v>
      </c>
      <c r="AV4373">
        <v>2</v>
      </c>
      <c r="AW4373">
        <v>1125</v>
      </c>
      <c r="AX4373" t="s">
        <v>87</v>
      </c>
      <c r="AY4373" t="s">
        <v>97</v>
      </c>
      <c r="AZ4373">
        <v>8</v>
      </c>
      <c r="BA4373">
        <v>21</v>
      </c>
      <c r="BB4373">
        <v>21</v>
      </c>
      <c r="BC4373">
        <v>90</v>
      </c>
      <c r="BD4373" s="1">
        <v>45728</v>
      </c>
      <c r="BE4373">
        <v>32</v>
      </c>
      <c r="BF4373">
        <v>15</v>
      </c>
      <c r="BG4373">
        <v>1</v>
      </c>
      <c r="BH4373">
        <v>90</v>
      </c>
      <c r="BI4373">
        <v>14</v>
      </c>
      <c r="BJ4373">
        <v>90</v>
      </c>
      <c r="BK4373">
        <v>13320</v>
      </c>
      <c r="BL4373" s="1">
        <v>45011</v>
      </c>
      <c r="BM4373" s="1">
        <v>45718</v>
      </c>
      <c r="BN4373">
        <v>4.9400000000000004</v>
      </c>
      <c r="BO4373">
        <v>5</v>
      </c>
      <c r="BP4373">
        <v>5</v>
      </c>
      <c r="BQ4373">
        <v>5</v>
      </c>
      <c r="BR4373">
        <v>5</v>
      </c>
      <c r="BS4373">
        <v>4.9400000000000004</v>
      </c>
      <c r="BT4373">
        <v>4.91</v>
      </c>
      <c r="BU4373" t="s">
        <v>22694</v>
      </c>
      <c r="BV4373" t="s">
        <v>92</v>
      </c>
      <c r="BW4373">
        <v>2</v>
      </c>
      <c r="BX4373">
        <v>2</v>
      </c>
      <c r="BY4373">
        <v>0</v>
      </c>
      <c r="BZ4373">
        <v>0</v>
      </c>
      <c r="CA4373">
        <v>1.34</v>
      </c>
    </row>
    <row r="4374" spans="1:79" x14ac:dyDescent="0.25">
      <c r="A4374">
        <v>8.0084993535904973E+17</v>
      </c>
      <c r="B4374" t="s">
        <v>35642</v>
      </c>
      <c r="C4374">
        <v>20250311200238</v>
      </c>
      <c r="D4374" s="1">
        <v>45730</v>
      </c>
      <c r="E4374" t="s">
        <v>80</v>
      </c>
      <c r="F4374" t="s">
        <v>35643</v>
      </c>
      <c r="G4374" t="s">
        <v>28275</v>
      </c>
      <c r="H4374" t="s">
        <v>28276</v>
      </c>
      <c r="I4374" t="s">
        <v>35644</v>
      </c>
      <c r="J4374">
        <v>370154553</v>
      </c>
      <c r="K4374" t="s">
        <v>33868</v>
      </c>
      <c r="L4374" t="s">
        <v>33869</v>
      </c>
      <c r="M4374" s="1">
        <v>44105</v>
      </c>
      <c r="N4374" t="s">
        <v>111</v>
      </c>
      <c r="O4374" t="s">
        <v>33870</v>
      </c>
      <c r="P4374" t="s">
        <v>89</v>
      </c>
      <c r="Q4374" t="s">
        <v>90</v>
      </c>
      <c r="R4374" t="s">
        <v>90</v>
      </c>
      <c r="S4374" t="s">
        <v>92</v>
      </c>
      <c r="T4374" t="s">
        <v>33871</v>
      </c>
      <c r="U4374" t="s">
        <v>33872</v>
      </c>
      <c r="V4374" t="s">
        <v>329</v>
      </c>
      <c r="W4374">
        <v>44</v>
      </c>
      <c r="X4374">
        <v>50</v>
      </c>
      <c r="Y4374" t="s">
        <v>96</v>
      </c>
      <c r="Z4374" t="s">
        <v>97</v>
      </c>
      <c r="AA4374" t="s">
        <v>97</v>
      </c>
      <c r="AB4374" t="s">
        <v>98</v>
      </c>
      <c r="AC4374" t="s">
        <v>329</v>
      </c>
      <c r="AD4374" t="s">
        <v>87</v>
      </c>
      <c r="AE4374">
        <v>41.854039999999998</v>
      </c>
      <c r="AF4374">
        <v>-87.627470000000002</v>
      </c>
      <c r="AG4374" t="s">
        <v>117</v>
      </c>
      <c r="AH4374" t="s">
        <v>118</v>
      </c>
      <c r="AI4374">
        <v>6</v>
      </c>
      <c r="AJ4374">
        <v>2</v>
      </c>
      <c r="AK4374" t="s">
        <v>153</v>
      </c>
      <c r="AL4374">
        <v>3</v>
      </c>
      <c r="AM4374">
        <v>3</v>
      </c>
      <c r="AN4374" t="s">
        <v>35645</v>
      </c>
      <c r="AO4374">
        <v>231</v>
      </c>
      <c r="AP4374">
        <v>2</v>
      </c>
      <c r="AQ4374">
        <v>365</v>
      </c>
      <c r="AR4374">
        <v>2</v>
      </c>
      <c r="AS4374">
        <v>4</v>
      </c>
      <c r="AT4374">
        <v>1125</v>
      </c>
      <c r="AU4374">
        <v>1125</v>
      </c>
      <c r="AV4374">
        <v>2.6</v>
      </c>
      <c r="AW4374">
        <v>1125</v>
      </c>
      <c r="AX4374" t="s">
        <v>87</v>
      </c>
      <c r="AY4374" t="s">
        <v>97</v>
      </c>
      <c r="AZ4374">
        <v>20</v>
      </c>
      <c r="BA4374">
        <v>50</v>
      </c>
      <c r="BB4374">
        <v>80</v>
      </c>
      <c r="BC4374">
        <v>351</v>
      </c>
      <c r="BD4374" s="1">
        <v>45730</v>
      </c>
      <c r="BE4374">
        <v>53</v>
      </c>
      <c r="BF4374">
        <v>24</v>
      </c>
      <c r="BG4374">
        <v>0</v>
      </c>
      <c r="BH4374">
        <v>279</v>
      </c>
      <c r="BI4374">
        <v>28</v>
      </c>
      <c r="BJ4374">
        <v>144</v>
      </c>
      <c r="BK4374">
        <v>33264</v>
      </c>
      <c r="BL4374" s="1">
        <v>44942</v>
      </c>
      <c r="BM4374" s="1">
        <v>45677</v>
      </c>
      <c r="BN4374">
        <v>4.7</v>
      </c>
      <c r="BO4374">
        <v>4.7699999999999996</v>
      </c>
      <c r="BP4374">
        <v>4.74</v>
      </c>
      <c r="BQ4374">
        <v>4.79</v>
      </c>
      <c r="BR4374">
        <v>4.8099999999999996</v>
      </c>
      <c r="BS4374">
        <v>4.68</v>
      </c>
      <c r="BT4374">
        <v>4.5999999999999996</v>
      </c>
      <c r="BU4374" t="s">
        <v>21255</v>
      </c>
      <c r="BV4374" t="s">
        <v>97</v>
      </c>
      <c r="BW4374">
        <v>24</v>
      </c>
      <c r="BX4374">
        <v>24</v>
      </c>
      <c r="BY4374">
        <v>0</v>
      </c>
      <c r="BZ4374">
        <v>0</v>
      </c>
      <c r="CA4374">
        <v>2.02</v>
      </c>
    </row>
    <row r="4375" spans="1:79" x14ac:dyDescent="0.25">
      <c r="A4375">
        <v>8.0131186748750554E+17</v>
      </c>
      <c r="B4375" t="s">
        <v>35646</v>
      </c>
      <c r="C4375">
        <v>20250311200238</v>
      </c>
      <c r="D4375" s="1">
        <v>45728</v>
      </c>
      <c r="E4375" t="s">
        <v>80</v>
      </c>
      <c r="F4375" t="s">
        <v>35647</v>
      </c>
      <c r="G4375" t="s">
        <v>35648</v>
      </c>
      <c r="H4375" t="s">
        <v>15331</v>
      </c>
      <c r="I4375" t="s">
        <v>35649</v>
      </c>
      <c r="J4375">
        <v>98193524</v>
      </c>
      <c r="K4375" t="s">
        <v>8539</v>
      </c>
      <c r="L4375" t="s">
        <v>5028</v>
      </c>
      <c r="M4375" s="1">
        <v>42648</v>
      </c>
      <c r="N4375" t="s">
        <v>111</v>
      </c>
      <c r="O4375" t="s">
        <v>8540</v>
      </c>
      <c r="P4375" t="s">
        <v>89</v>
      </c>
      <c r="Q4375" t="s">
        <v>90</v>
      </c>
      <c r="R4375" t="s">
        <v>129</v>
      </c>
      <c r="S4375" t="s">
        <v>97</v>
      </c>
      <c r="T4375" t="s">
        <v>8541</v>
      </c>
      <c r="U4375" t="s">
        <v>8542</v>
      </c>
      <c r="V4375" t="s">
        <v>870</v>
      </c>
      <c r="W4375">
        <v>50</v>
      </c>
      <c r="X4375">
        <v>57</v>
      </c>
      <c r="Y4375" t="s">
        <v>133</v>
      </c>
      <c r="Z4375" t="s">
        <v>97</v>
      </c>
      <c r="AA4375" t="s">
        <v>97</v>
      </c>
      <c r="AB4375" t="s">
        <v>98</v>
      </c>
      <c r="AC4375" t="s">
        <v>1049</v>
      </c>
      <c r="AD4375" t="s">
        <v>87</v>
      </c>
      <c r="AE4375">
        <v>41.873713413732823</v>
      </c>
      <c r="AF4375">
        <v>-87.629228157186731</v>
      </c>
      <c r="AG4375" t="s">
        <v>117</v>
      </c>
      <c r="AH4375" t="s">
        <v>118</v>
      </c>
      <c r="AI4375">
        <v>16</v>
      </c>
      <c r="AJ4375">
        <v>6</v>
      </c>
      <c r="AK4375" t="s">
        <v>13879</v>
      </c>
      <c r="AL4375">
        <v>5</v>
      </c>
      <c r="AM4375">
        <v>24</v>
      </c>
      <c r="AN4375" t="s">
        <v>35650</v>
      </c>
      <c r="AO4375">
        <v>1094</v>
      </c>
      <c r="AP4375">
        <v>32</v>
      </c>
      <c r="AQ4375">
        <v>900</v>
      </c>
      <c r="AR4375">
        <v>2</v>
      </c>
      <c r="AS4375">
        <v>5</v>
      </c>
      <c r="AT4375">
        <v>1125</v>
      </c>
      <c r="AU4375">
        <v>1125</v>
      </c>
      <c r="AV4375">
        <v>4.7</v>
      </c>
      <c r="AW4375">
        <v>1125</v>
      </c>
      <c r="AX4375" t="s">
        <v>87</v>
      </c>
      <c r="AY4375" t="s">
        <v>97</v>
      </c>
      <c r="AZ4375">
        <v>9</v>
      </c>
      <c r="BA4375">
        <v>39</v>
      </c>
      <c r="BB4375">
        <v>69</v>
      </c>
      <c r="BC4375">
        <v>121</v>
      </c>
      <c r="BD4375" s="1">
        <v>45728</v>
      </c>
      <c r="BE4375">
        <v>4</v>
      </c>
      <c r="BF4375">
        <v>1</v>
      </c>
      <c r="BG4375">
        <v>0</v>
      </c>
      <c r="BH4375">
        <v>121</v>
      </c>
      <c r="BI4375">
        <v>1</v>
      </c>
      <c r="BJ4375">
        <v>64</v>
      </c>
      <c r="BK4375">
        <v>70016</v>
      </c>
      <c r="BL4375" s="1">
        <v>45145</v>
      </c>
      <c r="BM4375" s="1">
        <v>45631</v>
      </c>
      <c r="BN4375">
        <v>4.25</v>
      </c>
      <c r="BO4375">
        <v>4</v>
      </c>
      <c r="BP4375">
        <v>4.75</v>
      </c>
      <c r="BQ4375">
        <v>4.75</v>
      </c>
      <c r="BR4375">
        <v>4.75</v>
      </c>
      <c r="BS4375">
        <v>5</v>
      </c>
      <c r="BT4375">
        <v>4.5</v>
      </c>
      <c r="BU4375" t="s">
        <v>15380</v>
      </c>
      <c r="BV4375" t="s">
        <v>97</v>
      </c>
      <c r="BW4375">
        <v>39</v>
      </c>
      <c r="BX4375">
        <v>39</v>
      </c>
      <c r="BY4375">
        <v>0</v>
      </c>
      <c r="BZ4375">
        <v>0</v>
      </c>
      <c r="CA4375">
        <v>0.21</v>
      </c>
    </row>
    <row r="4376" spans="1:79" x14ac:dyDescent="0.25">
      <c r="A4376">
        <v>8.0137379476623667E+17</v>
      </c>
      <c r="B4376" t="s">
        <v>35651</v>
      </c>
      <c r="C4376">
        <v>20250311200238</v>
      </c>
      <c r="D4376" s="1">
        <v>45728</v>
      </c>
      <c r="E4376" t="s">
        <v>80</v>
      </c>
      <c r="F4376" t="s">
        <v>35652</v>
      </c>
      <c r="G4376" t="s">
        <v>35653</v>
      </c>
      <c r="H4376" t="s">
        <v>35654</v>
      </c>
      <c r="I4376" t="s">
        <v>35655</v>
      </c>
      <c r="J4376">
        <v>495341512</v>
      </c>
      <c r="K4376" t="s">
        <v>35656</v>
      </c>
      <c r="L4376" t="s">
        <v>35657</v>
      </c>
      <c r="M4376" s="1">
        <v>44936</v>
      </c>
      <c r="N4376" t="s">
        <v>111</v>
      </c>
      <c r="O4376" t="s">
        <v>87</v>
      </c>
      <c r="P4376" t="s">
        <v>89</v>
      </c>
      <c r="Q4376" t="s">
        <v>90</v>
      </c>
      <c r="R4376" t="s">
        <v>129</v>
      </c>
      <c r="S4376" t="s">
        <v>97</v>
      </c>
      <c r="T4376" t="s">
        <v>35658</v>
      </c>
      <c r="U4376" t="s">
        <v>35659</v>
      </c>
      <c r="V4376" t="s">
        <v>2470</v>
      </c>
      <c r="W4376">
        <v>1</v>
      </c>
      <c r="X4376">
        <v>1</v>
      </c>
      <c r="Y4376" t="s">
        <v>96</v>
      </c>
      <c r="Z4376" t="s">
        <v>97</v>
      </c>
      <c r="AA4376" t="s">
        <v>97</v>
      </c>
      <c r="AB4376" t="s">
        <v>98</v>
      </c>
      <c r="AC4376" t="s">
        <v>2470</v>
      </c>
      <c r="AD4376" t="s">
        <v>87</v>
      </c>
      <c r="AE4376">
        <v>41.942459999999997</v>
      </c>
      <c r="AF4376">
        <v>-87.749600000000001</v>
      </c>
      <c r="AG4376" t="s">
        <v>117</v>
      </c>
      <c r="AH4376" t="s">
        <v>118</v>
      </c>
      <c r="AI4376">
        <v>4</v>
      </c>
      <c r="AJ4376">
        <v>1</v>
      </c>
      <c r="AK4376" t="s">
        <v>119</v>
      </c>
      <c r="AL4376">
        <v>1</v>
      </c>
      <c r="AM4376">
        <v>1</v>
      </c>
      <c r="AN4376" t="s">
        <v>35660</v>
      </c>
      <c r="AO4376">
        <v>117</v>
      </c>
      <c r="AP4376">
        <v>1</v>
      </c>
      <c r="AQ4376">
        <v>1125</v>
      </c>
      <c r="AR4376">
        <v>2</v>
      </c>
      <c r="AS4376">
        <v>2</v>
      </c>
      <c r="AT4376">
        <v>1125</v>
      </c>
      <c r="AU4376">
        <v>1125</v>
      </c>
      <c r="AV4376">
        <v>2</v>
      </c>
      <c r="AW4376">
        <v>1125</v>
      </c>
      <c r="AX4376" t="s">
        <v>87</v>
      </c>
      <c r="AY4376" t="s">
        <v>97</v>
      </c>
      <c r="AZ4376">
        <v>20</v>
      </c>
      <c r="BA4376">
        <v>46</v>
      </c>
      <c r="BB4376">
        <v>70</v>
      </c>
      <c r="BC4376">
        <v>317</v>
      </c>
      <c r="BD4376" s="1">
        <v>45728</v>
      </c>
      <c r="BE4376">
        <v>119</v>
      </c>
      <c r="BF4376">
        <v>50</v>
      </c>
      <c r="BG4376">
        <v>0</v>
      </c>
      <c r="BH4376">
        <v>247</v>
      </c>
      <c r="BI4376">
        <v>65</v>
      </c>
      <c r="BJ4376">
        <v>255</v>
      </c>
      <c r="BK4376">
        <v>29835</v>
      </c>
      <c r="BL4376" s="1">
        <v>44943</v>
      </c>
      <c r="BM4376" s="1">
        <v>45658</v>
      </c>
      <c r="BN4376">
        <v>4.8499999999999996</v>
      </c>
      <c r="BO4376">
        <v>4.92</v>
      </c>
      <c r="BP4376">
        <v>4.83</v>
      </c>
      <c r="BQ4376">
        <v>4.96</v>
      </c>
      <c r="BR4376">
        <v>4.92</v>
      </c>
      <c r="BS4376">
        <v>4.79</v>
      </c>
      <c r="BT4376">
        <v>4.79</v>
      </c>
      <c r="BU4376" t="s">
        <v>35661</v>
      </c>
      <c r="BV4376" t="s">
        <v>92</v>
      </c>
      <c r="BW4376">
        <v>1</v>
      </c>
      <c r="BX4376">
        <v>1</v>
      </c>
      <c r="BY4376">
        <v>0</v>
      </c>
      <c r="BZ4376">
        <v>0</v>
      </c>
      <c r="CA4376">
        <v>4.54</v>
      </c>
    </row>
    <row r="4377" spans="1:79" x14ac:dyDescent="0.25">
      <c r="A4377">
        <v>8.015120851067776E+17</v>
      </c>
      <c r="B4377" t="s">
        <v>35662</v>
      </c>
      <c r="C4377">
        <v>20250311200238</v>
      </c>
      <c r="D4377" s="1">
        <v>45728</v>
      </c>
      <c r="E4377" t="s">
        <v>80</v>
      </c>
      <c r="F4377" t="s">
        <v>35663</v>
      </c>
      <c r="G4377" t="s">
        <v>35664</v>
      </c>
      <c r="H4377" t="s">
        <v>87</v>
      </c>
      <c r="I4377" t="s">
        <v>35665</v>
      </c>
      <c r="J4377">
        <v>431019163</v>
      </c>
      <c r="K4377" t="s">
        <v>24486</v>
      </c>
      <c r="L4377" t="s">
        <v>323</v>
      </c>
      <c r="M4377" s="1">
        <v>44508</v>
      </c>
      <c r="N4377" t="s">
        <v>111</v>
      </c>
      <c r="O4377" t="s">
        <v>87</v>
      </c>
      <c r="P4377" t="s">
        <v>89</v>
      </c>
      <c r="Q4377" t="s">
        <v>250</v>
      </c>
      <c r="R4377" t="s">
        <v>596</v>
      </c>
      <c r="S4377" t="s">
        <v>97</v>
      </c>
      <c r="T4377" t="s">
        <v>24487</v>
      </c>
      <c r="U4377" t="s">
        <v>24488</v>
      </c>
      <c r="V4377" t="s">
        <v>15053</v>
      </c>
      <c r="W4377">
        <v>17</v>
      </c>
      <c r="X4377">
        <v>18</v>
      </c>
      <c r="Y4377" t="s">
        <v>96</v>
      </c>
      <c r="Z4377" t="s">
        <v>97</v>
      </c>
      <c r="AA4377" t="s">
        <v>97</v>
      </c>
      <c r="AB4377" t="s">
        <v>87</v>
      </c>
      <c r="AC4377" t="s">
        <v>1049</v>
      </c>
      <c r="AD4377" t="s">
        <v>87</v>
      </c>
      <c r="AE4377">
        <v>41.885408823011609</v>
      </c>
      <c r="AF4377">
        <v>-87.627903003828138</v>
      </c>
      <c r="AG4377" t="s">
        <v>16993</v>
      </c>
      <c r="AH4377" t="s">
        <v>100</v>
      </c>
      <c r="AI4377">
        <v>2</v>
      </c>
      <c r="AJ4377">
        <v>1</v>
      </c>
      <c r="AK4377" t="s">
        <v>417</v>
      </c>
      <c r="AL4377">
        <v>1</v>
      </c>
      <c r="AM4377">
        <v>1</v>
      </c>
      <c r="AN4377" t="s">
        <v>29837</v>
      </c>
      <c r="AO4377">
        <v>279</v>
      </c>
      <c r="AP4377">
        <v>1</v>
      </c>
      <c r="AQ4377">
        <v>365</v>
      </c>
      <c r="AR4377">
        <v>1</v>
      </c>
      <c r="AS4377">
        <v>1</v>
      </c>
      <c r="AT4377">
        <v>365</v>
      </c>
      <c r="AU4377">
        <v>365</v>
      </c>
      <c r="AV4377">
        <v>1</v>
      </c>
      <c r="AW4377">
        <v>365</v>
      </c>
      <c r="AX4377" t="s">
        <v>87</v>
      </c>
      <c r="AY4377" t="s">
        <v>97</v>
      </c>
      <c r="AZ4377">
        <v>18</v>
      </c>
      <c r="BA4377">
        <v>18</v>
      </c>
      <c r="BB4377">
        <v>18</v>
      </c>
      <c r="BC4377">
        <v>18</v>
      </c>
      <c r="BD4377" s="1">
        <v>45728</v>
      </c>
      <c r="BE4377">
        <v>43</v>
      </c>
      <c r="BF4377">
        <v>8</v>
      </c>
      <c r="BG4377">
        <v>0</v>
      </c>
      <c r="BH4377">
        <v>18</v>
      </c>
      <c r="BI4377">
        <v>12</v>
      </c>
      <c r="BJ4377">
        <v>48</v>
      </c>
      <c r="BK4377">
        <v>13392</v>
      </c>
      <c r="BL4377" s="1">
        <v>44942</v>
      </c>
      <c r="BM4377" s="1">
        <v>45676</v>
      </c>
      <c r="BN4377">
        <v>4.74</v>
      </c>
      <c r="BO4377">
        <v>4.8600000000000003</v>
      </c>
      <c r="BP4377">
        <v>4.67</v>
      </c>
      <c r="BQ4377">
        <v>4.91</v>
      </c>
      <c r="BR4377">
        <v>4.8600000000000003</v>
      </c>
      <c r="BS4377">
        <v>4.93</v>
      </c>
      <c r="BT4377">
        <v>4.63</v>
      </c>
      <c r="BU4377" t="s">
        <v>24490</v>
      </c>
      <c r="BV4377" t="s">
        <v>97</v>
      </c>
      <c r="BW4377">
        <v>17</v>
      </c>
      <c r="BX4377">
        <v>0</v>
      </c>
      <c r="BY4377">
        <v>17</v>
      </c>
      <c r="BZ4377">
        <v>0</v>
      </c>
      <c r="CA4377">
        <v>1.64</v>
      </c>
    </row>
    <row r="4378" spans="1:79" x14ac:dyDescent="0.25">
      <c r="A4378">
        <v>8.1593817002686464E+17</v>
      </c>
      <c r="B4378" t="s">
        <v>35666</v>
      </c>
      <c r="C4378">
        <v>20250311200238</v>
      </c>
      <c r="D4378" s="1">
        <v>45729</v>
      </c>
      <c r="E4378" t="s">
        <v>80</v>
      </c>
      <c r="F4378" t="s">
        <v>35667</v>
      </c>
      <c r="G4378" t="s">
        <v>35668</v>
      </c>
      <c r="H4378" t="s">
        <v>35669</v>
      </c>
      <c r="I4378" t="s">
        <v>35670</v>
      </c>
      <c r="J4378">
        <v>96730613</v>
      </c>
      <c r="K4378" t="s">
        <v>13132</v>
      </c>
      <c r="L4378" t="s">
        <v>13133</v>
      </c>
      <c r="M4378" s="1">
        <v>42638</v>
      </c>
      <c r="N4378" t="s">
        <v>111</v>
      </c>
      <c r="O4378" t="s">
        <v>13134</v>
      </c>
      <c r="P4378" t="s">
        <v>89</v>
      </c>
      <c r="Q4378" t="s">
        <v>90</v>
      </c>
      <c r="R4378" t="s">
        <v>90</v>
      </c>
      <c r="S4378" t="s">
        <v>92</v>
      </c>
      <c r="T4378" t="s">
        <v>13135</v>
      </c>
      <c r="U4378" t="s">
        <v>13136</v>
      </c>
      <c r="V4378" t="s">
        <v>1187</v>
      </c>
      <c r="W4378">
        <v>28</v>
      </c>
      <c r="X4378">
        <v>28</v>
      </c>
      <c r="Y4378" t="s">
        <v>96</v>
      </c>
      <c r="Z4378" t="s">
        <v>97</v>
      </c>
      <c r="AA4378" t="s">
        <v>97</v>
      </c>
      <c r="AB4378" t="s">
        <v>98</v>
      </c>
      <c r="AC4378" t="s">
        <v>314</v>
      </c>
      <c r="AD4378" t="s">
        <v>87</v>
      </c>
      <c r="AE4378">
        <v>41.941982000000003</v>
      </c>
      <c r="AF4378">
        <v>-87.652053699999996</v>
      </c>
      <c r="AG4378" t="s">
        <v>117</v>
      </c>
      <c r="AH4378" t="s">
        <v>118</v>
      </c>
      <c r="AI4378">
        <v>4</v>
      </c>
      <c r="AJ4378">
        <v>1</v>
      </c>
      <c r="AK4378" t="s">
        <v>119</v>
      </c>
      <c r="AL4378">
        <v>2</v>
      </c>
      <c r="AM4378">
        <v>2</v>
      </c>
      <c r="AN4378" t="s">
        <v>35671</v>
      </c>
      <c r="AO4378">
        <v>117</v>
      </c>
      <c r="AP4378">
        <v>2</v>
      </c>
      <c r="AQ4378">
        <v>120</v>
      </c>
      <c r="AR4378">
        <v>2</v>
      </c>
      <c r="AS4378">
        <v>3</v>
      </c>
      <c r="AT4378">
        <v>1125</v>
      </c>
      <c r="AU4378">
        <v>1125</v>
      </c>
      <c r="AV4378">
        <v>2.2999999999999998</v>
      </c>
      <c r="AW4378">
        <v>1125</v>
      </c>
      <c r="AX4378" t="s">
        <v>87</v>
      </c>
      <c r="AY4378" t="s">
        <v>97</v>
      </c>
      <c r="AZ4378">
        <v>13</v>
      </c>
      <c r="BA4378">
        <v>20</v>
      </c>
      <c r="BB4378">
        <v>41</v>
      </c>
      <c r="BC4378">
        <v>186</v>
      </c>
      <c r="BD4378" s="1">
        <v>45729</v>
      </c>
      <c r="BE4378">
        <v>120</v>
      </c>
      <c r="BF4378">
        <v>54</v>
      </c>
      <c r="BG4378">
        <v>3</v>
      </c>
      <c r="BH4378">
        <v>186</v>
      </c>
      <c r="BI4378">
        <v>52</v>
      </c>
      <c r="BJ4378">
        <v>255</v>
      </c>
      <c r="BK4378">
        <v>29835</v>
      </c>
      <c r="BL4378" s="1">
        <v>44971</v>
      </c>
      <c r="BM4378" s="1">
        <v>45720</v>
      </c>
      <c r="BN4378">
        <v>4.79</v>
      </c>
      <c r="BO4378">
        <v>4.88</v>
      </c>
      <c r="BP4378">
        <v>4.7300000000000004</v>
      </c>
      <c r="BQ4378">
        <v>4.9800000000000004</v>
      </c>
      <c r="BR4378">
        <v>4.99</v>
      </c>
      <c r="BS4378">
        <v>4.93</v>
      </c>
      <c r="BT4378">
        <v>4.78</v>
      </c>
      <c r="BU4378" t="s">
        <v>35672</v>
      </c>
      <c r="BV4378" t="s">
        <v>97</v>
      </c>
      <c r="BW4378">
        <v>25</v>
      </c>
      <c r="BX4378">
        <v>25</v>
      </c>
      <c r="BY4378">
        <v>0</v>
      </c>
      <c r="BZ4378">
        <v>0</v>
      </c>
      <c r="CA4378">
        <v>4.74</v>
      </c>
    </row>
    <row r="4379" spans="1:79" x14ac:dyDescent="0.25">
      <c r="A4379">
        <v>8.1600227735210765E+17</v>
      </c>
      <c r="B4379" t="s">
        <v>35673</v>
      </c>
      <c r="C4379">
        <v>20250311200238</v>
      </c>
      <c r="D4379" s="1">
        <v>45728</v>
      </c>
      <c r="E4379" t="s">
        <v>80</v>
      </c>
      <c r="F4379" t="s">
        <v>35674</v>
      </c>
      <c r="G4379" t="s">
        <v>35675</v>
      </c>
      <c r="H4379" t="s">
        <v>87</v>
      </c>
      <c r="I4379" t="s">
        <v>35676</v>
      </c>
      <c r="J4379">
        <v>77183388</v>
      </c>
      <c r="K4379" t="s">
        <v>9859</v>
      </c>
      <c r="L4379" t="s">
        <v>9860</v>
      </c>
      <c r="M4379" s="1">
        <v>42532</v>
      </c>
      <c r="N4379" t="s">
        <v>9861</v>
      </c>
      <c r="O4379" t="s">
        <v>9862</v>
      </c>
      <c r="P4379" t="s">
        <v>89</v>
      </c>
      <c r="Q4379" t="s">
        <v>90</v>
      </c>
      <c r="R4379" t="s">
        <v>1892</v>
      </c>
      <c r="S4379" t="s">
        <v>92</v>
      </c>
      <c r="T4379" t="s">
        <v>9863</v>
      </c>
      <c r="U4379" t="s">
        <v>9864</v>
      </c>
      <c r="V4379" t="s">
        <v>151</v>
      </c>
      <c r="W4379">
        <v>4</v>
      </c>
      <c r="X4379">
        <v>6</v>
      </c>
      <c r="Y4379" t="s">
        <v>96</v>
      </c>
      <c r="Z4379" t="s">
        <v>97</v>
      </c>
      <c r="AA4379" t="s">
        <v>97</v>
      </c>
      <c r="AB4379" t="s">
        <v>87</v>
      </c>
      <c r="AC4379" t="s">
        <v>151</v>
      </c>
      <c r="AD4379" t="s">
        <v>87</v>
      </c>
      <c r="AE4379">
        <v>41.919376999999997</v>
      </c>
      <c r="AF4379">
        <v>-87.712290999999993</v>
      </c>
      <c r="AG4379" t="s">
        <v>117</v>
      </c>
      <c r="AH4379" t="s">
        <v>118</v>
      </c>
      <c r="AI4379">
        <v>2</v>
      </c>
      <c r="AJ4379">
        <v>1</v>
      </c>
      <c r="AK4379" t="s">
        <v>119</v>
      </c>
      <c r="AL4379">
        <v>1</v>
      </c>
      <c r="AM4379">
        <v>1</v>
      </c>
      <c r="AN4379" t="s">
        <v>35677</v>
      </c>
      <c r="AO4379">
        <v>115</v>
      </c>
      <c r="AP4379">
        <v>32</v>
      </c>
      <c r="AQ4379">
        <v>365</v>
      </c>
      <c r="AR4379">
        <v>32</v>
      </c>
      <c r="AS4379">
        <v>32</v>
      </c>
      <c r="AT4379">
        <v>365</v>
      </c>
      <c r="AU4379">
        <v>365</v>
      </c>
      <c r="AV4379">
        <v>32</v>
      </c>
      <c r="AW4379">
        <v>365</v>
      </c>
      <c r="AX4379" t="s">
        <v>87</v>
      </c>
      <c r="AY4379" t="s">
        <v>97</v>
      </c>
      <c r="AZ4379">
        <v>0</v>
      </c>
      <c r="BA4379">
        <v>0</v>
      </c>
      <c r="BB4379">
        <v>0</v>
      </c>
      <c r="BC4379">
        <v>253</v>
      </c>
      <c r="BD4379" s="1">
        <v>45728</v>
      </c>
      <c r="BE4379">
        <v>0</v>
      </c>
      <c r="BF4379">
        <v>0</v>
      </c>
      <c r="BG4379">
        <v>0</v>
      </c>
      <c r="BH4379">
        <v>183</v>
      </c>
      <c r="BI4379">
        <v>0</v>
      </c>
      <c r="BJ4379">
        <v>0</v>
      </c>
      <c r="BK4379">
        <v>0</v>
      </c>
      <c r="BL4379" s="1"/>
      <c r="BM4379" s="1"/>
      <c r="BU4379" t="s">
        <v>87</v>
      </c>
      <c r="BV4379" t="s">
        <v>92</v>
      </c>
      <c r="BW4379">
        <v>2</v>
      </c>
      <c r="BX4379">
        <v>2</v>
      </c>
      <c r="BY4379">
        <v>0</v>
      </c>
      <c r="BZ4379">
        <v>0</v>
      </c>
    </row>
    <row r="4380" spans="1:79" x14ac:dyDescent="0.25">
      <c r="A4380">
        <v>8.1607187514569062E+17</v>
      </c>
      <c r="B4380" t="s">
        <v>35678</v>
      </c>
      <c r="C4380">
        <v>20250311200238</v>
      </c>
      <c r="D4380" s="1">
        <v>45729</v>
      </c>
      <c r="E4380" t="s">
        <v>80</v>
      </c>
      <c r="F4380" t="s">
        <v>35679</v>
      </c>
      <c r="G4380" t="s">
        <v>35680</v>
      </c>
      <c r="H4380" t="s">
        <v>28118</v>
      </c>
      <c r="I4380" t="s">
        <v>35681</v>
      </c>
      <c r="J4380">
        <v>395498979</v>
      </c>
      <c r="K4380" t="s">
        <v>21249</v>
      </c>
      <c r="L4380" t="s">
        <v>21250</v>
      </c>
      <c r="M4380" s="1">
        <v>44290</v>
      </c>
      <c r="N4380" t="s">
        <v>111</v>
      </c>
      <c r="O4380" t="s">
        <v>21251</v>
      </c>
      <c r="P4380" t="s">
        <v>89</v>
      </c>
      <c r="Q4380" t="s">
        <v>90</v>
      </c>
      <c r="R4380" t="s">
        <v>90</v>
      </c>
      <c r="S4380" t="s">
        <v>97</v>
      </c>
      <c r="T4380" t="s">
        <v>21252</v>
      </c>
      <c r="U4380" t="s">
        <v>21253</v>
      </c>
      <c r="V4380" t="s">
        <v>329</v>
      </c>
      <c r="W4380">
        <v>70</v>
      </c>
      <c r="X4380">
        <v>70</v>
      </c>
      <c r="Y4380" t="s">
        <v>96</v>
      </c>
      <c r="Z4380" t="s">
        <v>97</v>
      </c>
      <c r="AA4380" t="s">
        <v>97</v>
      </c>
      <c r="AB4380" t="s">
        <v>98</v>
      </c>
      <c r="AC4380" t="s">
        <v>329</v>
      </c>
      <c r="AD4380" t="s">
        <v>87</v>
      </c>
      <c r="AE4380">
        <v>41.854216121315375</v>
      </c>
      <c r="AF4380">
        <v>-87.625179337750509</v>
      </c>
      <c r="AG4380" t="s">
        <v>117</v>
      </c>
      <c r="AH4380" t="s">
        <v>118</v>
      </c>
      <c r="AI4380">
        <v>6</v>
      </c>
      <c r="AJ4380">
        <v>2</v>
      </c>
      <c r="AK4380" t="s">
        <v>153</v>
      </c>
      <c r="AL4380">
        <v>2</v>
      </c>
      <c r="AM4380">
        <v>3</v>
      </c>
      <c r="AN4380" t="s">
        <v>35682</v>
      </c>
      <c r="AO4380">
        <v>198</v>
      </c>
      <c r="AP4380">
        <v>2</v>
      </c>
      <c r="AQ4380">
        <v>365</v>
      </c>
      <c r="AR4380">
        <v>2</v>
      </c>
      <c r="AS4380">
        <v>4</v>
      </c>
      <c r="AT4380">
        <v>1125</v>
      </c>
      <c r="AU4380">
        <v>1125</v>
      </c>
      <c r="AV4380">
        <v>2.6</v>
      </c>
      <c r="AW4380">
        <v>1125</v>
      </c>
      <c r="AX4380" t="s">
        <v>87</v>
      </c>
      <c r="AY4380" t="s">
        <v>97</v>
      </c>
      <c r="AZ4380">
        <v>13</v>
      </c>
      <c r="BA4380">
        <v>23</v>
      </c>
      <c r="BB4380">
        <v>40</v>
      </c>
      <c r="BC4380">
        <v>307</v>
      </c>
      <c r="BD4380" s="1">
        <v>45729</v>
      </c>
      <c r="BE4380">
        <v>13</v>
      </c>
      <c r="BF4380">
        <v>2</v>
      </c>
      <c r="BG4380">
        <v>0</v>
      </c>
      <c r="BH4380">
        <v>236</v>
      </c>
      <c r="BI4380">
        <v>4</v>
      </c>
      <c r="BJ4380">
        <v>12</v>
      </c>
      <c r="BK4380">
        <v>2376</v>
      </c>
      <c r="BL4380" s="1">
        <v>44978</v>
      </c>
      <c r="BM4380" s="1">
        <v>45440</v>
      </c>
      <c r="BN4380">
        <v>4.8499999999999996</v>
      </c>
      <c r="BO4380">
        <v>4.8499999999999996</v>
      </c>
      <c r="BP4380">
        <v>5</v>
      </c>
      <c r="BQ4380">
        <v>4.92</v>
      </c>
      <c r="BR4380">
        <v>5</v>
      </c>
      <c r="BS4380">
        <v>4.8499999999999996</v>
      </c>
      <c r="BT4380">
        <v>4.7699999999999996</v>
      </c>
      <c r="BU4380" t="s">
        <v>21255</v>
      </c>
      <c r="BV4380" t="s">
        <v>97</v>
      </c>
      <c r="BW4380">
        <v>69</v>
      </c>
      <c r="BX4380">
        <v>69</v>
      </c>
      <c r="BY4380">
        <v>0</v>
      </c>
      <c r="BZ4380">
        <v>0</v>
      </c>
      <c r="CA4380">
        <v>0.52</v>
      </c>
    </row>
    <row r="4381" spans="1:79" x14ac:dyDescent="0.25">
      <c r="A4381">
        <v>8.1615932644550374E+17</v>
      </c>
      <c r="B4381" t="s">
        <v>35683</v>
      </c>
      <c r="C4381">
        <v>20250311200238</v>
      </c>
      <c r="D4381" s="1">
        <v>45730</v>
      </c>
      <c r="E4381" t="s">
        <v>80</v>
      </c>
      <c r="F4381" t="s">
        <v>35684</v>
      </c>
      <c r="G4381" t="s">
        <v>35685</v>
      </c>
      <c r="H4381" t="s">
        <v>87</v>
      </c>
      <c r="I4381" t="s">
        <v>35686</v>
      </c>
      <c r="J4381">
        <v>62700055</v>
      </c>
      <c r="K4381" t="s">
        <v>35687</v>
      </c>
      <c r="L4381" t="s">
        <v>1856</v>
      </c>
      <c r="M4381" s="1">
        <v>42441</v>
      </c>
      <c r="N4381" t="s">
        <v>35688</v>
      </c>
      <c r="O4381" t="s">
        <v>35689</v>
      </c>
      <c r="P4381" t="s">
        <v>293</v>
      </c>
      <c r="Q4381" t="s">
        <v>494</v>
      </c>
      <c r="R4381" t="s">
        <v>295</v>
      </c>
      <c r="S4381" t="s">
        <v>92</v>
      </c>
      <c r="T4381" t="s">
        <v>35690</v>
      </c>
      <c r="U4381" t="s">
        <v>35691</v>
      </c>
      <c r="V4381" t="s">
        <v>6789</v>
      </c>
      <c r="W4381">
        <v>1</v>
      </c>
      <c r="X4381">
        <v>1</v>
      </c>
      <c r="Y4381" t="s">
        <v>96</v>
      </c>
      <c r="Z4381" t="s">
        <v>97</v>
      </c>
      <c r="AA4381" t="s">
        <v>97</v>
      </c>
      <c r="AB4381" t="s">
        <v>87</v>
      </c>
      <c r="AC4381" t="s">
        <v>404</v>
      </c>
      <c r="AD4381" t="s">
        <v>87</v>
      </c>
      <c r="AE4381">
        <v>41.872283491028263</v>
      </c>
      <c r="AF4381">
        <v>-87.688927185508817</v>
      </c>
      <c r="AG4381" t="s">
        <v>166</v>
      </c>
      <c r="AH4381" t="s">
        <v>100</v>
      </c>
      <c r="AI4381">
        <v>1</v>
      </c>
      <c r="AJ4381">
        <v>2</v>
      </c>
      <c r="AK4381" t="s">
        <v>958</v>
      </c>
      <c r="AL4381">
        <v>1</v>
      </c>
      <c r="AM4381">
        <v>1</v>
      </c>
      <c r="AN4381" t="s">
        <v>35692</v>
      </c>
      <c r="AO4381">
        <v>39</v>
      </c>
      <c r="AP4381">
        <v>32</v>
      </c>
      <c r="AQ4381">
        <v>365</v>
      </c>
      <c r="AR4381">
        <v>32</v>
      </c>
      <c r="AS4381">
        <v>32</v>
      </c>
      <c r="AT4381">
        <v>365</v>
      </c>
      <c r="AU4381">
        <v>365</v>
      </c>
      <c r="AV4381">
        <v>32</v>
      </c>
      <c r="AW4381">
        <v>365</v>
      </c>
      <c r="AX4381" t="s">
        <v>87</v>
      </c>
      <c r="AY4381" t="s">
        <v>97</v>
      </c>
      <c r="AZ4381">
        <v>22</v>
      </c>
      <c r="BA4381">
        <v>52</v>
      </c>
      <c r="BB4381">
        <v>64</v>
      </c>
      <c r="BC4381">
        <v>269</v>
      </c>
      <c r="BD4381" s="1">
        <v>45730</v>
      </c>
      <c r="BE4381">
        <v>3</v>
      </c>
      <c r="BF4381">
        <v>1</v>
      </c>
      <c r="BG4381">
        <v>0</v>
      </c>
      <c r="BH4381">
        <v>197</v>
      </c>
      <c r="BI4381">
        <v>0</v>
      </c>
      <c r="BJ4381">
        <v>64</v>
      </c>
      <c r="BK4381">
        <v>2496</v>
      </c>
      <c r="BL4381" s="1">
        <v>45018</v>
      </c>
      <c r="BM4381" s="1">
        <v>45661</v>
      </c>
      <c r="BN4381">
        <v>5</v>
      </c>
      <c r="BO4381">
        <v>5</v>
      </c>
      <c r="BP4381">
        <v>5</v>
      </c>
      <c r="BQ4381">
        <v>5</v>
      </c>
      <c r="BR4381">
        <v>5</v>
      </c>
      <c r="BS4381">
        <v>5</v>
      </c>
      <c r="BT4381">
        <v>5</v>
      </c>
      <c r="BU4381" t="s">
        <v>87</v>
      </c>
      <c r="BV4381" t="s">
        <v>92</v>
      </c>
      <c r="BW4381">
        <v>1</v>
      </c>
      <c r="BX4381">
        <v>0</v>
      </c>
      <c r="BY4381">
        <v>1</v>
      </c>
      <c r="BZ4381">
        <v>0</v>
      </c>
      <c r="CA4381">
        <v>0.13</v>
      </c>
    </row>
    <row r="4382" spans="1:79" x14ac:dyDescent="0.25">
      <c r="A4382">
        <v>8.1656823643243904E+17</v>
      </c>
      <c r="B4382" t="s">
        <v>35693</v>
      </c>
      <c r="C4382">
        <v>20250311200238</v>
      </c>
      <c r="D4382" s="1">
        <v>45729</v>
      </c>
      <c r="E4382" t="s">
        <v>80</v>
      </c>
      <c r="F4382" t="s">
        <v>35694</v>
      </c>
      <c r="G4382" t="s">
        <v>35695</v>
      </c>
      <c r="H4382" t="s">
        <v>35696</v>
      </c>
      <c r="I4382" t="s">
        <v>35697</v>
      </c>
      <c r="J4382">
        <v>422970217</v>
      </c>
      <c r="K4382" t="s">
        <v>35698</v>
      </c>
      <c r="L4382" t="s">
        <v>24277</v>
      </c>
      <c r="M4382" s="1">
        <v>44453</v>
      </c>
      <c r="N4382" t="s">
        <v>87</v>
      </c>
      <c r="O4382" t="s">
        <v>87</v>
      </c>
      <c r="P4382" t="s">
        <v>278</v>
      </c>
      <c r="Q4382" t="s">
        <v>278</v>
      </c>
      <c r="R4382" t="s">
        <v>414</v>
      </c>
      <c r="S4382" t="s">
        <v>92</v>
      </c>
      <c r="T4382" t="s">
        <v>35699</v>
      </c>
      <c r="U4382" t="s">
        <v>35700</v>
      </c>
      <c r="V4382" t="s">
        <v>116</v>
      </c>
      <c r="W4382">
        <v>1</v>
      </c>
      <c r="X4382">
        <v>1</v>
      </c>
      <c r="Y4382" t="s">
        <v>96</v>
      </c>
      <c r="Z4382" t="s">
        <v>97</v>
      </c>
      <c r="AA4382" t="s">
        <v>97</v>
      </c>
      <c r="AB4382" t="s">
        <v>98</v>
      </c>
      <c r="AC4382" t="s">
        <v>116</v>
      </c>
      <c r="AD4382" t="s">
        <v>87</v>
      </c>
      <c r="AE4382">
        <v>41.906040658974206</v>
      </c>
      <c r="AF4382">
        <v>-87.671855468263018</v>
      </c>
      <c r="AG4382" t="s">
        <v>458</v>
      </c>
      <c r="AH4382" t="s">
        <v>118</v>
      </c>
      <c r="AI4382">
        <v>6</v>
      </c>
      <c r="AJ4382">
        <v>3.5</v>
      </c>
      <c r="AK4382" t="s">
        <v>1395</v>
      </c>
      <c r="AL4382">
        <v>4</v>
      </c>
      <c r="AM4382">
        <v>5</v>
      </c>
      <c r="AN4382" t="s">
        <v>35701</v>
      </c>
      <c r="AO4382">
        <v>850</v>
      </c>
      <c r="AP4382">
        <v>1</v>
      </c>
      <c r="AQ4382">
        <v>4</v>
      </c>
      <c r="AR4382">
        <v>2</v>
      </c>
      <c r="AS4382">
        <v>2</v>
      </c>
      <c r="AT4382">
        <v>4</v>
      </c>
      <c r="AU4382">
        <v>4</v>
      </c>
      <c r="AV4382">
        <v>2</v>
      </c>
      <c r="AW4382">
        <v>4</v>
      </c>
      <c r="AX4382" t="s">
        <v>87</v>
      </c>
      <c r="AY4382" t="s">
        <v>97</v>
      </c>
      <c r="AZ4382">
        <v>2</v>
      </c>
      <c r="BA4382">
        <v>2</v>
      </c>
      <c r="BB4382">
        <v>2</v>
      </c>
      <c r="BC4382">
        <v>21</v>
      </c>
      <c r="BD4382" s="1">
        <v>45729</v>
      </c>
      <c r="BE4382">
        <v>11</v>
      </c>
      <c r="BF4382">
        <v>4</v>
      </c>
      <c r="BG4382">
        <v>0</v>
      </c>
      <c r="BH4382">
        <v>21</v>
      </c>
      <c r="BI4382">
        <v>4</v>
      </c>
      <c r="BJ4382">
        <v>24</v>
      </c>
      <c r="BK4382">
        <v>20400</v>
      </c>
      <c r="BL4382" s="1">
        <v>45032</v>
      </c>
      <c r="BM4382" s="1">
        <v>45536</v>
      </c>
      <c r="BN4382">
        <v>5</v>
      </c>
      <c r="BO4382">
        <v>5</v>
      </c>
      <c r="BP4382">
        <v>5</v>
      </c>
      <c r="BQ4382">
        <v>4.91</v>
      </c>
      <c r="BR4382">
        <v>5</v>
      </c>
      <c r="BS4382">
        <v>5</v>
      </c>
      <c r="BT4382">
        <v>5</v>
      </c>
      <c r="BU4382" t="s">
        <v>35702</v>
      </c>
      <c r="BV4382" t="s">
        <v>92</v>
      </c>
      <c r="BW4382">
        <v>1</v>
      </c>
      <c r="BX4382">
        <v>1</v>
      </c>
      <c r="BY4382">
        <v>0</v>
      </c>
      <c r="BZ4382">
        <v>0</v>
      </c>
      <c r="CA4382">
        <v>0.47</v>
      </c>
    </row>
    <row r="4383" spans="1:79" x14ac:dyDescent="0.25">
      <c r="A4383">
        <v>8.0205239751747123E+17</v>
      </c>
      <c r="B4383" t="s">
        <v>35703</v>
      </c>
      <c r="C4383">
        <v>20250311200238</v>
      </c>
      <c r="D4383" s="1">
        <v>45728</v>
      </c>
      <c r="E4383" t="s">
        <v>80</v>
      </c>
      <c r="F4383" t="s">
        <v>35704</v>
      </c>
      <c r="G4383" t="s">
        <v>35705</v>
      </c>
      <c r="H4383" t="s">
        <v>87</v>
      </c>
      <c r="I4383" t="s">
        <v>35706</v>
      </c>
      <c r="J4383">
        <v>314235837</v>
      </c>
      <c r="K4383" t="s">
        <v>21003</v>
      </c>
      <c r="L4383" t="s">
        <v>21004</v>
      </c>
      <c r="M4383" s="1">
        <v>43802</v>
      </c>
      <c r="N4383" t="s">
        <v>111</v>
      </c>
      <c r="O4383" t="s">
        <v>87</v>
      </c>
      <c r="P4383" t="s">
        <v>89</v>
      </c>
      <c r="Q4383" t="s">
        <v>90</v>
      </c>
      <c r="R4383" t="s">
        <v>90</v>
      </c>
      <c r="S4383" t="s">
        <v>97</v>
      </c>
      <c r="T4383" t="s">
        <v>21005</v>
      </c>
      <c r="U4383" t="s">
        <v>21006</v>
      </c>
      <c r="V4383" t="s">
        <v>3334</v>
      </c>
      <c r="W4383">
        <v>5</v>
      </c>
      <c r="X4383">
        <v>5</v>
      </c>
      <c r="Y4383" t="s">
        <v>96</v>
      </c>
      <c r="Z4383" t="s">
        <v>97</v>
      </c>
      <c r="AA4383" t="s">
        <v>92</v>
      </c>
      <c r="AB4383" t="s">
        <v>87</v>
      </c>
      <c r="AC4383" t="s">
        <v>3334</v>
      </c>
      <c r="AD4383" t="s">
        <v>87</v>
      </c>
      <c r="AE4383">
        <v>41.827779999999997</v>
      </c>
      <c r="AF4383">
        <v>-87.617746999999994</v>
      </c>
      <c r="AG4383" t="s">
        <v>117</v>
      </c>
      <c r="AH4383" t="s">
        <v>118</v>
      </c>
      <c r="AI4383">
        <v>4</v>
      </c>
      <c r="AJ4383">
        <v>1</v>
      </c>
      <c r="AK4383" t="s">
        <v>119</v>
      </c>
      <c r="AL4383">
        <v>2</v>
      </c>
      <c r="AM4383">
        <v>1</v>
      </c>
      <c r="AN4383" t="s">
        <v>35707</v>
      </c>
      <c r="AO4383">
        <v>135</v>
      </c>
      <c r="AP4383">
        <v>3</v>
      </c>
      <c r="AQ4383">
        <v>60</v>
      </c>
      <c r="AR4383">
        <v>3</v>
      </c>
      <c r="AS4383">
        <v>3</v>
      </c>
      <c r="AT4383">
        <v>1125</v>
      </c>
      <c r="AU4383">
        <v>1125</v>
      </c>
      <c r="AV4383">
        <v>3</v>
      </c>
      <c r="AW4383">
        <v>1125</v>
      </c>
      <c r="AX4383" t="s">
        <v>87</v>
      </c>
      <c r="AY4383" t="s">
        <v>97</v>
      </c>
      <c r="AZ4383">
        <v>21</v>
      </c>
      <c r="BA4383">
        <v>42</v>
      </c>
      <c r="BB4383">
        <v>59</v>
      </c>
      <c r="BC4383">
        <v>60</v>
      </c>
      <c r="BD4383" s="1">
        <v>45728</v>
      </c>
      <c r="BE4383">
        <v>21</v>
      </c>
      <c r="BF4383">
        <v>21</v>
      </c>
      <c r="BG4383">
        <v>0</v>
      </c>
      <c r="BH4383">
        <v>60</v>
      </c>
      <c r="BI4383">
        <v>21</v>
      </c>
      <c r="BJ4383">
        <v>126</v>
      </c>
      <c r="BK4383">
        <v>17010</v>
      </c>
      <c r="BL4383" s="1">
        <v>45372</v>
      </c>
      <c r="BM4383" s="1">
        <v>45629</v>
      </c>
      <c r="BN4383">
        <v>4.95</v>
      </c>
      <c r="BO4383">
        <v>4.95</v>
      </c>
      <c r="BP4383">
        <v>4.8600000000000003</v>
      </c>
      <c r="BQ4383">
        <v>4.8600000000000003</v>
      </c>
      <c r="BR4383">
        <v>4.95</v>
      </c>
      <c r="BS4383">
        <v>4.8099999999999996</v>
      </c>
      <c r="BT4383">
        <v>4.95</v>
      </c>
      <c r="BU4383" t="s">
        <v>35708</v>
      </c>
      <c r="BV4383" t="s">
        <v>97</v>
      </c>
      <c r="BW4383">
        <v>2</v>
      </c>
      <c r="BX4383">
        <v>2</v>
      </c>
      <c r="BY4383">
        <v>0</v>
      </c>
      <c r="BZ4383">
        <v>0</v>
      </c>
      <c r="CA4383">
        <v>1.76</v>
      </c>
    </row>
    <row r="4384" spans="1:79" x14ac:dyDescent="0.25">
      <c r="A4384">
        <v>8.0209037027551411E+17</v>
      </c>
      <c r="B4384" t="s">
        <v>35709</v>
      </c>
      <c r="C4384">
        <v>20250311200238</v>
      </c>
      <c r="D4384" s="1">
        <v>45730</v>
      </c>
      <c r="E4384" t="s">
        <v>80</v>
      </c>
      <c r="F4384" t="s">
        <v>35710</v>
      </c>
      <c r="G4384" t="s">
        <v>35711</v>
      </c>
      <c r="H4384" t="s">
        <v>87</v>
      </c>
      <c r="I4384" t="s">
        <v>35712</v>
      </c>
      <c r="J4384">
        <v>490514913</v>
      </c>
      <c r="K4384" t="s">
        <v>35713</v>
      </c>
      <c r="L4384" t="s">
        <v>35714</v>
      </c>
      <c r="M4384" s="1">
        <v>44901</v>
      </c>
      <c r="N4384" t="s">
        <v>87</v>
      </c>
      <c r="O4384" t="s">
        <v>87</v>
      </c>
      <c r="P4384" t="s">
        <v>278</v>
      </c>
      <c r="Q4384" t="s">
        <v>278</v>
      </c>
      <c r="R4384" t="s">
        <v>929</v>
      </c>
      <c r="S4384" t="s">
        <v>92</v>
      </c>
      <c r="T4384" t="s">
        <v>35715</v>
      </c>
      <c r="U4384" t="s">
        <v>35716</v>
      </c>
      <c r="V4384" t="s">
        <v>1814</v>
      </c>
      <c r="W4384">
        <v>3</v>
      </c>
      <c r="X4384">
        <v>3</v>
      </c>
      <c r="Y4384" t="s">
        <v>253</v>
      </c>
      <c r="Z4384" t="s">
        <v>97</v>
      </c>
      <c r="AA4384" t="s">
        <v>97</v>
      </c>
      <c r="AB4384" t="s">
        <v>87</v>
      </c>
      <c r="AC4384" t="s">
        <v>871</v>
      </c>
      <c r="AD4384" t="s">
        <v>87</v>
      </c>
      <c r="AE4384">
        <v>41.89235095584614</v>
      </c>
      <c r="AF4384">
        <v>-87.618151561931455</v>
      </c>
      <c r="AG4384" t="s">
        <v>117</v>
      </c>
      <c r="AH4384" t="s">
        <v>118</v>
      </c>
      <c r="AI4384">
        <v>3</v>
      </c>
      <c r="AJ4384">
        <v>1</v>
      </c>
      <c r="AK4384" t="s">
        <v>119</v>
      </c>
      <c r="AL4384">
        <v>1</v>
      </c>
      <c r="AM4384">
        <v>1</v>
      </c>
      <c r="AN4384" t="s">
        <v>35717</v>
      </c>
      <c r="AO4384">
        <v>327</v>
      </c>
      <c r="AP4384">
        <v>32</v>
      </c>
      <c r="AQ4384">
        <v>365</v>
      </c>
      <c r="AR4384">
        <v>32</v>
      </c>
      <c r="AS4384">
        <v>32</v>
      </c>
      <c r="AT4384">
        <v>365</v>
      </c>
      <c r="AU4384">
        <v>365</v>
      </c>
      <c r="AV4384">
        <v>32</v>
      </c>
      <c r="AW4384">
        <v>365</v>
      </c>
      <c r="AX4384" t="s">
        <v>87</v>
      </c>
      <c r="AY4384" t="s">
        <v>97</v>
      </c>
      <c r="AZ4384">
        <v>0</v>
      </c>
      <c r="BA4384">
        <v>0</v>
      </c>
      <c r="BB4384">
        <v>0</v>
      </c>
      <c r="BC4384">
        <v>0</v>
      </c>
      <c r="BD4384" s="1">
        <v>45730</v>
      </c>
      <c r="BE4384">
        <v>0</v>
      </c>
      <c r="BF4384">
        <v>0</v>
      </c>
      <c r="BG4384">
        <v>0</v>
      </c>
      <c r="BH4384">
        <v>0</v>
      </c>
      <c r="BI4384">
        <v>0</v>
      </c>
      <c r="BJ4384">
        <v>0</v>
      </c>
      <c r="BK4384">
        <v>0</v>
      </c>
      <c r="BL4384" s="1"/>
      <c r="BM4384" s="1"/>
      <c r="BU4384" t="s">
        <v>35718</v>
      </c>
      <c r="BV4384" t="s">
        <v>92</v>
      </c>
      <c r="BW4384">
        <v>3</v>
      </c>
      <c r="BX4384">
        <v>3</v>
      </c>
      <c r="BY4384">
        <v>0</v>
      </c>
      <c r="BZ4384">
        <v>0</v>
      </c>
    </row>
    <row r="4385" spans="1:79" x14ac:dyDescent="0.25">
      <c r="A4385">
        <v>8.0215621250738982E+17</v>
      </c>
      <c r="B4385" t="s">
        <v>35719</v>
      </c>
      <c r="C4385">
        <v>20250311200238</v>
      </c>
      <c r="D4385" s="1">
        <v>45730</v>
      </c>
      <c r="E4385" t="s">
        <v>303</v>
      </c>
      <c r="F4385" t="s">
        <v>35720</v>
      </c>
      <c r="G4385" t="s">
        <v>35721</v>
      </c>
      <c r="H4385" t="s">
        <v>87</v>
      </c>
      <c r="I4385" t="s">
        <v>35722</v>
      </c>
      <c r="J4385">
        <v>15900115</v>
      </c>
      <c r="K4385" t="s">
        <v>35723</v>
      </c>
      <c r="L4385" t="s">
        <v>5907</v>
      </c>
      <c r="M4385" s="1">
        <v>41782</v>
      </c>
      <c r="N4385" t="s">
        <v>111</v>
      </c>
      <c r="O4385" t="s">
        <v>35724</v>
      </c>
      <c r="P4385" t="s">
        <v>89</v>
      </c>
      <c r="Q4385" t="s">
        <v>90</v>
      </c>
      <c r="R4385" t="s">
        <v>147</v>
      </c>
      <c r="S4385" t="s">
        <v>97</v>
      </c>
      <c r="T4385" t="s">
        <v>35725</v>
      </c>
      <c r="U4385" t="s">
        <v>35726</v>
      </c>
      <c r="V4385" t="s">
        <v>267</v>
      </c>
      <c r="W4385">
        <v>1</v>
      </c>
      <c r="X4385">
        <v>3</v>
      </c>
      <c r="Y4385" t="s">
        <v>96</v>
      </c>
      <c r="Z4385" t="s">
        <v>97</v>
      </c>
      <c r="AA4385" t="s">
        <v>97</v>
      </c>
      <c r="AB4385" t="s">
        <v>87</v>
      </c>
      <c r="AC4385" t="s">
        <v>267</v>
      </c>
      <c r="AD4385" t="s">
        <v>87</v>
      </c>
      <c r="AE4385">
        <v>41.791260000000001</v>
      </c>
      <c r="AF4385">
        <v>-87.621729999999999</v>
      </c>
      <c r="AG4385" t="s">
        <v>1673</v>
      </c>
      <c r="AH4385" t="s">
        <v>118</v>
      </c>
      <c r="AI4385">
        <v>5</v>
      </c>
      <c r="AK4385" t="s">
        <v>119</v>
      </c>
      <c r="AL4385">
        <v>3</v>
      </c>
      <c r="AN4385" t="s">
        <v>35727</v>
      </c>
      <c r="AP4385">
        <v>2</v>
      </c>
      <c r="AQ4385">
        <v>30</v>
      </c>
      <c r="AR4385">
        <v>2</v>
      </c>
      <c r="AS4385">
        <v>2</v>
      </c>
      <c r="AT4385">
        <v>30</v>
      </c>
      <c r="AU4385">
        <v>30</v>
      </c>
      <c r="AV4385">
        <v>2</v>
      </c>
      <c r="AW4385">
        <v>30</v>
      </c>
      <c r="AX4385" t="s">
        <v>87</v>
      </c>
      <c r="AY4385" t="s">
        <v>97</v>
      </c>
      <c r="AZ4385">
        <v>0</v>
      </c>
      <c r="BA4385">
        <v>0</v>
      </c>
      <c r="BB4385">
        <v>0</v>
      </c>
      <c r="BC4385">
        <v>0</v>
      </c>
      <c r="BD4385" s="1">
        <v>45730</v>
      </c>
      <c r="BE4385">
        <v>48</v>
      </c>
      <c r="BF4385">
        <v>12</v>
      </c>
      <c r="BG4385">
        <v>1</v>
      </c>
      <c r="BH4385">
        <v>0</v>
      </c>
      <c r="BI4385">
        <v>13</v>
      </c>
      <c r="BJ4385">
        <v>72</v>
      </c>
      <c r="BL4385" s="1">
        <v>44975</v>
      </c>
      <c r="BM4385" s="1">
        <v>45705</v>
      </c>
      <c r="BN4385">
        <v>4.79</v>
      </c>
      <c r="BO4385">
        <v>4.83</v>
      </c>
      <c r="BP4385">
        <v>4.79</v>
      </c>
      <c r="BQ4385">
        <v>4.8099999999999996</v>
      </c>
      <c r="BR4385">
        <v>4.8499999999999996</v>
      </c>
      <c r="BS4385">
        <v>4.5</v>
      </c>
      <c r="BT4385">
        <v>4.7699999999999996</v>
      </c>
      <c r="BU4385" t="s">
        <v>35728</v>
      </c>
      <c r="BV4385" t="s">
        <v>92</v>
      </c>
      <c r="BW4385">
        <v>1</v>
      </c>
      <c r="BX4385">
        <v>1</v>
      </c>
      <c r="BY4385">
        <v>0</v>
      </c>
      <c r="BZ4385">
        <v>0</v>
      </c>
      <c r="CA4385">
        <v>1.9</v>
      </c>
    </row>
    <row r="4386" spans="1:79" x14ac:dyDescent="0.25">
      <c r="A4386">
        <v>8.0234850068190656E+17</v>
      </c>
      <c r="B4386" t="s">
        <v>35729</v>
      </c>
      <c r="C4386">
        <v>20250311200238</v>
      </c>
      <c r="D4386" s="1">
        <v>45730</v>
      </c>
      <c r="E4386" t="s">
        <v>80</v>
      </c>
      <c r="F4386" t="s">
        <v>35730</v>
      </c>
      <c r="G4386" t="s">
        <v>35731</v>
      </c>
      <c r="H4386" t="s">
        <v>35732</v>
      </c>
      <c r="I4386" t="s">
        <v>35733</v>
      </c>
      <c r="J4386">
        <v>490752114</v>
      </c>
      <c r="K4386" t="s">
        <v>35734</v>
      </c>
      <c r="L4386" t="s">
        <v>35735</v>
      </c>
      <c r="M4386" s="1">
        <v>44903</v>
      </c>
      <c r="N4386" t="s">
        <v>111</v>
      </c>
      <c r="O4386" t="s">
        <v>35736</v>
      </c>
      <c r="P4386" t="s">
        <v>89</v>
      </c>
      <c r="Q4386" t="s">
        <v>90</v>
      </c>
      <c r="R4386" t="s">
        <v>1523</v>
      </c>
      <c r="S4386" t="s">
        <v>92</v>
      </c>
      <c r="T4386" t="s">
        <v>35737</v>
      </c>
      <c r="U4386" t="s">
        <v>35738</v>
      </c>
      <c r="V4386" t="s">
        <v>314</v>
      </c>
      <c r="W4386">
        <v>8</v>
      </c>
      <c r="X4386">
        <v>8</v>
      </c>
      <c r="Y4386" t="s">
        <v>253</v>
      </c>
      <c r="Z4386" t="s">
        <v>97</v>
      </c>
      <c r="AA4386" t="s">
        <v>97</v>
      </c>
      <c r="AB4386" t="s">
        <v>98</v>
      </c>
      <c r="AC4386" t="s">
        <v>314</v>
      </c>
      <c r="AD4386" t="s">
        <v>87</v>
      </c>
      <c r="AE4386">
        <v>41.939579999999999</v>
      </c>
      <c r="AF4386">
        <v>-87.669589999999999</v>
      </c>
      <c r="AG4386" t="s">
        <v>117</v>
      </c>
      <c r="AH4386" t="s">
        <v>118</v>
      </c>
      <c r="AI4386">
        <v>6</v>
      </c>
      <c r="AJ4386">
        <v>2</v>
      </c>
      <c r="AK4386" t="s">
        <v>153</v>
      </c>
      <c r="AL4386">
        <v>3</v>
      </c>
      <c r="AM4386">
        <v>3</v>
      </c>
      <c r="AN4386" t="s">
        <v>35739</v>
      </c>
      <c r="AO4386">
        <v>228</v>
      </c>
      <c r="AP4386">
        <v>1</v>
      </c>
      <c r="AQ4386">
        <v>90</v>
      </c>
      <c r="AR4386">
        <v>2</v>
      </c>
      <c r="AS4386">
        <v>2</v>
      </c>
      <c r="AT4386">
        <v>1125</v>
      </c>
      <c r="AU4386">
        <v>1125</v>
      </c>
      <c r="AV4386">
        <v>2</v>
      </c>
      <c r="AW4386">
        <v>1125</v>
      </c>
      <c r="AX4386" t="s">
        <v>87</v>
      </c>
      <c r="AY4386" t="s">
        <v>97</v>
      </c>
      <c r="AZ4386">
        <v>0</v>
      </c>
      <c r="BA4386">
        <v>0</v>
      </c>
      <c r="BB4386">
        <v>0</v>
      </c>
      <c r="BC4386">
        <v>0</v>
      </c>
      <c r="BD4386" s="1">
        <v>45730</v>
      </c>
      <c r="BE4386">
        <v>94</v>
      </c>
      <c r="BF4386">
        <v>35</v>
      </c>
      <c r="BG4386">
        <v>0</v>
      </c>
      <c r="BH4386">
        <v>0</v>
      </c>
      <c r="BI4386">
        <v>39</v>
      </c>
      <c r="BJ4386">
        <v>210</v>
      </c>
      <c r="BK4386">
        <v>47880</v>
      </c>
      <c r="BL4386" s="1">
        <v>44962</v>
      </c>
      <c r="BM4386" s="1">
        <v>45695</v>
      </c>
      <c r="BN4386">
        <v>4.49</v>
      </c>
      <c r="BO4386">
        <v>4.8</v>
      </c>
      <c r="BP4386">
        <v>4.8899999999999997</v>
      </c>
      <c r="BQ4386">
        <v>4.47</v>
      </c>
      <c r="BR4386">
        <v>4.7699999999999996</v>
      </c>
      <c r="BS4386">
        <v>4.83</v>
      </c>
      <c r="BT4386">
        <v>4.5</v>
      </c>
      <c r="BU4386" t="s">
        <v>35740</v>
      </c>
      <c r="BV4386" t="s">
        <v>92</v>
      </c>
      <c r="BW4386">
        <v>6</v>
      </c>
      <c r="BX4386">
        <v>6</v>
      </c>
      <c r="BY4386">
        <v>0</v>
      </c>
      <c r="BZ4386">
        <v>0</v>
      </c>
      <c r="CA4386">
        <v>3.67</v>
      </c>
    </row>
    <row r="4387" spans="1:79" x14ac:dyDescent="0.25">
      <c r="A4387">
        <v>8.0241461075687578E+17</v>
      </c>
      <c r="B4387" t="s">
        <v>35741</v>
      </c>
      <c r="C4387">
        <v>20250311200238</v>
      </c>
      <c r="D4387" s="1">
        <v>45730</v>
      </c>
      <c r="E4387" t="s">
        <v>80</v>
      </c>
      <c r="F4387" t="s">
        <v>35742</v>
      </c>
      <c r="G4387" t="s">
        <v>27733</v>
      </c>
      <c r="H4387" t="s">
        <v>27734</v>
      </c>
      <c r="I4387" t="s">
        <v>35743</v>
      </c>
      <c r="J4387">
        <v>21891111</v>
      </c>
      <c r="K4387" t="s">
        <v>27736</v>
      </c>
      <c r="L4387" t="s">
        <v>27737</v>
      </c>
      <c r="M4387" s="1">
        <v>41910</v>
      </c>
      <c r="N4387" t="s">
        <v>111</v>
      </c>
      <c r="O4387" t="s">
        <v>27738</v>
      </c>
      <c r="P4387" t="s">
        <v>89</v>
      </c>
      <c r="Q4387" t="s">
        <v>90</v>
      </c>
      <c r="R4387" t="s">
        <v>90</v>
      </c>
      <c r="S4387" t="s">
        <v>92</v>
      </c>
      <c r="T4387" t="s">
        <v>27739</v>
      </c>
      <c r="U4387" t="s">
        <v>27740</v>
      </c>
      <c r="V4387" t="s">
        <v>20805</v>
      </c>
      <c r="W4387">
        <v>8</v>
      </c>
      <c r="X4387">
        <v>9</v>
      </c>
      <c r="Y4387" t="s">
        <v>96</v>
      </c>
      <c r="Z4387" t="s">
        <v>97</v>
      </c>
      <c r="AA4387" t="s">
        <v>97</v>
      </c>
      <c r="AB4387" t="s">
        <v>98</v>
      </c>
      <c r="AC4387" t="s">
        <v>282</v>
      </c>
      <c r="AD4387" t="s">
        <v>87</v>
      </c>
      <c r="AE4387">
        <v>41.848570000000002</v>
      </c>
      <c r="AF4387">
        <v>-87.684830000000005</v>
      </c>
      <c r="AG4387" t="s">
        <v>166</v>
      </c>
      <c r="AH4387" t="s">
        <v>100</v>
      </c>
      <c r="AI4387">
        <v>2</v>
      </c>
      <c r="AJ4387">
        <v>2</v>
      </c>
      <c r="AK4387" t="s">
        <v>958</v>
      </c>
      <c r="AL4387">
        <v>1</v>
      </c>
      <c r="AM4387">
        <v>1</v>
      </c>
      <c r="AN4387" t="s">
        <v>35744</v>
      </c>
      <c r="AO4387">
        <v>35</v>
      </c>
      <c r="AP4387">
        <v>5</v>
      </c>
      <c r="AQ4387">
        <v>365</v>
      </c>
      <c r="AR4387">
        <v>5</v>
      </c>
      <c r="AS4387">
        <v>5</v>
      </c>
      <c r="AT4387">
        <v>365</v>
      </c>
      <c r="AU4387">
        <v>365</v>
      </c>
      <c r="AV4387">
        <v>5</v>
      </c>
      <c r="AW4387">
        <v>365</v>
      </c>
      <c r="AX4387" t="s">
        <v>87</v>
      </c>
      <c r="AY4387" t="s">
        <v>97</v>
      </c>
      <c r="AZ4387">
        <v>27</v>
      </c>
      <c r="BA4387">
        <v>57</v>
      </c>
      <c r="BB4387">
        <v>87</v>
      </c>
      <c r="BC4387">
        <v>357</v>
      </c>
      <c r="BD4387" s="1">
        <v>45730</v>
      </c>
      <c r="BE4387">
        <v>21</v>
      </c>
      <c r="BF4387">
        <v>11</v>
      </c>
      <c r="BG4387">
        <v>1</v>
      </c>
      <c r="BH4387">
        <v>285</v>
      </c>
      <c r="BI4387">
        <v>11</v>
      </c>
      <c r="BJ4387">
        <v>110</v>
      </c>
      <c r="BK4387">
        <v>3850</v>
      </c>
      <c r="BL4387" s="1">
        <v>45012</v>
      </c>
      <c r="BM4387" s="1">
        <v>45705</v>
      </c>
      <c r="BN4387">
        <v>4.9000000000000004</v>
      </c>
      <c r="BO4387">
        <v>4.95</v>
      </c>
      <c r="BP4387">
        <v>4.8099999999999996</v>
      </c>
      <c r="BQ4387">
        <v>4.8600000000000003</v>
      </c>
      <c r="BR4387">
        <v>4.95</v>
      </c>
      <c r="BS4387">
        <v>4.62</v>
      </c>
      <c r="BT4387">
        <v>4.71</v>
      </c>
      <c r="BU4387" t="s">
        <v>35745</v>
      </c>
      <c r="BV4387" t="s">
        <v>92</v>
      </c>
      <c r="BW4387">
        <v>8</v>
      </c>
      <c r="BX4387">
        <v>1</v>
      </c>
      <c r="BY4387">
        <v>7</v>
      </c>
      <c r="BZ4387">
        <v>0</v>
      </c>
      <c r="CA4387">
        <v>0.88</v>
      </c>
    </row>
    <row r="4388" spans="1:79" x14ac:dyDescent="0.25">
      <c r="A4388">
        <v>8.0244341876709389E+17</v>
      </c>
      <c r="B4388" t="s">
        <v>35746</v>
      </c>
      <c r="C4388">
        <v>20250311200238</v>
      </c>
      <c r="D4388" s="1">
        <v>45728</v>
      </c>
      <c r="E4388" t="s">
        <v>80</v>
      </c>
      <c r="F4388" t="s">
        <v>35747</v>
      </c>
      <c r="G4388" t="s">
        <v>27733</v>
      </c>
      <c r="H4388" t="s">
        <v>27734</v>
      </c>
      <c r="I4388" t="s">
        <v>35748</v>
      </c>
      <c r="J4388">
        <v>21891111</v>
      </c>
      <c r="K4388" t="s">
        <v>27736</v>
      </c>
      <c r="L4388" t="s">
        <v>27737</v>
      </c>
      <c r="M4388" s="1">
        <v>41910</v>
      </c>
      <c r="N4388" t="s">
        <v>111</v>
      </c>
      <c r="O4388" t="s">
        <v>27738</v>
      </c>
      <c r="P4388" t="s">
        <v>89</v>
      </c>
      <c r="Q4388" t="s">
        <v>90</v>
      </c>
      <c r="R4388" t="s">
        <v>90</v>
      </c>
      <c r="S4388" t="s">
        <v>92</v>
      </c>
      <c r="T4388" t="s">
        <v>27739</v>
      </c>
      <c r="U4388" t="s">
        <v>27740</v>
      </c>
      <c r="V4388" t="s">
        <v>20805</v>
      </c>
      <c r="W4388">
        <v>8</v>
      </c>
      <c r="X4388">
        <v>9</v>
      </c>
      <c r="Y4388" t="s">
        <v>96</v>
      </c>
      <c r="Z4388" t="s">
        <v>97</v>
      </c>
      <c r="AA4388" t="s">
        <v>97</v>
      </c>
      <c r="AB4388" t="s">
        <v>98</v>
      </c>
      <c r="AC4388" t="s">
        <v>282</v>
      </c>
      <c r="AD4388" t="s">
        <v>87</v>
      </c>
      <c r="AE4388">
        <v>41.849800000000002</v>
      </c>
      <c r="AF4388">
        <v>-87.682860000000005</v>
      </c>
      <c r="AG4388" t="s">
        <v>166</v>
      </c>
      <c r="AH4388" t="s">
        <v>100</v>
      </c>
      <c r="AI4388">
        <v>2</v>
      </c>
      <c r="AJ4388">
        <v>2</v>
      </c>
      <c r="AK4388" t="s">
        <v>958</v>
      </c>
      <c r="AL4388">
        <v>1</v>
      </c>
      <c r="AM4388">
        <v>1</v>
      </c>
      <c r="AN4388" t="s">
        <v>35749</v>
      </c>
      <c r="AO4388">
        <v>35</v>
      </c>
      <c r="AP4388">
        <v>5</v>
      </c>
      <c r="AQ4388">
        <v>365</v>
      </c>
      <c r="AR4388">
        <v>5</v>
      </c>
      <c r="AS4388">
        <v>5</v>
      </c>
      <c r="AT4388">
        <v>365</v>
      </c>
      <c r="AU4388">
        <v>365</v>
      </c>
      <c r="AV4388">
        <v>5</v>
      </c>
      <c r="AW4388">
        <v>365</v>
      </c>
      <c r="AX4388" t="s">
        <v>87</v>
      </c>
      <c r="AY4388" t="s">
        <v>97</v>
      </c>
      <c r="AZ4388">
        <v>11</v>
      </c>
      <c r="BA4388">
        <v>41</v>
      </c>
      <c r="BB4388">
        <v>71</v>
      </c>
      <c r="BC4388">
        <v>339</v>
      </c>
      <c r="BD4388" s="1">
        <v>45728</v>
      </c>
      <c r="BE4388">
        <v>19</v>
      </c>
      <c r="BF4388">
        <v>9</v>
      </c>
      <c r="BG4388">
        <v>1</v>
      </c>
      <c r="BH4388">
        <v>269</v>
      </c>
      <c r="BI4388">
        <v>8</v>
      </c>
      <c r="BJ4388">
        <v>90</v>
      </c>
      <c r="BK4388">
        <v>3150</v>
      </c>
      <c r="BL4388" s="1">
        <v>45108</v>
      </c>
      <c r="BM4388" s="1">
        <v>45705</v>
      </c>
      <c r="BN4388">
        <v>4.79</v>
      </c>
      <c r="BO4388">
        <v>4.63</v>
      </c>
      <c r="BP4388">
        <v>4.37</v>
      </c>
      <c r="BQ4388">
        <v>4.74</v>
      </c>
      <c r="BR4388">
        <v>4.95</v>
      </c>
      <c r="BS4388">
        <v>4.53</v>
      </c>
      <c r="BT4388">
        <v>4.68</v>
      </c>
      <c r="BU4388" t="s">
        <v>35745</v>
      </c>
      <c r="BV4388" t="s">
        <v>92</v>
      </c>
      <c r="BW4388">
        <v>8</v>
      </c>
      <c r="BX4388">
        <v>1</v>
      </c>
      <c r="BY4388">
        <v>7</v>
      </c>
      <c r="BZ4388">
        <v>0</v>
      </c>
      <c r="CA4388">
        <v>0.92</v>
      </c>
    </row>
    <row r="4389" spans="1:79" x14ac:dyDescent="0.25">
      <c r="A4389">
        <v>8.0283243641086234E+17</v>
      </c>
      <c r="B4389" t="s">
        <v>35750</v>
      </c>
      <c r="C4389">
        <v>20250311200238</v>
      </c>
      <c r="D4389" s="1">
        <v>45730</v>
      </c>
      <c r="E4389" t="s">
        <v>303</v>
      </c>
      <c r="F4389" t="s">
        <v>35751</v>
      </c>
      <c r="G4389" t="s">
        <v>35752</v>
      </c>
      <c r="H4389" t="s">
        <v>87</v>
      </c>
      <c r="I4389" t="s">
        <v>34932</v>
      </c>
      <c r="J4389">
        <v>431019163</v>
      </c>
      <c r="K4389" t="s">
        <v>24486</v>
      </c>
      <c r="L4389" t="s">
        <v>323</v>
      </c>
      <c r="M4389" s="1">
        <v>44508</v>
      </c>
      <c r="N4389" t="s">
        <v>111</v>
      </c>
      <c r="O4389" t="s">
        <v>87</v>
      </c>
      <c r="P4389" t="s">
        <v>89</v>
      </c>
      <c r="Q4389" t="s">
        <v>250</v>
      </c>
      <c r="R4389" t="s">
        <v>596</v>
      </c>
      <c r="S4389" t="s">
        <v>97</v>
      </c>
      <c r="T4389" t="s">
        <v>24487</v>
      </c>
      <c r="U4389" t="s">
        <v>24488</v>
      </c>
      <c r="V4389" t="s">
        <v>15053</v>
      </c>
      <c r="W4389">
        <v>17</v>
      </c>
      <c r="X4389">
        <v>18</v>
      </c>
      <c r="Y4389" t="s">
        <v>96</v>
      </c>
      <c r="Z4389" t="s">
        <v>97</v>
      </c>
      <c r="AA4389" t="s">
        <v>97</v>
      </c>
      <c r="AB4389" t="s">
        <v>87</v>
      </c>
      <c r="AC4389" t="s">
        <v>1049</v>
      </c>
      <c r="AD4389" t="s">
        <v>87</v>
      </c>
      <c r="AE4389">
        <v>41.883914013858444</v>
      </c>
      <c r="AF4389">
        <v>-87.629507443580053</v>
      </c>
      <c r="AG4389" t="s">
        <v>16993</v>
      </c>
      <c r="AH4389" t="s">
        <v>100</v>
      </c>
      <c r="AI4389">
        <v>4</v>
      </c>
      <c r="AK4389" t="s">
        <v>417</v>
      </c>
      <c r="AL4389">
        <v>1</v>
      </c>
      <c r="AN4389" t="s">
        <v>29837</v>
      </c>
      <c r="AP4389">
        <v>1</v>
      </c>
      <c r="AQ4389">
        <v>365</v>
      </c>
      <c r="AR4389">
        <v>1</v>
      </c>
      <c r="AS4389">
        <v>1</v>
      </c>
      <c r="AT4389">
        <v>365</v>
      </c>
      <c r="AU4389">
        <v>365</v>
      </c>
      <c r="AV4389">
        <v>1</v>
      </c>
      <c r="AW4389">
        <v>365</v>
      </c>
      <c r="AX4389" t="s">
        <v>87</v>
      </c>
      <c r="AY4389" t="s">
        <v>97</v>
      </c>
      <c r="AZ4389">
        <v>27</v>
      </c>
      <c r="BA4389">
        <v>57</v>
      </c>
      <c r="BB4389">
        <v>59</v>
      </c>
      <c r="BC4389">
        <v>59</v>
      </c>
      <c r="BD4389" s="1">
        <v>45730</v>
      </c>
      <c r="BE4389">
        <v>141</v>
      </c>
      <c r="BF4389">
        <v>52</v>
      </c>
      <c r="BG4389">
        <v>3</v>
      </c>
      <c r="BH4389">
        <v>59</v>
      </c>
      <c r="BI4389">
        <v>68</v>
      </c>
      <c r="BJ4389">
        <v>255</v>
      </c>
      <c r="BL4389" s="1">
        <v>44962</v>
      </c>
      <c r="BM4389" s="1">
        <v>45726</v>
      </c>
      <c r="BN4389">
        <v>4.84</v>
      </c>
      <c r="BO4389">
        <v>4.84</v>
      </c>
      <c r="BP4389">
        <v>4.84</v>
      </c>
      <c r="BQ4389">
        <v>4.8899999999999997</v>
      </c>
      <c r="BR4389">
        <v>4.7699999999999996</v>
      </c>
      <c r="BS4389">
        <v>4.95</v>
      </c>
      <c r="BT4389">
        <v>4.79</v>
      </c>
      <c r="BU4389" t="s">
        <v>24490</v>
      </c>
      <c r="BV4389" t="s">
        <v>97</v>
      </c>
      <c r="BW4389">
        <v>17</v>
      </c>
      <c r="BX4389">
        <v>0</v>
      </c>
      <c r="BY4389">
        <v>17</v>
      </c>
      <c r="BZ4389">
        <v>0</v>
      </c>
      <c r="CA4389">
        <v>5.5</v>
      </c>
    </row>
    <row r="4390" spans="1:79" x14ac:dyDescent="0.25">
      <c r="A4390">
        <v>8.0286783549459494E+17</v>
      </c>
      <c r="B4390" t="s">
        <v>35753</v>
      </c>
      <c r="C4390">
        <v>20250311200238</v>
      </c>
      <c r="D4390" s="1">
        <v>45730</v>
      </c>
      <c r="E4390" t="s">
        <v>303</v>
      </c>
      <c r="F4390" t="s">
        <v>35754</v>
      </c>
      <c r="G4390" t="s">
        <v>27733</v>
      </c>
      <c r="H4390" t="s">
        <v>27734</v>
      </c>
      <c r="I4390" t="s">
        <v>35755</v>
      </c>
      <c r="J4390">
        <v>21891111</v>
      </c>
      <c r="K4390" t="s">
        <v>27736</v>
      </c>
      <c r="L4390" t="s">
        <v>27737</v>
      </c>
      <c r="M4390" s="1">
        <v>41910</v>
      </c>
      <c r="N4390" t="s">
        <v>111</v>
      </c>
      <c r="O4390" t="s">
        <v>27738</v>
      </c>
      <c r="P4390" t="s">
        <v>89</v>
      </c>
      <c r="Q4390" t="s">
        <v>90</v>
      </c>
      <c r="R4390" t="s">
        <v>90</v>
      </c>
      <c r="S4390" t="s">
        <v>92</v>
      </c>
      <c r="T4390" t="s">
        <v>27739</v>
      </c>
      <c r="U4390" t="s">
        <v>27740</v>
      </c>
      <c r="V4390" t="s">
        <v>20805</v>
      </c>
      <c r="W4390">
        <v>8</v>
      </c>
      <c r="X4390">
        <v>9</v>
      </c>
      <c r="Y4390" t="s">
        <v>96</v>
      </c>
      <c r="Z4390" t="s">
        <v>97</v>
      </c>
      <c r="AA4390" t="s">
        <v>97</v>
      </c>
      <c r="AB4390" t="s">
        <v>98</v>
      </c>
      <c r="AC4390" t="s">
        <v>282</v>
      </c>
      <c r="AD4390" t="s">
        <v>87</v>
      </c>
      <c r="AE4390">
        <v>41.848599999999998</v>
      </c>
      <c r="AF4390">
        <v>-87.683239999999998</v>
      </c>
      <c r="AG4390" t="s">
        <v>166</v>
      </c>
      <c r="AH4390" t="s">
        <v>100</v>
      </c>
      <c r="AI4390">
        <v>2</v>
      </c>
      <c r="AK4390" t="s">
        <v>958</v>
      </c>
      <c r="AN4390" t="s">
        <v>35756</v>
      </c>
      <c r="AP4390">
        <v>5</v>
      </c>
      <c r="AQ4390">
        <v>365</v>
      </c>
      <c r="AR4390">
        <v>5</v>
      </c>
      <c r="AS4390">
        <v>5</v>
      </c>
      <c r="AT4390">
        <v>365</v>
      </c>
      <c r="AU4390">
        <v>365</v>
      </c>
      <c r="AV4390">
        <v>5</v>
      </c>
      <c r="AW4390">
        <v>365</v>
      </c>
      <c r="AX4390" t="s">
        <v>87</v>
      </c>
      <c r="AY4390" t="s">
        <v>97</v>
      </c>
      <c r="AZ4390">
        <v>0</v>
      </c>
      <c r="BA4390">
        <v>0</v>
      </c>
      <c r="BB4390">
        <v>0</v>
      </c>
      <c r="BC4390">
        <v>0</v>
      </c>
      <c r="BD4390" s="1">
        <v>45730</v>
      </c>
      <c r="BE4390">
        <v>15</v>
      </c>
      <c r="BF4390">
        <v>8</v>
      </c>
      <c r="BG4390">
        <v>0</v>
      </c>
      <c r="BH4390">
        <v>0</v>
      </c>
      <c r="BI4390">
        <v>8</v>
      </c>
      <c r="BJ4390">
        <v>80</v>
      </c>
      <c r="BL4390" s="1">
        <v>45072</v>
      </c>
      <c r="BM4390" s="1">
        <v>45579</v>
      </c>
      <c r="BN4390">
        <v>4.8</v>
      </c>
      <c r="BO4390">
        <v>4.87</v>
      </c>
      <c r="BP4390">
        <v>4.67</v>
      </c>
      <c r="BQ4390">
        <v>4.8</v>
      </c>
      <c r="BR4390">
        <v>5</v>
      </c>
      <c r="BS4390">
        <v>4.93</v>
      </c>
      <c r="BT4390">
        <v>4.8</v>
      </c>
      <c r="BU4390" t="s">
        <v>35745</v>
      </c>
      <c r="BV4390" t="s">
        <v>92</v>
      </c>
      <c r="BW4390">
        <v>8</v>
      </c>
      <c r="BX4390">
        <v>1</v>
      </c>
      <c r="BY4390">
        <v>7</v>
      </c>
      <c r="BZ4390">
        <v>0</v>
      </c>
      <c r="CA4390">
        <v>0.68</v>
      </c>
    </row>
    <row r="4391" spans="1:79" x14ac:dyDescent="0.25">
      <c r="A4391">
        <v>8.029969473313001E+17</v>
      </c>
      <c r="B4391" t="s">
        <v>35757</v>
      </c>
      <c r="C4391">
        <v>20250311200238</v>
      </c>
      <c r="D4391" s="1">
        <v>45729</v>
      </c>
      <c r="E4391" t="s">
        <v>80</v>
      </c>
      <c r="F4391" t="s">
        <v>35758</v>
      </c>
      <c r="G4391" t="s">
        <v>35759</v>
      </c>
      <c r="H4391" t="s">
        <v>87</v>
      </c>
      <c r="I4391" t="s">
        <v>35760</v>
      </c>
      <c r="J4391">
        <v>60325861</v>
      </c>
      <c r="K4391" t="s">
        <v>35761</v>
      </c>
      <c r="L4391" t="s">
        <v>35762</v>
      </c>
      <c r="M4391" s="1">
        <v>42425</v>
      </c>
      <c r="N4391" t="s">
        <v>111</v>
      </c>
      <c r="O4391" t="s">
        <v>35763</v>
      </c>
      <c r="P4391" t="s">
        <v>399</v>
      </c>
      <c r="Q4391" t="s">
        <v>400</v>
      </c>
      <c r="R4391" t="s">
        <v>400</v>
      </c>
      <c r="S4391" t="s">
        <v>92</v>
      </c>
      <c r="T4391" t="s">
        <v>35764</v>
      </c>
      <c r="U4391" t="s">
        <v>35765</v>
      </c>
      <c r="V4391" t="s">
        <v>15112</v>
      </c>
      <c r="W4391">
        <v>1</v>
      </c>
      <c r="X4391">
        <v>1</v>
      </c>
      <c r="Y4391" t="s">
        <v>96</v>
      </c>
      <c r="Z4391" t="s">
        <v>97</v>
      </c>
      <c r="AA4391" t="s">
        <v>97</v>
      </c>
      <c r="AB4391" t="s">
        <v>87</v>
      </c>
      <c r="AC4391" t="s">
        <v>404</v>
      </c>
      <c r="AD4391" t="s">
        <v>87</v>
      </c>
      <c r="AE4391">
        <v>41.863280000000003</v>
      </c>
      <c r="AF4391">
        <v>-87.657660000000007</v>
      </c>
      <c r="AG4391" t="s">
        <v>166</v>
      </c>
      <c r="AH4391" t="s">
        <v>100</v>
      </c>
      <c r="AI4391">
        <v>2</v>
      </c>
      <c r="AJ4391">
        <v>1</v>
      </c>
      <c r="AK4391" t="s">
        <v>101</v>
      </c>
      <c r="AL4391">
        <v>1</v>
      </c>
      <c r="AM4391">
        <v>1</v>
      </c>
      <c r="AN4391" t="s">
        <v>35766</v>
      </c>
      <c r="AO4391">
        <v>40</v>
      </c>
      <c r="AP4391">
        <v>32</v>
      </c>
      <c r="AQ4391">
        <v>182</v>
      </c>
      <c r="AR4391">
        <v>32</v>
      </c>
      <c r="AS4391">
        <v>32</v>
      </c>
      <c r="AT4391">
        <v>182</v>
      </c>
      <c r="AU4391">
        <v>182</v>
      </c>
      <c r="AV4391">
        <v>32</v>
      </c>
      <c r="AW4391">
        <v>182</v>
      </c>
      <c r="AX4391" t="s">
        <v>87</v>
      </c>
      <c r="AY4391" t="s">
        <v>97</v>
      </c>
      <c r="AZ4391">
        <v>23</v>
      </c>
      <c r="BA4391">
        <v>53</v>
      </c>
      <c r="BB4391">
        <v>72</v>
      </c>
      <c r="BC4391">
        <v>322</v>
      </c>
      <c r="BD4391" s="1">
        <v>45729</v>
      </c>
      <c r="BE4391">
        <v>1</v>
      </c>
      <c r="BF4391">
        <v>0</v>
      </c>
      <c r="BG4391">
        <v>0</v>
      </c>
      <c r="BH4391">
        <v>251</v>
      </c>
      <c r="BI4391">
        <v>0</v>
      </c>
      <c r="BJ4391">
        <v>0</v>
      </c>
      <c r="BK4391">
        <v>0</v>
      </c>
      <c r="BL4391" s="1">
        <v>45016</v>
      </c>
      <c r="BM4391" s="1">
        <v>45016</v>
      </c>
      <c r="BN4391">
        <v>5</v>
      </c>
      <c r="BO4391">
        <v>5</v>
      </c>
      <c r="BP4391">
        <v>5</v>
      </c>
      <c r="BQ4391">
        <v>5</v>
      </c>
      <c r="BR4391">
        <v>5</v>
      </c>
      <c r="BS4391">
        <v>5</v>
      </c>
      <c r="BT4391">
        <v>5</v>
      </c>
      <c r="BU4391" t="s">
        <v>87</v>
      </c>
      <c r="BV4391" t="s">
        <v>92</v>
      </c>
      <c r="BW4391">
        <v>1</v>
      </c>
      <c r="BX4391">
        <v>0</v>
      </c>
      <c r="BY4391">
        <v>1</v>
      </c>
      <c r="BZ4391">
        <v>0</v>
      </c>
      <c r="CA4391">
        <v>0.04</v>
      </c>
    </row>
    <row r="4392" spans="1:79" x14ac:dyDescent="0.25">
      <c r="A4392">
        <v>8.166317030101321E+17</v>
      </c>
      <c r="B4392" t="s">
        <v>35767</v>
      </c>
      <c r="C4392">
        <v>20250311200238</v>
      </c>
      <c r="D4392" s="1">
        <v>45729</v>
      </c>
      <c r="E4392" t="s">
        <v>80</v>
      </c>
      <c r="F4392" t="s">
        <v>35768</v>
      </c>
      <c r="G4392" t="s">
        <v>35769</v>
      </c>
      <c r="H4392" t="s">
        <v>87</v>
      </c>
      <c r="I4392" t="s">
        <v>35770</v>
      </c>
      <c r="J4392">
        <v>333201887</v>
      </c>
      <c r="K4392" t="s">
        <v>21448</v>
      </c>
      <c r="L4392" t="s">
        <v>21449</v>
      </c>
      <c r="M4392" s="1">
        <v>43864</v>
      </c>
      <c r="N4392" t="s">
        <v>111</v>
      </c>
      <c r="O4392" t="s">
        <v>21450</v>
      </c>
      <c r="P4392" t="s">
        <v>89</v>
      </c>
      <c r="Q4392" t="s">
        <v>494</v>
      </c>
      <c r="R4392" t="s">
        <v>90</v>
      </c>
      <c r="S4392" t="s">
        <v>97</v>
      </c>
      <c r="T4392" t="s">
        <v>21451</v>
      </c>
      <c r="U4392" t="s">
        <v>21452</v>
      </c>
      <c r="V4392" t="s">
        <v>314</v>
      </c>
      <c r="W4392">
        <v>4</v>
      </c>
      <c r="X4392">
        <v>5</v>
      </c>
      <c r="Y4392" t="s">
        <v>96</v>
      </c>
      <c r="Z4392" t="s">
        <v>97</v>
      </c>
      <c r="AA4392" t="s">
        <v>97</v>
      </c>
      <c r="AB4392" t="s">
        <v>87</v>
      </c>
      <c r="AC4392" t="s">
        <v>314</v>
      </c>
      <c r="AD4392" t="s">
        <v>87</v>
      </c>
      <c r="AE4392">
        <v>41.955185100000001</v>
      </c>
      <c r="AF4392">
        <v>-87.669423699999996</v>
      </c>
      <c r="AG4392" t="s">
        <v>117</v>
      </c>
      <c r="AH4392" t="s">
        <v>118</v>
      </c>
      <c r="AI4392">
        <v>2</v>
      </c>
      <c r="AJ4392">
        <v>1</v>
      </c>
      <c r="AK4392" t="s">
        <v>119</v>
      </c>
      <c r="AL4392">
        <v>1</v>
      </c>
      <c r="AM4392">
        <v>1</v>
      </c>
      <c r="AN4392" t="s">
        <v>35771</v>
      </c>
      <c r="AO4392">
        <v>76</v>
      </c>
      <c r="AP4392">
        <v>2</v>
      </c>
      <c r="AQ4392">
        <v>90</v>
      </c>
      <c r="AR4392">
        <v>2</v>
      </c>
      <c r="AS4392">
        <v>2</v>
      </c>
      <c r="AT4392">
        <v>1125</v>
      </c>
      <c r="AU4392">
        <v>1125</v>
      </c>
      <c r="AV4392">
        <v>2</v>
      </c>
      <c r="AW4392">
        <v>1125</v>
      </c>
      <c r="AX4392" t="s">
        <v>87</v>
      </c>
      <c r="AY4392" t="s">
        <v>97</v>
      </c>
      <c r="AZ4392">
        <v>7</v>
      </c>
      <c r="BA4392">
        <v>26</v>
      </c>
      <c r="BB4392">
        <v>26</v>
      </c>
      <c r="BC4392">
        <v>26</v>
      </c>
      <c r="BD4392" s="1">
        <v>45729</v>
      </c>
      <c r="BE4392">
        <v>28</v>
      </c>
      <c r="BF4392">
        <v>11</v>
      </c>
      <c r="BG4392">
        <v>1</v>
      </c>
      <c r="BH4392">
        <v>26</v>
      </c>
      <c r="BI4392">
        <v>11</v>
      </c>
      <c r="BJ4392">
        <v>66</v>
      </c>
      <c r="BK4392">
        <v>5016</v>
      </c>
      <c r="BL4392" s="1">
        <v>44969</v>
      </c>
      <c r="BM4392" s="1">
        <v>45714</v>
      </c>
      <c r="BN4392">
        <v>4.79</v>
      </c>
      <c r="BO4392">
        <v>4.8600000000000003</v>
      </c>
      <c r="BP4392">
        <v>4.8899999999999997</v>
      </c>
      <c r="BQ4392">
        <v>4.82</v>
      </c>
      <c r="BR4392">
        <v>4.93</v>
      </c>
      <c r="BS4392">
        <v>4.8600000000000003</v>
      </c>
      <c r="BT4392">
        <v>4.68</v>
      </c>
      <c r="BU4392" t="s">
        <v>35407</v>
      </c>
      <c r="BV4392" t="s">
        <v>97</v>
      </c>
      <c r="BW4392">
        <v>4</v>
      </c>
      <c r="BX4392">
        <v>4</v>
      </c>
      <c r="BY4392">
        <v>0</v>
      </c>
      <c r="BZ4392">
        <v>0</v>
      </c>
      <c r="CA4392">
        <v>1.1000000000000001</v>
      </c>
    </row>
    <row r="4393" spans="1:79" x14ac:dyDescent="0.25">
      <c r="A4393">
        <v>8.1673066843073677E+17</v>
      </c>
      <c r="B4393" t="s">
        <v>35772</v>
      </c>
      <c r="C4393">
        <v>20250311200238</v>
      </c>
      <c r="D4393" s="1">
        <v>45730</v>
      </c>
      <c r="E4393" t="s">
        <v>80</v>
      </c>
      <c r="F4393" t="s">
        <v>35773</v>
      </c>
      <c r="G4393" t="s">
        <v>35774</v>
      </c>
      <c r="H4393" t="s">
        <v>87</v>
      </c>
      <c r="I4393" t="s">
        <v>35775</v>
      </c>
      <c r="J4393">
        <v>732418</v>
      </c>
      <c r="K4393" t="s">
        <v>35776</v>
      </c>
      <c r="L4393" t="s">
        <v>35777</v>
      </c>
      <c r="M4393" s="1">
        <v>40716</v>
      </c>
      <c r="N4393" t="s">
        <v>111</v>
      </c>
      <c r="O4393" t="s">
        <v>35778</v>
      </c>
      <c r="P4393" t="s">
        <v>89</v>
      </c>
      <c r="Q4393" t="s">
        <v>90</v>
      </c>
      <c r="R4393" t="s">
        <v>90</v>
      </c>
      <c r="S4393" t="s">
        <v>92</v>
      </c>
      <c r="T4393" t="s">
        <v>35779</v>
      </c>
      <c r="U4393" t="s">
        <v>35780</v>
      </c>
      <c r="V4393" t="s">
        <v>1091</v>
      </c>
      <c r="W4393">
        <v>1</v>
      </c>
      <c r="X4393">
        <v>1</v>
      </c>
      <c r="Y4393" t="s">
        <v>96</v>
      </c>
      <c r="Z4393" t="s">
        <v>97</v>
      </c>
      <c r="AA4393" t="s">
        <v>97</v>
      </c>
      <c r="AB4393" t="s">
        <v>87</v>
      </c>
      <c r="AC4393" t="s">
        <v>1092</v>
      </c>
      <c r="AD4393" t="s">
        <v>87</v>
      </c>
      <c r="AE4393">
        <v>41.819110000000002</v>
      </c>
      <c r="AF4393">
        <v>-87.612620000000007</v>
      </c>
      <c r="AG4393" t="s">
        <v>117</v>
      </c>
      <c r="AH4393" t="s">
        <v>118</v>
      </c>
      <c r="AI4393">
        <v>5</v>
      </c>
      <c r="AJ4393">
        <v>1</v>
      </c>
      <c r="AK4393" t="s">
        <v>119</v>
      </c>
      <c r="AL4393">
        <v>2</v>
      </c>
      <c r="AM4393">
        <v>4</v>
      </c>
      <c r="AN4393" t="s">
        <v>35781</v>
      </c>
      <c r="AO4393">
        <v>101</v>
      </c>
      <c r="AP4393">
        <v>21</v>
      </c>
      <c r="AQ4393">
        <v>1125</v>
      </c>
      <c r="AR4393">
        <v>21</v>
      </c>
      <c r="AS4393">
        <v>21</v>
      </c>
      <c r="AT4393">
        <v>1125</v>
      </c>
      <c r="AU4393">
        <v>1125</v>
      </c>
      <c r="AV4393">
        <v>21</v>
      </c>
      <c r="AW4393">
        <v>1125</v>
      </c>
      <c r="AX4393" t="s">
        <v>87</v>
      </c>
      <c r="AY4393" t="s">
        <v>97</v>
      </c>
      <c r="AZ4393">
        <v>0</v>
      </c>
      <c r="BA4393">
        <v>0</v>
      </c>
      <c r="BB4393">
        <v>0</v>
      </c>
      <c r="BC4393">
        <v>0</v>
      </c>
      <c r="BD4393" s="1">
        <v>45730</v>
      </c>
      <c r="BE4393">
        <v>8</v>
      </c>
      <c r="BF4393">
        <v>2</v>
      </c>
      <c r="BG4393">
        <v>0</v>
      </c>
      <c r="BH4393">
        <v>0</v>
      </c>
      <c r="BI4393">
        <v>2</v>
      </c>
      <c r="BJ4393">
        <v>84</v>
      </c>
      <c r="BK4393">
        <v>8484</v>
      </c>
      <c r="BL4393" s="1">
        <v>44984</v>
      </c>
      <c r="BM4393" s="1">
        <v>45563</v>
      </c>
      <c r="BN4393">
        <v>4.75</v>
      </c>
      <c r="BO4393">
        <v>4.75</v>
      </c>
      <c r="BP4393">
        <v>4.63</v>
      </c>
      <c r="BQ4393">
        <v>4.5</v>
      </c>
      <c r="BR4393">
        <v>4.88</v>
      </c>
      <c r="BS4393">
        <v>4.38</v>
      </c>
      <c r="BT4393">
        <v>4.63</v>
      </c>
      <c r="BU4393" t="s">
        <v>35782</v>
      </c>
      <c r="BV4393" t="s">
        <v>92</v>
      </c>
      <c r="BW4393">
        <v>1</v>
      </c>
      <c r="BX4393">
        <v>1</v>
      </c>
      <c r="BY4393">
        <v>0</v>
      </c>
      <c r="BZ4393">
        <v>0</v>
      </c>
      <c r="CA4393">
        <v>0.32</v>
      </c>
    </row>
    <row r="4394" spans="1:79" x14ac:dyDescent="0.25">
      <c r="A4394">
        <v>8.1679095627102144E+17</v>
      </c>
      <c r="B4394" t="s">
        <v>35783</v>
      </c>
      <c r="C4394">
        <v>20250311200238</v>
      </c>
      <c r="D4394" s="1">
        <v>45729</v>
      </c>
      <c r="E4394" t="s">
        <v>80</v>
      </c>
      <c r="F4394" t="s">
        <v>35784</v>
      </c>
      <c r="G4394" t="s">
        <v>35785</v>
      </c>
      <c r="H4394" t="s">
        <v>87</v>
      </c>
      <c r="I4394" t="s">
        <v>35786</v>
      </c>
      <c r="J4394">
        <v>3230291</v>
      </c>
      <c r="K4394" t="s">
        <v>19464</v>
      </c>
      <c r="L4394" t="s">
        <v>568</v>
      </c>
      <c r="M4394" s="1">
        <v>41132</v>
      </c>
      <c r="N4394" t="s">
        <v>111</v>
      </c>
      <c r="O4394" t="s">
        <v>19465</v>
      </c>
      <c r="P4394" t="s">
        <v>89</v>
      </c>
      <c r="Q4394" t="s">
        <v>90</v>
      </c>
      <c r="R4394" t="s">
        <v>90</v>
      </c>
      <c r="S4394" t="s">
        <v>97</v>
      </c>
      <c r="T4394" t="s">
        <v>19466</v>
      </c>
      <c r="U4394" t="s">
        <v>19467</v>
      </c>
      <c r="V4394" t="s">
        <v>314</v>
      </c>
      <c r="W4394">
        <v>22</v>
      </c>
      <c r="X4394">
        <v>26</v>
      </c>
      <c r="Y4394" t="s">
        <v>96</v>
      </c>
      <c r="Z4394" t="s">
        <v>97</v>
      </c>
      <c r="AA4394" t="s">
        <v>97</v>
      </c>
      <c r="AB4394" t="s">
        <v>87</v>
      </c>
      <c r="AC4394" t="s">
        <v>314</v>
      </c>
      <c r="AD4394" t="s">
        <v>87</v>
      </c>
      <c r="AE4394">
        <v>41.949379999999998</v>
      </c>
      <c r="AF4394">
        <v>-87.670609999999996</v>
      </c>
      <c r="AG4394" t="s">
        <v>117</v>
      </c>
      <c r="AH4394" t="s">
        <v>118</v>
      </c>
      <c r="AI4394">
        <v>8</v>
      </c>
      <c r="AJ4394">
        <v>2</v>
      </c>
      <c r="AK4394" t="s">
        <v>153</v>
      </c>
      <c r="AL4394">
        <v>4</v>
      </c>
      <c r="AM4394">
        <v>5</v>
      </c>
      <c r="AN4394" t="s">
        <v>35787</v>
      </c>
      <c r="AO4394">
        <v>186</v>
      </c>
      <c r="AP4394">
        <v>2</v>
      </c>
      <c r="AQ4394">
        <v>365</v>
      </c>
      <c r="AR4394">
        <v>2</v>
      </c>
      <c r="AS4394">
        <v>5</v>
      </c>
      <c r="AT4394">
        <v>1125</v>
      </c>
      <c r="AU4394">
        <v>1125</v>
      </c>
      <c r="AV4394">
        <v>3.7</v>
      </c>
      <c r="AW4394">
        <v>1125</v>
      </c>
      <c r="AX4394" t="s">
        <v>87</v>
      </c>
      <c r="AY4394" t="s">
        <v>97</v>
      </c>
      <c r="AZ4394">
        <v>16</v>
      </c>
      <c r="BA4394">
        <v>37</v>
      </c>
      <c r="BB4394">
        <v>60</v>
      </c>
      <c r="BC4394">
        <v>334</v>
      </c>
      <c r="BD4394" s="1">
        <v>45729</v>
      </c>
      <c r="BE4394">
        <v>78</v>
      </c>
      <c r="BF4394">
        <v>40</v>
      </c>
      <c r="BG4394">
        <v>1</v>
      </c>
      <c r="BH4394">
        <v>264</v>
      </c>
      <c r="BI4394">
        <v>39</v>
      </c>
      <c r="BJ4394">
        <v>240</v>
      </c>
      <c r="BK4394">
        <v>44640</v>
      </c>
      <c r="BL4394" s="1">
        <v>44979</v>
      </c>
      <c r="BM4394" s="1">
        <v>45705</v>
      </c>
      <c r="BN4394">
        <v>4.91</v>
      </c>
      <c r="BO4394">
        <v>4.91</v>
      </c>
      <c r="BP4394">
        <v>4.92</v>
      </c>
      <c r="BQ4394">
        <v>4.95</v>
      </c>
      <c r="BR4394">
        <v>5</v>
      </c>
      <c r="BS4394">
        <v>4.92</v>
      </c>
      <c r="BT4394">
        <v>4.76</v>
      </c>
      <c r="BU4394" t="s">
        <v>35788</v>
      </c>
      <c r="BV4394" t="s">
        <v>92</v>
      </c>
      <c r="BW4394">
        <v>21</v>
      </c>
      <c r="BX4394">
        <v>21</v>
      </c>
      <c r="BY4394">
        <v>0</v>
      </c>
      <c r="BZ4394">
        <v>0</v>
      </c>
      <c r="CA4394">
        <v>3.12</v>
      </c>
    </row>
    <row r="4395" spans="1:79" x14ac:dyDescent="0.25">
      <c r="A4395">
        <v>8.1764663423656294E+17</v>
      </c>
      <c r="B4395" t="s">
        <v>35789</v>
      </c>
      <c r="C4395">
        <v>20250311200238</v>
      </c>
      <c r="D4395" s="1">
        <v>45729</v>
      </c>
      <c r="E4395" t="s">
        <v>80</v>
      </c>
      <c r="F4395" t="s">
        <v>35790</v>
      </c>
      <c r="G4395" t="s">
        <v>35791</v>
      </c>
      <c r="H4395" t="s">
        <v>35792</v>
      </c>
      <c r="I4395" t="s">
        <v>35793</v>
      </c>
      <c r="J4395">
        <v>2376962</v>
      </c>
      <c r="K4395" t="s">
        <v>35794</v>
      </c>
      <c r="L4395" t="s">
        <v>6845</v>
      </c>
      <c r="M4395" s="1">
        <v>41044</v>
      </c>
      <c r="N4395" t="s">
        <v>111</v>
      </c>
      <c r="O4395" t="s">
        <v>35795</v>
      </c>
      <c r="P4395" t="s">
        <v>89</v>
      </c>
      <c r="Q4395" t="s">
        <v>90</v>
      </c>
      <c r="R4395" t="s">
        <v>494</v>
      </c>
      <c r="S4395" t="s">
        <v>92</v>
      </c>
      <c r="T4395" t="s">
        <v>35796</v>
      </c>
      <c r="U4395" t="s">
        <v>35797</v>
      </c>
      <c r="V4395" t="s">
        <v>1860</v>
      </c>
      <c r="W4395">
        <v>1</v>
      </c>
      <c r="X4395">
        <v>2</v>
      </c>
      <c r="Y4395" t="s">
        <v>96</v>
      </c>
      <c r="Z4395" t="s">
        <v>97</v>
      </c>
      <c r="AA4395" t="s">
        <v>97</v>
      </c>
      <c r="AB4395" t="s">
        <v>98</v>
      </c>
      <c r="AC4395" t="s">
        <v>1860</v>
      </c>
      <c r="AD4395" t="s">
        <v>87</v>
      </c>
      <c r="AE4395">
        <v>41.781399426035165</v>
      </c>
      <c r="AF4395">
        <v>-87.60068167507012</v>
      </c>
      <c r="AG4395" t="s">
        <v>117</v>
      </c>
      <c r="AH4395" t="s">
        <v>118</v>
      </c>
      <c r="AI4395">
        <v>4</v>
      </c>
      <c r="AJ4395">
        <v>1</v>
      </c>
      <c r="AK4395" t="s">
        <v>119</v>
      </c>
      <c r="AL4395">
        <v>0</v>
      </c>
      <c r="AM4395">
        <v>2</v>
      </c>
      <c r="AN4395" t="s">
        <v>35798</v>
      </c>
      <c r="AO4395">
        <v>119</v>
      </c>
      <c r="AP4395">
        <v>30</v>
      </c>
      <c r="AQ4395">
        <v>365</v>
      </c>
      <c r="AR4395">
        <v>25</v>
      </c>
      <c r="AS4395">
        <v>30</v>
      </c>
      <c r="AT4395">
        <v>1125</v>
      </c>
      <c r="AU4395">
        <v>1125</v>
      </c>
      <c r="AV4395">
        <v>29.7</v>
      </c>
      <c r="AW4395">
        <v>1125</v>
      </c>
      <c r="AX4395" t="s">
        <v>87</v>
      </c>
      <c r="AY4395" t="s">
        <v>97</v>
      </c>
      <c r="AZ4395">
        <v>1</v>
      </c>
      <c r="BA4395">
        <v>1</v>
      </c>
      <c r="BB4395">
        <v>1</v>
      </c>
      <c r="BC4395">
        <v>1</v>
      </c>
      <c r="BD4395" s="1">
        <v>45729</v>
      </c>
      <c r="BE4395">
        <v>27</v>
      </c>
      <c r="BF4395">
        <v>4</v>
      </c>
      <c r="BG4395">
        <v>0</v>
      </c>
      <c r="BH4395">
        <v>0</v>
      </c>
      <c r="BI4395">
        <v>7</v>
      </c>
      <c r="BJ4395">
        <v>240</v>
      </c>
      <c r="BK4395">
        <v>28560</v>
      </c>
      <c r="BL4395" s="1">
        <v>45014</v>
      </c>
      <c r="BM4395" s="1">
        <v>45514</v>
      </c>
      <c r="BN4395">
        <v>4.93</v>
      </c>
      <c r="BO4395">
        <v>4.93</v>
      </c>
      <c r="BP4395">
        <v>4.7</v>
      </c>
      <c r="BQ4395">
        <v>4.8899999999999997</v>
      </c>
      <c r="BR4395">
        <v>4.93</v>
      </c>
      <c r="BS4395">
        <v>4.67</v>
      </c>
      <c r="BT4395">
        <v>4.8099999999999996</v>
      </c>
      <c r="BU4395" t="s">
        <v>35799</v>
      </c>
      <c r="BV4395" t="s">
        <v>92</v>
      </c>
      <c r="BW4395">
        <v>1</v>
      </c>
      <c r="BX4395">
        <v>1</v>
      </c>
      <c r="BY4395">
        <v>0</v>
      </c>
      <c r="BZ4395">
        <v>0</v>
      </c>
      <c r="CA4395">
        <v>1.1299999999999999</v>
      </c>
    </row>
    <row r="4396" spans="1:79" x14ac:dyDescent="0.25">
      <c r="A4396">
        <v>8.0318805821718669E+17</v>
      </c>
      <c r="B4396" t="s">
        <v>35800</v>
      </c>
      <c r="C4396">
        <v>20250311200238</v>
      </c>
      <c r="D4396" s="1">
        <v>45730</v>
      </c>
      <c r="E4396" t="s">
        <v>80</v>
      </c>
      <c r="F4396" t="s">
        <v>35801</v>
      </c>
      <c r="G4396" t="s">
        <v>35802</v>
      </c>
      <c r="H4396" t="s">
        <v>28118</v>
      </c>
      <c r="I4396" t="s">
        <v>35803</v>
      </c>
      <c r="J4396">
        <v>395498979</v>
      </c>
      <c r="K4396" t="s">
        <v>21249</v>
      </c>
      <c r="L4396" t="s">
        <v>21250</v>
      </c>
      <c r="M4396" s="1">
        <v>44290</v>
      </c>
      <c r="N4396" t="s">
        <v>111</v>
      </c>
      <c r="O4396" t="s">
        <v>21251</v>
      </c>
      <c r="P4396" t="s">
        <v>89</v>
      </c>
      <c r="Q4396" t="s">
        <v>90</v>
      </c>
      <c r="R4396" t="s">
        <v>90</v>
      </c>
      <c r="S4396" t="s">
        <v>97</v>
      </c>
      <c r="T4396" t="s">
        <v>21252</v>
      </c>
      <c r="U4396" t="s">
        <v>21253</v>
      </c>
      <c r="V4396" t="s">
        <v>329</v>
      </c>
      <c r="W4396">
        <v>70</v>
      </c>
      <c r="X4396">
        <v>70</v>
      </c>
      <c r="Y4396" t="s">
        <v>96</v>
      </c>
      <c r="Z4396" t="s">
        <v>97</v>
      </c>
      <c r="AA4396" t="s">
        <v>97</v>
      </c>
      <c r="AB4396" t="s">
        <v>98</v>
      </c>
      <c r="AC4396" t="s">
        <v>329</v>
      </c>
      <c r="AD4396" t="s">
        <v>87</v>
      </c>
      <c r="AE4396">
        <v>41.854069012369308</v>
      </c>
      <c r="AF4396">
        <v>-87.625512524540554</v>
      </c>
      <c r="AG4396" t="s">
        <v>117</v>
      </c>
      <c r="AH4396" t="s">
        <v>118</v>
      </c>
      <c r="AI4396">
        <v>6</v>
      </c>
      <c r="AJ4396">
        <v>2</v>
      </c>
      <c r="AK4396" t="s">
        <v>153</v>
      </c>
      <c r="AL4396">
        <v>2</v>
      </c>
      <c r="AM4396">
        <v>3</v>
      </c>
      <c r="AN4396" t="s">
        <v>35804</v>
      </c>
      <c r="AO4396">
        <v>213</v>
      </c>
      <c r="AP4396">
        <v>2</v>
      </c>
      <c r="AQ4396">
        <v>365</v>
      </c>
      <c r="AR4396">
        <v>2</v>
      </c>
      <c r="AS4396">
        <v>4</v>
      </c>
      <c r="AT4396">
        <v>1125</v>
      </c>
      <c r="AU4396">
        <v>1125</v>
      </c>
      <c r="AV4396">
        <v>2.6</v>
      </c>
      <c r="AW4396">
        <v>1125</v>
      </c>
      <c r="AX4396" t="s">
        <v>87</v>
      </c>
      <c r="AY4396" t="s">
        <v>97</v>
      </c>
      <c r="AZ4396">
        <v>18</v>
      </c>
      <c r="BA4396">
        <v>41</v>
      </c>
      <c r="BB4396">
        <v>68</v>
      </c>
      <c r="BC4396">
        <v>343</v>
      </c>
      <c r="BD4396" s="1">
        <v>45730</v>
      </c>
      <c r="BE4396">
        <v>64</v>
      </c>
      <c r="BF4396">
        <v>31</v>
      </c>
      <c r="BG4396">
        <v>0</v>
      </c>
      <c r="BH4396">
        <v>271</v>
      </c>
      <c r="BI4396">
        <v>32</v>
      </c>
      <c r="BJ4396">
        <v>186</v>
      </c>
      <c r="BK4396">
        <v>39618</v>
      </c>
      <c r="BL4396" s="1">
        <v>44970</v>
      </c>
      <c r="BM4396" s="1">
        <v>45699</v>
      </c>
      <c r="BN4396">
        <v>4.78</v>
      </c>
      <c r="BO4396">
        <v>4.8099999999999996</v>
      </c>
      <c r="BP4396">
        <v>4.7699999999999996</v>
      </c>
      <c r="BQ4396">
        <v>4.84</v>
      </c>
      <c r="BR4396">
        <v>4.8600000000000003</v>
      </c>
      <c r="BS4396">
        <v>4.7</v>
      </c>
      <c r="BT4396">
        <v>4.6399999999999997</v>
      </c>
      <c r="BU4396" t="s">
        <v>21255</v>
      </c>
      <c r="BV4396" t="s">
        <v>97</v>
      </c>
      <c r="BW4396">
        <v>69</v>
      </c>
      <c r="BX4396">
        <v>69</v>
      </c>
      <c r="BY4396">
        <v>0</v>
      </c>
      <c r="BZ4396">
        <v>0</v>
      </c>
      <c r="CA4396">
        <v>2.52</v>
      </c>
    </row>
    <row r="4397" spans="1:79" x14ac:dyDescent="0.25">
      <c r="A4397">
        <v>8.0338624254362867E+17</v>
      </c>
      <c r="B4397" t="s">
        <v>35805</v>
      </c>
      <c r="C4397">
        <v>20250311200238</v>
      </c>
      <c r="D4397" s="1">
        <v>45730</v>
      </c>
      <c r="E4397" t="s">
        <v>80</v>
      </c>
      <c r="F4397" t="s">
        <v>35133</v>
      </c>
      <c r="G4397" t="s">
        <v>35806</v>
      </c>
      <c r="H4397" t="s">
        <v>18345</v>
      </c>
      <c r="I4397" t="s">
        <v>35807</v>
      </c>
      <c r="J4397">
        <v>107434423</v>
      </c>
      <c r="K4397" t="s">
        <v>14323</v>
      </c>
      <c r="L4397" t="s">
        <v>14324</v>
      </c>
      <c r="M4397" s="1">
        <v>42720</v>
      </c>
      <c r="N4397" t="s">
        <v>14325</v>
      </c>
      <c r="O4397" t="s">
        <v>14326</v>
      </c>
      <c r="P4397" t="s">
        <v>89</v>
      </c>
      <c r="Q4397" t="s">
        <v>595</v>
      </c>
      <c r="R4397" t="s">
        <v>129</v>
      </c>
      <c r="S4397" t="s">
        <v>92</v>
      </c>
      <c r="T4397" t="s">
        <v>14327</v>
      </c>
      <c r="U4397" t="s">
        <v>14328</v>
      </c>
      <c r="V4397" t="s">
        <v>14329</v>
      </c>
      <c r="W4397">
        <v>5265</v>
      </c>
      <c r="X4397">
        <v>5469</v>
      </c>
      <c r="Y4397" t="s">
        <v>133</v>
      </c>
      <c r="Z4397" t="s">
        <v>97</v>
      </c>
      <c r="AA4397" t="s">
        <v>97</v>
      </c>
      <c r="AB4397" t="s">
        <v>98</v>
      </c>
      <c r="AC4397" t="s">
        <v>871</v>
      </c>
      <c r="AD4397" t="s">
        <v>87</v>
      </c>
      <c r="AE4397">
        <v>41.891161599999997</v>
      </c>
      <c r="AF4397">
        <v>-87.62226299999999</v>
      </c>
      <c r="AG4397" t="s">
        <v>117</v>
      </c>
      <c r="AH4397" t="s">
        <v>118</v>
      </c>
      <c r="AI4397">
        <v>2</v>
      </c>
      <c r="AJ4397">
        <v>1</v>
      </c>
      <c r="AK4397" t="s">
        <v>119</v>
      </c>
      <c r="AL4397">
        <v>1</v>
      </c>
      <c r="AM4397">
        <v>1</v>
      </c>
      <c r="AN4397" t="s">
        <v>21627</v>
      </c>
      <c r="AO4397">
        <v>193</v>
      </c>
      <c r="AP4397">
        <v>32</v>
      </c>
      <c r="AQ4397">
        <v>1125</v>
      </c>
      <c r="AR4397">
        <v>32</v>
      </c>
      <c r="AS4397">
        <v>335</v>
      </c>
      <c r="AT4397">
        <v>1125</v>
      </c>
      <c r="AU4397">
        <v>1125</v>
      </c>
      <c r="AV4397">
        <v>39</v>
      </c>
      <c r="AW4397">
        <v>1125</v>
      </c>
      <c r="AX4397" t="s">
        <v>87</v>
      </c>
      <c r="AY4397" t="s">
        <v>97</v>
      </c>
      <c r="AZ4397">
        <v>0</v>
      </c>
      <c r="BA4397">
        <v>12</v>
      </c>
      <c r="BB4397">
        <v>42</v>
      </c>
      <c r="BC4397">
        <v>317</v>
      </c>
      <c r="BD4397" s="1">
        <v>45730</v>
      </c>
      <c r="BE4397">
        <v>1</v>
      </c>
      <c r="BF4397">
        <v>0</v>
      </c>
      <c r="BG4397">
        <v>0</v>
      </c>
      <c r="BH4397">
        <v>245</v>
      </c>
      <c r="BI4397">
        <v>0</v>
      </c>
      <c r="BJ4397">
        <v>0</v>
      </c>
      <c r="BK4397">
        <v>0</v>
      </c>
      <c r="BL4397" s="1">
        <v>45231</v>
      </c>
      <c r="BM4397" s="1">
        <v>45231</v>
      </c>
      <c r="BN4397">
        <v>5</v>
      </c>
      <c r="BO4397">
        <v>5</v>
      </c>
      <c r="BP4397">
        <v>5</v>
      </c>
      <c r="BQ4397">
        <v>5</v>
      </c>
      <c r="BR4397">
        <v>5</v>
      </c>
      <c r="BS4397">
        <v>5</v>
      </c>
      <c r="BT4397">
        <v>5</v>
      </c>
      <c r="BU4397" t="s">
        <v>87</v>
      </c>
      <c r="BV4397" t="s">
        <v>97</v>
      </c>
      <c r="BW4397">
        <v>597</v>
      </c>
      <c r="BX4397">
        <v>597</v>
      </c>
      <c r="BY4397">
        <v>0</v>
      </c>
      <c r="BZ4397">
        <v>0</v>
      </c>
      <c r="CA4397">
        <v>0.06</v>
      </c>
    </row>
    <row r="4398" spans="1:79" x14ac:dyDescent="0.25">
      <c r="A4398">
        <v>8.0357480937629734E+17</v>
      </c>
      <c r="B4398" t="s">
        <v>35808</v>
      </c>
      <c r="C4398">
        <v>20250311200238</v>
      </c>
      <c r="D4398" s="1">
        <v>45731</v>
      </c>
      <c r="E4398" t="s">
        <v>303</v>
      </c>
      <c r="F4398" t="s">
        <v>35809</v>
      </c>
      <c r="G4398" t="s">
        <v>35810</v>
      </c>
      <c r="H4398" t="s">
        <v>35811</v>
      </c>
      <c r="I4398" t="s">
        <v>35812</v>
      </c>
      <c r="J4398">
        <v>264445549</v>
      </c>
      <c r="K4398" t="s">
        <v>35357</v>
      </c>
      <c r="L4398" t="s">
        <v>3706</v>
      </c>
      <c r="M4398" s="1">
        <v>43612</v>
      </c>
      <c r="N4398" t="s">
        <v>111</v>
      </c>
      <c r="O4398" t="s">
        <v>11458</v>
      </c>
      <c r="P4398" t="s">
        <v>89</v>
      </c>
      <c r="Q4398" t="s">
        <v>90</v>
      </c>
      <c r="R4398" t="s">
        <v>595</v>
      </c>
      <c r="S4398" t="s">
        <v>92</v>
      </c>
      <c r="T4398" t="s">
        <v>35358</v>
      </c>
      <c r="U4398" t="s">
        <v>35359</v>
      </c>
      <c r="V4398" t="s">
        <v>1419</v>
      </c>
      <c r="W4398">
        <v>8</v>
      </c>
      <c r="X4398">
        <v>10</v>
      </c>
      <c r="Y4398" t="s">
        <v>96</v>
      </c>
      <c r="Z4398" t="s">
        <v>97</v>
      </c>
      <c r="AA4398" t="s">
        <v>97</v>
      </c>
      <c r="AB4398" t="s">
        <v>98</v>
      </c>
      <c r="AC4398" t="s">
        <v>314</v>
      </c>
      <c r="AD4398" t="s">
        <v>87</v>
      </c>
      <c r="AE4398">
        <v>41.952739873652234</v>
      </c>
      <c r="AF4398">
        <v>-87.659529549580867</v>
      </c>
      <c r="AG4398" t="s">
        <v>117</v>
      </c>
      <c r="AH4398" t="s">
        <v>118</v>
      </c>
      <c r="AI4398">
        <v>7</v>
      </c>
      <c r="AK4398" t="s">
        <v>153</v>
      </c>
      <c r="AL4398">
        <v>3</v>
      </c>
      <c r="AN4398" t="s">
        <v>35813</v>
      </c>
      <c r="AP4398">
        <v>32</v>
      </c>
      <c r="AQ4398">
        <v>365</v>
      </c>
      <c r="AR4398">
        <v>32</v>
      </c>
      <c r="AS4398">
        <v>32</v>
      </c>
      <c r="AT4398">
        <v>1125</v>
      </c>
      <c r="AU4398">
        <v>1125</v>
      </c>
      <c r="AV4398">
        <v>32</v>
      </c>
      <c r="AW4398">
        <v>1125</v>
      </c>
      <c r="AX4398" t="s">
        <v>87</v>
      </c>
      <c r="AY4398" t="s">
        <v>97</v>
      </c>
      <c r="AZ4398">
        <v>0</v>
      </c>
      <c r="BA4398">
        <v>0</v>
      </c>
      <c r="BB4398">
        <v>0</v>
      </c>
      <c r="BC4398">
        <v>0</v>
      </c>
      <c r="BD4398" s="1">
        <v>45731</v>
      </c>
      <c r="BE4398">
        <v>48</v>
      </c>
      <c r="BF4398">
        <v>0</v>
      </c>
      <c r="BG4398">
        <v>0</v>
      </c>
      <c r="BH4398">
        <v>0</v>
      </c>
      <c r="BI4398">
        <v>3</v>
      </c>
      <c r="BJ4398">
        <v>0</v>
      </c>
      <c r="BL4398" s="1">
        <v>44955</v>
      </c>
      <c r="BM4398" s="1">
        <v>45357</v>
      </c>
      <c r="BN4398">
        <v>4.8099999999999996</v>
      </c>
      <c r="BO4398">
        <v>4.8499999999999996</v>
      </c>
      <c r="BP4398">
        <v>4.79</v>
      </c>
      <c r="BQ4398">
        <v>4.8099999999999996</v>
      </c>
      <c r="BR4398">
        <v>4.92</v>
      </c>
      <c r="BS4398">
        <v>4.9400000000000004</v>
      </c>
      <c r="BT4398">
        <v>4.79</v>
      </c>
      <c r="BU4398" t="s">
        <v>35814</v>
      </c>
      <c r="BV4398" t="s">
        <v>97</v>
      </c>
      <c r="BW4398">
        <v>8</v>
      </c>
      <c r="BX4398">
        <v>8</v>
      </c>
      <c r="BY4398">
        <v>0</v>
      </c>
      <c r="BZ4398">
        <v>0</v>
      </c>
      <c r="CA4398">
        <v>1.85</v>
      </c>
    </row>
    <row r="4399" spans="1:79" x14ac:dyDescent="0.25">
      <c r="A4399">
        <v>8.0375286618285312E+17</v>
      </c>
      <c r="B4399" t="s">
        <v>35815</v>
      </c>
      <c r="C4399">
        <v>20250311200238</v>
      </c>
      <c r="D4399" s="1">
        <v>45728</v>
      </c>
      <c r="E4399" t="s">
        <v>80</v>
      </c>
      <c r="F4399" t="s">
        <v>35816</v>
      </c>
      <c r="G4399" t="s">
        <v>35817</v>
      </c>
      <c r="H4399" t="s">
        <v>87</v>
      </c>
      <c r="I4399" t="s">
        <v>35818</v>
      </c>
      <c r="J4399">
        <v>31699214</v>
      </c>
      <c r="K4399" t="s">
        <v>32474</v>
      </c>
      <c r="L4399" t="s">
        <v>6575</v>
      </c>
      <c r="M4399" s="1">
        <v>42116</v>
      </c>
      <c r="N4399" t="s">
        <v>111</v>
      </c>
      <c r="O4399" t="s">
        <v>32475</v>
      </c>
      <c r="P4399" t="s">
        <v>89</v>
      </c>
      <c r="Q4399" t="s">
        <v>90</v>
      </c>
      <c r="R4399" t="s">
        <v>90</v>
      </c>
      <c r="S4399" t="s">
        <v>92</v>
      </c>
      <c r="T4399" t="s">
        <v>32476</v>
      </c>
      <c r="U4399" t="s">
        <v>32477</v>
      </c>
      <c r="V4399" t="s">
        <v>1451</v>
      </c>
      <c r="W4399">
        <v>6</v>
      </c>
      <c r="X4399">
        <v>7</v>
      </c>
      <c r="Y4399" t="s">
        <v>96</v>
      </c>
      <c r="Z4399" t="s">
        <v>97</v>
      </c>
      <c r="AA4399" t="s">
        <v>97</v>
      </c>
      <c r="AB4399" t="s">
        <v>87</v>
      </c>
      <c r="AC4399" t="s">
        <v>871</v>
      </c>
      <c r="AD4399" t="s">
        <v>87</v>
      </c>
      <c r="AE4399">
        <v>41.910071514690777</v>
      </c>
      <c r="AF4399">
        <v>-87.631853043515221</v>
      </c>
      <c r="AG4399" t="s">
        <v>117</v>
      </c>
      <c r="AH4399" t="s">
        <v>118</v>
      </c>
      <c r="AI4399">
        <v>4</v>
      </c>
      <c r="AJ4399">
        <v>1</v>
      </c>
      <c r="AK4399" t="s">
        <v>119</v>
      </c>
      <c r="AL4399">
        <v>1</v>
      </c>
      <c r="AM4399">
        <v>1</v>
      </c>
      <c r="AN4399" t="s">
        <v>35819</v>
      </c>
      <c r="AO4399">
        <v>239</v>
      </c>
      <c r="AP4399">
        <v>32</v>
      </c>
      <c r="AQ4399">
        <v>365</v>
      </c>
      <c r="AR4399">
        <v>32</v>
      </c>
      <c r="AS4399">
        <v>32</v>
      </c>
      <c r="AT4399">
        <v>1125</v>
      </c>
      <c r="AU4399">
        <v>1125</v>
      </c>
      <c r="AV4399">
        <v>32</v>
      </c>
      <c r="AW4399">
        <v>1125</v>
      </c>
      <c r="AX4399" t="s">
        <v>87</v>
      </c>
      <c r="AY4399" t="s">
        <v>97</v>
      </c>
      <c r="AZ4399">
        <v>5</v>
      </c>
      <c r="BA4399">
        <v>35</v>
      </c>
      <c r="BB4399">
        <v>37</v>
      </c>
      <c r="BC4399">
        <v>263</v>
      </c>
      <c r="BD4399" s="1">
        <v>45728</v>
      </c>
      <c r="BE4399">
        <v>6</v>
      </c>
      <c r="BF4399">
        <v>2</v>
      </c>
      <c r="BG4399">
        <v>0</v>
      </c>
      <c r="BH4399">
        <v>193</v>
      </c>
      <c r="BI4399">
        <v>3</v>
      </c>
      <c r="BJ4399">
        <v>128</v>
      </c>
      <c r="BK4399">
        <v>30592</v>
      </c>
      <c r="BL4399" s="1">
        <v>44998</v>
      </c>
      <c r="BM4399" s="1">
        <v>45649</v>
      </c>
      <c r="BN4399">
        <v>4.83</v>
      </c>
      <c r="BO4399">
        <v>5</v>
      </c>
      <c r="BP4399">
        <v>4.83</v>
      </c>
      <c r="BQ4399">
        <v>4.67</v>
      </c>
      <c r="BR4399">
        <v>4.5</v>
      </c>
      <c r="BS4399">
        <v>5</v>
      </c>
      <c r="BT4399">
        <v>4.67</v>
      </c>
      <c r="BU4399" t="s">
        <v>87</v>
      </c>
      <c r="BV4399" t="s">
        <v>97</v>
      </c>
      <c r="BW4399">
        <v>6</v>
      </c>
      <c r="BX4399">
        <v>6</v>
      </c>
      <c r="BY4399">
        <v>0</v>
      </c>
      <c r="BZ4399">
        <v>0</v>
      </c>
      <c r="CA4399">
        <v>0.25</v>
      </c>
    </row>
    <row r="4400" spans="1:79" x14ac:dyDescent="0.25">
      <c r="A4400">
        <v>8.043400580103552E+17</v>
      </c>
      <c r="B4400" t="s">
        <v>35820</v>
      </c>
      <c r="C4400">
        <v>20250311200238</v>
      </c>
      <c r="D4400" s="1">
        <v>45730</v>
      </c>
      <c r="E4400" t="s">
        <v>80</v>
      </c>
      <c r="F4400" t="s">
        <v>35821</v>
      </c>
      <c r="G4400" t="s">
        <v>35822</v>
      </c>
      <c r="H4400" t="s">
        <v>35823</v>
      </c>
      <c r="I4400" t="s">
        <v>35824</v>
      </c>
      <c r="J4400">
        <v>25631907</v>
      </c>
      <c r="K4400" t="s">
        <v>35825</v>
      </c>
      <c r="L4400" t="s">
        <v>5220</v>
      </c>
      <c r="M4400" s="1">
        <v>42009</v>
      </c>
      <c r="N4400" t="s">
        <v>111</v>
      </c>
      <c r="O4400" t="s">
        <v>87</v>
      </c>
      <c r="P4400" t="s">
        <v>89</v>
      </c>
      <c r="Q4400" t="s">
        <v>90</v>
      </c>
      <c r="R4400" t="s">
        <v>90</v>
      </c>
      <c r="S4400" t="s">
        <v>97</v>
      </c>
      <c r="T4400" t="s">
        <v>35826</v>
      </c>
      <c r="U4400" t="s">
        <v>35827</v>
      </c>
      <c r="V4400" t="s">
        <v>314</v>
      </c>
      <c r="W4400">
        <v>1</v>
      </c>
      <c r="X4400">
        <v>1</v>
      </c>
      <c r="Y4400" t="s">
        <v>133</v>
      </c>
      <c r="Z4400" t="s">
        <v>97</v>
      </c>
      <c r="AA4400" t="s">
        <v>97</v>
      </c>
      <c r="AB4400" t="s">
        <v>98</v>
      </c>
      <c r="AC4400" t="s">
        <v>314</v>
      </c>
      <c r="AD4400" t="s">
        <v>87</v>
      </c>
      <c r="AE4400">
        <v>41.94997</v>
      </c>
      <c r="AF4400">
        <v>-87.663939999999997</v>
      </c>
      <c r="AG4400" t="s">
        <v>315</v>
      </c>
      <c r="AH4400" t="s">
        <v>118</v>
      </c>
      <c r="AI4400">
        <v>6</v>
      </c>
      <c r="AJ4400">
        <v>1</v>
      </c>
      <c r="AK4400" t="s">
        <v>119</v>
      </c>
      <c r="AL4400">
        <v>2</v>
      </c>
      <c r="AM4400">
        <v>3</v>
      </c>
      <c r="AN4400" t="s">
        <v>35828</v>
      </c>
      <c r="AO4400">
        <v>70</v>
      </c>
      <c r="AP4400">
        <v>2</v>
      </c>
      <c r="AQ4400">
        <v>365</v>
      </c>
      <c r="AR4400">
        <v>2</v>
      </c>
      <c r="AS4400">
        <v>4</v>
      </c>
      <c r="AT4400">
        <v>2</v>
      </c>
      <c r="AU4400">
        <v>1125</v>
      </c>
      <c r="AV4400">
        <v>3</v>
      </c>
      <c r="AW4400">
        <v>106.9</v>
      </c>
      <c r="AX4400" t="s">
        <v>87</v>
      </c>
      <c r="AY4400" t="s">
        <v>97</v>
      </c>
      <c r="AZ4400">
        <v>0</v>
      </c>
      <c r="BA4400">
        <v>0</v>
      </c>
      <c r="BB4400">
        <v>0</v>
      </c>
      <c r="BC4400">
        <v>0</v>
      </c>
      <c r="BD4400" s="1">
        <v>45730</v>
      </c>
      <c r="BE4400">
        <v>106</v>
      </c>
      <c r="BF4400">
        <v>56</v>
      </c>
      <c r="BG4400">
        <v>1</v>
      </c>
      <c r="BH4400">
        <v>0</v>
      </c>
      <c r="BI4400">
        <v>59</v>
      </c>
      <c r="BJ4400">
        <v>255</v>
      </c>
      <c r="BK4400">
        <v>17850</v>
      </c>
      <c r="BL4400" s="1">
        <v>44962</v>
      </c>
      <c r="BM4400" s="1">
        <v>45715</v>
      </c>
      <c r="BN4400">
        <v>4.93</v>
      </c>
      <c r="BO4400">
        <v>4.95</v>
      </c>
      <c r="BP4400">
        <v>4.8899999999999997</v>
      </c>
      <c r="BQ4400">
        <v>4.79</v>
      </c>
      <c r="BR4400">
        <v>4.93</v>
      </c>
      <c r="BS4400">
        <v>4.97</v>
      </c>
      <c r="BT4400">
        <v>4.8</v>
      </c>
      <c r="BU4400" t="s">
        <v>35829</v>
      </c>
      <c r="BV4400" t="s">
        <v>97</v>
      </c>
      <c r="BW4400">
        <v>1</v>
      </c>
      <c r="BX4400">
        <v>1</v>
      </c>
      <c r="BY4400">
        <v>0</v>
      </c>
      <c r="BZ4400">
        <v>0</v>
      </c>
      <c r="CA4400">
        <v>4.1399999999999997</v>
      </c>
    </row>
    <row r="4401" spans="1:79" x14ac:dyDescent="0.25">
      <c r="A4401">
        <v>8.0435507086814259E+17</v>
      </c>
      <c r="B4401" t="s">
        <v>35830</v>
      </c>
      <c r="C4401">
        <v>20250311200238</v>
      </c>
      <c r="D4401" s="1">
        <v>45729</v>
      </c>
      <c r="E4401" t="s">
        <v>80</v>
      </c>
      <c r="F4401" t="s">
        <v>35831</v>
      </c>
      <c r="G4401" t="s">
        <v>35832</v>
      </c>
      <c r="H4401" t="s">
        <v>35833</v>
      </c>
      <c r="I4401" t="s">
        <v>35834</v>
      </c>
      <c r="J4401">
        <v>157235585</v>
      </c>
      <c r="K4401" t="s">
        <v>28340</v>
      </c>
      <c r="L4401" t="s">
        <v>28341</v>
      </c>
      <c r="M4401" s="1">
        <v>43042</v>
      </c>
      <c r="N4401" t="s">
        <v>111</v>
      </c>
      <c r="O4401" t="s">
        <v>28342</v>
      </c>
      <c r="P4401" t="s">
        <v>89</v>
      </c>
      <c r="Q4401" t="s">
        <v>90</v>
      </c>
      <c r="R4401" t="s">
        <v>595</v>
      </c>
      <c r="S4401" t="s">
        <v>97</v>
      </c>
      <c r="T4401" t="s">
        <v>28343</v>
      </c>
      <c r="U4401" t="s">
        <v>28344</v>
      </c>
      <c r="V4401" t="s">
        <v>377</v>
      </c>
      <c r="W4401">
        <v>11</v>
      </c>
      <c r="X4401">
        <v>13</v>
      </c>
      <c r="Y4401" t="s">
        <v>96</v>
      </c>
      <c r="Z4401" t="s">
        <v>97</v>
      </c>
      <c r="AA4401" t="s">
        <v>97</v>
      </c>
      <c r="AB4401" t="s">
        <v>98</v>
      </c>
      <c r="AC4401" t="s">
        <v>3838</v>
      </c>
      <c r="AD4401" t="s">
        <v>87</v>
      </c>
      <c r="AE4401">
        <v>41.992148715729783</v>
      </c>
      <c r="AF4401">
        <v>-87.777863061631521</v>
      </c>
      <c r="AG4401" t="s">
        <v>117</v>
      </c>
      <c r="AH4401" t="s">
        <v>118</v>
      </c>
      <c r="AI4401">
        <v>6</v>
      </c>
      <c r="AJ4401">
        <v>1</v>
      </c>
      <c r="AK4401" t="s">
        <v>119</v>
      </c>
      <c r="AL4401">
        <v>3</v>
      </c>
      <c r="AM4401">
        <v>3</v>
      </c>
      <c r="AN4401" t="s">
        <v>35835</v>
      </c>
      <c r="AO4401">
        <v>111</v>
      </c>
      <c r="AP4401">
        <v>2</v>
      </c>
      <c r="AQ4401">
        <v>28</v>
      </c>
      <c r="AR4401">
        <v>2</v>
      </c>
      <c r="AS4401">
        <v>2</v>
      </c>
      <c r="AT4401">
        <v>1125</v>
      </c>
      <c r="AU4401">
        <v>1125</v>
      </c>
      <c r="AV4401">
        <v>2</v>
      </c>
      <c r="AW4401">
        <v>1125</v>
      </c>
      <c r="AX4401" t="s">
        <v>87</v>
      </c>
      <c r="AY4401" t="s">
        <v>97</v>
      </c>
      <c r="AZ4401">
        <v>13</v>
      </c>
      <c r="BA4401">
        <v>40</v>
      </c>
      <c r="BB4401">
        <v>68</v>
      </c>
      <c r="BC4401">
        <v>68</v>
      </c>
      <c r="BD4401" s="1">
        <v>45729</v>
      </c>
      <c r="BE4401">
        <v>83</v>
      </c>
      <c r="BF4401">
        <v>31</v>
      </c>
      <c r="BG4401">
        <v>5</v>
      </c>
      <c r="BH4401">
        <v>68</v>
      </c>
      <c r="BI4401">
        <v>32</v>
      </c>
      <c r="BJ4401">
        <v>186</v>
      </c>
      <c r="BK4401">
        <v>20646</v>
      </c>
      <c r="BL4401" s="1">
        <v>44968</v>
      </c>
      <c r="BM4401" s="1">
        <v>45717</v>
      </c>
      <c r="BN4401">
        <v>4.87</v>
      </c>
      <c r="BO4401">
        <v>4.8899999999999997</v>
      </c>
      <c r="BP4401">
        <v>4.8899999999999997</v>
      </c>
      <c r="BQ4401">
        <v>4.96</v>
      </c>
      <c r="BR4401">
        <v>4.93</v>
      </c>
      <c r="BS4401">
        <v>4.95</v>
      </c>
      <c r="BT4401">
        <v>4.82</v>
      </c>
      <c r="BU4401" t="s">
        <v>35836</v>
      </c>
      <c r="BV4401" t="s">
        <v>92</v>
      </c>
      <c r="BW4401">
        <v>9</v>
      </c>
      <c r="BX4401">
        <v>9</v>
      </c>
      <c r="BY4401">
        <v>0</v>
      </c>
      <c r="BZ4401">
        <v>0</v>
      </c>
      <c r="CA4401">
        <v>3.27</v>
      </c>
    </row>
    <row r="4402" spans="1:79" x14ac:dyDescent="0.25">
      <c r="A4402">
        <v>8.0469880264379469E+17</v>
      </c>
      <c r="B4402" t="s">
        <v>35837</v>
      </c>
      <c r="C4402">
        <v>20250311200238</v>
      </c>
      <c r="D4402" s="1">
        <v>45730</v>
      </c>
      <c r="E4402" t="s">
        <v>303</v>
      </c>
      <c r="F4402" t="s">
        <v>35838</v>
      </c>
      <c r="G4402" t="s">
        <v>35604</v>
      </c>
      <c r="H4402" t="s">
        <v>33849</v>
      </c>
      <c r="I4402" t="s">
        <v>35839</v>
      </c>
      <c r="J4402">
        <v>436959191</v>
      </c>
      <c r="K4402" t="s">
        <v>27376</v>
      </c>
      <c r="L4402" t="s">
        <v>27377</v>
      </c>
      <c r="M4402" s="1">
        <v>44551</v>
      </c>
      <c r="N4402" t="s">
        <v>111</v>
      </c>
      <c r="O4402" t="s">
        <v>27378</v>
      </c>
      <c r="P4402" t="s">
        <v>89</v>
      </c>
      <c r="Q4402" t="s">
        <v>90</v>
      </c>
      <c r="R4402" t="s">
        <v>90</v>
      </c>
      <c r="S4402" t="s">
        <v>92</v>
      </c>
      <c r="T4402" t="s">
        <v>27379</v>
      </c>
      <c r="U4402" t="s">
        <v>27380</v>
      </c>
      <c r="V4402" t="s">
        <v>971</v>
      </c>
      <c r="W4402">
        <v>20</v>
      </c>
      <c r="X4402">
        <v>21</v>
      </c>
      <c r="Y4402" t="s">
        <v>96</v>
      </c>
      <c r="Z4402" t="s">
        <v>97</v>
      </c>
      <c r="AA4402" t="s">
        <v>97</v>
      </c>
      <c r="AB4402" t="s">
        <v>98</v>
      </c>
      <c r="AC4402" t="s">
        <v>3075</v>
      </c>
      <c r="AD4402" t="s">
        <v>87</v>
      </c>
      <c r="AE4402">
        <v>41.849915514889929</v>
      </c>
      <c r="AF4402">
        <v>-87.63562073177259</v>
      </c>
      <c r="AG4402" t="s">
        <v>254</v>
      </c>
      <c r="AH4402" t="s">
        <v>100</v>
      </c>
      <c r="AI4402">
        <v>1</v>
      </c>
      <c r="AK4402" t="s">
        <v>1025</v>
      </c>
      <c r="AL4402">
        <v>1</v>
      </c>
      <c r="AN4402" t="s">
        <v>35840</v>
      </c>
      <c r="AP4402">
        <v>1</v>
      </c>
      <c r="AQ4402">
        <v>365</v>
      </c>
      <c r="AR4402">
        <v>2</v>
      </c>
      <c r="AS4402">
        <v>2</v>
      </c>
      <c r="AT4402">
        <v>1125</v>
      </c>
      <c r="AU4402">
        <v>1125</v>
      </c>
      <c r="AV4402">
        <v>2</v>
      </c>
      <c r="AW4402">
        <v>1125</v>
      </c>
      <c r="AX4402" t="s">
        <v>87</v>
      </c>
      <c r="AY4402" t="s">
        <v>97</v>
      </c>
      <c r="AZ4402">
        <v>17</v>
      </c>
      <c r="BA4402">
        <v>37</v>
      </c>
      <c r="BB4402">
        <v>60</v>
      </c>
      <c r="BC4402">
        <v>332</v>
      </c>
      <c r="BD4402" s="1">
        <v>45730</v>
      </c>
      <c r="BE4402">
        <v>89</v>
      </c>
      <c r="BF4402">
        <v>39</v>
      </c>
      <c r="BG4402">
        <v>0</v>
      </c>
      <c r="BH4402">
        <v>260</v>
      </c>
      <c r="BI4402">
        <v>44</v>
      </c>
      <c r="BJ4402">
        <v>234</v>
      </c>
      <c r="BL4402" s="1">
        <v>44959</v>
      </c>
      <c r="BM4402" s="1">
        <v>45663</v>
      </c>
      <c r="BN4402">
        <v>4.6100000000000003</v>
      </c>
      <c r="BO4402">
        <v>4.67</v>
      </c>
      <c r="BP4402">
        <v>4.3899999999999997</v>
      </c>
      <c r="BQ4402">
        <v>4.87</v>
      </c>
      <c r="BR4402">
        <v>4.84</v>
      </c>
      <c r="BS4402">
        <v>4.78</v>
      </c>
      <c r="BT4402">
        <v>4.66</v>
      </c>
      <c r="BU4402" t="s">
        <v>33852</v>
      </c>
      <c r="BV4402" t="s">
        <v>97</v>
      </c>
      <c r="BW4402">
        <v>18</v>
      </c>
      <c r="BX4402">
        <v>0</v>
      </c>
      <c r="BY4402">
        <v>18</v>
      </c>
      <c r="BZ4402">
        <v>0</v>
      </c>
      <c r="CA4402">
        <v>3.46</v>
      </c>
    </row>
    <row r="4403" spans="1:79" x14ac:dyDescent="0.25">
      <c r="A4403">
        <v>8.1796212838311667E+17</v>
      </c>
      <c r="B4403" t="s">
        <v>35841</v>
      </c>
      <c r="C4403">
        <v>20250311200238</v>
      </c>
      <c r="D4403" s="1">
        <v>45728</v>
      </c>
      <c r="E4403" t="s">
        <v>80</v>
      </c>
      <c r="F4403" t="s">
        <v>35842</v>
      </c>
      <c r="G4403" t="s">
        <v>35843</v>
      </c>
      <c r="H4403" t="s">
        <v>87</v>
      </c>
      <c r="I4403" t="s">
        <v>35844</v>
      </c>
      <c r="J4403">
        <v>19627895</v>
      </c>
      <c r="K4403" t="s">
        <v>35845</v>
      </c>
      <c r="L4403" t="s">
        <v>35846</v>
      </c>
      <c r="M4403" s="1">
        <v>41858</v>
      </c>
      <c r="N4403" t="s">
        <v>111</v>
      </c>
      <c r="O4403" t="s">
        <v>35847</v>
      </c>
      <c r="P4403" t="s">
        <v>146</v>
      </c>
      <c r="Q4403" t="s">
        <v>1337</v>
      </c>
      <c r="R4403" t="s">
        <v>7878</v>
      </c>
      <c r="S4403" t="s">
        <v>92</v>
      </c>
      <c r="T4403" t="s">
        <v>35848</v>
      </c>
      <c r="U4403" t="s">
        <v>35849</v>
      </c>
      <c r="V4403" t="s">
        <v>116</v>
      </c>
      <c r="W4403">
        <v>1</v>
      </c>
      <c r="X4403">
        <v>2</v>
      </c>
      <c r="Y4403" t="s">
        <v>96</v>
      </c>
      <c r="Z4403" t="s">
        <v>97</v>
      </c>
      <c r="AA4403" t="s">
        <v>92</v>
      </c>
      <c r="AB4403" t="s">
        <v>87</v>
      </c>
      <c r="AC4403" t="s">
        <v>116</v>
      </c>
      <c r="AD4403" t="s">
        <v>87</v>
      </c>
      <c r="AE4403">
        <v>41.899850000000001</v>
      </c>
      <c r="AF4403">
        <v>-87.696690000000004</v>
      </c>
      <c r="AG4403" t="s">
        <v>315</v>
      </c>
      <c r="AH4403" t="s">
        <v>118</v>
      </c>
      <c r="AI4403">
        <v>4</v>
      </c>
      <c r="AJ4403">
        <v>2</v>
      </c>
      <c r="AK4403" t="s">
        <v>153</v>
      </c>
      <c r="AL4403">
        <v>2</v>
      </c>
      <c r="AM4403">
        <v>2</v>
      </c>
      <c r="AN4403" t="s">
        <v>35850</v>
      </c>
      <c r="AO4403">
        <v>216</v>
      </c>
      <c r="AP4403">
        <v>3</v>
      </c>
      <c r="AQ4403">
        <v>28</v>
      </c>
      <c r="AR4403">
        <v>3</v>
      </c>
      <c r="AS4403">
        <v>3</v>
      </c>
      <c r="AT4403">
        <v>28</v>
      </c>
      <c r="AU4403">
        <v>28</v>
      </c>
      <c r="AV4403">
        <v>3</v>
      </c>
      <c r="AW4403">
        <v>28</v>
      </c>
      <c r="AX4403" t="s">
        <v>87</v>
      </c>
      <c r="AY4403" t="s">
        <v>97</v>
      </c>
      <c r="AZ4403">
        <v>28</v>
      </c>
      <c r="BA4403">
        <v>48</v>
      </c>
      <c r="BB4403">
        <v>48</v>
      </c>
      <c r="BC4403">
        <v>48</v>
      </c>
      <c r="BD4403" s="1">
        <v>45728</v>
      </c>
      <c r="BE4403">
        <v>9</v>
      </c>
      <c r="BF4403">
        <v>9</v>
      </c>
      <c r="BG4403">
        <v>0</v>
      </c>
      <c r="BH4403">
        <v>48</v>
      </c>
      <c r="BI4403">
        <v>9</v>
      </c>
      <c r="BJ4403">
        <v>54</v>
      </c>
      <c r="BK4403">
        <v>11664</v>
      </c>
      <c r="BL4403" s="1">
        <v>45417</v>
      </c>
      <c r="BM4403" s="1">
        <v>45572</v>
      </c>
      <c r="BN4403">
        <v>4.8899999999999997</v>
      </c>
      <c r="BO4403">
        <v>5</v>
      </c>
      <c r="BP4403">
        <v>5</v>
      </c>
      <c r="BQ4403">
        <v>4.67</v>
      </c>
      <c r="BR4403">
        <v>4.78</v>
      </c>
      <c r="BS4403">
        <v>4.8899999999999997</v>
      </c>
      <c r="BT4403">
        <v>4.67</v>
      </c>
      <c r="BU4403" t="s">
        <v>35851</v>
      </c>
      <c r="BV4403" t="s">
        <v>92</v>
      </c>
      <c r="BW4403">
        <v>1</v>
      </c>
      <c r="BX4403">
        <v>1</v>
      </c>
      <c r="BY4403">
        <v>0</v>
      </c>
      <c r="BZ4403">
        <v>0</v>
      </c>
      <c r="CA4403">
        <v>0.87</v>
      </c>
    </row>
    <row r="4404" spans="1:79" x14ac:dyDescent="0.25">
      <c r="A4404">
        <v>8.1801633591077747E+17</v>
      </c>
      <c r="B4404" t="s">
        <v>35852</v>
      </c>
      <c r="C4404">
        <v>20250311200238</v>
      </c>
      <c r="D4404" s="1">
        <v>45728</v>
      </c>
      <c r="E4404" t="s">
        <v>80</v>
      </c>
      <c r="F4404" t="s">
        <v>35853</v>
      </c>
      <c r="G4404" t="s">
        <v>35854</v>
      </c>
      <c r="H4404" t="s">
        <v>35855</v>
      </c>
      <c r="I4404" t="s">
        <v>35856</v>
      </c>
      <c r="J4404">
        <v>401583</v>
      </c>
      <c r="K4404" t="s">
        <v>35857</v>
      </c>
      <c r="L4404" t="s">
        <v>16849</v>
      </c>
      <c r="M4404" s="1">
        <v>40594</v>
      </c>
      <c r="N4404" t="s">
        <v>111</v>
      </c>
      <c r="O4404" t="s">
        <v>35858</v>
      </c>
      <c r="P4404" t="s">
        <v>146</v>
      </c>
      <c r="Q4404" t="s">
        <v>90</v>
      </c>
      <c r="R4404" t="s">
        <v>1643</v>
      </c>
      <c r="S4404" t="s">
        <v>92</v>
      </c>
      <c r="T4404" t="s">
        <v>35859</v>
      </c>
      <c r="U4404" t="s">
        <v>35860</v>
      </c>
      <c r="V4404" t="s">
        <v>116</v>
      </c>
      <c r="W4404">
        <v>1</v>
      </c>
      <c r="X4404">
        <v>2</v>
      </c>
      <c r="Y4404" t="s">
        <v>253</v>
      </c>
      <c r="Z4404" t="s">
        <v>97</v>
      </c>
      <c r="AA4404" t="s">
        <v>92</v>
      </c>
      <c r="AB4404" t="s">
        <v>98</v>
      </c>
      <c r="AC4404" t="s">
        <v>116</v>
      </c>
      <c r="AD4404" t="s">
        <v>87</v>
      </c>
      <c r="AE4404">
        <v>41.900302000000003</v>
      </c>
      <c r="AF4404">
        <v>-87.679382000000004</v>
      </c>
      <c r="AG4404" t="s">
        <v>315</v>
      </c>
      <c r="AH4404" t="s">
        <v>118</v>
      </c>
      <c r="AI4404">
        <v>5</v>
      </c>
      <c r="AJ4404">
        <v>1</v>
      </c>
      <c r="AK4404" t="s">
        <v>119</v>
      </c>
      <c r="AL4404">
        <v>2</v>
      </c>
      <c r="AM4404">
        <v>2</v>
      </c>
      <c r="AN4404" t="s">
        <v>35861</v>
      </c>
      <c r="AO4404">
        <v>157</v>
      </c>
      <c r="AP4404">
        <v>2</v>
      </c>
      <c r="AQ4404">
        <v>2</v>
      </c>
      <c r="AR4404">
        <v>2</v>
      </c>
      <c r="AS4404">
        <v>2</v>
      </c>
      <c r="AT4404">
        <v>2</v>
      </c>
      <c r="AU4404">
        <v>2</v>
      </c>
      <c r="AV4404">
        <v>2</v>
      </c>
      <c r="AW4404">
        <v>2</v>
      </c>
      <c r="AX4404" t="s">
        <v>87</v>
      </c>
      <c r="AY4404" t="s">
        <v>97</v>
      </c>
      <c r="AZ4404">
        <v>17</v>
      </c>
      <c r="BA4404">
        <v>35</v>
      </c>
      <c r="BB4404">
        <v>45</v>
      </c>
      <c r="BC4404">
        <v>45</v>
      </c>
      <c r="BD4404" s="1">
        <v>45728</v>
      </c>
      <c r="BE4404">
        <v>0</v>
      </c>
      <c r="BF4404">
        <v>0</v>
      </c>
      <c r="BG4404">
        <v>0</v>
      </c>
      <c r="BH4404">
        <v>45</v>
      </c>
      <c r="BI4404">
        <v>0</v>
      </c>
      <c r="BJ4404">
        <v>0</v>
      </c>
      <c r="BK4404">
        <v>0</v>
      </c>
      <c r="BL4404" s="1"/>
      <c r="BM4404" s="1"/>
      <c r="BU4404" t="s">
        <v>35862</v>
      </c>
      <c r="BV4404" t="s">
        <v>92</v>
      </c>
      <c r="BW4404">
        <v>1</v>
      </c>
      <c r="BX4404">
        <v>1</v>
      </c>
      <c r="BY4404">
        <v>0</v>
      </c>
      <c r="BZ4404">
        <v>0</v>
      </c>
    </row>
    <row r="4405" spans="1:79" x14ac:dyDescent="0.25">
      <c r="A4405">
        <v>8.0469881094716429E+17</v>
      </c>
      <c r="B4405" t="s">
        <v>35863</v>
      </c>
      <c r="C4405">
        <v>20250311200238</v>
      </c>
      <c r="D4405" s="1">
        <v>45728</v>
      </c>
      <c r="E4405" t="s">
        <v>80</v>
      </c>
      <c r="F4405" t="s">
        <v>35864</v>
      </c>
      <c r="G4405" t="s">
        <v>35604</v>
      </c>
      <c r="H4405" t="s">
        <v>33849</v>
      </c>
      <c r="I4405" t="s">
        <v>35865</v>
      </c>
      <c r="J4405">
        <v>436959191</v>
      </c>
      <c r="K4405" t="s">
        <v>27376</v>
      </c>
      <c r="L4405" t="s">
        <v>27377</v>
      </c>
      <c r="M4405" s="1">
        <v>44551</v>
      </c>
      <c r="N4405" t="s">
        <v>111</v>
      </c>
      <c r="O4405" t="s">
        <v>27378</v>
      </c>
      <c r="P4405" t="s">
        <v>89</v>
      </c>
      <c r="Q4405" t="s">
        <v>90</v>
      </c>
      <c r="R4405" t="s">
        <v>90</v>
      </c>
      <c r="S4405" t="s">
        <v>92</v>
      </c>
      <c r="T4405" t="s">
        <v>27379</v>
      </c>
      <c r="U4405" t="s">
        <v>27380</v>
      </c>
      <c r="V4405" t="s">
        <v>971</v>
      </c>
      <c r="W4405">
        <v>20</v>
      </c>
      <c r="X4405">
        <v>21</v>
      </c>
      <c r="Y4405" t="s">
        <v>96</v>
      </c>
      <c r="Z4405" t="s">
        <v>97</v>
      </c>
      <c r="AA4405" t="s">
        <v>97</v>
      </c>
      <c r="AB4405" t="s">
        <v>98</v>
      </c>
      <c r="AC4405" t="s">
        <v>3075</v>
      </c>
      <c r="AD4405" t="s">
        <v>87</v>
      </c>
      <c r="AE4405">
        <v>41.850050000000003</v>
      </c>
      <c r="AF4405">
        <v>-87.635390000000001</v>
      </c>
      <c r="AG4405" t="s">
        <v>254</v>
      </c>
      <c r="AH4405" t="s">
        <v>100</v>
      </c>
      <c r="AI4405">
        <v>1</v>
      </c>
      <c r="AJ4405">
        <v>1.5</v>
      </c>
      <c r="AK4405" t="s">
        <v>1025</v>
      </c>
      <c r="AL4405">
        <v>1</v>
      </c>
      <c r="AM4405">
        <v>1</v>
      </c>
      <c r="AN4405" t="s">
        <v>35866</v>
      </c>
      <c r="AO4405">
        <v>37</v>
      </c>
      <c r="AP4405">
        <v>1</v>
      </c>
      <c r="AQ4405">
        <v>365</v>
      </c>
      <c r="AR4405">
        <v>2</v>
      </c>
      <c r="AS4405">
        <v>2</v>
      </c>
      <c r="AT4405">
        <v>1125</v>
      </c>
      <c r="AU4405">
        <v>1125</v>
      </c>
      <c r="AV4405">
        <v>2</v>
      </c>
      <c r="AW4405">
        <v>1125</v>
      </c>
      <c r="AX4405" t="s">
        <v>87</v>
      </c>
      <c r="AY4405" t="s">
        <v>97</v>
      </c>
      <c r="AZ4405">
        <v>22</v>
      </c>
      <c r="BA4405">
        <v>47</v>
      </c>
      <c r="BB4405">
        <v>77</v>
      </c>
      <c r="BC4405">
        <v>340</v>
      </c>
      <c r="BD4405" s="1">
        <v>45728</v>
      </c>
      <c r="BE4405">
        <v>81</v>
      </c>
      <c r="BF4405">
        <v>35</v>
      </c>
      <c r="BG4405">
        <v>4</v>
      </c>
      <c r="BH4405">
        <v>270</v>
      </c>
      <c r="BI4405">
        <v>31</v>
      </c>
      <c r="BJ4405">
        <v>210</v>
      </c>
      <c r="BK4405">
        <v>7770</v>
      </c>
      <c r="BL4405" s="1">
        <v>44956</v>
      </c>
      <c r="BM4405" s="1">
        <v>45711</v>
      </c>
      <c r="BN4405">
        <v>4.51</v>
      </c>
      <c r="BO4405">
        <v>4.75</v>
      </c>
      <c r="BP4405">
        <v>4.4400000000000004</v>
      </c>
      <c r="BQ4405">
        <v>4.8</v>
      </c>
      <c r="BR4405">
        <v>4.78</v>
      </c>
      <c r="BS4405">
        <v>4.7300000000000004</v>
      </c>
      <c r="BT4405">
        <v>4.5999999999999996</v>
      </c>
      <c r="BU4405" t="s">
        <v>33852</v>
      </c>
      <c r="BV4405" t="s">
        <v>97</v>
      </c>
      <c r="BW4405">
        <v>18</v>
      </c>
      <c r="BX4405">
        <v>0</v>
      </c>
      <c r="BY4405">
        <v>18</v>
      </c>
      <c r="BZ4405">
        <v>0</v>
      </c>
      <c r="CA4405">
        <v>3.14</v>
      </c>
    </row>
    <row r="4406" spans="1:79" x14ac:dyDescent="0.25">
      <c r="A4406">
        <v>8.0517153941038822E+17</v>
      </c>
      <c r="B4406" t="s">
        <v>35867</v>
      </c>
      <c r="C4406">
        <v>20250311200238</v>
      </c>
      <c r="D4406" s="1">
        <v>45730</v>
      </c>
      <c r="E4406" t="s">
        <v>80</v>
      </c>
      <c r="F4406" t="s">
        <v>35868</v>
      </c>
      <c r="G4406" t="s">
        <v>35869</v>
      </c>
      <c r="H4406" t="s">
        <v>87</v>
      </c>
      <c r="I4406" t="s">
        <v>35870</v>
      </c>
      <c r="J4406">
        <v>171214054</v>
      </c>
      <c r="K4406" t="s">
        <v>34209</v>
      </c>
      <c r="L4406" t="s">
        <v>34210</v>
      </c>
      <c r="M4406" s="1">
        <v>43132</v>
      </c>
      <c r="N4406" t="s">
        <v>111</v>
      </c>
      <c r="O4406" t="s">
        <v>87</v>
      </c>
      <c r="P4406" t="s">
        <v>399</v>
      </c>
      <c r="Q4406" t="s">
        <v>400</v>
      </c>
      <c r="R4406" t="s">
        <v>400</v>
      </c>
      <c r="S4406" t="s">
        <v>87</v>
      </c>
      <c r="T4406" t="s">
        <v>34211</v>
      </c>
      <c r="U4406" t="s">
        <v>34212</v>
      </c>
      <c r="V4406" t="s">
        <v>151</v>
      </c>
      <c r="W4406">
        <v>4</v>
      </c>
      <c r="X4406">
        <v>5</v>
      </c>
      <c r="Y4406" t="s">
        <v>96</v>
      </c>
      <c r="Z4406" t="s">
        <v>97</v>
      </c>
      <c r="AA4406" t="s">
        <v>97</v>
      </c>
      <c r="AB4406" t="s">
        <v>87</v>
      </c>
      <c r="AC4406" t="s">
        <v>151</v>
      </c>
      <c r="AD4406" t="s">
        <v>87</v>
      </c>
      <c r="AE4406">
        <v>41.923760000000001</v>
      </c>
      <c r="AF4406">
        <v>-87.724959999999996</v>
      </c>
      <c r="AG4406" t="s">
        <v>117</v>
      </c>
      <c r="AH4406" t="s">
        <v>118</v>
      </c>
      <c r="AI4406">
        <v>9</v>
      </c>
      <c r="AJ4406">
        <v>1</v>
      </c>
      <c r="AK4406" t="s">
        <v>119</v>
      </c>
      <c r="AL4406">
        <v>3</v>
      </c>
      <c r="AM4406">
        <v>4</v>
      </c>
      <c r="AN4406" t="s">
        <v>35871</v>
      </c>
      <c r="AO4406">
        <v>106</v>
      </c>
      <c r="AP4406">
        <v>32</v>
      </c>
      <c r="AQ4406">
        <v>365</v>
      </c>
      <c r="AR4406">
        <v>32</v>
      </c>
      <c r="AS4406">
        <v>32</v>
      </c>
      <c r="AT4406">
        <v>365</v>
      </c>
      <c r="AU4406">
        <v>365</v>
      </c>
      <c r="AV4406">
        <v>32</v>
      </c>
      <c r="AW4406">
        <v>365</v>
      </c>
      <c r="AX4406" t="s">
        <v>87</v>
      </c>
      <c r="AY4406" t="s">
        <v>97</v>
      </c>
      <c r="AZ4406">
        <v>30</v>
      </c>
      <c r="BA4406">
        <v>60</v>
      </c>
      <c r="BB4406">
        <v>90</v>
      </c>
      <c r="BC4406">
        <v>365</v>
      </c>
      <c r="BD4406" s="1">
        <v>45730</v>
      </c>
      <c r="BE4406">
        <v>0</v>
      </c>
      <c r="BF4406">
        <v>0</v>
      </c>
      <c r="BG4406">
        <v>0</v>
      </c>
      <c r="BH4406">
        <v>293</v>
      </c>
      <c r="BI4406">
        <v>0</v>
      </c>
      <c r="BJ4406">
        <v>0</v>
      </c>
      <c r="BK4406">
        <v>0</v>
      </c>
      <c r="BL4406" s="1"/>
      <c r="BM4406" s="1"/>
      <c r="BU4406" t="s">
        <v>87</v>
      </c>
      <c r="BV4406" t="s">
        <v>92</v>
      </c>
      <c r="BW4406">
        <v>3</v>
      </c>
      <c r="BX4406">
        <v>3</v>
      </c>
      <c r="BY4406">
        <v>0</v>
      </c>
      <c r="BZ4406">
        <v>0</v>
      </c>
    </row>
    <row r="4407" spans="1:79" x14ac:dyDescent="0.25">
      <c r="A4407">
        <v>8.0527642825178368E+17</v>
      </c>
      <c r="B4407" t="s">
        <v>35872</v>
      </c>
      <c r="C4407">
        <v>20250311200238</v>
      </c>
      <c r="D4407" s="1">
        <v>45729</v>
      </c>
      <c r="E4407" t="s">
        <v>303</v>
      </c>
      <c r="F4407" t="s">
        <v>35873</v>
      </c>
      <c r="G4407" t="s">
        <v>35874</v>
      </c>
      <c r="H4407" t="s">
        <v>87</v>
      </c>
      <c r="I4407" t="s">
        <v>35875</v>
      </c>
      <c r="J4407">
        <v>173866008</v>
      </c>
      <c r="K4407" t="s">
        <v>35876</v>
      </c>
      <c r="L4407" t="s">
        <v>35877</v>
      </c>
      <c r="M4407" s="1">
        <v>43148</v>
      </c>
      <c r="N4407" t="s">
        <v>111</v>
      </c>
      <c r="O4407" t="s">
        <v>87</v>
      </c>
      <c r="P4407" t="s">
        <v>278</v>
      </c>
      <c r="Q4407" t="s">
        <v>278</v>
      </c>
      <c r="R4407" t="s">
        <v>90</v>
      </c>
      <c r="S4407" t="s">
        <v>97</v>
      </c>
      <c r="T4407" t="s">
        <v>35878</v>
      </c>
      <c r="U4407" t="s">
        <v>35879</v>
      </c>
      <c r="V4407" t="s">
        <v>4022</v>
      </c>
      <c r="W4407">
        <v>1</v>
      </c>
      <c r="X4407">
        <v>1</v>
      </c>
      <c r="Y4407" t="s">
        <v>96</v>
      </c>
      <c r="Z4407" t="s">
        <v>97</v>
      </c>
      <c r="AA4407" t="s">
        <v>97</v>
      </c>
      <c r="AB4407" t="s">
        <v>87</v>
      </c>
      <c r="AC4407" t="s">
        <v>4022</v>
      </c>
      <c r="AD4407" t="s">
        <v>87</v>
      </c>
      <c r="AE4407">
        <v>41.883330000000001</v>
      </c>
      <c r="AF4407">
        <v>-87.774540000000002</v>
      </c>
      <c r="AG4407" t="s">
        <v>117</v>
      </c>
      <c r="AH4407" t="s">
        <v>118</v>
      </c>
      <c r="AI4407">
        <v>6</v>
      </c>
      <c r="AK4407" t="s">
        <v>119</v>
      </c>
      <c r="AL4407">
        <v>2</v>
      </c>
      <c r="AN4407" t="s">
        <v>35880</v>
      </c>
      <c r="AP4407">
        <v>2</v>
      </c>
      <c r="AQ4407">
        <v>365</v>
      </c>
      <c r="AR4407">
        <v>2</v>
      </c>
      <c r="AS4407">
        <v>2</v>
      </c>
      <c r="AT4407">
        <v>1125</v>
      </c>
      <c r="AU4407">
        <v>1125</v>
      </c>
      <c r="AV4407">
        <v>2</v>
      </c>
      <c r="AW4407">
        <v>1125</v>
      </c>
      <c r="AX4407" t="s">
        <v>87</v>
      </c>
      <c r="AY4407" t="s">
        <v>97</v>
      </c>
      <c r="AZ4407">
        <v>0</v>
      </c>
      <c r="BA4407">
        <v>0</v>
      </c>
      <c r="BB4407">
        <v>0</v>
      </c>
      <c r="BC4407">
        <v>0</v>
      </c>
      <c r="BD4407" s="1">
        <v>45729</v>
      </c>
      <c r="BE4407">
        <v>46</v>
      </c>
      <c r="BF4407">
        <v>22</v>
      </c>
      <c r="BG4407">
        <v>0</v>
      </c>
      <c r="BH4407">
        <v>0</v>
      </c>
      <c r="BI4407">
        <v>23</v>
      </c>
      <c r="BJ4407">
        <v>132</v>
      </c>
      <c r="BL4407" s="1">
        <v>44998</v>
      </c>
      <c r="BM4407" s="1">
        <v>45585</v>
      </c>
      <c r="BN4407">
        <v>4.83</v>
      </c>
      <c r="BO4407">
        <v>4.8899999999999997</v>
      </c>
      <c r="BP4407">
        <v>4.72</v>
      </c>
      <c r="BQ4407">
        <v>4.93</v>
      </c>
      <c r="BR4407">
        <v>4.96</v>
      </c>
      <c r="BS4407">
        <v>4.67</v>
      </c>
      <c r="BT4407">
        <v>4.8899999999999997</v>
      </c>
      <c r="BU4407" t="s">
        <v>35881</v>
      </c>
      <c r="BV4407" t="s">
        <v>92</v>
      </c>
      <c r="BW4407">
        <v>1</v>
      </c>
      <c r="BX4407">
        <v>1</v>
      </c>
      <c r="BY4407">
        <v>0</v>
      </c>
      <c r="BZ4407">
        <v>0</v>
      </c>
      <c r="CA4407">
        <v>1.89</v>
      </c>
    </row>
    <row r="4408" spans="1:79" x14ac:dyDescent="0.25">
      <c r="A4408">
        <v>8.0530553386039014E+17</v>
      </c>
      <c r="B4408" t="s">
        <v>35882</v>
      </c>
      <c r="C4408">
        <v>20250311200238</v>
      </c>
      <c r="D4408" s="1">
        <v>45729</v>
      </c>
      <c r="E4408" t="s">
        <v>80</v>
      </c>
      <c r="F4408" t="s">
        <v>35883</v>
      </c>
      <c r="G4408" t="s">
        <v>35884</v>
      </c>
      <c r="H4408" t="s">
        <v>35885</v>
      </c>
      <c r="I4408" t="s">
        <v>35886</v>
      </c>
      <c r="J4408">
        <v>483075802</v>
      </c>
      <c r="K4408" t="s">
        <v>33528</v>
      </c>
      <c r="L4408" t="s">
        <v>33529</v>
      </c>
      <c r="M4408" s="1">
        <v>44844</v>
      </c>
      <c r="N4408" t="s">
        <v>111</v>
      </c>
      <c r="O4408" t="s">
        <v>33530</v>
      </c>
      <c r="P4408" t="s">
        <v>89</v>
      </c>
      <c r="Q4408" t="s">
        <v>90</v>
      </c>
      <c r="R4408" t="s">
        <v>595</v>
      </c>
      <c r="S4408" t="s">
        <v>97</v>
      </c>
      <c r="T4408" t="s">
        <v>33531</v>
      </c>
      <c r="U4408" t="s">
        <v>33532</v>
      </c>
      <c r="V4408" t="s">
        <v>871</v>
      </c>
      <c r="W4408">
        <v>2</v>
      </c>
      <c r="X4408">
        <v>2</v>
      </c>
      <c r="Y4408" t="s">
        <v>96</v>
      </c>
      <c r="Z4408" t="s">
        <v>97</v>
      </c>
      <c r="AA4408" t="s">
        <v>92</v>
      </c>
      <c r="AB4408" t="s">
        <v>98</v>
      </c>
      <c r="AC4408" t="s">
        <v>404</v>
      </c>
      <c r="AD4408" t="s">
        <v>87</v>
      </c>
      <c r="AE4408">
        <v>41.887189999999997</v>
      </c>
      <c r="AF4408">
        <v>-87.646879999999996</v>
      </c>
      <c r="AG4408" t="s">
        <v>117</v>
      </c>
      <c r="AH4408" t="s">
        <v>118</v>
      </c>
      <c r="AI4408">
        <v>10</v>
      </c>
      <c r="AJ4408">
        <v>2</v>
      </c>
      <c r="AK4408" t="s">
        <v>153</v>
      </c>
      <c r="AL4408">
        <v>3</v>
      </c>
      <c r="AM4408">
        <v>7</v>
      </c>
      <c r="AN4408" t="s">
        <v>35887</v>
      </c>
      <c r="AO4408">
        <v>267</v>
      </c>
      <c r="AP4408">
        <v>2</v>
      </c>
      <c r="AQ4408">
        <v>365</v>
      </c>
      <c r="AR4408">
        <v>2</v>
      </c>
      <c r="AS4408">
        <v>3</v>
      </c>
      <c r="AT4408">
        <v>1125</v>
      </c>
      <c r="AU4408">
        <v>1125</v>
      </c>
      <c r="AV4408">
        <v>2.4</v>
      </c>
      <c r="AW4408">
        <v>1125</v>
      </c>
      <c r="AX4408" t="s">
        <v>87</v>
      </c>
      <c r="AY4408" t="s">
        <v>97</v>
      </c>
      <c r="AZ4408">
        <v>3</v>
      </c>
      <c r="BA4408">
        <v>15</v>
      </c>
      <c r="BB4408">
        <v>26</v>
      </c>
      <c r="BC4408">
        <v>248</v>
      </c>
      <c r="BD4408" s="1">
        <v>45729</v>
      </c>
      <c r="BE4408">
        <v>107</v>
      </c>
      <c r="BF4408">
        <v>43</v>
      </c>
      <c r="BG4408">
        <v>0</v>
      </c>
      <c r="BH4408">
        <v>177</v>
      </c>
      <c r="BI4408">
        <v>51</v>
      </c>
      <c r="BJ4408">
        <v>255</v>
      </c>
      <c r="BK4408">
        <v>68085</v>
      </c>
      <c r="BL4408" s="1">
        <v>44948</v>
      </c>
      <c r="BM4408" s="1">
        <v>45698</v>
      </c>
      <c r="BN4408">
        <v>4.92</v>
      </c>
      <c r="BO4408">
        <v>4.95</v>
      </c>
      <c r="BP4408">
        <v>4.8899999999999997</v>
      </c>
      <c r="BQ4408">
        <v>4.93</v>
      </c>
      <c r="BR4408">
        <v>4.9400000000000004</v>
      </c>
      <c r="BS4408">
        <v>4.95</v>
      </c>
      <c r="BT4408">
        <v>4.78</v>
      </c>
      <c r="BU4408" t="s">
        <v>35888</v>
      </c>
      <c r="BV4408" t="s">
        <v>97</v>
      </c>
      <c r="BW4408">
        <v>2</v>
      </c>
      <c r="BX4408">
        <v>2</v>
      </c>
      <c r="BY4408">
        <v>0</v>
      </c>
      <c r="BZ4408">
        <v>0</v>
      </c>
      <c r="CA4408">
        <v>4.0999999999999996</v>
      </c>
    </row>
    <row r="4409" spans="1:79" x14ac:dyDescent="0.25">
      <c r="A4409">
        <v>8.0559983892745664E+17</v>
      </c>
      <c r="B4409" t="s">
        <v>35889</v>
      </c>
      <c r="C4409">
        <v>20250311200238</v>
      </c>
      <c r="D4409" s="1">
        <v>45729</v>
      </c>
      <c r="E4409" t="s">
        <v>80</v>
      </c>
      <c r="F4409" t="s">
        <v>34598</v>
      </c>
      <c r="G4409" t="s">
        <v>35890</v>
      </c>
      <c r="H4409" t="s">
        <v>18537</v>
      </c>
      <c r="I4409" t="s">
        <v>35891</v>
      </c>
      <c r="J4409">
        <v>107434423</v>
      </c>
      <c r="K4409" t="s">
        <v>14323</v>
      </c>
      <c r="L4409" t="s">
        <v>14324</v>
      </c>
      <c r="M4409" s="1">
        <v>42720</v>
      </c>
      <c r="N4409" t="s">
        <v>14325</v>
      </c>
      <c r="O4409" t="s">
        <v>14326</v>
      </c>
      <c r="P4409" t="s">
        <v>89</v>
      </c>
      <c r="Q4409" t="s">
        <v>595</v>
      </c>
      <c r="R4409" t="s">
        <v>129</v>
      </c>
      <c r="S4409" t="s">
        <v>92</v>
      </c>
      <c r="T4409" t="s">
        <v>14327</v>
      </c>
      <c r="U4409" t="s">
        <v>14328</v>
      </c>
      <c r="V4409" t="s">
        <v>14329</v>
      </c>
      <c r="W4409">
        <v>5265</v>
      </c>
      <c r="X4409">
        <v>5469</v>
      </c>
      <c r="Y4409" t="s">
        <v>133</v>
      </c>
      <c r="Z4409" t="s">
        <v>97</v>
      </c>
      <c r="AA4409" t="s">
        <v>97</v>
      </c>
      <c r="AB4409" t="s">
        <v>98</v>
      </c>
      <c r="AC4409" t="s">
        <v>871</v>
      </c>
      <c r="AD4409" t="s">
        <v>87</v>
      </c>
      <c r="AE4409">
        <v>41.894528600000001</v>
      </c>
      <c r="AF4409">
        <v>-87.633405200000027</v>
      </c>
      <c r="AG4409" t="s">
        <v>117</v>
      </c>
      <c r="AH4409" t="s">
        <v>118</v>
      </c>
      <c r="AI4409">
        <v>2</v>
      </c>
      <c r="AJ4409">
        <v>1</v>
      </c>
      <c r="AK4409" t="s">
        <v>119</v>
      </c>
      <c r="AL4409">
        <v>1</v>
      </c>
      <c r="AM4409">
        <v>1</v>
      </c>
      <c r="AN4409" t="s">
        <v>18539</v>
      </c>
      <c r="AO4409">
        <v>166</v>
      </c>
      <c r="AP4409">
        <v>32</v>
      </c>
      <c r="AQ4409">
        <v>1125</v>
      </c>
      <c r="AR4409">
        <v>32</v>
      </c>
      <c r="AS4409">
        <v>334</v>
      </c>
      <c r="AT4409">
        <v>1125</v>
      </c>
      <c r="AU4409">
        <v>1125</v>
      </c>
      <c r="AV4409">
        <v>39</v>
      </c>
      <c r="AW4409">
        <v>1125</v>
      </c>
      <c r="AX4409" t="s">
        <v>87</v>
      </c>
      <c r="AY4409" t="s">
        <v>97</v>
      </c>
      <c r="AZ4409">
        <v>0</v>
      </c>
      <c r="BA4409">
        <v>0</v>
      </c>
      <c r="BB4409">
        <v>3</v>
      </c>
      <c r="BC4409">
        <v>278</v>
      </c>
      <c r="BD4409" s="1">
        <v>45729</v>
      </c>
      <c r="BE4409">
        <v>1</v>
      </c>
      <c r="BF4409">
        <v>1</v>
      </c>
      <c r="BG4409">
        <v>0</v>
      </c>
      <c r="BH4409">
        <v>207</v>
      </c>
      <c r="BI4409">
        <v>1</v>
      </c>
      <c r="BJ4409">
        <v>64</v>
      </c>
      <c r="BK4409">
        <v>10624</v>
      </c>
      <c r="BL4409" s="1">
        <v>45375</v>
      </c>
      <c r="BM4409" s="1">
        <v>45375</v>
      </c>
      <c r="BN4409">
        <v>5</v>
      </c>
      <c r="BO4409">
        <v>5</v>
      </c>
      <c r="BP4409">
        <v>5</v>
      </c>
      <c r="BQ4409">
        <v>4</v>
      </c>
      <c r="BR4409">
        <v>5</v>
      </c>
      <c r="BS4409">
        <v>5</v>
      </c>
      <c r="BT4409">
        <v>5</v>
      </c>
      <c r="BU4409" t="s">
        <v>87</v>
      </c>
      <c r="BV4409" t="s">
        <v>97</v>
      </c>
      <c r="BW4409">
        <v>597</v>
      </c>
      <c r="BX4409">
        <v>597</v>
      </c>
      <c r="BY4409">
        <v>0</v>
      </c>
      <c r="BZ4409">
        <v>0</v>
      </c>
      <c r="CA4409">
        <v>0.08</v>
      </c>
    </row>
    <row r="4410" spans="1:79" x14ac:dyDescent="0.25">
      <c r="A4410">
        <v>8.0663486632063526E+17</v>
      </c>
      <c r="B4410" t="s">
        <v>35892</v>
      </c>
      <c r="C4410">
        <v>20250311200238</v>
      </c>
      <c r="D4410" s="1">
        <v>45730</v>
      </c>
      <c r="E4410" t="s">
        <v>303</v>
      </c>
      <c r="F4410" t="s">
        <v>35893</v>
      </c>
      <c r="G4410" t="s">
        <v>35894</v>
      </c>
      <c r="H4410" t="s">
        <v>35895</v>
      </c>
      <c r="I4410" t="s">
        <v>35896</v>
      </c>
      <c r="J4410">
        <v>65135365</v>
      </c>
      <c r="K4410" t="s">
        <v>25445</v>
      </c>
      <c r="L4410" t="s">
        <v>25446</v>
      </c>
      <c r="M4410" s="1">
        <v>42459</v>
      </c>
      <c r="N4410" t="s">
        <v>111</v>
      </c>
      <c r="O4410" t="s">
        <v>25447</v>
      </c>
      <c r="P4410" t="s">
        <v>89</v>
      </c>
      <c r="Q4410" t="s">
        <v>90</v>
      </c>
      <c r="R4410" t="s">
        <v>250</v>
      </c>
      <c r="S4410" t="s">
        <v>97</v>
      </c>
      <c r="T4410" t="s">
        <v>25448</v>
      </c>
      <c r="U4410" t="s">
        <v>25449</v>
      </c>
      <c r="V4410" t="s">
        <v>329</v>
      </c>
      <c r="W4410">
        <v>3</v>
      </c>
      <c r="X4410">
        <v>4</v>
      </c>
      <c r="Y4410" t="s">
        <v>96</v>
      </c>
      <c r="Z4410" t="s">
        <v>97</v>
      </c>
      <c r="AA4410" t="s">
        <v>97</v>
      </c>
      <c r="AB4410" t="s">
        <v>98</v>
      </c>
      <c r="AC4410" t="s">
        <v>6483</v>
      </c>
      <c r="AD4410" t="s">
        <v>87</v>
      </c>
      <c r="AE4410">
        <v>41.969715800000003</v>
      </c>
      <c r="AF4410">
        <v>-87.727839399999993</v>
      </c>
      <c r="AG4410" t="s">
        <v>1354</v>
      </c>
      <c r="AH4410" t="s">
        <v>100</v>
      </c>
      <c r="AI4410">
        <v>2</v>
      </c>
      <c r="AK4410" t="s">
        <v>1025</v>
      </c>
      <c r="AN4410" t="s">
        <v>35897</v>
      </c>
      <c r="AP4410">
        <v>2</v>
      </c>
      <c r="AQ4410">
        <v>29</v>
      </c>
      <c r="AR4410">
        <v>2</v>
      </c>
      <c r="AS4410">
        <v>2</v>
      </c>
      <c r="AT4410">
        <v>29</v>
      </c>
      <c r="AU4410">
        <v>29</v>
      </c>
      <c r="AV4410">
        <v>2</v>
      </c>
      <c r="AW4410">
        <v>29</v>
      </c>
      <c r="AX4410" t="s">
        <v>87</v>
      </c>
      <c r="AY4410" t="s">
        <v>97</v>
      </c>
      <c r="AZ4410">
        <v>0</v>
      </c>
      <c r="BA4410">
        <v>0</v>
      </c>
      <c r="BB4410">
        <v>0</v>
      </c>
      <c r="BC4410">
        <v>0</v>
      </c>
      <c r="BD4410" s="1">
        <v>45730</v>
      </c>
      <c r="BE4410">
        <v>23</v>
      </c>
      <c r="BF4410">
        <v>9</v>
      </c>
      <c r="BG4410">
        <v>0</v>
      </c>
      <c r="BH4410">
        <v>0</v>
      </c>
      <c r="BI4410">
        <v>9</v>
      </c>
      <c r="BJ4410">
        <v>54</v>
      </c>
      <c r="BL4410" s="1">
        <v>44964</v>
      </c>
      <c r="BM4410" s="1">
        <v>45536</v>
      </c>
      <c r="BN4410">
        <v>4.74</v>
      </c>
      <c r="BO4410">
        <v>4.83</v>
      </c>
      <c r="BP4410">
        <v>4.7</v>
      </c>
      <c r="BQ4410">
        <v>4.74</v>
      </c>
      <c r="BR4410">
        <v>4.6500000000000004</v>
      </c>
      <c r="BS4410">
        <v>4.87</v>
      </c>
      <c r="BT4410">
        <v>4.74</v>
      </c>
      <c r="BU4410" t="s">
        <v>35898</v>
      </c>
      <c r="BV4410" t="s">
        <v>92</v>
      </c>
      <c r="BW4410">
        <v>3</v>
      </c>
      <c r="BX4410">
        <v>1</v>
      </c>
      <c r="BY4410">
        <v>2</v>
      </c>
      <c r="BZ4410">
        <v>0</v>
      </c>
      <c r="CA4410">
        <v>0.9</v>
      </c>
    </row>
    <row r="4411" spans="1:79" x14ac:dyDescent="0.25">
      <c r="A4411">
        <v>8.0723367152965914E+17</v>
      </c>
      <c r="B4411" t="s">
        <v>35899</v>
      </c>
      <c r="C4411">
        <v>20250311200238</v>
      </c>
      <c r="D4411" s="1">
        <v>45729</v>
      </c>
      <c r="E4411" t="s">
        <v>80</v>
      </c>
      <c r="F4411" t="s">
        <v>35900</v>
      </c>
      <c r="G4411" t="s">
        <v>35901</v>
      </c>
      <c r="H4411" t="s">
        <v>35902</v>
      </c>
      <c r="I4411" t="s">
        <v>35903</v>
      </c>
      <c r="J4411">
        <v>153282233</v>
      </c>
      <c r="K4411" t="s">
        <v>35904</v>
      </c>
      <c r="L4411" t="s">
        <v>5282</v>
      </c>
      <c r="M4411" s="1">
        <v>43012</v>
      </c>
      <c r="N4411" t="s">
        <v>111</v>
      </c>
      <c r="O4411" t="s">
        <v>35905</v>
      </c>
      <c r="P4411" t="s">
        <v>89</v>
      </c>
      <c r="Q4411" t="s">
        <v>90</v>
      </c>
      <c r="R4411" t="s">
        <v>90</v>
      </c>
      <c r="S4411" t="s">
        <v>92</v>
      </c>
      <c r="T4411" t="s">
        <v>35906</v>
      </c>
      <c r="U4411" t="s">
        <v>35907</v>
      </c>
      <c r="V4411" t="s">
        <v>1994</v>
      </c>
      <c r="W4411">
        <v>4</v>
      </c>
      <c r="X4411">
        <v>18</v>
      </c>
      <c r="Y4411" t="s">
        <v>96</v>
      </c>
      <c r="Z4411" t="s">
        <v>97</v>
      </c>
      <c r="AA4411" t="s">
        <v>97</v>
      </c>
      <c r="AB4411" t="s">
        <v>98</v>
      </c>
      <c r="AC4411" t="s">
        <v>314</v>
      </c>
      <c r="AD4411" t="s">
        <v>87</v>
      </c>
      <c r="AE4411">
        <v>41.945876800000001</v>
      </c>
      <c r="AF4411">
        <v>-87.650385099999994</v>
      </c>
      <c r="AG4411" t="s">
        <v>458</v>
      </c>
      <c r="AH4411" t="s">
        <v>118</v>
      </c>
      <c r="AI4411">
        <v>12</v>
      </c>
      <c r="AJ4411">
        <v>2</v>
      </c>
      <c r="AK4411" t="s">
        <v>153</v>
      </c>
      <c r="AL4411">
        <v>4</v>
      </c>
      <c r="AM4411">
        <v>5</v>
      </c>
      <c r="AN4411" t="s">
        <v>35908</v>
      </c>
      <c r="AO4411">
        <v>313</v>
      </c>
      <c r="AP4411">
        <v>1</v>
      </c>
      <c r="AQ4411">
        <v>365</v>
      </c>
      <c r="AR4411">
        <v>2</v>
      </c>
      <c r="AS4411">
        <v>2</v>
      </c>
      <c r="AT4411">
        <v>1125</v>
      </c>
      <c r="AU4411">
        <v>1125</v>
      </c>
      <c r="AV4411">
        <v>2</v>
      </c>
      <c r="AW4411">
        <v>1125</v>
      </c>
      <c r="AX4411" t="s">
        <v>87</v>
      </c>
      <c r="AY4411" t="s">
        <v>97</v>
      </c>
      <c r="AZ4411">
        <v>14</v>
      </c>
      <c r="BA4411">
        <v>44</v>
      </c>
      <c r="BB4411">
        <v>73</v>
      </c>
      <c r="BC4411">
        <v>73</v>
      </c>
      <c r="BD4411" s="1">
        <v>45729</v>
      </c>
      <c r="BE4411">
        <v>91</v>
      </c>
      <c r="BF4411">
        <v>35</v>
      </c>
      <c r="BG4411">
        <v>0</v>
      </c>
      <c r="BH4411">
        <v>73</v>
      </c>
      <c r="BI4411">
        <v>41</v>
      </c>
      <c r="BJ4411">
        <v>210</v>
      </c>
      <c r="BK4411">
        <v>65730</v>
      </c>
      <c r="BL4411" s="1">
        <v>44950</v>
      </c>
      <c r="BM4411" s="1">
        <v>45675</v>
      </c>
      <c r="BN4411">
        <v>4.6900000000000004</v>
      </c>
      <c r="BO4411">
        <v>4.75</v>
      </c>
      <c r="BP4411">
        <v>4.68</v>
      </c>
      <c r="BQ4411">
        <v>4.8499999999999996</v>
      </c>
      <c r="BR4411">
        <v>4.76</v>
      </c>
      <c r="BS4411">
        <v>4.9000000000000004</v>
      </c>
      <c r="BT4411">
        <v>4.68</v>
      </c>
      <c r="BU4411" t="s">
        <v>35909</v>
      </c>
      <c r="BV4411" t="s">
        <v>97</v>
      </c>
      <c r="BW4411">
        <v>4</v>
      </c>
      <c r="BX4411">
        <v>4</v>
      </c>
      <c r="BY4411">
        <v>0</v>
      </c>
      <c r="BZ4411">
        <v>0</v>
      </c>
      <c r="CA4411">
        <v>3.5</v>
      </c>
    </row>
    <row r="4412" spans="1:79" x14ac:dyDescent="0.25">
      <c r="A4412">
        <v>8.0787514922343834E+17</v>
      </c>
      <c r="B4412" t="s">
        <v>35910</v>
      </c>
      <c r="C4412">
        <v>20250311200238</v>
      </c>
      <c r="D4412" s="1">
        <v>45729</v>
      </c>
      <c r="E4412" t="s">
        <v>80</v>
      </c>
      <c r="F4412" t="s">
        <v>35911</v>
      </c>
      <c r="G4412" t="s">
        <v>35912</v>
      </c>
      <c r="H4412" t="s">
        <v>87</v>
      </c>
      <c r="I4412" t="s">
        <v>35913</v>
      </c>
      <c r="J4412">
        <v>496914387</v>
      </c>
      <c r="K4412" t="s">
        <v>35914</v>
      </c>
      <c r="L4412" t="s">
        <v>35915</v>
      </c>
      <c r="M4412" s="1">
        <v>44945</v>
      </c>
      <c r="N4412" t="s">
        <v>87</v>
      </c>
      <c r="O4412" t="s">
        <v>87</v>
      </c>
      <c r="P4412" t="s">
        <v>89</v>
      </c>
      <c r="Q4412" t="s">
        <v>90</v>
      </c>
      <c r="R4412" t="s">
        <v>427</v>
      </c>
      <c r="S4412" t="s">
        <v>92</v>
      </c>
      <c r="T4412" t="s">
        <v>35916</v>
      </c>
      <c r="U4412" t="s">
        <v>35917</v>
      </c>
      <c r="V4412" t="s">
        <v>662</v>
      </c>
      <c r="W4412">
        <v>1</v>
      </c>
      <c r="X4412">
        <v>1</v>
      </c>
      <c r="Y4412" t="s">
        <v>96</v>
      </c>
      <c r="Z4412" t="s">
        <v>97</v>
      </c>
      <c r="AA4412" t="s">
        <v>97</v>
      </c>
      <c r="AB4412" t="s">
        <v>87</v>
      </c>
      <c r="AC4412" t="s">
        <v>2230</v>
      </c>
      <c r="AD4412" t="s">
        <v>87</v>
      </c>
      <c r="AE4412">
        <v>41.871556748397879</v>
      </c>
      <c r="AF4412">
        <v>-87.729733508437405</v>
      </c>
      <c r="AG4412" t="s">
        <v>117</v>
      </c>
      <c r="AH4412" t="s">
        <v>118</v>
      </c>
      <c r="AI4412">
        <v>3</v>
      </c>
      <c r="AJ4412">
        <v>1</v>
      </c>
      <c r="AK4412" t="s">
        <v>119</v>
      </c>
      <c r="AL4412">
        <v>1</v>
      </c>
      <c r="AM4412">
        <v>1</v>
      </c>
      <c r="AN4412" t="s">
        <v>35918</v>
      </c>
      <c r="AO4412">
        <v>79</v>
      </c>
      <c r="AP4412">
        <v>2</v>
      </c>
      <c r="AQ4412">
        <v>28</v>
      </c>
      <c r="AR4412">
        <v>2</v>
      </c>
      <c r="AS4412">
        <v>2</v>
      </c>
      <c r="AT4412">
        <v>28</v>
      </c>
      <c r="AU4412">
        <v>28</v>
      </c>
      <c r="AV4412">
        <v>2</v>
      </c>
      <c r="AW4412">
        <v>28</v>
      </c>
      <c r="AX4412" t="s">
        <v>87</v>
      </c>
      <c r="AY4412" t="s">
        <v>97</v>
      </c>
      <c r="AZ4412">
        <v>16</v>
      </c>
      <c r="BA4412">
        <v>46</v>
      </c>
      <c r="BB4412">
        <v>68</v>
      </c>
      <c r="BC4412">
        <v>68</v>
      </c>
      <c r="BD4412" s="1">
        <v>45729</v>
      </c>
      <c r="BE4412">
        <v>42</v>
      </c>
      <c r="BF4412">
        <v>24</v>
      </c>
      <c r="BG4412">
        <v>1</v>
      </c>
      <c r="BH4412">
        <v>68</v>
      </c>
      <c r="BI4412">
        <v>22</v>
      </c>
      <c r="BJ4412">
        <v>144</v>
      </c>
      <c r="BK4412">
        <v>11376</v>
      </c>
      <c r="BL4412" s="1">
        <v>45052</v>
      </c>
      <c r="BM4412" s="1">
        <v>45704</v>
      </c>
      <c r="BN4412">
        <v>4.5999999999999996</v>
      </c>
      <c r="BO4412">
        <v>4.6399999999999997</v>
      </c>
      <c r="BP4412">
        <v>4.67</v>
      </c>
      <c r="BQ4412">
        <v>4.74</v>
      </c>
      <c r="BR4412">
        <v>4.95</v>
      </c>
      <c r="BS4412">
        <v>3.98</v>
      </c>
      <c r="BT4412">
        <v>4.55</v>
      </c>
      <c r="BU4412" t="s">
        <v>35919</v>
      </c>
      <c r="BV4412" t="s">
        <v>92</v>
      </c>
      <c r="BW4412">
        <v>1</v>
      </c>
      <c r="BX4412">
        <v>1</v>
      </c>
      <c r="BY4412">
        <v>0</v>
      </c>
      <c r="BZ4412">
        <v>0</v>
      </c>
      <c r="CA4412">
        <v>1.86</v>
      </c>
    </row>
    <row r="4413" spans="1:79" x14ac:dyDescent="0.25">
      <c r="A4413">
        <v>8.1804251597849114E+17</v>
      </c>
      <c r="B4413" t="s">
        <v>35920</v>
      </c>
      <c r="C4413">
        <v>20250311200238</v>
      </c>
      <c r="D4413" s="1">
        <v>45729</v>
      </c>
      <c r="E4413" t="s">
        <v>80</v>
      </c>
      <c r="F4413" t="s">
        <v>35921</v>
      </c>
      <c r="G4413" t="s">
        <v>35922</v>
      </c>
      <c r="H4413" t="s">
        <v>87</v>
      </c>
      <c r="I4413" t="s">
        <v>35923</v>
      </c>
      <c r="J4413">
        <v>31699214</v>
      </c>
      <c r="K4413" t="s">
        <v>32474</v>
      </c>
      <c r="L4413" t="s">
        <v>6575</v>
      </c>
      <c r="M4413" s="1">
        <v>42116</v>
      </c>
      <c r="N4413" t="s">
        <v>111</v>
      </c>
      <c r="O4413" t="s">
        <v>32475</v>
      </c>
      <c r="P4413" t="s">
        <v>89</v>
      </c>
      <c r="Q4413" t="s">
        <v>90</v>
      </c>
      <c r="R4413" t="s">
        <v>90</v>
      </c>
      <c r="S4413" t="s">
        <v>92</v>
      </c>
      <c r="T4413" t="s">
        <v>32476</v>
      </c>
      <c r="U4413" t="s">
        <v>32477</v>
      </c>
      <c r="V4413" t="s">
        <v>1451</v>
      </c>
      <c r="W4413">
        <v>6</v>
      </c>
      <c r="X4413">
        <v>7</v>
      </c>
      <c r="Y4413" t="s">
        <v>96</v>
      </c>
      <c r="Z4413" t="s">
        <v>97</v>
      </c>
      <c r="AA4413" t="s">
        <v>97</v>
      </c>
      <c r="AB4413" t="s">
        <v>87</v>
      </c>
      <c r="AC4413" t="s">
        <v>871</v>
      </c>
      <c r="AD4413" t="s">
        <v>87</v>
      </c>
      <c r="AE4413">
        <v>41.910229999999999</v>
      </c>
      <c r="AF4413">
        <v>-87.631590000000003</v>
      </c>
      <c r="AG4413" t="s">
        <v>117</v>
      </c>
      <c r="AH4413" t="s">
        <v>118</v>
      </c>
      <c r="AI4413">
        <v>5</v>
      </c>
      <c r="AJ4413">
        <v>1</v>
      </c>
      <c r="AK4413" t="s">
        <v>119</v>
      </c>
      <c r="AL4413">
        <v>2</v>
      </c>
      <c r="AM4413">
        <v>2</v>
      </c>
      <c r="AN4413" t="s">
        <v>35924</v>
      </c>
      <c r="AO4413">
        <v>329</v>
      </c>
      <c r="AP4413">
        <v>32</v>
      </c>
      <c r="AQ4413">
        <v>365</v>
      </c>
      <c r="AR4413">
        <v>32</v>
      </c>
      <c r="AS4413">
        <v>32</v>
      </c>
      <c r="AT4413">
        <v>1125</v>
      </c>
      <c r="AU4413">
        <v>1125</v>
      </c>
      <c r="AV4413">
        <v>32</v>
      </c>
      <c r="AW4413">
        <v>1125</v>
      </c>
      <c r="AX4413" t="s">
        <v>87</v>
      </c>
      <c r="AY4413" t="s">
        <v>97</v>
      </c>
      <c r="AZ4413">
        <v>0</v>
      </c>
      <c r="BA4413">
        <v>0</v>
      </c>
      <c r="BB4413">
        <v>0</v>
      </c>
      <c r="BC4413">
        <v>221</v>
      </c>
      <c r="BD4413" s="1">
        <v>45729</v>
      </c>
      <c r="BE4413">
        <v>2</v>
      </c>
      <c r="BF4413">
        <v>2</v>
      </c>
      <c r="BG4413">
        <v>0</v>
      </c>
      <c r="BH4413">
        <v>150</v>
      </c>
      <c r="BI4413">
        <v>2</v>
      </c>
      <c r="BJ4413">
        <v>128</v>
      </c>
      <c r="BK4413">
        <v>42112</v>
      </c>
      <c r="BL4413" s="1">
        <v>45510</v>
      </c>
      <c r="BM4413" s="1">
        <v>45556</v>
      </c>
      <c r="BN4413">
        <v>5</v>
      </c>
      <c r="BO4413">
        <v>5</v>
      </c>
      <c r="BP4413">
        <v>5</v>
      </c>
      <c r="BQ4413">
        <v>5</v>
      </c>
      <c r="BR4413">
        <v>5</v>
      </c>
      <c r="BS4413">
        <v>5</v>
      </c>
      <c r="BT4413">
        <v>5</v>
      </c>
      <c r="BU4413" t="s">
        <v>87</v>
      </c>
      <c r="BV4413" t="s">
        <v>97</v>
      </c>
      <c r="BW4413">
        <v>6</v>
      </c>
      <c r="BX4413">
        <v>6</v>
      </c>
      <c r="BY4413">
        <v>0</v>
      </c>
      <c r="BZ4413">
        <v>0</v>
      </c>
      <c r="CA4413">
        <v>0.27</v>
      </c>
    </row>
    <row r="4414" spans="1:79" x14ac:dyDescent="0.25">
      <c r="A4414">
        <v>8.1833280303786202E+17</v>
      </c>
      <c r="B4414" t="s">
        <v>35925</v>
      </c>
      <c r="C4414">
        <v>20250311200238</v>
      </c>
      <c r="D4414" s="1">
        <v>45729</v>
      </c>
      <c r="E4414" t="s">
        <v>80</v>
      </c>
      <c r="F4414" t="s">
        <v>35926</v>
      </c>
      <c r="G4414" t="s">
        <v>35927</v>
      </c>
      <c r="H4414" t="s">
        <v>35928</v>
      </c>
      <c r="I4414" t="s">
        <v>35929</v>
      </c>
      <c r="J4414">
        <v>34064367</v>
      </c>
      <c r="K4414" t="s">
        <v>35930</v>
      </c>
      <c r="L4414" t="s">
        <v>2552</v>
      </c>
      <c r="M4414" s="1">
        <v>42147</v>
      </c>
      <c r="N4414" t="s">
        <v>35931</v>
      </c>
      <c r="O4414" t="s">
        <v>35932</v>
      </c>
      <c r="P4414" t="s">
        <v>89</v>
      </c>
      <c r="Q4414" t="s">
        <v>90</v>
      </c>
      <c r="R4414" t="s">
        <v>595</v>
      </c>
      <c r="S4414" t="s">
        <v>97</v>
      </c>
      <c r="T4414" t="s">
        <v>35933</v>
      </c>
      <c r="U4414" t="s">
        <v>35934</v>
      </c>
      <c r="V4414" t="s">
        <v>520</v>
      </c>
      <c r="W4414">
        <v>1</v>
      </c>
      <c r="X4414">
        <v>1</v>
      </c>
      <c r="Y4414" t="s">
        <v>133</v>
      </c>
      <c r="Z4414" t="s">
        <v>97</v>
      </c>
      <c r="AA4414" t="s">
        <v>97</v>
      </c>
      <c r="AB4414" t="s">
        <v>98</v>
      </c>
      <c r="AC4414" t="s">
        <v>520</v>
      </c>
      <c r="AD4414" t="s">
        <v>87</v>
      </c>
      <c r="AE4414">
        <v>41.961489</v>
      </c>
      <c r="AF4414">
        <v>-87.690488000000002</v>
      </c>
      <c r="AG4414" t="s">
        <v>315</v>
      </c>
      <c r="AH4414" t="s">
        <v>118</v>
      </c>
      <c r="AI4414">
        <v>7</v>
      </c>
      <c r="AJ4414">
        <v>1</v>
      </c>
      <c r="AK4414" t="s">
        <v>119</v>
      </c>
      <c r="AL4414">
        <v>2</v>
      </c>
      <c r="AM4414">
        <v>3</v>
      </c>
      <c r="AN4414" t="s">
        <v>35935</v>
      </c>
      <c r="AO4414">
        <v>193</v>
      </c>
      <c r="AP4414">
        <v>2</v>
      </c>
      <c r="AQ4414">
        <v>360</v>
      </c>
      <c r="AR4414">
        <v>2</v>
      </c>
      <c r="AS4414">
        <v>2</v>
      </c>
      <c r="AT4414">
        <v>1125</v>
      </c>
      <c r="AU4414">
        <v>1125</v>
      </c>
      <c r="AV4414">
        <v>2</v>
      </c>
      <c r="AW4414">
        <v>1125</v>
      </c>
      <c r="AX4414" t="s">
        <v>87</v>
      </c>
      <c r="AY4414" t="s">
        <v>97</v>
      </c>
      <c r="AZ4414">
        <v>13</v>
      </c>
      <c r="BA4414">
        <v>30</v>
      </c>
      <c r="BB4414">
        <v>44</v>
      </c>
      <c r="BC4414">
        <v>269</v>
      </c>
      <c r="BD4414" s="1">
        <v>45729</v>
      </c>
      <c r="BE4414">
        <v>108</v>
      </c>
      <c r="BF4414">
        <v>53</v>
      </c>
      <c r="BG4414">
        <v>1</v>
      </c>
      <c r="BH4414">
        <v>198</v>
      </c>
      <c r="BI4414">
        <v>59</v>
      </c>
      <c r="BJ4414">
        <v>255</v>
      </c>
      <c r="BK4414">
        <v>49215</v>
      </c>
      <c r="BL4414" s="1">
        <v>45025</v>
      </c>
      <c r="BM4414" s="1">
        <v>45725</v>
      </c>
      <c r="BN4414">
        <v>4.93</v>
      </c>
      <c r="BO4414">
        <v>4.93</v>
      </c>
      <c r="BP4414">
        <v>4.8600000000000003</v>
      </c>
      <c r="BQ4414">
        <v>4.9400000000000004</v>
      </c>
      <c r="BR4414">
        <v>4.9800000000000004</v>
      </c>
      <c r="BS4414">
        <v>4.96</v>
      </c>
      <c r="BT4414">
        <v>4.88</v>
      </c>
      <c r="BU4414" t="s">
        <v>35936</v>
      </c>
      <c r="BV4414" t="s">
        <v>97</v>
      </c>
      <c r="BW4414">
        <v>1</v>
      </c>
      <c r="BX4414">
        <v>1</v>
      </c>
      <c r="BY4414">
        <v>0</v>
      </c>
      <c r="BZ4414">
        <v>0</v>
      </c>
      <c r="CA4414">
        <v>4.5999999999999996</v>
      </c>
    </row>
    <row r="4415" spans="1:79" x14ac:dyDescent="0.25">
      <c r="A4415">
        <v>8.1965414201595379E+17</v>
      </c>
      <c r="B4415" t="s">
        <v>35937</v>
      </c>
      <c r="C4415">
        <v>20250311200238</v>
      </c>
      <c r="D4415" s="1">
        <v>45730</v>
      </c>
      <c r="E4415" t="s">
        <v>80</v>
      </c>
      <c r="F4415" t="s">
        <v>35938</v>
      </c>
      <c r="G4415" t="s">
        <v>35939</v>
      </c>
      <c r="H4415" t="s">
        <v>35940</v>
      </c>
      <c r="I4415" t="s">
        <v>35941</v>
      </c>
      <c r="J4415">
        <v>96730613</v>
      </c>
      <c r="K4415" t="s">
        <v>13132</v>
      </c>
      <c r="L4415" t="s">
        <v>13133</v>
      </c>
      <c r="M4415" s="1">
        <v>42638</v>
      </c>
      <c r="N4415" t="s">
        <v>111</v>
      </c>
      <c r="O4415" t="s">
        <v>13134</v>
      </c>
      <c r="P4415" t="s">
        <v>89</v>
      </c>
      <c r="Q4415" t="s">
        <v>90</v>
      </c>
      <c r="R4415" t="s">
        <v>90</v>
      </c>
      <c r="S4415" t="s">
        <v>92</v>
      </c>
      <c r="T4415" t="s">
        <v>13135</v>
      </c>
      <c r="U4415" t="s">
        <v>13136</v>
      </c>
      <c r="V4415" t="s">
        <v>1187</v>
      </c>
      <c r="W4415">
        <v>28</v>
      </c>
      <c r="X4415">
        <v>28</v>
      </c>
      <c r="Y4415" t="s">
        <v>96</v>
      </c>
      <c r="Z4415" t="s">
        <v>97</v>
      </c>
      <c r="AA4415" t="s">
        <v>97</v>
      </c>
      <c r="AB4415" t="s">
        <v>98</v>
      </c>
      <c r="AC4415" t="s">
        <v>585</v>
      </c>
      <c r="AD4415" t="s">
        <v>87</v>
      </c>
      <c r="AE4415">
        <v>42.015449699999998</v>
      </c>
      <c r="AF4415">
        <v>-87.664532999999992</v>
      </c>
      <c r="AG4415" t="s">
        <v>117</v>
      </c>
      <c r="AH4415" t="s">
        <v>118</v>
      </c>
      <c r="AI4415">
        <v>4</v>
      </c>
      <c r="AJ4415">
        <v>1</v>
      </c>
      <c r="AK4415" t="s">
        <v>119</v>
      </c>
      <c r="AL4415">
        <v>2</v>
      </c>
      <c r="AM4415">
        <v>2</v>
      </c>
      <c r="AN4415" t="s">
        <v>35942</v>
      </c>
      <c r="AO4415">
        <v>105</v>
      </c>
      <c r="AP4415">
        <v>2</v>
      </c>
      <c r="AQ4415">
        <v>120</v>
      </c>
      <c r="AR4415">
        <v>2</v>
      </c>
      <c r="AS4415">
        <v>3</v>
      </c>
      <c r="AT4415">
        <v>1125</v>
      </c>
      <c r="AU4415">
        <v>1125</v>
      </c>
      <c r="AV4415">
        <v>2.2999999999999998</v>
      </c>
      <c r="AW4415">
        <v>1125</v>
      </c>
      <c r="AX4415" t="s">
        <v>87</v>
      </c>
      <c r="AY4415" t="s">
        <v>97</v>
      </c>
      <c r="AZ4415">
        <v>0</v>
      </c>
      <c r="BA4415">
        <v>0</v>
      </c>
      <c r="BB4415">
        <v>0</v>
      </c>
      <c r="BC4415">
        <v>0</v>
      </c>
      <c r="BD4415" s="1">
        <v>45730</v>
      </c>
      <c r="BE4415">
        <v>82</v>
      </c>
      <c r="BF4415">
        <v>37</v>
      </c>
      <c r="BG4415">
        <v>3</v>
      </c>
      <c r="BH4415">
        <v>0</v>
      </c>
      <c r="BI4415">
        <v>33</v>
      </c>
      <c r="BJ4415">
        <v>222</v>
      </c>
      <c r="BK4415">
        <v>23310</v>
      </c>
      <c r="BL4415" s="1">
        <v>44986</v>
      </c>
      <c r="BM4415" s="1">
        <v>45718</v>
      </c>
      <c r="BN4415">
        <v>4.6100000000000003</v>
      </c>
      <c r="BO4415">
        <v>4.68</v>
      </c>
      <c r="BP4415">
        <v>4.63</v>
      </c>
      <c r="BQ4415">
        <v>4.76</v>
      </c>
      <c r="BR4415">
        <v>4.87</v>
      </c>
      <c r="BS4415">
        <v>4.5</v>
      </c>
      <c r="BT4415">
        <v>4.54</v>
      </c>
      <c r="BU4415" t="s">
        <v>35943</v>
      </c>
      <c r="BV4415" t="s">
        <v>97</v>
      </c>
      <c r="BW4415">
        <v>25</v>
      </c>
      <c r="BX4415">
        <v>25</v>
      </c>
      <c r="BY4415">
        <v>0</v>
      </c>
      <c r="BZ4415">
        <v>0</v>
      </c>
      <c r="CA4415">
        <v>3.3</v>
      </c>
    </row>
    <row r="4416" spans="1:79" x14ac:dyDescent="0.25">
      <c r="A4416">
        <v>8.1967935481698522E+17</v>
      </c>
      <c r="B4416" t="s">
        <v>35944</v>
      </c>
      <c r="C4416">
        <v>20250311200238</v>
      </c>
      <c r="D4416" s="1">
        <v>45730</v>
      </c>
      <c r="E4416" t="s">
        <v>80</v>
      </c>
      <c r="F4416" t="s">
        <v>35945</v>
      </c>
      <c r="G4416" t="s">
        <v>35946</v>
      </c>
      <c r="H4416" t="s">
        <v>35947</v>
      </c>
      <c r="I4416" t="s">
        <v>35948</v>
      </c>
      <c r="J4416">
        <v>499555213</v>
      </c>
      <c r="K4416" t="s">
        <v>35949</v>
      </c>
      <c r="L4416" t="s">
        <v>35950</v>
      </c>
      <c r="M4416" s="1">
        <v>44961</v>
      </c>
      <c r="N4416" t="s">
        <v>111</v>
      </c>
      <c r="O4416" t="s">
        <v>87</v>
      </c>
      <c r="P4416" t="s">
        <v>278</v>
      </c>
      <c r="Q4416" t="s">
        <v>278</v>
      </c>
      <c r="R4416" t="s">
        <v>90</v>
      </c>
      <c r="S4416" t="s">
        <v>97</v>
      </c>
      <c r="T4416" t="s">
        <v>4365</v>
      </c>
      <c r="U4416" t="s">
        <v>4366</v>
      </c>
      <c r="V4416" t="s">
        <v>116</v>
      </c>
      <c r="W4416">
        <v>1</v>
      </c>
      <c r="X4416">
        <v>1</v>
      </c>
      <c r="Y4416" t="s">
        <v>96</v>
      </c>
      <c r="Z4416" t="s">
        <v>92</v>
      </c>
      <c r="AA4416" t="s">
        <v>97</v>
      </c>
      <c r="AB4416" t="s">
        <v>98</v>
      </c>
      <c r="AC4416" t="s">
        <v>116</v>
      </c>
      <c r="AD4416" t="s">
        <v>87</v>
      </c>
      <c r="AE4416">
        <v>41.890205000000002</v>
      </c>
      <c r="AF4416">
        <v>-87.661281000000002</v>
      </c>
      <c r="AG4416" t="s">
        <v>315</v>
      </c>
      <c r="AH4416" t="s">
        <v>118</v>
      </c>
      <c r="AI4416">
        <v>7</v>
      </c>
      <c r="AJ4416">
        <v>2</v>
      </c>
      <c r="AK4416" t="s">
        <v>153</v>
      </c>
      <c r="AL4416">
        <v>3</v>
      </c>
      <c r="AM4416">
        <v>3</v>
      </c>
      <c r="AN4416" t="s">
        <v>35951</v>
      </c>
      <c r="AO4416">
        <v>646</v>
      </c>
      <c r="AP4416">
        <v>2</v>
      </c>
      <c r="AQ4416">
        <v>365</v>
      </c>
      <c r="AR4416">
        <v>2</v>
      </c>
      <c r="AS4416">
        <v>2</v>
      </c>
      <c r="AT4416">
        <v>1125</v>
      </c>
      <c r="AU4416">
        <v>1125</v>
      </c>
      <c r="AV4416">
        <v>2</v>
      </c>
      <c r="AW4416">
        <v>1125</v>
      </c>
      <c r="AX4416" t="s">
        <v>87</v>
      </c>
      <c r="AY4416" t="s">
        <v>97</v>
      </c>
      <c r="AZ4416">
        <v>0</v>
      </c>
      <c r="BA4416">
        <v>0</v>
      </c>
      <c r="BB4416">
        <v>0</v>
      </c>
      <c r="BC4416">
        <v>0</v>
      </c>
      <c r="BD4416" s="1">
        <v>45730</v>
      </c>
      <c r="BE4416">
        <v>97</v>
      </c>
      <c r="BF4416">
        <v>46</v>
      </c>
      <c r="BG4416">
        <v>0</v>
      </c>
      <c r="BH4416">
        <v>0</v>
      </c>
      <c r="BI4416">
        <v>48</v>
      </c>
      <c r="BJ4416">
        <v>255</v>
      </c>
      <c r="BK4416">
        <v>164730</v>
      </c>
      <c r="BL4416" s="1">
        <v>44983</v>
      </c>
      <c r="BM4416" s="1">
        <v>45652</v>
      </c>
      <c r="BN4416">
        <v>4.9400000000000004</v>
      </c>
      <c r="BO4416">
        <v>4.96</v>
      </c>
      <c r="BP4416">
        <v>4.8499999999999996</v>
      </c>
      <c r="BQ4416">
        <v>4.95</v>
      </c>
      <c r="BR4416">
        <v>4.92</v>
      </c>
      <c r="BS4416">
        <v>4.91</v>
      </c>
      <c r="BT4416">
        <v>4.9000000000000004</v>
      </c>
      <c r="BU4416" t="s">
        <v>35952</v>
      </c>
      <c r="BV4416" t="s">
        <v>92</v>
      </c>
      <c r="BW4416">
        <v>1</v>
      </c>
      <c r="BX4416">
        <v>1</v>
      </c>
      <c r="BY4416">
        <v>0</v>
      </c>
      <c r="BZ4416">
        <v>0</v>
      </c>
      <c r="CA4416">
        <v>3.89</v>
      </c>
    </row>
    <row r="4417" spans="1:79" x14ac:dyDescent="0.25">
      <c r="A4417">
        <v>8.1978549982905037E+17</v>
      </c>
      <c r="B4417" t="s">
        <v>35953</v>
      </c>
      <c r="C4417">
        <v>20250311200238</v>
      </c>
      <c r="D4417" s="1">
        <v>45727</v>
      </c>
      <c r="E4417" t="s">
        <v>80</v>
      </c>
      <c r="F4417" t="s">
        <v>35954</v>
      </c>
      <c r="G4417" t="s">
        <v>35955</v>
      </c>
      <c r="H4417" t="s">
        <v>87</v>
      </c>
      <c r="I4417" t="s">
        <v>35956</v>
      </c>
      <c r="J4417">
        <v>302156097</v>
      </c>
      <c r="K4417" t="s">
        <v>35957</v>
      </c>
      <c r="L4417" t="s">
        <v>35958</v>
      </c>
      <c r="M4417" s="1">
        <v>43751</v>
      </c>
      <c r="N4417" t="s">
        <v>111</v>
      </c>
      <c r="O4417" t="s">
        <v>87</v>
      </c>
      <c r="P4417" t="s">
        <v>89</v>
      </c>
      <c r="Q4417" t="s">
        <v>90</v>
      </c>
      <c r="R4417" t="s">
        <v>596</v>
      </c>
      <c r="S4417" t="s">
        <v>97</v>
      </c>
      <c r="T4417" t="s">
        <v>35959</v>
      </c>
      <c r="U4417" t="s">
        <v>35960</v>
      </c>
      <c r="V4417" t="s">
        <v>585</v>
      </c>
      <c r="W4417">
        <v>3</v>
      </c>
      <c r="X4417">
        <v>3</v>
      </c>
      <c r="Y4417" t="s">
        <v>96</v>
      </c>
      <c r="Z4417" t="s">
        <v>97</v>
      </c>
      <c r="AA4417" t="s">
        <v>97</v>
      </c>
      <c r="AB4417" t="s">
        <v>87</v>
      </c>
      <c r="AC4417" t="s">
        <v>585</v>
      </c>
      <c r="AD4417" t="s">
        <v>87</v>
      </c>
      <c r="AE4417">
        <v>42.002624999999988</v>
      </c>
      <c r="AF4417">
        <v>-87.665999999999997</v>
      </c>
      <c r="AG4417" t="s">
        <v>254</v>
      </c>
      <c r="AH4417" t="s">
        <v>100</v>
      </c>
      <c r="AI4417">
        <v>2</v>
      </c>
      <c r="AJ4417">
        <v>1</v>
      </c>
      <c r="AK4417" t="s">
        <v>101</v>
      </c>
      <c r="AL4417">
        <v>3</v>
      </c>
      <c r="AM4417">
        <v>3</v>
      </c>
      <c r="AN4417" t="s">
        <v>35961</v>
      </c>
      <c r="AO4417">
        <v>80</v>
      </c>
      <c r="AP4417">
        <v>1</v>
      </c>
      <c r="AQ4417">
        <v>1125</v>
      </c>
      <c r="AR4417">
        <v>2</v>
      </c>
      <c r="AS4417">
        <v>2</v>
      </c>
      <c r="AT4417">
        <v>1125</v>
      </c>
      <c r="AU4417">
        <v>1125</v>
      </c>
      <c r="AV4417">
        <v>2</v>
      </c>
      <c r="AW4417">
        <v>1125</v>
      </c>
      <c r="AX4417" t="s">
        <v>87</v>
      </c>
      <c r="AY4417" t="s">
        <v>97</v>
      </c>
      <c r="AZ4417">
        <v>19</v>
      </c>
      <c r="BA4417">
        <v>42</v>
      </c>
      <c r="BB4417">
        <v>60</v>
      </c>
      <c r="BC4417">
        <v>324</v>
      </c>
      <c r="BD4417" s="1">
        <v>45727</v>
      </c>
      <c r="BE4417">
        <v>26</v>
      </c>
      <c r="BF4417">
        <v>26</v>
      </c>
      <c r="BG4417">
        <v>0</v>
      </c>
      <c r="BH4417">
        <v>255</v>
      </c>
      <c r="BI4417">
        <v>26</v>
      </c>
      <c r="BJ4417">
        <v>156</v>
      </c>
      <c r="BK4417">
        <v>12480</v>
      </c>
      <c r="BL4417" s="1">
        <v>45400</v>
      </c>
      <c r="BM4417" s="1">
        <v>45607</v>
      </c>
      <c r="BN4417">
        <v>5</v>
      </c>
      <c r="BO4417">
        <v>5</v>
      </c>
      <c r="BP4417">
        <v>4.92</v>
      </c>
      <c r="BQ4417">
        <v>5</v>
      </c>
      <c r="BR4417">
        <v>5</v>
      </c>
      <c r="BS4417">
        <v>4.96</v>
      </c>
      <c r="BT4417">
        <v>5</v>
      </c>
      <c r="BU4417" t="s">
        <v>35962</v>
      </c>
      <c r="BV4417" t="s">
        <v>92</v>
      </c>
      <c r="BW4417">
        <v>3</v>
      </c>
      <c r="BX4417">
        <v>0</v>
      </c>
      <c r="BY4417">
        <v>3</v>
      </c>
      <c r="BZ4417">
        <v>0</v>
      </c>
      <c r="CA4417">
        <v>2.38</v>
      </c>
    </row>
    <row r="4418" spans="1:79" x14ac:dyDescent="0.25">
      <c r="A4418">
        <v>8.2031774056222963E+17</v>
      </c>
      <c r="B4418" t="s">
        <v>35963</v>
      </c>
      <c r="C4418">
        <v>20250311200238</v>
      </c>
      <c r="D4418" s="1">
        <v>45730</v>
      </c>
      <c r="E4418" t="s">
        <v>80</v>
      </c>
      <c r="F4418" t="s">
        <v>35964</v>
      </c>
      <c r="G4418" t="s">
        <v>35965</v>
      </c>
      <c r="H4418" t="s">
        <v>35966</v>
      </c>
      <c r="I4418" t="s">
        <v>35967</v>
      </c>
      <c r="J4418">
        <v>22168407</v>
      </c>
      <c r="K4418" t="s">
        <v>35968</v>
      </c>
      <c r="L4418" t="s">
        <v>35969</v>
      </c>
      <c r="M4418" s="1">
        <v>41917</v>
      </c>
      <c r="N4418" t="s">
        <v>111</v>
      </c>
      <c r="O4418" t="s">
        <v>87</v>
      </c>
      <c r="P4418" t="s">
        <v>293</v>
      </c>
      <c r="Q4418" t="s">
        <v>929</v>
      </c>
      <c r="R4418" t="s">
        <v>14471</v>
      </c>
      <c r="S4418" t="s">
        <v>92</v>
      </c>
      <c r="T4418" t="s">
        <v>35970</v>
      </c>
      <c r="U4418" t="s">
        <v>35971</v>
      </c>
      <c r="V4418" t="s">
        <v>2650</v>
      </c>
      <c r="W4418">
        <v>1</v>
      </c>
      <c r="X4418">
        <v>1</v>
      </c>
      <c r="Y4418" t="s">
        <v>96</v>
      </c>
      <c r="Z4418" t="s">
        <v>97</v>
      </c>
      <c r="AA4418" t="s">
        <v>92</v>
      </c>
      <c r="AB4418" t="s">
        <v>98</v>
      </c>
      <c r="AC4418" t="s">
        <v>2650</v>
      </c>
      <c r="AD4418" t="s">
        <v>87</v>
      </c>
      <c r="AE4418">
        <v>41.934261616190227</v>
      </c>
      <c r="AF4418">
        <v>-87.718845764962467</v>
      </c>
      <c r="AG4418" t="s">
        <v>117</v>
      </c>
      <c r="AH4418" t="s">
        <v>118</v>
      </c>
      <c r="AI4418">
        <v>3</v>
      </c>
      <c r="AJ4418">
        <v>1</v>
      </c>
      <c r="AK4418" t="s">
        <v>119</v>
      </c>
      <c r="AL4418">
        <v>2</v>
      </c>
      <c r="AM4418">
        <v>2</v>
      </c>
      <c r="AN4418" t="s">
        <v>35972</v>
      </c>
      <c r="AO4418">
        <v>113</v>
      </c>
      <c r="AP4418">
        <v>33</v>
      </c>
      <c r="AQ4418">
        <v>60</v>
      </c>
      <c r="AR4418">
        <v>33</v>
      </c>
      <c r="AS4418">
        <v>33</v>
      </c>
      <c r="AT4418">
        <v>60</v>
      </c>
      <c r="AU4418">
        <v>60</v>
      </c>
      <c r="AV4418">
        <v>33</v>
      </c>
      <c r="AW4418">
        <v>60</v>
      </c>
      <c r="AX4418" t="s">
        <v>87</v>
      </c>
      <c r="AY4418" t="s">
        <v>87</v>
      </c>
      <c r="AZ4418">
        <v>0</v>
      </c>
      <c r="BA4418">
        <v>0</v>
      </c>
      <c r="BB4418">
        <v>0</v>
      </c>
      <c r="BC4418">
        <v>0</v>
      </c>
      <c r="BD4418" s="1">
        <v>45730</v>
      </c>
      <c r="BE4418">
        <v>0</v>
      </c>
      <c r="BF4418">
        <v>0</v>
      </c>
      <c r="BG4418">
        <v>0</v>
      </c>
      <c r="BH4418">
        <v>0</v>
      </c>
      <c r="BI4418">
        <v>0</v>
      </c>
      <c r="BJ4418">
        <v>0</v>
      </c>
      <c r="BK4418">
        <v>0</v>
      </c>
      <c r="BL4418" s="1"/>
      <c r="BM4418" s="1"/>
      <c r="BU4418" t="s">
        <v>87</v>
      </c>
      <c r="BV4418" t="s">
        <v>92</v>
      </c>
      <c r="BW4418">
        <v>1</v>
      </c>
      <c r="BX4418">
        <v>1</v>
      </c>
      <c r="BY4418">
        <v>0</v>
      </c>
      <c r="BZ4418">
        <v>0</v>
      </c>
    </row>
    <row r="4419" spans="1:79" x14ac:dyDescent="0.25">
      <c r="A4419">
        <v>8.2111435720699238E+17</v>
      </c>
      <c r="B4419" t="s">
        <v>35973</v>
      </c>
      <c r="C4419">
        <v>20250311200238</v>
      </c>
      <c r="D4419" s="1">
        <v>45731</v>
      </c>
      <c r="E4419" t="s">
        <v>80</v>
      </c>
      <c r="F4419" t="s">
        <v>21245</v>
      </c>
      <c r="G4419" t="s">
        <v>35974</v>
      </c>
      <c r="H4419" t="s">
        <v>28118</v>
      </c>
      <c r="I4419" t="s">
        <v>35975</v>
      </c>
      <c r="J4419">
        <v>395498979</v>
      </c>
      <c r="K4419" t="s">
        <v>21249</v>
      </c>
      <c r="L4419" t="s">
        <v>21250</v>
      </c>
      <c r="M4419" s="1">
        <v>44290</v>
      </c>
      <c r="N4419" t="s">
        <v>111</v>
      </c>
      <c r="O4419" t="s">
        <v>21251</v>
      </c>
      <c r="P4419" t="s">
        <v>89</v>
      </c>
      <c r="Q4419" t="s">
        <v>90</v>
      </c>
      <c r="R4419" t="s">
        <v>90</v>
      </c>
      <c r="S4419" t="s">
        <v>97</v>
      </c>
      <c r="T4419" t="s">
        <v>21252</v>
      </c>
      <c r="U4419" t="s">
        <v>21253</v>
      </c>
      <c r="V4419" t="s">
        <v>329</v>
      </c>
      <c r="W4419">
        <v>70</v>
      </c>
      <c r="X4419">
        <v>70</v>
      </c>
      <c r="Y4419" t="s">
        <v>96</v>
      </c>
      <c r="Z4419" t="s">
        <v>97</v>
      </c>
      <c r="AA4419" t="s">
        <v>97</v>
      </c>
      <c r="AB4419" t="s">
        <v>98</v>
      </c>
      <c r="AC4419" t="s">
        <v>329</v>
      </c>
      <c r="AD4419" t="s">
        <v>87</v>
      </c>
      <c r="AE4419">
        <v>41.855188658290317</v>
      </c>
      <c r="AF4419">
        <v>-87.625383864317044</v>
      </c>
      <c r="AG4419" t="s">
        <v>117</v>
      </c>
      <c r="AH4419" t="s">
        <v>118</v>
      </c>
      <c r="AI4419">
        <v>8</v>
      </c>
      <c r="AJ4419">
        <v>2</v>
      </c>
      <c r="AK4419" t="s">
        <v>153</v>
      </c>
      <c r="AL4419">
        <v>2</v>
      </c>
      <c r="AM4419">
        <v>3</v>
      </c>
      <c r="AN4419" t="s">
        <v>35976</v>
      </c>
      <c r="AO4419">
        <v>212</v>
      </c>
      <c r="AP4419">
        <v>2</v>
      </c>
      <c r="AQ4419">
        <v>365</v>
      </c>
      <c r="AR4419">
        <v>2</v>
      </c>
      <c r="AS4419">
        <v>4</v>
      </c>
      <c r="AT4419">
        <v>1125</v>
      </c>
      <c r="AU4419">
        <v>1125</v>
      </c>
      <c r="AV4419">
        <v>2.6</v>
      </c>
      <c r="AW4419">
        <v>1125</v>
      </c>
      <c r="AX4419" t="s">
        <v>87</v>
      </c>
      <c r="AY4419" t="s">
        <v>97</v>
      </c>
      <c r="AZ4419">
        <v>23</v>
      </c>
      <c r="BA4419">
        <v>53</v>
      </c>
      <c r="BB4419">
        <v>83</v>
      </c>
      <c r="BC4419">
        <v>358</v>
      </c>
      <c r="BD4419" s="1">
        <v>45731</v>
      </c>
      <c r="BE4419">
        <v>34</v>
      </c>
      <c r="BF4419">
        <v>18</v>
      </c>
      <c r="BG4419">
        <v>0</v>
      </c>
      <c r="BH4419">
        <v>285</v>
      </c>
      <c r="BI4419">
        <v>18</v>
      </c>
      <c r="BJ4419">
        <v>108</v>
      </c>
      <c r="BK4419">
        <v>22896</v>
      </c>
      <c r="BL4419" s="1">
        <v>44990</v>
      </c>
      <c r="BM4419" s="1">
        <v>45656</v>
      </c>
      <c r="BN4419">
        <v>4.82</v>
      </c>
      <c r="BO4419">
        <v>4.9400000000000004</v>
      </c>
      <c r="BP4419">
        <v>4.79</v>
      </c>
      <c r="BQ4419">
        <v>4.82</v>
      </c>
      <c r="BR4419">
        <v>4.9400000000000004</v>
      </c>
      <c r="BS4419">
        <v>4.88</v>
      </c>
      <c r="BT4419">
        <v>4.76</v>
      </c>
      <c r="BU4419" t="s">
        <v>21255</v>
      </c>
      <c r="BV4419" t="s">
        <v>97</v>
      </c>
      <c r="BW4419">
        <v>69</v>
      </c>
      <c r="BX4419">
        <v>69</v>
      </c>
      <c r="BY4419">
        <v>0</v>
      </c>
      <c r="BZ4419">
        <v>0</v>
      </c>
      <c r="CA4419">
        <v>1.37</v>
      </c>
    </row>
    <row r="4420" spans="1:79" x14ac:dyDescent="0.25">
      <c r="A4420">
        <v>8.2165238112482048E+17</v>
      </c>
      <c r="B4420" t="s">
        <v>35977</v>
      </c>
      <c r="C4420">
        <v>20250311200238</v>
      </c>
      <c r="D4420" s="1">
        <v>45729</v>
      </c>
      <c r="E4420" t="s">
        <v>303</v>
      </c>
      <c r="F4420" t="s">
        <v>35978</v>
      </c>
      <c r="G4420" t="s">
        <v>35979</v>
      </c>
      <c r="H4420" t="s">
        <v>35980</v>
      </c>
      <c r="I4420" t="s">
        <v>35981</v>
      </c>
      <c r="J4420">
        <v>430969124</v>
      </c>
      <c r="K4420" t="s">
        <v>31958</v>
      </c>
      <c r="L4420" t="s">
        <v>24975</v>
      </c>
      <c r="M4420" s="1">
        <v>44508</v>
      </c>
      <c r="N4420" t="s">
        <v>111</v>
      </c>
      <c r="O4420" t="s">
        <v>31959</v>
      </c>
      <c r="P4420" t="s">
        <v>89</v>
      </c>
      <c r="Q4420" t="s">
        <v>90</v>
      </c>
      <c r="R4420" t="s">
        <v>90</v>
      </c>
      <c r="S4420" t="s">
        <v>97</v>
      </c>
      <c r="T4420" t="s">
        <v>31960</v>
      </c>
      <c r="U4420" t="s">
        <v>31961</v>
      </c>
      <c r="V4420" t="s">
        <v>483</v>
      </c>
      <c r="W4420">
        <v>4</v>
      </c>
      <c r="X4420">
        <v>7</v>
      </c>
      <c r="Y4420" t="s">
        <v>96</v>
      </c>
      <c r="Z4420" t="s">
        <v>97</v>
      </c>
      <c r="AA4420" t="s">
        <v>97</v>
      </c>
      <c r="AB4420" t="s">
        <v>98</v>
      </c>
      <c r="AC4420" t="s">
        <v>483</v>
      </c>
      <c r="AD4420" t="s">
        <v>87</v>
      </c>
      <c r="AE4420">
        <v>41.78256377777187</v>
      </c>
      <c r="AF4420">
        <v>-87.725040838122368</v>
      </c>
      <c r="AG4420" t="s">
        <v>117</v>
      </c>
      <c r="AH4420" t="s">
        <v>118</v>
      </c>
      <c r="AI4420">
        <v>4</v>
      </c>
      <c r="AK4420" t="s">
        <v>119</v>
      </c>
      <c r="AL4420">
        <v>2</v>
      </c>
      <c r="AN4420" t="s">
        <v>35982</v>
      </c>
      <c r="AP4420">
        <v>32</v>
      </c>
      <c r="AQ4420">
        <v>365</v>
      </c>
      <c r="AR4420">
        <v>32</v>
      </c>
      <c r="AS4420">
        <v>32</v>
      </c>
      <c r="AT4420">
        <v>1125</v>
      </c>
      <c r="AU4420">
        <v>1125</v>
      </c>
      <c r="AV4420">
        <v>32</v>
      </c>
      <c r="AW4420">
        <v>1125</v>
      </c>
      <c r="AX4420" t="s">
        <v>87</v>
      </c>
      <c r="AY4420" t="s">
        <v>97</v>
      </c>
      <c r="AZ4420">
        <v>30</v>
      </c>
      <c r="BA4420">
        <v>60</v>
      </c>
      <c r="BB4420">
        <v>90</v>
      </c>
      <c r="BC4420">
        <v>365</v>
      </c>
      <c r="BD4420" s="1">
        <v>45729</v>
      </c>
      <c r="BE4420">
        <v>2</v>
      </c>
      <c r="BF4420">
        <v>0</v>
      </c>
      <c r="BG4420">
        <v>0</v>
      </c>
      <c r="BH4420">
        <v>294</v>
      </c>
      <c r="BI4420">
        <v>0</v>
      </c>
      <c r="BJ4420">
        <v>0</v>
      </c>
      <c r="BL4420" s="1">
        <v>45077</v>
      </c>
      <c r="BM4420" s="1">
        <v>45157</v>
      </c>
      <c r="BN4420">
        <v>4.5</v>
      </c>
      <c r="BO4420">
        <v>4.5</v>
      </c>
      <c r="BP4420">
        <v>5</v>
      </c>
      <c r="BQ4420">
        <v>5</v>
      </c>
      <c r="BR4420">
        <v>5</v>
      </c>
      <c r="BS4420">
        <v>4.5</v>
      </c>
      <c r="BT4420">
        <v>4</v>
      </c>
      <c r="BU4420" t="s">
        <v>87</v>
      </c>
      <c r="BV4420" t="s">
        <v>97</v>
      </c>
      <c r="BW4420">
        <v>4</v>
      </c>
      <c r="BX4420">
        <v>1</v>
      </c>
      <c r="BY4420">
        <v>3</v>
      </c>
      <c r="BZ4420">
        <v>0</v>
      </c>
      <c r="CA4420">
        <v>0.09</v>
      </c>
    </row>
    <row r="4421" spans="1:79" x14ac:dyDescent="0.25">
      <c r="A4421">
        <v>8.2177621248646195E+17</v>
      </c>
      <c r="B4421" t="s">
        <v>35983</v>
      </c>
      <c r="C4421">
        <v>20250311200238</v>
      </c>
      <c r="D4421" s="1">
        <v>45728</v>
      </c>
      <c r="E4421" t="s">
        <v>80</v>
      </c>
      <c r="F4421" t="s">
        <v>35984</v>
      </c>
      <c r="G4421" t="s">
        <v>35985</v>
      </c>
      <c r="H4421" t="s">
        <v>35986</v>
      </c>
      <c r="I4421" t="s">
        <v>35987</v>
      </c>
      <c r="J4421">
        <v>334743940</v>
      </c>
      <c r="K4421" t="s">
        <v>35988</v>
      </c>
      <c r="L4421" t="s">
        <v>35989</v>
      </c>
      <c r="M4421" s="1">
        <v>43870</v>
      </c>
      <c r="N4421" t="s">
        <v>111</v>
      </c>
      <c r="O4421" t="s">
        <v>35990</v>
      </c>
      <c r="P4421" t="s">
        <v>89</v>
      </c>
      <c r="Q4421" t="s">
        <v>90</v>
      </c>
      <c r="R4421" t="s">
        <v>90</v>
      </c>
      <c r="S4421" t="s">
        <v>92</v>
      </c>
      <c r="T4421" t="s">
        <v>35991</v>
      </c>
      <c r="U4421" t="s">
        <v>35992</v>
      </c>
      <c r="V4421" t="s">
        <v>736</v>
      </c>
      <c r="W4421">
        <v>2</v>
      </c>
      <c r="X4421">
        <v>2</v>
      </c>
      <c r="Y4421" t="s">
        <v>133</v>
      </c>
      <c r="Z4421" t="s">
        <v>97</v>
      </c>
      <c r="AA4421" t="s">
        <v>97</v>
      </c>
      <c r="AB4421" t="s">
        <v>98</v>
      </c>
      <c r="AC4421" t="s">
        <v>736</v>
      </c>
      <c r="AD4421" t="s">
        <v>87</v>
      </c>
      <c r="AE4421">
        <v>41.897359999999999</v>
      </c>
      <c r="AF4421">
        <v>-87.729069999999993</v>
      </c>
      <c r="AG4421" t="s">
        <v>458</v>
      </c>
      <c r="AH4421" t="s">
        <v>118</v>
      </c>
      <c r="AI4421">
        <v>5</v>
      </c>
      <c r="AJ4421">
        <v>1</v>
      </c>
      <c r="AK4421" t="s">
        <v>119</v>
      </c>
      <c r="AL4421">
        <v>2</v>
      </c>
      <c r="AM4421">
        <v>2</v>
      </c>
      <c r="AN4421" t="s">
        <v>35993</v>
      </c>
      <c r="AO4421">
        <v>68</v>
      </c>
      <c r="AP4421">
        <v>2</v>
      </c>
      <c r="AQ4421">
        <v>31</v>
      </c>
      <c r="AR4421">
        <v>2</v>
      </c>
      <c r="AS4421">
        <v>2</v>
      </c>
      <c r="AT4421">
        <v>1125</v>
      </c>
      <c r="AU4421">
        <v>1125</v>
      </c>
      <c r="AV4421">
        <v>2</v>
      </c>
      <c r="AW4421">
        <v>1125</v>
      </c>
      <c r="AX4421" t="s">
        <v>87</v>
      </c>
      <c r="AY4421" t="s">
        <v>97</v>
      </c>
      <c r="AZ4421">
        <v>17</v>
      </c>
      <c r="BA4421">
        <v>37</v>
      </c>
      <c r="BB4421">
        <v>49</v>
      </c>
      <c r="BC4421">
        <v>288</v>
      </c>
      <c r="BD4421" s="1">
        <v>45728</v>
      </c>
      <c r="BE4421">
        <v>59</v>
      </c>
      <c r="BF4421">
        <v>27</v>
      </c>
      <c r="BG4421">
        <v>1</v>
      </c>
      <c r="BH4421">
        <v>218</v>
      </c>
      <c r="BI4421">
        <v>27</v>
      </c>
      <c r="BJ4421">
        <v>162</v>
      </c>
      <c r="BK4421">
        <v>11016</v>
      </c>
      <c r="BL4421" s="1">
        <v>44995</v>
      </c>
      <c r="BM4421" s="1">
        <v>45698</v>
      </c>
      <c r="BN4421">
        <v>4.54</v>
      </c>
      <c r="BO4421">
        <v>4.6100000000000003</v>
      </c>
      <c r="BP4421">
        <v>4.51</v>
      </c>
      <c r="BQ4421">
        <v>4.53</v>
      </c>
      <c r="BR4421">
        <v>4.76</v>
      </c>
      <c r="BS4421">
        <v>4.1500000000000004</v>
      </c>
      <c r="BT4421">
        <v>4.58</v>
      </c>
      <c r="BU4421" t="s">
        <v>35994</v>
      </c>
      <c r="BV4421" t="s">
        <v>92</v>
      </c>
      <c r="BW4421">
        <v>2</v>
      </c>
      <c r="BX4421">
        <v>2</v>
      </c>
      <c r="BY4421">
        <v>0</v>
      </c>
      <c r="BZ4421">
        <v>0</v>
      </c>
      <c r="CA4421">
        <v>2.41</v>
      </c>
    </row>
    <row r="4422" spans="1:79" x14ac:dyDescent="0.25">
      <c r="A4422">
        <v>8.0788088409468032E+17</v>
      </c>
      <c r="B4422" t="s">
        <v>35995</v>
      </c>
      <c r="C4422">
        <v>20250311200238</v>
      </c>
      <c r="D4422" s="1">
        <v>45730</v>
      </c>
      <c r="E4422" t="s">
        <v>303</v>
      </c>
      <c r="F4422" t="s">
        <v>27469</v>
      </c>
      <c r="G4422" t="s">
        <v>35996</v>
      </c>
      <c r="H4422" t="s">
        <v>87</v>
      </c>
      <c r="I4422" t="s">
        <v>35997</v>
      </c>
      <c r="J4422">
        <v>107434423</v>
      </c>
      <c r="K4422" t="s">
        <v>14323</v>
      </c>
      <c r="L4422" t="s">
        <v>14324</v>
      </c>
      <c r="M4422" s="1">
        <v>42720</v>
      </c>
      <c r="N4422" t="s">
        <v>14325</v>
      </c>
      <c r="O4422" t="s">
        <v>14326</v>
      </c>
      <c r="P4422" t="s">
        <v>89</v>
      </c>
      <c r="Q4422" t="s">
        <v>595</v>
      </c>
      <c r="R4422" t="s">
        <v>129</v>
      </c>
      <c r="S4422" t="s">
        <v>92</v>
      </c>
      <c r="T4422" t="s">
        <v>14327</v>
      </c>
      <c r="U4422" t="s">
        <v>14328</v>
      </c>
      <c r="V4422" t="s">
        <v>14329</v>
      </c>
      <c r="W4422">
        <v>5265</v>
      </c>
      <c r="X4422">
        <v>5469</v>
      </c>
      <c r="Y4422" t="s">
        <v>133</v>
      </c>
      <c r="Z4422" t="s">
        <v>97</v>
      </c>
      <c r="AA4422" t="s">
        <v>97</v>
      </c>
      <c r="AB4422" t="s">
        <v>87</v>
      </c>
      <c r="AC4422" t="s">
        <v>1049</v>
      </c>
      <c r="AD4422" t="s">
        <v>87</v>
      </c>
      <c r="AE4422">
        <v>41.8860812</v>
      </c>
      <c r="AF4422">
        <v>-87.634222299999976</v>
      </c>
      <c r="AG4422" t="s">
        <v>117</v>
      </c>
      <c r="AH4422" t="s">
        <v>118</v>
      </c>
      <c r="AI4422">
        <v>2</v>
      </c>
      <c r="AK4422" t="s">
        <v>119</v>
      </c>
      <c r="AL4422">
        <v>1</v>
      </c>
      <c r="AN4422" t="s">
        <v>31659</v>
      </c>
      <c r="AP4422">
        <v>32</v>
      </c>
      <c r="AQ4422">
        <v>1125</v>
      </c>
      <c r="AR4422">
        <v>32</v>
      </c>
      <c r="AS4422">
        <v>32</v>
      </c>
      <c r="AT4422">
        <v>1125</v>
      </c>
      <c r="AU4422">
        <v>1125</v>
      </c>
      <c r="AV4422">
        <v>32</v>
      </c>
      <c r="AW4422">
        <v>1125</v>
      </c>
      <c r="AX4422" t="s">
        <v>87</v>
      </c>
      <c r="AY4422" t="s">
        <v>97</v>
      </c>
      <c r="AZ4422">
        <v>0</v>
      </c>
      <c r="BA4422">
        <v>0</v>
      </c>
      <c r="BB4422">
        <v>0</v>
      </c>
      <c r="BC4422">
        <v>111</v>
      </c>
      <c r="BD4422" s="1">
        <v>45730</v>
      </c>
      <c r="BE4422">
        <v>0</v>
      </c>
      <c r="BF4422">
        <v>0</v>
      </c>
      <c r="BG4422">
        <v>0</v>
      </c>
      <c r="BH4422">
        <v>39</v>
      </c>
      <c r="BI4422">
        <v>0</v>
      </c>
      <c r="BJ4422">
        <v>0</v>
      </c>
      <c r="BL4422" s="1"/>
      <c r="BM4422" s="1"/>
      <c r="BU4422" t="s">
        <v>87</v>
      </c>
      <c r="BV4422" t="s">
        <v>97</v>
      </c>
      <c r="BW4422">
        <v>597</v>
      </c>
      <c r="BX4422">
        <v>597</v>
      </c>
      <c r="BY4422">
        <v>0</v>
      </c>
      <c r="BZ4422">
        <v>0</v>
      </c>
    </row>
    <row r="4423" spans="1:79" x14ac:dyDescent="0.25">
      <c r="A4423">
        <v>8.0806726182322125E+17</v>
      </c>
      <c r="B4423" t="s">
        <v>35998</v>
      </c>
      <c r="C4423">
        <v>20250311200238</v>
      </c>
      <c r="D4423" s="1">
        <v>45728</v>
      </c>
      <c r="E4423" t="s">
        <v>80</v>
      </c>
      <c r="F4423" t="s">
        <v>35999</v>
      </c>
      <c r="G4423" t="s">
        <v>36000</v>
      </c>
      <c r="H4423" t="s">
        <v>36001</v>
      </c>
      <c r="I4423" t="s">
        <v>36002</v>
      </c>
      <c r="J4423">
        <v>490752114</v>
      </c>
      <c r="K4423" t="s">
        <v>35734</v>
      </c>
      <c r="L4423" t="s">
        <v>35735</v>
      </c>
      <c r="M4423" s="1">
        <v>44903</v>
      </c>
      <c r="N4423" t="s">
        <v>111</v>
      </c>
      <c r="O4423" t="s">
        <v>35736</v>
      </c>
      <c r="P4423" t="s">
        <v>89</v>
      </c>
      <c r="Q4423" t="s">
        <v>90</v>
      </c>
      <c r="R4423" t="s">
        <v>1523</v>
      </c>
      <c r="S4423" t="s">
        <v>92</v>
      </c>
      <c r="T4423" t="s">
        <v>35737</v>
      </c>
      <c r="U4423" t="s">
        <v>35738</v>
      </c>
      <c r="V4423" t="s">
        <v>314</v>
      </c>
      <c r="W4423">
        <v>8</v>
      </c>
      <c r="X4423">
        <v>8</v>
      </c>
      <c r="Y4423" t="s">
        <v>253</v>
      </c>
      <c r="Z4423" t="s">
        <v>97</v>
      </c>
      <c r="AA4423" t="s">
        <v>97</v>
      </c>
      <c r="AB4423" t="s">
        <v>98</v>
      </c>
      <c r="AC4423" t="s">
        <v>585</v>
      </c>
      <c r="AD4423" t="s">
        <v>87</v>
      </c>
      <c r="AE4423">
        <v>42.01558</v>
      </c>
      <c r="AF4423">
        <v>-87.664599999999993</v>
      </c>
      <c r="AG4423" t="s">
        <v>117</v>
      </c>
      <c r="AH4423" t="s">
        <v>118</v>
      </c>
      <c r="AI4423">
        <v>4</v>
      </c>
      <c r="AJ4423">
        <v>1</v>
      </c>
      <c r="AK4423" t="s">
        <v>119</v>
      </c>
      <c r="AL4423">
        <v>2</v>
      </c>
      <c r="AM4423">
        <v>2</v>
      </c>
      <c r="AN4423" t="s">
        <v>36003</v>
      </c>
      <c r="AO4423">
        <v>85</v>
      </c>
      <c r="AP4423">
        <v>1</v>
      </c>
      <c r="AQ4423">
        <v>90</v>
      </c>
      <c r="AR4423">
        <v>2</v>
      </c>
      <c r="AS4423">
        <v>2</v>
      </c>
      <c r="AT4423">
        <v>1125</v>
      </c>
      <c r="AU4423">
        <v>1125</v>
      </c>
      <c r="AV4423">
        <v>2</v>
      </c>
      <c r="AW4423">
        <v>1125</v>
      </c>
      <c r="AX4423" t="s">
        <v>87</v>
      </c>
      <c r="AY4423" t="s">
        <v>97</v>
      </c>
      <c r="AZ4423">
        <v>26</v>
      </c>
      <c r="BA4423">
        <v>56</v>
      </c>
      <c r="BB4423">
        <v>86</v>
      </c>
      <c r="BC4423">
        <v>176</v>
      </c>
      <c r="BD4423" s="1">
        <v>45728</v>
      </c>
      <c r="BE4423">
        <v>53</v>
      </c>
      <c r="BF4423">
        <v>28</v>
      </c>
      <c r="BG4423">
        <v>0</v>
      </c>
      <c r="BH4423">
        <v>176</v>
      </c>
      <c r="BI4423">
        <v>28</v>
      </c>
      <c r="BJ4423">
        <v>168</v>
      </c>
      <c r="BK4423">
        <v>14280</v>
      </c>
      <c r="BL4423" s="1">
        <v>44967</v>
      </c>
      <c r="BM4423" s="1">
        <v>45663</v>
      </c>
      <c r="BN4423">
        <v>4.43</v>
      </c>
      <c r="BO4423">
        <v>4.5999999999999996</v>
      </c>
      <c r="BP4423">
        <v>4.5999999999999996</v>
      </c>
      <c r="BQ4423">
        <v>4.25</v>
      </c>
      <c r="BR4423">
        <v>4.53</v>
      </c>
      <c r="BS4423">
        <v>4.68</v>
      </c>
      <c r="BT4423">
        <v>4.28</v>
      </c>
      <c r="BU4423" t="s">
        <v>36004</v>
      </c>
      <c r="BV4423" t="s">
        <v>92</v>
      </c>
      <c r="BW4423">
        <v>6</v>
      </c>
      <c r="BX4423">
        <v>6</v>
      </c>
      <c r="BY4423">
        <v>0</v>
      </c>
      <c r="BZ4423">
        <v>0</v>
      </c>
      <c r="CA4423">
        <v>2.09</v>
      </c>
    </row>
    <row r="4424" spans="1:79" x14ac:dyDescent="0.25">
      <c r="A4424">
        <v>8.081085953779191E+17</v>
      </c>
      <c r="B4424" t="s">
        <v>36005</v>
      </c>
      <c r="C4424">
        <v>20250311200238</v>
      </c>
      <c r="D4424" s="1">
        <v>45731</v>
      </c>
      <c r="E4424" t="s">
        <v>80</v>
      </c>
      <c r="F4424" t="s">
        <v>36006</v>
      </c>
      <c r="G4424" t="s">
        <v>36007</v>
      </c>
      <c r="H4424" t="s">
        <v>32439</v>
      </c>
      <c r="I4424" t="s">
        <v>36008</v>
      </c>
      <c r="J4424">
        <v>248760412</v>
      </c>
      <c r="K4424" t="s">
        <v>13331</v>
      </c>
      <c r="L4424" t="s">
        <v>13332</v>
      </c>
      <c r="M4424" s="1">
        <v>43538</v>
      </c>
      <c r="N4424" t="s">
        <v>87</v>
      </c>
      <c r="O4424" t="s">
        <v>13333</v>
      </c>
      <c r="P4424" t="s">
        <v>89</v>
      </c>
      <c r="Q4424" t="s">
        <v>90</v>
      </c>
      <c r="R4424" t="s">
        <v>129</v>
      </c>
      <c r="S4424" t="s">
        <v>97</v>
      </c>
      <c r="T4424" t="s">
        <v>13334</v>
      </c>
      <c r="U4424" t="s">
        <v>13335</v>
      </c>
      <c r="V4424" t="s">
        <v>403</v>
      </c>
      <c r="W4424">
        <v>93</v>
      </c>
      <c r="X4424">
        <v>122</v>
      </c>
      <c r="Y4424" t="s">
        <v>253</v>
      </c>
      <c r="Z4424" t="s">
        <v>97</v>
      </c>
      <c r="AA4424" t="s">
        <v>97</v>
      </c>
      <c r="AB4424" t="s">
        <v>98</v>
      </c>
      <c r="AC4424" t="s">
        <v>116</v>
      </c>
      <c r="AD4424" t="s">
        <v>87</v>
      </c>
      <c r="AE4424">
        <v>41.894996900000002</v>
      </c>
      <c r="AF4424">
        <v>-87.653710899999993</v>
      </c>
      <c r="AG4424" t="s">
        <v>117</v>
      </c>
      <c r="AH4424" t="s">
        <v>118</v>
      </c>
      <c r="AI4424">
        <v>14</v>
      </c>
      <c r="AJ4424">
        <v>5.5</v>
      </c>
      <c r="AK4424" t="s">
        <v>13486</v>
      </c>
      <c r="AL4424">
        <v>6</v>
      </c>
      <c r="AM4424">
        <v>7</v>
      </c>
      <c r="AN4424" t="s">
        <v>36009</v>
      </c>
      <c r="AO4424">
        <v>1258</v>
      </c>
      <c r="AP4424">
        <v>2</v>
      </c>
      <c r="AQ4424">
        <v>365</v>
      </c>
      <c r="AR4424">
        <v>2</v>
      </c>
      <c r="AS4424">
        <v>4</v>
      </c>
      <c r="AT4424">
        <v>365</v>
      </c>
      <c r="AU4424">
        <v>365</v>
      </c>
      <c r="AV4424">
        <v>3.1</v>
      </c>
      <c r="AW4424">
        <v>365</v>
      </c>
      <c r="AX4424" t="s">
        <v>87</v>
      </c>
      <c r="AY4424" t="s">
        <v>97</v>
      </c>
      <c r="AZ4424">
        <v>30</v>
      </c>
      <c r="BA4424">
        <v>60</v>
      </c>
      <c r="BB4424">
        <v>90</v>
      </c>
      <c r="BC4424">
        <v>365</v>
      </c>
      <c r="BD4424" s="1">
        <v>45731</v>
      </c>
      <c r="BE4424">
        <v>1</v>
      </c>
      <c r="BF4424">
        <v>0</v>
      </c>
      <c r="BG4424">
        <v>0</v>
      </c>
      <c r="BH4424">
        <v>292</v>
      </c>
      <c r="BI4424">
        <v>0</v>
      </c>
      <c r="BJ4424">
        <v>0</v>
      </c>
      <c r="BK4424">
        <v>0</v>
      </c>
      <c r="BL4424" s="1">
        <v>44962</v>
      </c>
      <c r="BM4424" s="1">
        <v>44962</v>
      </c>
      <c r="BN4424">
        <v>5</v>
      </c>
      <c r="BO4424">
        <v>5</v>
      </c>
      <c r="BP4424">
        <v>5</v>
      </c>
      <c r="BQ4424">
        <v>5</v>
      </c>
      <c r="BR4424">
        <v>5</v>
      </c>
      <c r="BS4424">
        <v>5</v>
      </c>
      <c r="BT4424">
        <v>4</v>
      </c>
      <c r="BU4424" t="s">
        <v>34789</v>
      </c>
      <c r="BV4424" t="s">
        <v>92</v>
      </c>
      <c r="BW4424">
        <v>93</v>
      </c>
      <c r="BX4424">
        <v>93</v>
      </c>
      <c r="BY4424">
        <v>0</v>
      </c>
      <c r="BZ4424">
        <v>0</v>
      </c>
      <c r="CA4424">
        <v>0.04</v>
      </c>
    </row>
    <row r="4425" spans="1:79" x14ac:dyDescent="0.25">
      <c r="A4425">
        <v>8.0845766879335667E+17</v>
      </c>
      <c r="B4425" t="s">
        <v>36010</v>
      </c>
      <c r="C4425">
        <v>20250311200238</v>
      </c>
      <c r="D4425" s="1">
        <v>45729</v>
      </c>
      <c r="E4425" t="s">
        <v>80</v>
      </c>
      <c r="F4425" t="s">
        <v>35133</v>
      </c>
      <c r="G4425" t="s">
        <v>36011</v>
      </c>
      <c r="H4425" t="s">
        <v>18345</v>
      </c>
      <c r="I4425" t="s">
        <v>36012</v>
      </c>
      <c r="J4425">
        <v>107434423</v>
      </c>
      <c r="K4425" t="s">
        <v>14323</v>
      </c>
      <c r="L4425" t="s">
        <v>14324</v>
      </c>
      <c r="M4425" s="1">
        <v>42720</v>
      </c>
      <c r="N4425" t="s">
        <v>14325</v>
      </c>
      <c r="O4425" t="s">
        <v>14326</v>
      </c>
      <c r="P4425" t="s">
        <v>89</v>
      </c>
      <c r="Q4425" t="s">
        <v>595</v>
      </c>
      <c r="R4425" t="s">
        <v>129</v>
      </c>
      <c r="S4425" t="s">
        <v>92</v>
      </c>
      <c r="T4425" t="s">
        <v>14327</v>
      </c>
      <c r="U4425" t="s">
        <v>14328</v>
      </c>
      <c r="V4425" t="s">
        <v>14329</v>
      </c>
      <c r="W4425">
        <v>5265</v>
      </c>
      <c r="X4425">
        <v>5469</v>
      </c>
      <c r="Y4425" t="s">
        <v>133</v>
      </c>
      <c r="Z4425" t="s">
        <v>97</v>
      </c>
      <c r="AA4425" t="s">
        <v>97</v>
      </c>
      <c r="AB4425" t="s">
        <v>98</v>
      </c>
      <c r="AC4425" t="s">
        <v>871</v>
      </c>
      <c r="AD4425" t="s">
        <v>87</v>
      </c>
      <c r="AE4425">
        <v>41.891161599999997</v>
      </c>
      <c r="AF4425">
        <v>-87.62226299999999</v>
      </c>
      <c r="AG4425" t="s">
        <v>117</v>
      </c>
      <c r="AH4425" t="s">
        <v>118</v>
      </c>
      <c r="AI4425">
        <v>2</v>
      </c>
      <c r="AJ4425">
        <v>1</v>
      </c>
      <c r="AK4425" t="s">
        <v>119</v>
      </c>
      <c r="AL4425">
        <v>1</v>
      </c>
      <c r="AM4425">
        <v>1</v>
      </c>
      <c r="AN4425" t="s">
        <v>21627</v>
      </c>
      <c r="AO4425">
        <v>193</v>
      </c>
      <c r="AP4425">
        <v>32</v>
      </c>
      <c r="AQ4425">
        <v>1125</v>
      </c>
      <c r="AR4425">
        <v>32</v>
      </c>
      <c r="AS4425">
        <v>334</v>
      </c>
      <c r="AT4425">
        <v>1125</v>
      </c>
      <c r="AU4425">
        <v>1125</v>
      </c>
      <c r="AV4425">
        <v>39.799999999999997</v>
      </c>
      <c r="AW4425">
        <v>1125</v>
      </c>
      <c r="AX4425" t="s">
        <v>87</v>
      </c>
      <c r="AY4425" t="s">
        <v>97</v>
      </c>
      <c r="AZ4425">
        <v>14</v>
      </c>
      <c r="BA4425">
        <v>44</v>
      </c>
      <c r="BB4425">
        <v>74</v>
      </c>
      <c r="BC4425">
        <v>349</v>
      </c>
      <c r="BD4425" s="1">
        <v>45729</v>
      </c>
      <c r="BE4425">
        <v>0</v>
      </c>
      <c r="BF4425">
        <v>0</v>
      </c>
      <c r="BG4425">
        <v>0</v>
      </c>
      <c r="BH4425">
        <v>278</v>
      </c>
      <c r="BI4425">
        <v>0</v>
      </c>
      <c r="BJ4425">
        <v>0</v>
      </c>
      <c r="BK4425">
        <v>0</v>
      </c>
      <c r="BL4425" s="1"/>
      <c r="BM4425" s="1"/>
      <c r="BU4425" t="s">
        <v>87</v>
      </c>
      <c r="BV4425" t="s">
        <v>97</v>
      </c>
      <c r="BW4425">
        <v>597</v>
      </c>
      <c r="BX4425">
        <v>597</v>
      </c>
      <c r="BY4425">
        <v>0</v>
      </c>
      <c r="BZ4425">
        <v>0</v>
      </c>
    </row>
    <row r="4426" spans="1:79" x14ac:dyDescent="0.25">
      <c r="A4426">
        <v>8.0891028803191373E+17</v>
      </c>
      <c r="B4426" t="s">
        <v>36013</v>
      </c>
      <c r="C4426">
        <v>20250311200238</v>
      </c>
      <c r="D4426" s="1">
        <v>45728</v>
      </c>
      <c r="E4426" t="s">
        <v>80</v>
      </c>
      <c r="F4426" t="s">
        <v>21245</v>
      </c>
      <c r="G4426" t="s">
        <v>36014</v>
      </c>
      <c r="H4426" t="s">
        <v>28118</v>
      </c>
      <c r="I4426" t="s">
        <v>36015</v>
      </c>
      <c r="J4426">
        <v>395498979</v>
      </c>
      <c r="K4426" t="s">
        <v>21249</v>
      </c>
      <c r="L4426" t="s">
        <v>21250</v>
      </c>
      <c r="M4426" s="1">
        <v>44290</v>
      </c>
      <c r="N4426" t="s">
        <v>111</v>
      </c>
      <c r="O4426" t="s">
        <v>21251</v>
      </c>
      <c r="P4426" t="s">
        <v>89</v>
      </c>
      <c r="Q4426" t="s">
        <v>90</v>
      </c>
      <c r="R4426" t="s">
        <v>90</v>
      </c>
      <c r="S4426" t="s">
        <v>97</v>
      </c>
      <c r="T4426" t="s">
        <v>21252</v>
      </c>
      <c r="U4426" t="s">
        <v>21253</v>
      </c>
      <c r="V4426" t="s">
        <v>329</v>
      </c>
      <c r="W4426">
        <v>70</v>
      </c>
      <c r="X4426">
        <v>70</v>
      </c>
      <c r="Y4426" t="s">
        <v>96</v>
      </c>
      <c r="Z4426" t="s">
        <v>97</v>
      </c>
      <c r="AA4426" t="s">
        <v>97</v>
      </c>
      <c r="AB4426" t="s">
        <v>98</v>
      </c>
      <c r="AC4426" t="s">
        <v>329</v>
      </c>
      <c r="AD4426" t="s">
        <v>87</v>
      </c>
      <c r="AE4426">
        <v>41.855753337435466</v>
      </c>
      <c r="AF4426">
        <v>-87.625021475501612</v>
      </c>
      <c r="AG4426" t="s">
        <v>117</v>
      </c>
      <c r="AH4426" t="s">
        <v>118</v>
      </c>
      <c r="AI4426">
        <v>8</v>
      </c>
      <c r="AJ4426">
        <v>2</v>
      </c>
      <c r="AK4426" t="s">
        <v>153</v>
      </c>
      <c r="AL4426">
        <v>2</v>
      </c>
      <c r="AM4426">
        <v>3</v>
      </c>
      <c r="AN4426" t="s">
        <v>36016</v>
      </c>
      <c r="AO4426">
        <v>184</v>
      </c>
      <c r="AP4426">
        <v>2</v>
      </c>
      <c r="AQ4426">
        <v>365</v>
      </c>
      <c r="AR4426">
        <v>2</v>
      </c>
      <c r="AS4426">
        <v>4</v>
      </c>
      <c r="AT4426">
        <v>1125</v>
      </c>
      <c r="AU4426">
        <v>1125</v>
      </c>
      <c r="AV4426">
        <v>2.6</v>
      </c>
      <c r="AW4426">
        <v>1125</v>
      </c>
      <c r="AX4426" t="s">
        <v>87</v>
      </c>
      <c r="AY4426" t="s">
        <v>97</v>
      </c>
      <c r="AZ4426">
        <v>18</v>
      </c>
      <c r="BA4426">
        <v>39</v>
      </c>
      <c r="BB4426">
        <v>69</v>
      </c>
      <c r="BC4426">
        <v>344</v>
      </c>
      <c r="BD4426" s="1">
        <v>45728</v>
      </c>
      <c r="BE4426">
        <v>41</v>
      </c>
      <c r="BF4426">
        <v>24</v>
      </c>
      <c r="BG4426">
        <v>2</v>
      </c>
      <c r="BH4426">
        <v>274</v>
      </c>
      <c r="BI4426">
        <v>23</v>
      </c>
      <c r="BJ4426">
        <v>144</v>
      </c>
      <c r="BK4426">
        <v>26496</v>
      </c>
      <c r="BL4426" s="1">
        <v>44969</v>
      </c>
      <c r="BM4426" s="1">
        <v>45719</v>
      </c>
      <c r="BN4426">
        <v>4.71</v>
      </c>
      <c r="BO4426">
        <v>4.78</v>
      </c>
      <c r="BP4426">
        <v>4.8499999999999996</v>
      </c>
      <c r="BQ4426">
        <v>4.9800000000000004</v>
      </c>
      <c r="BR4426">
        <v>4.9800000000000004</v>
      </c>
      <c r="BS4426">
        <v>4.7300000000000004</v>
      </c>
      <c r="BT4426">
        <v>4.63</v>
      </c>
      <c r="BU4426" t="s">
        <v>21255</v>
      </c>
      <c r="BV4426" t="s">
        <v>97</v>
      </c>
      <c r="BW4426">
        <v>69</v>
      </c>
      <c r="BX4426">
        <v>69</v>
      </c>
      <c r="BY4426">
        <v>0</v>
      </c>
      <c r="BZ4426">
        <v>0</v>
      </c>
      <c r="CA4426">
        <v>1.62</v>
      </c>
    </row>
    <row r="4427" spans="1:79" x14ac:dyDescent="0.25">
      <c r="A4427">
        <v>8.0933365209265126E+17</v>
      </c>
      <c r="B4427" t="s">
        <v>36017</v>
      </c>
      <c r="C4427">
        <v>20250311200238</v>
      </c>
      <c r="D4427" s="1">
        <v>45731</v>
      </c>
      <c r="E4427" t="s">
        <v>303</v>
      </c>
      <c r="F4427" t="s">
        <v>36018</v>
      </c>
      <c r="G4427" t="s">
        <v>36019</v>
      </c>
      <c r="H4427" t="s">
        <v>36020</v>
      </c>
      <c r="I4427" t="s">
        <v>36021</v>
      </c>
      <c r="J4427">
        <v>39967444</v>
      </c>
      <c r="K4427" t="s">
        <v>36022</v>
      </c>
      <c r="L4427" t="s">
        <v>36023</v>
      </c>
      <c r="M4427" s="1">
        <v>42214</v>
      </c>
      <c r="N4427" t="s">
        <v>111</v>
      </c>
      <c r="O4427" t="s">
        <v>36024</v>
      </c>
      <c r="P4427" t="s">
        <v>89</v>
      </c>
      <c r="Q4427" t="s">
        <v>90</v>
      </c>
      <c r="R4427" t="s">
        <v>557</v>
      </c>
      <c r="S4427" t="s">
        <v>92</v>
      </c>
      <c r="T4427" t="s">
        <v>36025</v>
      </c>
      <c r="U4427" t="s">
        <v>36026</v>
      </c>
      <c r="V4427" t="s">
        <v>3334</v>
      </c>
      <c r="W4427">
        <v>1</v>
      </c>
      <c r="X4427">
        <v>2</v>
      </c>
      <c r="Y4427" t="s">
        <v>96</v>
      </c>
      <c r="Z4427" t="s">
        <v>97</v>
      </c>
      <c r="AA4427" t="s">
        <v>92</v>
      </c>
      <c r="AB4427" t="s">
        <v>98</v>
      </c>
      <c r="AC4427" t="s">
        <v>3334</v>
      </c>
      <c r="AD4427" t="s">
        <v>87</v>
      </c>
      <c r="AE4427">
        <v>41.8376284</v>
      </c>
      <c r="AF4427">
        <v>-87.618577899999991</v>
      </c>
      <c r="AG4427" t="s">
        <v>458</v>
      </c>
      <c r="AH4427" t="s">
        <v>118</v>
      </c>
      <c r="AI4427">
        <v>8</v>
      </c>
      <c r="AK4427" t="s">
        <v>459</v>
      </c>
      <c r="AL4427">
        <v>5</v>
      </c>
      <c r="AN4427" t="s">
        <v>36027</v>
      </c>
      <c r="AP4427">
        <v>3</v>
      </c>
      <c r="AQ4427">
        <v>30</v>
      </c>
      <c r="AR4427">
        <v>3</v>
      </c>
      <c r="AS4427">
        <v>3</v>
      </c>
      <c r="AT4427">
        <v>30</v>
      </c>
      <c r="AU4427">
        <v>30</v>
      </c>
      <c r="AV4427">
        <v>3</v>
      </c>
      <c r="AW4427">
        <v>30</v>
      </c>
      <c r="AX4427" t="s">
        <v>87</v>
      </c>
      <c r="AY4427" t="s">
        <v>97</v>
      </c>
      <c r="AZ4427">
        <v>9</v>
      </c>
      <c r="BA4427">
        <v>30</v>
      </c>
      <c r="BB4427">
        <v>47</v>
      </c>
      <c r="BC4427">
        <v>164</v>
      </c>
      <c r="BD4427" s="1">
        <v>45731</v>
      </c>
      <c r="BE4427">
        <v>7</v>
      </c>
      <c r="BF4427">
        <v>6</v>
      </c>
      <c r="BG4427">
        <v>0</v>
      </c>
      <c r="BH4427">
        <v>164</v>
      </c>
      <c r="BI4427">
        <v>6</v>
      </c>
      <c r="BJ4427">
        <v>36</v>
      </c>
      <c r="BL4427" s="1">
        <v>45081</v>
      </c>
      <c r="BM4427" s="1">
        <v>45566</v>
      </c>
      <c r="BN4427">
        <v>5</v>
      </c>
      <c r="BO4427">
        <v>5</v>
      </c>
      <c r="BP4427">
        <v>4.71</v>
      </c>
      <c r="BQ4427">
        <v>5</v>
      </c>
      <c r="BR4427">
        <v>5</v>
      </c>
      <c r="BS4427">
        <v>5</v>
      </c>
      <c r="BT4427">
        <v>5</v>
      </c>
      <c r="BU4427" t="s">
        <v>36028</v>
      </c>
      <c r="BV4427" t="s">
        <v>92</v>
      </c>
      <c r="BW4427">
        <v>1</v>
      </c>
      <c r="BX4427">
        <v>1</v>
      </c>
      <c r="BY4427">
        <v>0</v>
      </c>
      <c r="BZ4427">
        <v>0</v>
      </c>
      <c r="CA4427">
        <v>0.32</v>
      </c>
    </row>
    <row r="4428" spans="1:79" x14ac:dyDescent="0.25">
      <c r="A4428">
        <v>8.0962221855263168E+17</v>
      </c>
      <c r="B4428" t="s">
        <v>36029</v>
      </c>
      <c r="C4428">
        <v>20250311200238</v>
      </c>
      <c r="D4428" s="1">
        <v>45730</v>
      </c>
      <c r="E4428" t="s">
        <v>80</v>
      </c>
      <c r="F4428" t="s">
        <v>36030</v>
      </c>
      <c r="G4428" t="s">
        <v>36031</v>
      </c>
      <c r="H4428" t="s">
        <v>36032</v>
      </c>
      <c r="I4428" t="s">
        <v>36033</v>
      </c>
      <c r="J4428">
        <v>141157234</v>
      </c>
      <c r="K4428" t="s">
        <v>36034</v>
      </c>
      <c r="L4428" t="s">
        <v>12448</v>
      </c>
      <c r="M4428" s="1">
        <v>42934</v>
      </c>
      <c r="N4428" t="s">
        <v>111</v>
      </c>
      <c r="O4428" t="s">
        <v>87</v>
      </c>
      <c r="P4428" t="s">
        <v>89</v>
      </c>
      <c r="Q4428" t="s">
        <v>90</v>
      </c>
      <c r="R4428" t="s">
        <v>427</v>
      </c>
      <c r="S4428" t="s">
        <v>97</v>
      </c>
      <c r="T4428" t="s">
        <v>36035</v>
      </c>
      <c r="U4428" t="s">
        <v>36036</v>
      </c>
      <c r="V4428" t="s">
        <v>1994</v>
      </c>
      <c r="W4428">
        <v>3</v>
      </c>
      <c r="X4428">
        <v>3</v>
      </c>
      <c r="Y4428" t="s">
        <v>96</v>
      </c>
      <c r="Z4428" t="s">
        <v>97</v>
      </c>
      <c r="AA4428" t="s">
        <v>97</v>
      </c>
      <c r="AB4428" t="s">
        <v>98</v>
      </c>
      <c r="AC4428" t="s">
        <v>314</v>
      </c>
      <c r="AD4428" t="s">
        <v>87</v>
      </c>
      <c r="AE4428">
        <v>41.944683499999996</v>
      </c>
      <c r="AF4428">
        <v>-87.65820930000001</v>
      </c>
      <c r="AG4428" t="s">
        <v>2014</v>
      </c>
      <c r="AH4428" t="s">
        <v>118</v>
      </c>
      <c r="AI4428">
        <v>7</v>
      </c>
      <c r="AJ4428">
        <v>2</v>
      </c>
      <c r="AK4428" t="s">
        <v>153</v>
      </c>
      <c r="AL4428">
        <v>2</v>
      </c>
      <c r="AM4428">
        <v>5</v>
      </c>
      <c r="AN4428" t="s">
        <v>36037</v>
      </c>
      <c r="AO4428">
        <v>300</v>
      </c>
      <c r="AP4428">
        <v>2</v>
      </c>
      <c r="AQ4428">
        <v>60</v>
      </c>
      <c r="AR4428">
        <v>2</v>
      </c>
      <c r="AS4428">
        <v>3</v>
      </c>
      <c r="AT4428">
        <v>1125</v>
      </c>
      <c r="AU4428">
        <v>1125</v>
      </c>
      <c r="AV4428">
        <v>2.6</v>
      </c>
      <c r="AW4428">
        <v>1125</v>
      </c>
      <c r="AX4428" t="s">
        <v>87</v>
      </c>
      <c r="AY4428" t="s">
        <v>97</v>
      </c>
      <c r="AZ4428">
        <v>0</v>
      </c>
      <c r="BA4428">
        <v>0</v>
      </c>
      <c r="BB4428">
        <v>0</v>
      </c>
      <c r="BC4428">
        <v>0</v>
      </c>
      <c r="BD4428" s="1">
        <v>45730</v>
      </c>
      <c r="BE4428">
        <v>24</v>
      </c>
      <c r="BF4428">
        <v>14</v>
      </c>
      <c r="BG4428">
        <v>0</v>
      </c>
      <c r="BH4428">
        <v>0</v>
      </c>
      <c r="BI4428">
        <v>14</v>
      </c>
      <c r="BJ4428">
        <v>84</v>
      </c>
      <c r="BK4428">
        <v>25200</v>
      </c>
      <c r="BL4428" s="1">
        <v>45145</v>
      </c>
      <c r="BM4428" s="1">
        <v>45592</v>
      </c>
      <c r="BN4428">
        <v>4.96</v>
      </c>
      <c r="BO4428">
        <v>4.88</v>
      </c>
      <c r="BP4428">
        <v>5</v>
      </c>
      <c r="BQ4428">
        <v>5</v>
      </c>
      <c r="BR4428">
        <v>5</v>
      </c>
      <c r="BS4428">
        <v>4.96</v>
      </c>
      <c r="BT4428">
        <v>4.92</v>
      </c>
      <c r="BU4428" t="s">
        <v>36038</v>
      </c>
      <c r="BV4428" t="s">
        <v>92</v>
      </c>
      <c r="BW4428">
        <v>3</v>
      </c>
      <c r="BX4428">
        <v>3</v>
      </c>
      <c r="BY4428">
        <v>0</v>
      </c>
      <c r="BZ4428">
        <v>0</v>
      </c>
      <c r="CA4428">
        <v>1.23</v>
      </c>
    </row>
    <row r="4429" spans="1:79" x14ac:dyDescent="0.25">
      <c r="A4429">
        <v>8.2235426849384E+17</v>
      </c>
      <c r="B4429" t="s">
        <v>36039</v>
      </c>
      <c r="C4429">
        <v>20250311200238</v>
      </c>
      <c r="D4429" s="1">
        <v>45729</v>
      </c>
      <c r="E4429" t="s">
        <v>80</v>
      </c>
      <c r="F4429" t="s">
        <v>36040</v>
      </c>
      <c r="G4429" t="s">
        <v>36041</v>
      </c>
      <c r="H4429" t="s">
        <v>36042</v>
      </c>
      <c r="I4429" t="s">
        <v>36043</v>
      </c>
      <c r="J4429">
        <v>487321596</v>
      </c>
      <c r="K4429" t="s">
        <v>36044</v>
      </c>
      <c r="L4429" t="s">
        <v>14883</v>
      </c>
      <c r="M4429" s="1">
        <v>44876</v>
      </c>
      <c r="N4429" t="s">
        <v>111</v>
      </c>
      <c r="O4429" t="s">
        <v>87</v>
      </c>
      <c r="P4429" t="s">
        <v>89</v>
      </c>
      <c r="Q4429" t="s">
        <v>90</v>
      </c>
      <c r="R4429" t="s">
        <v>90</v>
      </c>
      <c r="S4429" t="s">
        <v>92</v>
      </c>
      <c r="T4429" t="s">
        <v>36045</v>
      </c>
      <c r="U4429" t="s">
        <v>36046</v>
      </c>
      <c r="V4429" t="s">
        <v>10621</v>
      </c>
      <c r="W4429">
        <v>1</v>
      </c>
      <c r="X4429">
        <v>1</v>
      </c>
      <c r="Y4429" t="s">
        <v>96</v>
      </c>
      <c r="Z4429" t="s">
        <v>97</v>
      </c>
      <c r="AA4429" t="s">
        <v>97</v>
      </c>
      <c r="AB4429" t="s">
        <v>98</v>
      </c>
      <c r="AC4429" t="s">
        <v>10621</v>
      </c>
      <c r="AD4429" t="s">
        <v>87</v>
      </c>
      <c r="AE4429">
        <v>41.823329999999999</v>
      </c>
      <c r="AF4429">
        <v>-87.632999999999996</v>
      </c>
      <c r="AG4429" t="s">
        <v>315</v>
      </c>
      <c r="AH4429" t="s">
        <v>118</v>
      </c>
      <c r="AI4429">
        <v>11</v>
      </c>
      <c r="AJ4429">
        <v>4</v>
      </c>
      <c r="AK4429" t="s">
        <v>2994</v>
      </c>
      <c r="AL4429">
        <v>5</v>
      </c>
      <c r="AM4429">
        <v>8</v>
      </c>
      <c r="AN4429" t="s">
        <v>36047</v>
      </c>
      <c r="AO4429">
        <v>320</v>
      </c>
      <c r="AP4429">
        <v>2</v>
      </c>
      <c r="AQ4429">
        <v>30</v>
      </c>
      <c r="AR4429">
        <v>2</v>
      </c>
      <c r="AS4429">
        <v>4</v>
      </c>
      <c r="AT4429">
        <v>1125</v>
      </c>
      <c r="AU4429">
        <v>1125</v>
      </c>
      <c r="AV4429">
        <v>3.8</v>
      </c>
      <c r="AW4429">
        <v>1125</v>
      </c>
      <c r="AX4429" t="s">
        <v>87</v>
      </c>
      <c r="AY4429" t="s">
        <v>97</v>
      </c>
      <c r="AZ4429">
        <v>21</v>
      </c>
      <c r="BA4429">
        <v>47</v>
      </c>
      <c r="BB4429">
        <v>55</v>
      </c>
      <c r="BC4429">
        <v>55</v>
      </c>
      <c r="BD4429" s="1">
        <v>45729</v>
      </c>
      <c r="BE4429">
        <v>9</v>
      </c>
      <c r="BF4429">
        <v>9</v>
      </c>
      <c r="BG4429">
        <v>3</v>
      </c>
      <c r="BH4429">
        <v>55</v>
      </c>
      <c r="BI4429">
        <v>4</v>
      </c>
      <c r="BJ4429">
        <v>54</v>
      </c>
      <c r="BK4429">
        <v>17280</v>
      </c>
      <c r="BL4429" s="1">
        <v>45647</v>
      </c>
      <c r="BM4429" s="1">
        <v>45728</v>
      </c>
      <c r="BN4429">
        <v>4.8899999999999997</v>
      </c>
      <c r="BO4429">
        <v>5</v>
      </c>
      <c r="BP4429">
        <v>4.78</v>
      </c>
      <c r="BQ4429">
        <v>4.67</v>
      </c>
      <c r="BR4429">
        <v>5</v>
      </c>
      <c r="BS4429">
        <v>4.8899999999999997</v>
      </c>
      <c r="BT4429">
        <v>5</v>
      </c>
      <c r="BU4429" t="s">
        <v>36048</v>
      </c>
      <c r="BV4429" t="s">
        <v>92</v>
      </c>
      <c r="BW4429">
        <v>1</v>
      </c>
      <c r="BX4429">
        <v>1</v>
      </c>
      <c r="BY4429">
        <v>0</v>
      </c>
      <c r="BZ4429">
        <v>0</v>
      </c>
      <c r="CA4429">
        <v>3.25</v>
      </c>
    </row>
    <row r="4430" spans="1:79" x14ac:dyDescent="0.25">
      <c r="A4430">
        <v>8.2238067650275315E+17</v>
      </c>
      <c r="B4430" t="s">
        <v>36049</v>
      </c>
      <c r="C4430">
        <v>20250311200238</v>
      </c>
      <c r="D4430" s="1">
        <v>45728</v>
      </c>
      <c r="E4430" t="s">
        <v>80</v>
      </c>
      <c r="F4430" t="s">
        <v>36050</v>
      </c>
      <c r="G4430" t="s">
        <v>36051</v>
      </c>
      <c r="H4430" t="s">
        <v>36052</v>
      </c>
      <c r="I4430" t="s">
        <v>36053</v>
      </c>
      <c r="J4430">
        <v>2863247</v>
      </c>
      <c r="K4430" t="s">
        <v>36054</v>
      </c>
      <c r="L4430" t="s">
        <v>707</v>
      </c>
      <c r="M4430" s="1">
        <v>41097</v>
      </c>
      <c r="N4430" t="s">
        <v>111</v>
      </c>
      <c r="O4430" t="s">
        <v>36055</v>
      </c>
      <c r="P4430" t="s">
        <v>89</v>
      </c>
      <c r="Q4430" t="s">
        <v>90</v>
      </c>
      <c r="R4430" t="s">
        <v>596</v>
      </c>
      <c r="S4430" t="s">
        <v>97</v>
      </c>
      <c r="T4430" t="s">
        <v>36056</v>
      </c>
      <c r="U4430" t="s">
        <v>36057</v>
      </c>
      <c r="V4430" t="s">
        <v>151</v>
      </c>
      <c r="W4430">
        <v>1</v>
      </c>
      <c r="X4430">
        <v>2</v>
      </c>
      <c r="Y4430" t="s">
        <v>96</v>
      </c>
      <c r="Z4430" t="s">
        <v>97</v>
      </c>
      <c r="AA4430" t="s">
        <v>97</v>
      </c>
      <c r="AB4430" t="s">
        <v>98</v>
      </c>
      <c r="AC4430" t="s">
        <v>151</v>
      </c>
      <c r="AD4430" t="s">
        <v>87</v>
      </c>
      <c r="AE4430">
        <v>41.924990000000001</v>
      </c>
      <c r="AF4430">
        <v>-87.719549999999998</v>
      </c>
      <c r="AG4430" t="s">
        <v>117</v>
      </c>
      <c r="AH4430" t="s">
        <v>118</v>
      </c>
      <c r="AI4430">
        <v>6</v>
      </c>
      <c r="AJ4430">
        <v>1</v>
      </c>
      <c r="AK4430" t="s">
        <v>119</v>
      </c>
      <c r="AL4430">
        <v>3</v>
      </c>
      <c r="AM4430">
        <v>3</v>
      </c>
      <c r="AN4430" t="s">
        <v>36058</v>
      </c>
      <c r="AO4430">
        <v>149</v>
      </c>
      <c r="AP4430">
        <v>2</v>
      </c>
      <c r="AQ4430">
        <v>365</v>
      </c>
      <c r="AR4430">
        <v>2</v>
      </c>
      <c r="AS4430">
        <v>2</v>
      </c>
      <c r="AT4430">
        <v>365</v>
      </c>
      <c r="AU4430">
        <v>365</v>
      </c>
      <c r="AV4430">
        <v>2</v>
      </c>
      <c r="AW4430">
        <v>365</v>
      </c>
      <c r="AX4430" t="s">
        <v>87</v>
      </c>
      <c r="AY4430" t="s">
        <v>97</v>
      </c>
      <c r="AZ4430">
        <v>12</v>
      </c>
      <c r="BA4430">
        <v>34</v>
      </c>
      <c r="BB4430">
        <v>48</v>
      </c>
      <c r="BC4430">
        <v>113</v>
      </c>
      <c r="BD4430" s="1">
        <v>45728</v>
      </c>
      <c r="BE4430">
        <v>47</v>
      </c>
      <c r="BF4430">
        <v>30</v>
      </c>
      <c r="BG4430">
        <v>0</v>
      </c>
      <c r="BH4430">
        <v>113</v>
      </c>
      <c r="BI4430">
        <v>31</v>
      </c>
      <c r="BJ4430">
        <v>180</v>
      </c>
      <c r="BK4430">
        <v>26820</v>
      </c>
      <c r="BL4430" s="1">
        <v>45054</v>
      </c>
      <c r="BM4430" s="1">
        <v>45677</v>
      </c>
      <c r="BN4430">
        <v>4.91</v>
      </c>
      <c r="BO4430">
        <v>4.9400000000000004</v>
      </c>
      <c r="BP4430">
        <v>4.87</v>
      </c>
      <c r="BQ4430">
        <v>4.96</v>
      </c>
      <c r="BR4430">
        <v>4.9800000000000004</v>
      </c>
      <c r="BS4430">
        <v>4.8499999999999996</v>
      </c>
      <c r="BT4430">
        <v>4.79</v>
      </c>
      <c r="BU4430" t="s">
        <v>36059</v>
      </c>
      <c r="BV4430" t="s">
        <v>92</v>
      </c>
      <c r="BW4430">
        <v>1</v>
      </c>
      <c r="BX4430">
        <v>1</v>
      </c>
      <c r="BY4430">
        <v>0</v>
      </c>
      <c r="BZ4430">
        <v>0</v>
      </c>
      <c r="CA4430">
        <v>2.09</v>
      </c>
    </row>
    <row r="4431" spans="1:79" x14ac:dyDescent="0.25">
      <c r="A4431">
        <v>8.2244182549568845E+17</v>
      </c>
      <c r="B4431" t="s">
        <v>36060</v>
      </c>
      <c r="C4431">
        <v>20250311200238</v>
      </c>
      <c r="D4431" s="1">
        <v>45729</v>
      </c>
      <c r="E4431" t="s">
        <v>80</v>
      </c>
      <c r="F4431" t="s">
        <v>36061</v>
      </c>
      <c r="G4431" t="s">
        <v>36062</v>
      </c>
      <c r="H4431" t="s">
        <v>20033</v>
      </c>
      <c r="I4431" t="s">
        <v>36063</v>
      </c>
      <c r="J4431">
        <v>177188450</v>
      </c>
      <c r="K4431" t="s">
        <v>20035</v>
      </c>
      <c r="L4431" t="s">
        <v>16530</v>
      </c>
      <c r="M4431" s="1">
        <v>43166</v>
      </c>
      <c r="N4431" t="s">
        <v>111</v>
      </c>
      <c r="O4431" t="s">
        <v>87</v>
      </c>
      <c r="P4431" t="s">
        <v>89</v>
      </c>
      <c r="Q4431" t="s">
        <v>90</v>
      </c>
      <c r="R4431" t="s">
        <v>835</v>
      </c>
      <c r="S4431" t="s">
        <v>92</v>
      </c>
      <c r="T4431" t="s">
        <v>20036</v>
      </c>
      <c r="U4431" t="s">
        <v>20037</v>
      </c>
      <c r="V4431" t="s">
        <v>870</v>
      </c>
      <c r="W4431">
        <v>59</v>
      </c>
      <c r="X4431">
        <v>65</v>
      </c>
      <c r="Y4431" t="s">
        <v>133</v>
      </c>
      <c r="Z4431" t="s">
        <v>97</v>
      </c>
      <c r="AA4431" t="s">
        <v>97</v>
      </c>
      <c r="AB4431" t="s">
        <v>98</v>
      </c>
      <c r="AC4431" t="s">
        <v>871</v>
      </c>
      <c r="AD4431" t="s">
        <v>87</v>
      </c>
      <c r="AE4431">
        <v>41.891347799999998</v>
      </c>
      <c r="AF4431">
        <v>-87.637358399999997</v>
      </c>
      <c r="AG4431" t="s">
        <v>117</v>
      </c>
      <c r="AH4431" t="s">
        <v>118</v>
      </c>
      <c r="AI4431">
        <v>3</v>
      </c>
      <c r="AJ4431">
        <v>1</v>
      </c>
      <c r="AK4431" t="s">
        <v>119</v>
      </c>
      <c r="AL4431">
        <v>1</v>
      </c>
      <c r="AM4431">
        <v>1</v>
      </c>
      <c r="AN4431" t="s">
        <v>36064</v>
      </c>
      <c r="AO4431">
        <v>223</v>
      </c>
      <c r="AP4431">
        <v>32</v>
      </c>
      <c r="AQ4431">
        <v>365</v>
      </c>
      <c r="AR4431">
        <v>32</v>
      </c>
      <c r="AS4431">
        <v>32</v>
      </c>
      <c r="AT4431">
        <v>365</v>
      </c>
      <c r="AU4431">
        <v>365</v>
      </c>
      <c r="AV4431">
        <v>32</v>
      </c>
      <c r="AW4431">
        <v>365</v>
      </c>
      <c r="AX4431" t="s">
        <v>87</v>
      </c>
      <c r="AY4431" t="s">
        <v>97</v>
      </c>
      <c r="AZ4431">
        <v>30</v>
      </c>
      <c r="BA4431">
        <v>60</v>
      </c>
      <c r="BB4431">
        <v>90</v>
      </c>
      <c r="BC4431">
        <v>365</v>
      </c>
      <c r="BD4431" s="1">
        <v>45729</v>
      </c>
      <c r="BE4431">
        <v>1</v>
      </c>
      <c r="BF4431">
        <v>1</v>
      </c>
      <c r="BG4431">
        <v>0</v>
      </c>
      <c r="BH4431">
        <v>294</v>
      </c>
      <c r="BI4431">
        <v>1</v>
      </c>
      <c r="BJ4431">
        <v>64</v>
      </c>
      <c r="BK4431">
        <v>14272</v>
      </c>
      <c r="BL4431" s="1">
        <v>45573</v>
      </c>
      <c r="BM4431" s="1">
        <v>45573</v>
      </c>
      <c r="BN4431">
        <v>5</v>
      </c>
      <c r="BO4431">
        <v>5</v>
      </c>
      <c r="BP4431">
        <v>5</v>
      </c>
      <c r="BQ4431">
        <v>4</v>
      </c>
      <c r="BR4431">
        <v>4</v>
      </c>
      <c r="BS4431">
        <v>5</v>
      </c>
      <c r="BT4431">
        <v>5</v>
      </c>
      <c r="BU4431" t="s">
        <v>87</v>
      </c>
      <c r="BV4431" t="s">
        <v>97</v>
      </c>
      <c r="BW4431">
        <v>59</v>
      </c>
      <c r="BX4431">
        <v>59</v>
      </c>
      <c r="BY4431">
        <v>0</v>
      </c>
      <c r="BZ4431">
        <v>0</v>
      </c>
      <c r="CA4431">
        <v>0.19</v>
      </c>
    </row>
    <row r="4432" spans="1:79" x14ac:dyDescent="0.25">
      <c r="A4432">
        <v>8.2251915617460147E+17</v>
      </c>
      <c r="B4432" t="s">
        <v>36065</v>
      </c>
      <c r="C4432">
        <v>20250311200238</v>
      </c>
      <c r="D4432" s="1">
        <v>45730</v>
      </c>
      <c r="E4432" t="s">
        <v>80</v>
      </c>
      <c r="F4432" t="s">
        <v>36066</v>
      </c>
      <c r="G4432" t="s">
        <v>36067</v>
      </c>
      <c r="H4432" t="s">
        <v>36068</v>
      </c>
      <c r="I4432" t="s">
        <v>36069</v>
      </c>
      <c r="J4432">
        <v>111062630</v>
      </c>
      <c r="K4432" t="s">
        <v>23777</v>
      </c>
      <c r="L4432" t="s">
        <v>23778</v>
      </c>
      <c r="M4432" s="1">
        <v>42747</v>
      </c>
      <c r="N4432" t="s">
        <v>87</v>
      </c>
      <c r="O4432" t="s">
        <v>23779</v>
      </c>
      <c r="P4432" t="s">
        <v>89</v>
      </c>
      <c r="Q4432" t="s">
        <v>90</v>
      </c>
      <c r="R4432" t="s">
        <v>90</v>
      </c>
      <c r="S4432" t="s">
        <v>97</v>
      </c>
      <c r="T4432" t="s">
        <v>23780</v>
      </c>
      <c r="U4432" t="s">
        <v>23781</v>
      </c>
      <c r="V4432" t="s">
        <v>134</v>
      </c>
      <c r="W4432">
        <v>26</v>
      </c>
      <c r="X4432">
        <v>26</v>
      </c>
      <c r="Y4432" t="s">
        <v>96</v>
      </c>
      <c r="Z4432" t="s">
        <v>97</v>
      </c>
      <c r="AA4432" t="s">
        <v>97</v>
      </c>
      <c r="AB4432" t="s">
        <v>98</v>
      </c>
      <c r="AC4432" t="s">
        <v>585</v>
      </c>
      <c r="AD4432" t="s">
        <v>87</v>
      </c>
      <c r="AE4432">
        <v>42.011868</v>
      </c>
      <c r="AF4432">
        <v>-87.666904000000002</v>
      </c>
      <c r="AG4432" t="s">
        <v>117</v>
      </c>
      <c r="AH4432" t="s">
        <v>118</v>
      </c>
      <c r="AI4432">
        <v>4</v>
      </c>
      <c r="AJ4432">
        <v>1</v>
      </c>
      <c r="AK4432" t="s">
        <v>119</v>
      </c>
      <c r="AL4432">
        <v>1</v>
      </c>
      <c r="AM4432">
        <v>2</v>
      </c>
      <c r="AN4432" t="s">
        <v>36070</v>
      </c>
      <c r="AO4432">
        <v>113</v>
      </c>
      <c r="AP4432">
        <v>2</v>
      </c>
      <c r="AQ4432">
        <v>28</v>
      </c>
      <c r="AR4432">
        <v>2</v>
      </c>
      <c r="AS4432">
        <v>2</v>
      </c>
      <c r="AT4432">
        <v>1125</v>
      </c>
      <c r="AU4432">
        <v>1125</v>
      </c>
      <c r="AV4432">
        <v>2</v>
      </c>
      <c r="AW4432">
        <v>1125</v>
      </c>
      <c r="AX4432" t="s">
        <v>87</v>
      </c>
      <c r="AY4432" t="s">
        <v>97</v>
      </c>
      <c r="AZ4432">
        <v>7</v>
      </c>
      <c r="BA4432">
        <v>28</v>
      </c>
      <c r="BB4432">
        <v>58</v>
      </c>
      <c r="BC4432">
        <v>148</v>
      </c>
      <c r="BD4432" s="1">
        <v>45730</v>
      </c>
      <c r="BE4432">
        <v>96</v>
      </c>
      <c r="BF4432">
        <v>44</v>
      </c>
      <c r="BG4432">
        <v>4</v>
      </c>
      <c r="BH4432">
        <v>148</v>
      </c>
      <c r="BI4432">
        <v>38</v>
      </c>
      <c r="BJ4432">
        <v>255</v>
      </c>
      <c r="BK4432">
        <v>28815</v>
      </c>
      <c r="BL4432" s="1">
        <v>44972</v>
      </c>
      <c r="BM4432" s="1">
        <v>45725</v>
      </c>
      <c r="BN4432">
        <v>4.7300000000000004</v>
      </c>
      <c r="BO4432">
        <v>4.8499999999999996</v>
      </c>
      <c r="BP4432">
        <v>4.68</v>
      </c>
      <c r="BQ4432">
        <v>4.92</v>
      </c>
      <c r="BR4432">
        <v>4.8899999999999997</v>
      </c>
      <c r="BS4432">
        <v>4.7300000000000004</v>
      </c>
      <c r="BT4432">
        <v>4.7</v>
      </c>
      <c r="BU4432" t="s">
        <v>36071</v>
      </c>
      <c r="BV4432" t="s">
        <v>97</v>
      </c>
      <c r="BW4432">
        <v>23</v>
      </c>
      <c r="BX4432">
        <v>23</v>
      </c>
      <c r="BY4432">
        <v>0</v>
      </c>
      <c r="BZ4432">
        <v>0</v>
      </c>
      <c r="CA4432">
        <v>3.79</v>
      </c>
    </row>
    <row r="4433" spans="1:79" x14ac:dyDescent="0.25">
      <c r="A4433">
        <v>8.2257458143014746E+17</v>
      </c>
      <c r="B4433" t="s">
        <v>36072</v>
      </c>
      <c r="C4433">
        <v>20250311200238</v>
      </c>
      <c r="D4433" s="1">
        <v>45729</v>
      </c>
      <c r="E4433" t="s">
        <v>80</v>
      </c>
      <c r="F4433" t="s">
        <v>36073</v>
      </c>
      <c r="G4433" t="s">
        <v>36074</v>
      </c>
      <c r="H4433" t="s">
        <v>87</v>
      </c>
      <c r="I4433" t="s">
        <v>36075</v>
      </c>
      <c r="J4433">
        <v>443717063</v>
      </c>
      <c r="K4433" t="s">
        <v>36076</v>
      </c>
      <c r="L4433" t="s">
        <v>4068</v>
      </c>
      <c r="M4433" s="1">
        <v>44597</v>
      </c>
      <c r="N4433" t="s">
        <v>87</v>
      </c>
      <c r="O4433" t="s">
        <v>87</v>
      </c>
      <c r="P4433" t="s">
        <v>89</v>
      </c>
      <c r="Q4433" t="s">
        <v>90</v>
      </c>
      <c r="R4433" t="s">
        <v>90</v>
      </c>
      <c r="S4433" t="s">
        <v>97</v>
      </c>
      <c r="T4433" t="s">
        <v>36077</v>
      </c>
      <c r="U4433" t="s">
        <v>36078</v>
      </c>
      <c r="V4433" t="s">
        <v>180</v>
      </c>
      <c r="W4433">
        <v>1</v>
      </c>
      <c r="X4433">
        <v>1</v>
      </c>
      <c r="Y4433" t="s">
        <v>96</v>
      </c>
      <c r="Z4433" t="s">
        <v>97</v>
      </c>
      <c r="AA4433" t="s">
        <v>92</v>
      </c>
      <c r="AB4433" t="s">
        <v>87</v>
      </c>
      <c r="AC4433" t="s">
        <v>181</v>
      </c>
      <c r="AD4433" t="s">
        <v>87</v>
      </c>
      <c r="AE4433">
        <v>41.979374800000002</v>
      </c>
      <c r="AF4433">
        <v>-87.66999899999999</v>
      </c>
      <c r="AG4433" t="s">
        <v>117</v>
      </c>
      <c r="AH4433" t="s">
        <v>118</v>
      </c>
      <c r="AI4433">
        <v>4</v>
      </c>
      <c r="AJ4433">
        <v>1</v>
      </c>
      <c r="AK4433" t="s">
        <v>119</v>
      </c>
      <c r="AL4433">
        <v>2</v>
      </c>
      <c r="AM4433">
        <v>2</v>
      </c>
      <c r="AN4433" t="s">
        <v>36079</v>
      </c>
      <c r="AO4433">
        <v>198</v>
      </c>
      <c r="AP4433">
        <v>2</v>
      </c>
      <c r="AQ4433">
        <v>28</v>
      </c>
      <c r="AR4433">
        <v>2</v>
      </c>
      <c r="AS4433">
        <v>2</v>
      </c>
      <c r="AT4433">
        <v>28</v>
      </c>
      <c r="AU4433">
        <v>28</v>
      </c>
      <c r="AV4433">
        <v>2</v>
      </c>
      <c r="AW4433">
        <v>28</v>
      </c>
      <c r="AX4433" t="s">
        <v>87</v>
      </c>
      <c r="AY4433" t="s">
        <v>97</v>
      </c>
      <c r="AZ4433">
        <v>20</v>
      </c>
      <c r="BA4433">
        <v>44</v>
      </c>
      <c r="BB4433">
        <v>67</v>
      </c>
      <c r="BC4433">
        <v>67</v>
      </c>
      <c r="BD4433" s="1">
        <v>45729</v>
      </c>
      <c r="BE4433">
        <v>10</v>
      </c>
      <c r="BF4433">
        <v>10</v>
      </c>
      <c r="BG4433">
        <v>0</v>
      </c>
      <c r="BH4433">
        <v>67</v>
      </c>
      <c r="BI4433">
        <v>9</v>
      </c>
      <c r="BJ4433">
        <v>60</v>
      </c>
      <c r="BK4433">
        <v>11880</v>
      </c>
      <c r="BL4433" s="1">
        <v>45466</v>
      </c>
      <c r="BM4433" s="1">
        <v>45659</v>
      </c>
      <c r="BN4433">
        <v>5</v>
      </c>
      <c r="BO4433">
        <v>5</v>
      </c>
      <c r="BP4433">
        <v>5</v>
      </c>
      <c r="BQ4433">
        <v>5</v>
      </c>
      <c r="BR4433">
        <v>5</v>
      </c>
      <c r="BS4433">
        <v>5</v>
      </c>
      <c r="BT4433">
        <v>4.7</v>
      </c>
      <c r="BU4433" t="s">
        <v>36080</v>
      </c>
      <c r="BV4433" t="s">
        <v>92</v>
      </c>
      <c r="BW4433">
        <v>1</v>
      </c>
      <c r="BX4433">
        <v>1</v>
      </c>
      <c r="BY4433">
        <v>0</v>
      </c>
      <c r="BZ4433">
        <v>0</v>
      </c>
      <c r="CA4433">
        <v>1.1399999999999999</v>
      </c>
    </row>
    <row r="4434" spans="1:79" x14ac:dyDescent="0.25">
      <c r="A4434">
        <v>8.1014526336145587E+17</v>
      </c>
      <c r="B4434" t="s">
        <v>36081</v>
      </c>
      <c r="C4434">
        <v>20250311200238</v>
      </c>
      <c r="D4434" s="1">
        <v>45729</v>
      </c>
      <c r="E4434" t="s">
        <v>80</v>
      </c>
      <c r="F4434" t="s">
        <v>36082</v>
      </c>
      <c r="G4434" t="s">
        <v>36083</v>
      </c>
      <c r="H4434" t="s">
        <v>87</v>
      </c>
      <c r="I4434" t="s">
        <v>36084</v>
      </c>
      <c r="J4434">
        <v>200912888</v>
      </c>
      <c r="K4434" t="s">
        <v>24136</v>
      </c>
      <c r="L4434" t="s">
        <v>24137</v>
      </c>
      <c r="M4434" s="1">
        <v>43289</v>
      </c>
      <c r="N4434" t="s">
        <v>111</v>
      </c>
      <c r="O4434" t="s">
        <v>24138</v>
      </c>
      <c r="P4434" t="s">
        <v>89</v>
      </c>
      <c r="Q4434" t="s">
        <v>90</v>
      </c>
      <c r="R4434" t="s">
        <v>90</v>
      </c>
      <c r="S4434" t="s">
        <v>92</v>
      </c>
      <c r="T4434" t="s">
        <v>24139</v>
      </c>
      <c r="U4434" t="s">
        <v>24140</v>
      </c>
      <c r="V4434" t="s">
        <v>24141</v>
      </c>
      <c r="W4434">
        <v>4</v>
      </c>
      <c r="X4434">
        <v>5</v>
      </c>
      <c r="Y4434" t="s">
        <v>96</v>
      </c>
      <c r="Z4434" t="s">
        <v>97</v>
      </c>
      <c r="AA4434" t="s">
        <v>97</v>
      </c>
      <c r="AB4434" t="s">
        <v>87</v>
      </c>
      <c r="AC4434" t="s">
        <v>871</v>
      </c>
      <c r="AD4434" t="s">
        <v>87</v>
      </c>
      <c r="AE4434">
        <v>41.907565669463885</v>
      </c>
      <c r="AF4434">
        <v>-87.642737622951444</v>
      </c>
      <c r="AG4434" t="s">
        <v>458</v>
      </c>
      <c r="AH4434" t="s">
        <v>118</v>
      </c>
      <c r="AI4434">
        <v>10</v>
      </c>
      <c r="AJ4434">
        <v>2.5</v>
      </c>
      <c r="AK4434" t="s">
        <v>599</v>
      </c>
      <c r="AL4434">
        <v>3</v>
      </c>
      <c r="AM4434">
        <v>5</v>
      </c>
      <c r="AN4434" t="s">
        <v>36085</v>
      </c>
      <c r="AO4434">
        <v>139</v>
      </c>
      <c r="AP4434">
        <v>32</v>
      </c>
      <c r="AQ4434">
        <v>1125</v>
      </c>
      <c r="AR4434">
        <v>32</v>
      </c>
      <c r="AS4434">
        <v>32</v>
      </c>
      <c r="AT4434">
        <v>1125</v>
      </c>
      <c r="AU4434">
        <v>1125</v>
      </c>
      <c r="AV4434">
        <v>32</v>
      </c>
      <c r="AW4434">
        <v>1125</v>
      </c>
      <c r="AX4434" t="s">
        <v>87</v>
      </c>
      <c r="AY4434" t="s">
        <v>97</v>
      </c>
      <c r="AZ4434">
        <v>0</v>
      </c>
      <c r="BA4434">
        <v>0</v>
      </c>
      <c r="BB4434">
        <v>0</v>
      </c>
      <c r="BC4434">
        <v>124</v>
      </c>
      <c r="BD4434" s="1">
        <v>45729</v>
      </c>
      <c r="BE4434">
        <v>1</v>
      </c>
      <c r="BF4434">
        <v>1</v>
      </c>
      <c r="BG4434">
        <v>0</v>
      </c>
      <c r="BH4434">
        <v>122</v>
      </c>
      <c r="BI4434">
        <v>1</v>
      </c>
      <c r="BJ4434">
        <v>64</v>
      </c>
      <c r="BK4434">
        <v>8896</v>
      </c>
      <c r="BL4434" s="1">
        <v>45522</v>
      </c>
      <c r="BM4434" s="1">
        <v>45522</v>
      </c>
      <c r="BN4434">
        <v>5</v>
      </c>
      <c r="BO4434">
        <v>5</v>
      </c>
      <c r="BP4434">
        <v>5</v>
      </c>
      <c r="BQ4434">
        <v>5</v>
      </c>
      <c r="BR4434">
        <v>5</v>
      </c>
      <c r="BS4434">
        <v>5</v>
      </c>
      <c r="BT4434">
        <v>5</v>
      </c>
      <c r="BU4434" t="s">
        <v>87</v>
      </c>
      <c r="BV4434" t="s">
        <v>97</v>
      </c>
      <c r="BW4434">
        <v>3</v>
      </c>
      <c r="BX4434">
        <v>3</v>
      </c>
      <c r="BY4434">
        <v>0</v>
      </c>
      <c r="BZ4434">
        <v>0</v>
      </c>
      <c r="CA4434">
        <v>0.14000000000000001</v>
      </c>
    </row>
    <row r="4435" spans="1:79" x14ac:dyDescent="0.25">
      <c r="A4435">
        <v>8.1014873911039283E+17</v>
      </c>
      <c r="B4435" t="s">
        <v>36086</v>
      </c>
      <c r="C4435">
        <v>20250311200238</v>
      </c>
      <c r="D4435" s="1">
        <v>45730</v>
      </c>
      <c r="E4435" t="s">
        <v>303</v>
      </c>
      <c r="F4435" t="s">
        <v>35292</v>
      </c>
      <c r="G4435" t="s">
        <v>32221</v>
      </c>
      <c r="H4435" t="s">
        <v>28118</v>
      </c>
      <c r="I4435" t="s">
        <v>36087</v>
      </c>
      <c r="J4435">
        <v>370154553</v>
      </c>
      <c r="K4435" t="s">
        <v>33868</v>
      </c>
      <c r="L4435" t="s">
        <v>33869</v>
      </c>
      <c r="M4435" s="1">
        <v>44105</v>
      </c>
      <c r="N4435" t="s">
        <v>111</v>
      </c>
      <c r="O4435" t="s">
        <v>33870</v>
      </c>
      <c r="P4435" t="s">
        <v>89</v>
      </c>
      <c r="Q4435" t="s">
        <v>90</v>
      </c>
      <c r="R4435" t="s">
        <v>90</v>
      </c>
      <c r="S4435" t="s">
        <v>92</v>
      </c>
      <c r="T4435" t="s">
        <v>33871</v>
      </c>
      <c r="U4435" t="s">
        <v>33872</v>
      </c>
      <c r="V4435" t="s">
        <v>329</v>
      </c>
      <c r="W4435">
        <v>44</v>
      </c>
      <c r="X4435">
        <v>50</v>
      </c>
      <c r="Y4435" t="s">
        <v>96</v>
      </c>
      <c r="Z4435" t="s">
        <v>97</v>
      </c>
      <c r="AA4435" t="s">
        <v>97</v>
      </c>
      <c r="AB4435" t="s">
        <v>98</v>
      </c>
      <c r="AC4435" t="s">
        <v>329</v>
      </c>
      <c r="AD4435" t="s">
        <v>87</v>
      </c>
      <c r="AE4435">
        <v>41.853140000000003</v>
      </c>
      <c r="AF4435">
        <v>-87.625470000000007</v>
      </c>
      <c r="AG4435" t="s">
        <v>117</v>
      </c>
      <c r="AH4435" t="s">
        <v>118</v>
      </c>
      <c r="AI4435">
        <v>6</v>
      </c>
      <c r="AK4435" t="s">
        <v>153</v>
      </c>
      <c r="AL4435">
        <v>2</v>
      </c>
      <c r="AN4435" t="s">
        <v>36088</v>
      </c>
      <c r="AP4435">
        <v>2</v>
      </c>
      <c r="AQ4435">
        <v>365</v>
      </c>
      <c r="AR4435">
        <v>2</v>
      </c>
      <c r="AS4435">
        <v>4</v>
      </c>
      <c r="AT4435">
        <v>1125</v>
      </c>
      <c r="AU4435">
        <v>1125</v>
      </c>
      <c r="AV4435">
        <v>2.6</v>
      </c>
      <c r="AW4435">
        <v>1125</v>
      </c>
      <c r="AX4435" t="s">
        <v>87</v>
      </c>
      <c r="AY4435" t="s">
        <v>97</v>
      </c>
      <c r="AZ4435">
        <v>15</v>
      </c>
      <c r="BA4435">
        <v>33</v>
      </c>
      <c r="BB4435">
        <v>54</v>
      </c>
      <c r="BC4435">
        <v>323</v>
      </c>
      <c r="BD4435" s="1">
        <v>45730</v>
      </c>
      <c r="BE4435">
        <v>107</v>
      </c>
      <c r="BF4435">
        <v>56</v>
      </c>
      <c r="BG4435">
        <v>2</v>
      </c>
      <c r="BH4435">
        <v>251</v>
      </c>
      <c r="BI4435">
        <v>61</v>
      </c>
      <c r="BJ4435">
        <v>255</v>
      </c>
      <c r="BL4435" s="1">
        <v>44977</v>
      </c>
      <c r="BM4435" s="1">
        <v>45721</v>
      </c>
      <c r="BN4435">
        <v>4.84</v>
      </c>
      <c r="BO4435">
        <v>4.8899999999999997</v>
      </c>
      <c r="BP4435">
        <v>4.8600000000000003</v>
      </c>
      <c r="BQ4435">
        <v>4.91</v>
      </c>
      <c r="BR4435">
        <v>4.9000000000000004</v>
      </c>
      <c r="BS4435">
        <v>4.79</v>
      </c>
      <c r="BT4435">
        <v>4.8</v>
      </c>
      <c r="BU4435" t="s">
        <v>21255</v>
      </c>
      <c r="BV4435" t="s">
        <v>97</v>
      </c>
      <c r="BW4435">
        <v>24</v>
      </c>
      <c r="BX4435">
        <v>24</v>
      </c>
      <c r="BY4435">
        <v>0</v>
      </c>
      <c r="BZ4435">
        <v>0</v>
      </c>
      <c r="CA4435">
        <v>4.26</v>
      </c>
    </row>
    <row r="4436" spans="1:79" x14ac:dyDescent="0.25">
      <c r="A4436">
        <v>8.1016716827003302E+17</v>
      </c>
      <c r="B4436" t="s">
        <v>36089</v>
      </c>
      <c r="C4436">
        <v>20250311200238</v>
      </c>
      <c r="D4436" s="1">
        <v>45730</v>
      </c>
      <c r="E4436" t="s">
        <v>80</v>
      </c>
      <c r="F4436" t="s">
        <v>35292</v>
      </c>
      <c r="G4436" t="s">
        <v>32221</v>
      </c>
      <c r="H4436" t="s">
        <v>28118</v>
      </c>
      <c r="I4436" t="s">
        <v>36090</v>
      </c>
      <c r="J4436">
        <v>370154553</v>
      </c>
      <c r="K4436" t="s">
        <v>33868</v>
      </c>
      <c r="L4436" t="s">
        <v>33869</v>
      </c>
      <c r="M4436" s="1">
        <v>44105</v>
      </c>
      <c r="N4436" t="s">
        <v>111</v>
      </c>
      <c r="O4436" t="s">
        <v>33870</v>
      </c>
      <c r="P4436" t="s">
        <v>89</v>
      </c>
      <c r="Q4436" t="s">
        <v>90</v>
      </c>
      <c r="R4436" t="s">
        <v>90</v>
      </c>
      <c r="S4436" t="s">
        <v>92</v>
      </c>
      <c r="T4436" t="s">
        <v>33871</v>
      </c>
      <c r="U4436" t="s">
        <v>33872</v>
      </c>
      <c r="V4436" t="s">
        <v>329</v>
      </c>
      <c r="W4436">
        <v>44</v>
      </c>
      <c r="X4436">
        <v>50</v>
      </c>
      <c r="Y4436" t="s">
        <v>96</v>
      </c>
      <c r="Z4436" t="s">
        <v>97</v>
      </c>
      <c r="AA4436" t="s">
        <v>97</v>
      </c>
      <c r="AB4436" t="s">
        <v>98</v>
      </c>
      <c r="AC4436" t="s">
        <v>329</v>
      </c>
      <c r="AD4436" t="s">
        <v>87</v>
      </c>
      <c r="AE4436">
        <v>41.854959999999998</v>
      </c>
      <c r="AF4436">
        <v>-87.625140000000002</v>
      </c>
      <c r="AG4436" t="s">
        <v>117</v>
      </c>
      <c r="AH4436" t="s">
        <v>118</v>
      </c>
      <c r="AI4436">
        <v>6</v>
      </c>
      <c r="AJ4436">
        <v>2</v>
      </c>
      <c r="AK4436" t="s">
        <v>153</v>
      </c>
      <c r="AL4436">
        <v>2</v>
      </c>
      <c r="AM4436">
        <v>3</v>
      </c>
      <c r="AN4436" t="s">
        <v>36091</v>
      </c>
      <c r="AO4436">
        <v>165</v>
      </c>
      <c r="AP4436">
        <v>2</v>
      </c>
      <c r="AQ4436">
        <v>365</v>
      </c>
      <c r="AR4436">
        <v>2</v>
      </c>
      <c r="AS4436">
        <v>4</v>
      </c>
      <c r="AT4436">
        <v>1125</v>
      </c>
      <c r="AU4436">
        <v>1125</v>
      </c>
      <c r="AV4436">
        <v>2.6</v>
      </c>
      <c r="AW4436">
        <v>1125</v>
      </c>
      <c r="AX4436" t="s">
        <v>87</v>
      </c>
      <c r="AY4436" t="s">
        <v>97</v>
      </c>
      <c r="AZ4436">
        <v>14</v>
      </c>
      <c r="BA4436">
        <v>35</v>
      </c>
      <c r="BB4436">
        <v>65</v>
      </c>
      <c r="BC4436">
        <v>340</v>
      </c>
      <c r="BD4436" s="1">
        <v>45730</v>
      </c>
      <c r="BE4436">
        <v>59</v>
      </c>
      <c r="BF4436">
        <v>28</v>
      </c>
      <c r="BG4436">
        <v>1</v>
      </c>
      <c r="BH4436">
        <v>268</v>
      </c>
      <c r="BI4436">
        <v>27</v>
      </c>
      <c r="BJ4436">
        <v>168</v>
      </c>
      <c r="BK4436">
        <v>27720</v>
      </c>
      <c r="BL4436" s="1">
        <v>44977</v>
      </c>
      <c r="BM4436" s="1">
        <v>45715</v>
      </c>
      <c r="BN4436">
        <v>4.76</v>
      </c>
      <c r="BO4436">
        <v>4.8</v>
      </c>
      <c r="BP4436">
        <v>4.8499999999999996</v>
      </c>
      <c r="BQ4436">
        <v>4.8600000000000003</v>
      </c>
      <c r="BR4436">
        <v>4.92</v>
      </c>
      <c r="BS4436">
        <v>4.78</v>
      </c>
      <c r="BT4436">
        <v>4.7300000000000004</v>
      </c>
      <c r="BU4436" t="s">
        <v>21255</v>
      </c>
      <c r="BV4436" t="s">
        <v>97</v>
      </c>
      <c r="BW4436">
        <v>24</v>
      </c>
      <c r="BX4436">
        <v>24</v>
      </c>
      <c r="BY4436">
        <v>0</v>
      </c>
      <c r="BZ4436">
        <v>0</v>
      </c>
      <c r="CA4436">
        <v>2.35</v>
      </c>
    </row>
    <row r="4437" spans="1:79" x14ac:dyDescent="0.25">
      <c r="A4437">
        <v>8.1064458023076032E+17</v>
      </c>
      <c r="B4437" t="s">
        <v>36092</v>
      </c>
      <c r="C4437">
        <v>20250311200238</v>
      </c>
      <c r="D4437" s="1">
        <v>45729</v>
      </c>
      <c r="E4437" t="s">
        <v>80</v>
      </c>
      <c r="F4437" t="s">
        <v>32898</v>
      </c>
      <c r="G4437" t="s">
        <v>36093</v>
      </c>
      <c r="H4437" t="s">
        <v>87</v>
      </c>
      <c r="I4437" t="s">
        <v>36094</v>
      </c>
      <c r="J4437">
        <v>107434423</v>
      </c>
      <c r="K4437" t="s">
        <v>14323</v>
      </c>
      <c r="L4437" t="s">
        <v>14324</v>
      </c>
      <c r="M4437" s="1">
        <v>42720</v>
      </c>
      <c r="N4437" t="s">
        <v>14325</v>
      </c>
      <c r="O4437" t="s">
        <v>14326</v>
      </c>
      <c r="P4437" t="s">
        <v>89</v>
      </c>
      <c r="Q4437" t="s">
        <v>595</v>
      </c>
      <c r="R4437" t="s">
        <v>129</v>
      </c>
      <c r="S4437" t="s">
        <v>92</v>
      </c>
      <c r="T4437" t="s">
        <v>14327</v>
      </c>
      <c r="U4437" t="s">
        <v>14328</v>
      </c>
      <c r="V4437" t="s">
        <v>14329</v>
      </c>
      <c r="W4437">
        <v>5265</v>
      </c>
      <c r="X4437">
        <v>5469</v>
      </c>
      <c r="Y4437" t="s">
        <v>133</v>
      </c>
      <c r="Z4437" t="s">
        <v>97</v>
      </c>
      <c r="AA4437" t="s">
        <v>97</v>
      </c>
      <c r="AB4437" t="s">
        <v>87</v>
      </c>
      <c r="AC4437" t="s">
        <v>329</v>
      </c>
      <c r="AD4437" t="s">
        <v>87</v>
      </c>
      <c r="AE4437">
        <v>41.867064599999999</v>
      </c>
      <c r="AF4437">
        <v>-87.623111399999999</v>
      </c>
      <c r="AG4437" t="s">
        <v>117</v>
      </c>
      <c r="AH4437" t="s">
        <v>118</v>
      </c>
      <c r="AI4437">
        <v>2</v>
      </c>
      <c r="AJ4437">
        <v>1</v>
      </c>
      <c r="AK4437" t="s">
        <v>119</v>
      </c>
      <c r="AL4437">
        <v>1</v>
      </c>
      <c r="AM4437">
        <v>1</v>
      </c>
      <c r="AN4437" t="s">
        <v>15374</v>
      </c>
      <c r="AO4437">
        <v>159</v>
      </c>
      <c r="AP4437">
        <v>32</v>
      </c>
      <c r="AQ4437">
        <v>1125</v>
      </c>
      <c r="AR4437">
        <v>32</v>
      </c>
      <c r="AS4437">
        <v>335</v>
      </c>
      <c r="AT4437">
        <v>1125</v>
      </c>
      <c r="AU4437">
        <v>1125</v>
      </c>
      <c r="AV4437">
        <v>41.7</v>
      </c>
      <c r="AW4437">
        <v>1125</v>
      </c>
      <c r="AX4437" t="s">
        <v>87</v>
      </c>
      <c r="AY4437" t="s">
        <v>97</v>
      </c>
      <c r="AZ4437">
        <v>11</v>
      </c>
      <c r="BA4437">
        <v>11</v>
      </c>
      <c r="BB4437">
        <v>11</v>
      </c>
      <c r="BC4437">
        <v>267</v>
      </c>
      <c r="BD4437" s="1">
        <v>45729</v>
      </c>
      <c r="BE4437">
        <v>1</v>
      </c>
      <c r="BF4437">
        <v>1</v>
      </c>
      <c r="BG4437">
        <v>0</v>
      </c>
      <c r="BH4437">
        <v>196</v>
      </c>
      <c r="BI4437">
        <v>1</v>
      </c>
      <c r="BJ4437">
        <v>64</v>
      </c>
      <c r="BK4437">
        <v>10176</v>
      </c>
      <c r="BL4437" s="1">
        <v>45504</v>
      </c>
      <c r="BM4437" s="1">
        <v>45504</v>
      </c>
      <c r="BN4437">
        <v>5</v>
      </c>
      <c r="BO4437">
        <v>5</v>
      </c>
      <c r="BP4437">
        <v>5</v>
      </c>
      <c r="BQ4437">
        <v>5</v>
      </c>
      <c r="BR4437">
        <v>5</v>
      </c>
      <c r="BS4437">
        <v>5</v>
      </c>
      <c r="BT4437">
        <v>5</v>
      </c>
      <c r="BU4437" t="s">
        <v>87</v>
      </c>
      <c r="BV4437" t="s">
        <v>97</v>
      </c>
      <c r="BW4437">
        <v>597</v>
      </c>
      <c r="BX4437">
        <v>597</v>
      </c>
      <c r="BY4437">
        <v>0</v>
      </c>
      <c r="BZ4437">
        <v>0</v>
      </c>
      <c r="CA4437">
        <v>0.13</v>
      </c>
    </row>
    <row r="4438" spans="1:79" x14ac:dyDescent="0.25">
      <c r="A4438">
        <v>8.290134457735625E+17</v>
      </c>
      <c r="B4438" t="s">
        <v>36095</v>
      </c>
      <c r="C4438">
        <v>20250311200238</v>
      </c>
      <c r="D4438" s="1">
        <v>45730</v>
      </c>
      <c r="E4438" t="s">
        <v>80</v>
      </c>
      <c r="F4438" t="s">
        <v>36096</v>
      </c>
      <c r="G4438" t="s">
        <v>36097</v>
      </c>
      <c r="H4438" t="s">
        <v>87</v>
      </c>
      <c r="I4438" t="s">
        <v>36098</v>
      </c>
      <c r="J4438">
        <v>501371725</v>
      </c>
      <c r="K4438" t="s">
        <v>36099</v>
      </c>
      <c r="L4438" t="s">
        <v>36100</v>
      </c>
      <c r="M4438" s="1">
        <v>44973</v>
      </c>
      <c r="N4438" t="s">
        <v>87</v>
      </c>
      <c r="O4438" t="s">
        <v>36101</v>
      </c>
      <c r="P4438" t="s">
        <v>89</v>
      </c>
      <c r="Q4438" t="s">
        <v>596</v>
      </c>
      <c r="R4438" t="s">
        <v>10980</v>
      </c>
      <c r="S4438" t="s">
        <v>92</v>
      </c>
      <c r="T4438" t="s">
        <v>36102</v>
      </c>
      <c r="U4438" t="s">
        <v>36103</v>
      </c>
      <c r="V4438" t="s">
        <v>17078</v>
      </c>
      <c r="W4438">
        <v>29</v>
      </c>
      <c r="X4438">
        <v>29</v>
      </c>
      <c r="Y4438" t="s">
        <v>96</v>
      </c>
      <c r="Z4438" t="s">
        <v>97</v>
      </c>
      <c r="AA4438" t="s">
        <v>97</v>
      </c>
      <c r="AB4438" t="s">
        <v>87</v>
      </c>
      <c r="AC4438" t="s">
        <v>404</v>
      </c>
      <c r="AD4438" t="s">
        <v>87</v>
      </c>
      <c r="AE4438">
        <v>41.888294799999997</v>
      </c>
      <c r="AF4438">
        <v>-87.646277900000001</v>
      </c>
      <c r="AG4438" t="s">
        <v>1681</v>
      </c>
      <c r="AH4438" t="s">
        <v>118</v>
      </c>
      <c r="AI4438">
        <v>6</v>
      </c>
      <c r="AJ4438">
        <v>2</v>
      </c>
      <c r="AK4438" t="s">
        <v>153</v>
      </c>
      <c r="AL4438">
        <v>3</v>
      </c>
      <c r="AM4438">
        <v>3</v>
      </c>
      <c r="AN4438" t="s">
        <v>36104</v>
      </c>
      <c r="AO4438">
        <v>390</v>
      </c>
      <c r="AP4438">
        <v>32</v>
      </c>
      <c r="AQ4438">
        <v>365</v>
      </c>
      <c r="AR4438">
        <v>32</v>
      </c>
      <c r="AS4438">
        <v>32</v>
      </c>
      <c r="AT4438">
        <v>365</v>
      </c>
      <c r="AU4438">
        <v>365</v>
      </c>
      <c r="AV4438">
        <v>32</v>
      </c>
      <c r="AW4438">
        <v>365</v>
      </c>
      <c r="AX4438" t="s">
        <v>87</v>
      </c>
      <c r="AY4438" t="s">
        <v>97</v>
      </c>
      <c r="AZ4438">
        <v>30</v>
      </c>
      <c r="BA4438">
        <v>60</v>
      </c>
      <c r="BB4438">
        <v>90</v>
      </c>
      <c r="BC4438">
        <v>364</v>
      </c>
      <c r="BD4438" s="1">
        <v>45730</v>
      </c>
      <c r="BE4438">
        <v>0</v>
      </c>
      <c r="BF4438">
        <v>0</v>
      </c>
      <c r="BG4438">
        <v>0</v>
      </c>
      <c r="BH4438">
        <v>293</v>
      </c>
      <c r="BI4438">
        <v>0</v>
      </c>
      <c r="BJ4438">
        <v>0</v>
      </c>
      <c r="BK4438">
        <v>0</v>
      </c>
      <c r="BL4438" s="1"/>
      <c r="BM4438" s="1"/>
      <c r="BU4438" t="s">
        <v>87</v>
      </c>
      <c r="BV4438" t="s">
        <v>92</v>
      </c>
      <c r="BW4438">
        <v>29</v>
      </c>
      <c r="BX4438">
        <v>28</v>
      </c>
      <c r="BY4438">
        <v>1</v>
      </c>
      <c r="BZ4438">
        <v>0</v>
      </c>
    </row>
    <row r="4439" spans="1:79" x14ac:dyDescent="0.25">
      <c r="A4439">
        <v>8.2901813344333914E+17</v>
      </c>
      <c r="B4439" t="s">
        <v>36105</v>
      </c>
      <c r="C4439">
        <v>20250311200238</v>
      </c>
      <c r="D4439" s="1">
        <v>45729</v>
      </c>
      <c r="E4439" t="s">
        <v>80</v>
      </c>
      <c r="F4439" t="s">
        <v>36106</v>
      </c>
      <c r="G4439" t="s">
        <v>36097</v>
      </c>
      <c r="H4439" t="s">
        <v>36107</v>
      </c>
      <c r="I4439" t="s">
        <v>36108</v>
      </c>
      <c r="J4439">
        <v>501371725</v>
      </c>
      <c r="K4439" t="s">
        <v>36099</v>
      </c>
      <c r="L4439" t="s">
        <v>36100</v>
      </c>
      <c r="M4439" s="1">
        <v>44973</v>
      </c>
      <c r="N4439" t="s">
        <v>87</v>
      </c>
      <c r="O4439" t="s">
        <v>36101</v>
      </c>
      <c r="P4439" t="s">
        <v>89</v>
      </c>
      <c r="Q4439" t="s">
        <v>596</v>
      </c>
      <c r="R4439" t="s">
        <v>10980</v>
      </c>
      <c r="S4439" t="s">
        <v>92</v>
      </c>
      <c r="T4439" t="s">
        <v>36102</v>
      </c>
      <c r="U4439" t="s">
        <v>36103</v>
      </c>
      <c r="V4439" t="s">
        <v>17078</v>
      </c>
      <c r="W4439">
        <v>29</v>
      </c>
      <c r="X4439">
        <v>29</v>
      </c>
      <c r="Y4439" t="s">
        <v>96</v>
      </c>
      <c r="Z4439" t="s">
        <v>97</v>
      </c>
      <c r="AA4439" t="s">
        <v>97</v>
      </c>
      <c r="AB4439" t="s">
        <v>98</v>
      </c>
      <c r="AC4439" t="s">
        <v>404</v>
      </c>
      <c r="AD4439" t="s">
        <v>87</v>
      </c>
      <c r="AE4439">
        <v>41.888294799999997</v>
      </c>
      <c r="AF4439">
        <v>-87.646277900000001</v>
      </c>
      <c r="AG4439" t="s">
        <v>1681</v>
      </c>
      <c r="AH4439" t="s">
        <v>118</v>
      </c>
      <c r="AI4439">
        <v>4</v>
      </c>
      <c r="AJ4439">
        <v>2</v>
      </c>
      <c r="AK4439" t="s">
        <v>153</v>
      </c>
      <c r="AL4439">
        <v>2</v>
      </c>
      <c r="AM4439">
        <v>2</v>
      </c>
      <c r="AN4439" t="s">
        <v>36109</v>
      </c>
      <c r="AO4439">
        <v>261</v>
      </c>
      <c r="AP4439">
        <v>32</v>
      </c>
      <c r="AQ4439">
        <v>365</v>
      </c>
      <c r="AR4439">
        <v>32</v>
      </c>
      <c r="AS4439">
        <v>32</v>
      </c>
      <c r="AT4439">
        <v>365</v>
      </c>
      <c r="AU4439">
        <v>365</v>
      </c>
      <c r="AV4439">
        <v>32</v>
      </c>
      <c r="AW4439">
        <v>365</v>
      </c>
      <c r="AX4439" t="s">
        <v>87</v>
      </c>
      <c r="AY4439" t="s">
        <v>97</v>
      </c>
      <c r="AZ4439">
        <v>30</v>
      </c>
      <c r="BA4439">
        <v>60</v>
      </c>
      <c r="BB4439">
        <v>90</v>
      </c>
      <c r="BC4439">
        <v>365</v>
      </c>
      <c r="BD4439" s="1">
        <v>45729</v>
      </c>
      <c r="BE4439">
        <v>1</v>
      </c>
      <c r="BF4439">
        <v>0</v>
      </c>
      <c r="BG4439">
        <v>0</v>
      </c>
      <c r="BH4439">
        <v>294</v>
      </c>
      <c r="BI4439">
        <v>0</v>
      </c>
      <c r="BJ4439">
        <v>0</v>
      </c>
      <c r="BK4439">
        <v>0</v>
      </c>
      <c r="BL4439" s="1">
        <v>45097</v>
      </c>
      <c r="BM4439" s="1">
        <v>45097</v>
      </c>
      <c r="BN4439">
        <v>5</v>
      </c>
      <c r="BO4439">
        <v>5</v>
      </c>
      <c r="BP4439">
        <v>5</v>
      </c>
      <c r="BQ4439">
        <v>4</v>
      </c>
      <c r="BR4439">
        <v>4</v>
      </c>
      <c r="BS4439">
        <v>4</v>
      </c>
      <c r="BT4439">
        <v>2</v>
      </c>
      <c r="BU4439" t="s">
        <v>87</v>
      </c>
      <c r="BV4439" t="s">
        <v>92</v>
      </c>
      <c r="BW4439">
        <v>29</v>
      </c>
      <c r="BX4439">
        <v>28</v>
      </c>
      <c r="BY4439">
        <v>1</v>
      </c>
      <c r="BZ4439">
        <v>0</v>
      </c>
      <c r="CA4439">
        <v>0.05</v>
      </c>
    </row>
    <row r="4440" spans="1:79" x14ac:dyDescent="0.25">
      <c r="A4440">
        <v>8.2902747816112691E+17</v>
      </c>
      <c r="B4440" t="s">
        <v>36110</v>
      </c>
      <c r="C4440">
        <v>20250311200238</v>
      </c>
      <c r="D4440" s="1">
        <v>45729</v>
      </c>
      <c r="E4440" t="s">
        <v>80</v>
      </c>
      <c r="F4440" t="s">
        <v>36111</v>
      </c>
      <c r="G4440" t="s">
        <v>36097</v>
      </c>
      <c r="H4440" t="s">
        <v>36112</v>
      </c>
      <c r="I4440" t="s">
        <v>36113</v>
      </c>
      <c r="J4440">
        <v>501371725</v>
      </c>
      <c r="K4440" t="s">
        <v>36099</v>
      </c>
      <c r="L4440" t="s">
        <v>36100</v>
      </c>
      <c r="M4440" s="1">
        <v>44973</v>
      </c>
      <c r="N4440" t="s">
        <v>87</v>
      </c>
      <c r="O4440" t="s">
        <v>36101</v>
      </c>
      <c r="P4440" t="s">
        <v>89</v>
      </c>
      <c r="Q4440" t="s">
        <v>596</v>
      </c>
      <c r="R4440" t="s">
        <v>10980</v>
      </c>
      <c r="S4440" t="s">
        <v>92</v>
      </c>
      <c r="T4440" t="s">
        <v>36102</v>
      </c>
      <c r="U4440" t="s">
        <v>36103</v>
      </c>
      <c r="V4440" t="s">
        <v>17078</v>
      </c>
      <c r="W4440">
        <v>29</v>
      </c>
      <c r="X4440">
        <v>29</v>
      </c>
      <c r="Y4440" t="s">
        <v>96</v>
      </c>
      <c r="Z4440" t="s">
        <v>97</v>
      </c>
      <c r="AA4440" t="s">
        <v>97</v>
      </c>
      <c r="AB4440" t="s">
        <v>98</v>
      </c>
      <c r="AC4440" t="s">
        <v>404</v>
      </c>
      <c r="AD4440" t="s">
        <v>87</v>
      </c>
      <c r="AE4440">
        <v>41.888294799999997</v>
      </c>
      <c r="AF4440">
        <v>-87.646277900000001</v>
      </c>
      <c r="AG4440" t="s">
        <v>1681</v>
      </c>
      <c r="AH4440" t="s">
        <v>118</v>
      </c>
      <c r="AI4440">
        <v>4</v>
      </c>
      <c r="AJ4440">
        <v>2</v>
      </c>
      <c r="AK4440" t="s">
        <v>153</v>
      </c>
      <c r="AL4440">
        <v>2</v>
      </c>
      <c r="AM4440">
        <v>2</v>
      </c>
      <c r="AN4440" t="s">
        <v>36114</v>
      </c>
      <c r="AO4440">
        <v>261</v>
      </c>
      <c r="AP4440">
        <v>32</v>
      </c>
      <c r="AQ4440">
        <v>365</v>
      </c>
      <c r="AR4440">
        <v>32</v>
      </c>
      <c r="AS4440">
        <v>32</v>
      </c>
      <c r="AT4440">
        <v>365</v>
      </c>
      <c r="AU4440">
        <v>365</v>
      </c>
      <c r="AV4440">
        <v>32</v>
      </c>
      <c r="AW4440">
        <v>365</v>
      </c>
      <c r="AX4440" t="s">
        <v>87</v>
      </c>
      <c r="AY4440" t="s">
        <v>97</v>
      </c>
      <c r="AZ4440">
        <v>1</v>
      </c>
      <c r="BA4440">
        <v>1</v>
      </c>
      <c r="BB4440">
        <v>1</v>
      </c>
      <c r="BC4440">
        <v>1</v>
      </c>
      <c r="BD4440" s="1">
        <v>45729</v>
      </c>
      <c r="BE4440">
        <v>0</v>
      </c>
      <c r="BF4440">
        <v>0</v>
      </c>
      <c r="BG4440">
        <v>0</v>
      </c>
      <c r="BH4440">
        <v>0</v>
      </c>
      <c r="BI4440">
        <v>0</v>
      </c>
      <c r="BJ4440">
        <v>0</v>
      </c>
      <c r="BK4440">
        <v>0</v>
      </c>
      <c r="BL4440" s="1"/>
      <c r="BM4440" s="1"/>
      <c r="BU4440" t="s">
        <v>87</v>
      </c>
      <c r="BV4440" t="s">
        <v>97</v>
      </c>
      <c r="BW4440">
        <v>29</v>
      </c>
      <c r="BX4440">
        <v>28</v>
      </c>
      <c r="BY4440">
        <v>1</v>
      </c>
      <c r="BZ4440">
        <v>0</v>
      </c>
    </row>
    <row r="4441" spans="1:79" x14ac:dyDescent="0.25">
      <c r="A4441">
        <v>8.2903139353786074E+17</v>
      </c>
      <c r="B4441" t="s">
        <v>36115</v>
      </c>
      <c r="C4441">
        <v>20250311200238</v>
      </c>
      <c r="D4441" s="1">
        <v>45728</v>
      </c>
      <c r="E4441" t="s">
        <v>80</v>
      </c>
      <c r="F4441" t="s">
        <v>36116</v>
      </c>
      <c r="G4441" t="s">
        <v>36097</v>
      </c>
      <c r="H4441" t="s">
        <v>36112</v>
      </c>
      <c r="I4441" t="s">
        <v>36117</v>
      </c>
      <c r="J4441">
        <v>501371725</v>
      </c>
      <c r="K4441" t="s">
        <v>36099</v>
      </c>
      <c r="L4441" t="s">
        <v>36100</v>
      </c>
      <c r="M4441" s="1">
        <v>44973</v>
      </c>
      <c r="N4441" t="s">
        <v>87</v>
      </c>
      <c r="O4441" t="s">
        <v>36101</v>
      </c>
      <c r="P4441" t="s">
        <v>89</v>
      </c>
      <c r="Q4441" t="s">
        <v>596</v>
      </c>
      <c r="R4441" t="s">
        <v>10980</v>
      </c>
      <c r="S4441" t="s">
        <v>92</v>
      </c>
      <c r="T4441" t="s">
        <v>36102</v>
      </c>
      <c r="U4441" t="s">
        <v>36103</v>
      </c>
      <c r="V4441" t="s">
        <v>17078</v>
      </c>
      <c r="W4441">
        <v>29</v>
      </c>
      <c r="X4441">
        <v>29</v>
      </c>
      <c r="Y4441" t="s">
        <v>96</v>
      </c>
      <c r="Z4441" t="s">
        <v>97</v>
      </c>
      <c r="AA4441" t="s">
        <v>97</v>
      </c>
      <c r="AB4441" t="s">
        <v>98</v>
      </c>
      <c r="AC4441" t="s">
        <v>404</v>
      </c>
      <c r="AD4441" t="s">
        <v>87</v>
      </c>
      <c r="AE4441">
        <v>41.888294799999997</v>
      </c>
      <c r="AF4441">
        <v>-87.646277900000001</v>
      </c>
      <c r="AG4441" t="s">
        <v>1681</v>
      </c>
      <c r="AH4441" t="s">
        <v>118</v>
      </c>
      <c r="AI4441">
        <v>4</v>
      </c>
      <c r="AJ4441">
        <v>2</v>
      </c>
      <c r="AK4441" t="s">
        <v>153</v>
      </c>
      <c r="AL4441">
        <v>2</v>
      </c>
      <c r="AM4441">
        <v>2</v>
      </c>
      <c r="AN4441" t="s">
        <v>36118</v>
      </c>
      <c r="AO4441">
        <v>261</v>
      </c>
      <c r="AP4441">
        <v>32</v>
      </c>
      <c r="AQ4441">
        <v>365</v>
      </c>
      <c r="AR4441">
        <v>32</v>
      </c>
      <c r="AS4441">
        <v>32</v>
      </c>
      <c r="AT4441">
        <v>365</v>
      </c>
      <c r="AU4441">
        <v>365</v>
      </c>
      <c r="AV4441">
        <v>32</v>
      </c>
      <c r="AW4441">
        <v>365</v>
      </c>
      <c r="AX4441" t="s">
        <v>87</v>
      </c>
      <c r="AY4441" t="s">
        <v>97</v>
      </c>
      <c r="AZ4441">
        <v>29</v>
      </c>
      <c r="BA4441">
        <v>59</v>
      </c>
      <c r="BB4441">
        <v>89</v>
      </c>
      <c r="BC4441">
        <v>364</v>
      </c>
      <c r="BD4441" s="1">
        <v>45728</v>
      </c>
      <c r="BE4441">
        <v>0</v>
      </c>
      <c r="BF4441">
        <v>0</v>
      </c>
      <c r="BG4441">
        <v>0</v>
      </c>
      <c r="BH4441">
        <v>294</v>
      </c>
      <c r="BI4441">
        <v>0</v>
      </c>
      <c r="BJ4441">
        <v>0</v>
      </c>
      <c r="BK4441">
        <v>0</v>
      </c>
      <c r="BL4441" s="1"/>
      <c r="BM4441" s="1"/>
      <c r="BU4441" t="s">
        <v>87</v>
      </c>
      <c r="BV4441" t="s">
        <v>92</v>
      </c>
      <c r="BW4441">
        <v>29</v>
      </c>
      <c r="BX4441">
        <v>28</v>
      </c>
      <c r="BY4441">
        <v>1</v>
      </c>
      <c r="BZ4441">
        <v>0</v>
      </c>
    </row>
    <row r="4442" spans="1:79" x14ac:dyDescent="0.25">
      <c r="A4442">
        <v>8.225901562231785E+17</v>
      </c>
      <c r="B4442" t="s">
        <v>36119</v>
      </c>
      <c r="C4442">
        <v>20250311200238</v>
      </c>
      <c r="D4442" s="1">
        <v>45729</v>
      </c>
      <c r="E4442" t="s">
        <v>80</v>
      </c>
      <c r="F4442" t="s">
        <v>36120</v>
      </c>
      <c r="G4442" t="s">
        <v>36121</v>
      </c>
      <c r="H4442" t="s">
        <v>36122</v>
      </c>
      <c r="I4442" t="s">
        <v>36123</v>
      </c>
      <c r="J4442">
        <v>500218714</v>
      </c>
      <c r="K4442" t="s">
        <v>36124</v>
      </c>
      <c r="L4442" t="s">
        <v>2540</v>
      </c>
      <c r="M4442" s="1">
        <v>44965</v>
      </c>
      <c r="N4442" t="s">
        <v>111</v>
      </c>
      <c r="O4442" t="s">
        <v>87</v>
      </c>
      <c r="P4442" t="s">
        <v>89</v>
      </c>
      <c r="Q4442" t="s">
        <v>90</v>
      </c>
      <c r="R4442" t="s">
        <v>90</v>
      </c>
      <c r="S4442" t="s">
        <v>97</v>
      </c>
      <c r="T4442" t="s">
        <v>36125</v>
      </c>
      <c r="U4442" t="s">
        <v>36126</v>
      </c>
      <c r="V4442" t="s">
        <v>971</v>
      </c>
      <c r="W4442">
        <v>1</v>
      </c>
      <c r="X4442">
        <v>1</v>
      </c>
      <c r="Y4442" t="s">
        <v>96</v>
      </c>
      <c r="Z4442" t="s">
        <v>97</v>
      </c>
      <c r="AA4442" t="s">
        <v>97</v>
      </c>
      <c r="AB4442" t="s">
        <v>98</v>
      </c>
      <c r="AC4442" t="s">
        <v>971</v>
      </c>
      <c r="AD4442" t="s">
        <v>87</v>
      </c>
      <c r="AE4442">
        <v>41.834969000000001</v>
      </c>
      <c r="AF4442">
        <v>-87.657402000000005</v>
      </c>
      <c r="AG4442" t="s">
        <v>117</v>
      </c>
      <c r="AH4442" t="s">
        <v>118</v>
      </c>
      <c r="AI4442">
        <v>4</v>
      </c>
      <c r="AJ4442">
        <v>1</v>
      </c>
      <c r="AK4442" t="s">
        <v>119</v>
      </c>
      <c r="AL4442">
        <v>1</v>
      </c>
      <c r="AM4442">
        <v>2</v>
      </c>
      <c r="AN4442" t="s">
        <v>36127</v>
      </c>
      <c r="AO4442">
        <v>128</v>
      </c>
      <c r="AP4442">
        <v>2</v>
      </c>
      <c r="AQ4442">
        <v>180</v>
      </c>
      <c r="AR4442">
        <v>2</v>
      </c>
      <c r="AS4442">
        <v>3</v>
      </c>
      <c r="AT4442">
        <v>1125</v>
      </c>
      <c r="AU4442">
        <v>1125</v>
      </c>
      <c r="AV4442">
        <v>2.9</v>
      </c>
      <c r="AW4442">
        <v>1125</v>
      </c>
      <c r="AX4442" t="s">
        <v>87</v>
      </c>
      <c r="AY4442" t="s">
        <v>97</v>
      </c>
      <c r="AZ4442">
        <v>19</v>
      </c>
      <c r="BA4442">
        <v>42</v>
      </c>
      <c r="BB4442">
        <v>60</v>
      </c>
      <c r="BC4442">
        <v>323</v>
      </c>
      <c r="BD4442" s="1">
        <v>45729</v>
      </c>
      <c r="BE4442">
        <v>72</v>
      </c>
      <c r="BF4442">
        <v>40</v>
      </c>
      <c r="BG4442">
        <v>4</v>
      </c>
      <c r="BH4442">
        <v>252</v>
      </c>
      <c r="BI4442">
        <v>34</v>
      </c>
      <c r="BJ4442">
        <v>240</v>
      </c>
      <c r="BK4442">
        <v>30720</v>
      </c>
      <c r="BL4442" s="1">
        <v>44977</v>
      </c>
      <c r="BM4442" s="1">
        <v>45722</v>
      </c>
      <c r="BN4442">
        <v>4.8899999999999997</v>
      </c>
      <c r="BO4442">
        <v>4.88</v>
      </c>
      <c r="BP4442">
        <v>4.88</v>
      </c>
      <c r="BQ4442">
        <v>4.9000000000000004</v>
      </c>
      <c r="BR4442">
        <v>4.9400000000000004</v>
      </c>
      <c r="BS4442">
        <v>4.79</v>
      </c>
      <c r="BT4442">
        <v>4.76</v>
      </c>
      <c r="BU4442" t="s">
        <v>36128</v>
      </c>
      <c r="BV4442" t="s">
        <v>92</v>
      </c>
      <c r="BW4442">
        <v>1</v>
      </c>
      <c r="BX4442">
        <v>1</v>
      </c>
      <c r="BY4442">
        <v>0</v>
      </c>
      <c r="BZ4442">
        <v>0</v>
      </c>
      <c r="CA4442">
        <v>2.87</v>
      </c>
    </row>
    <row r="4443" spans="1:79" x14ac:dyDescent="0.25">
      <c r="A4443">
        <v>8.2265385101292966E+17</v>
      </c>
      <c r="B4443" t="s">
        <v>36129</v>
      </c>
      <c r="C4443">
        <v>20250311200238</v>
      </c>
      <c r="D4443" s="1">
        <v>45730</v>
      </c>
      <c r="E4443" t="s">
        <v>80</v>
      </c>
      <c r="F4443" t="s">
        <v>36130</v>
      </c>
      <c r="G4443" t="s">
        <v>36131</v>
      </c>
      <c r="H4443" t="s">
        <v>36132</v>
      </c>
      <c r="I4443" t="s">
        <v>36133</v>
      </c>
      <c r="J4443">
        <v>128625952</v>
      </c>
      <c r="K4443" t="s">
        <v>36134</v>
      </c>
      <c r="L4443" t="s">
        <v>36135</v>
      </c>
      <c r="M4443" s="1">
        <v>42857</v>
      </c>
      <c r="N4443" t="s">
        <v>111</v>
      </c>
      <c r="O4443" t="s">
        <v>36136</v>
      </c>
      <c r="P4443" t="s">
        <v>293</v>
      </c>
      <c r="Q4443" t="s">
        <v>90</v>
      </c>
      <c r="R4443" t="s">
        <v>1509</v>
      </c>
      <c r="S4443" t="s">
        <v>97</v>
      </c>
      <c r="T4443" t="s">
        <v>36137</v>
      </c>
      <c r="U4443" t="s">
        <v>36138</v>
      </c>
      <c r="V4443" t="s">
        <v>6483</v>
      </c>
      <c r="W4443">
        <v>1</v>
      </c>
      <c r="X4443">
        <v>1</v>
      </c>
      <c r="Y4443" t="s">
        <v>96</v>
      </c>
      <c r="Z4443" t="s">
        <v>97</v>
      </c>
      <c r="AA4443" t="s">
        <v>97</v>
      </c>
      <c r="AB4443" t="s">
        <v>98</v>
      </c>
      <c r="AC4443" t="s">
        <v>6483</v>
      </c>
      <c r="AD4443" t="s">
        <v>87</v>
      </c>
      <c r="AE4443">
        <v>41.96623497440028</v>
      </c>
      <c r="AF4443">
        <v>-87.715299506988217</v>
      </c>
      <c r="AG4443" t="s">
        <v>117</v>
      </c>
      <c r="AH4443" t="s">
        <v>118</v>
      </c>
      <c r="AI4443">
        <v>6</v>
      </c>
      <c r="AJ4443">
        <v>1</v>
      </c>
      <c r="AK4443" t="s">
        <v>119</v>
      </c>
      <c r="AL4443">
        <v>2</v>
      </c>
      <c r="AM4443">
        <v>4</v>
      </c>
      <c r="AN4443" t="s">
        <v>36139</v>
      </c>
      <c r="AO4443">
        <v>171</v>
      </c>
      <c r="AP4443">
        <v>3</v>
      </c>
      <c r="AQ4443">
        <v>1125</v>
      </c>
      <c r="AR4443">
        <v>2</v>
      </c>
      <c r="AS4443">
        <v>3</v>
      </c>
      <c r="AT4443">
        <v>1125</v>
      </c>
      <c r="AU4443">
        <v>1125</v>
      </c>
      <c r="AV4443">
        <v>2.4</v>
      </c>
      <c r="AW4443">
        <v>1125</v>
      </c>
      <c r="AX4443" t="s">
        <v>87</v>
      </c>
      <c r="AY4443" t="s">
        <v>97</v>
      </c>
      <c r="AZ4443">
        <v>2</v>
      </c>
      <c r="BA4443">
        <v>2</v>
      </c>
      <c r="BB4443">
        <v>2</v>
      </c>
      <c r="BC4443">
        <v>2</v>
      </c>
      <c r="BD4443" s="1">
        <v>45730</v>
      </c>
      <c r="BE4443">
        <v>13</v>
      </c>
      <c r="BF4443">
        <v>8</v>
      </c>
      <c r="BG4443">
        <v>0</v>
      </c>
      <c r="BH4443">
        <v>0</v>
      </c>
      <c r="BI4443">
        <v>8</v>
      </c>
      <c r="BJ4443">
        <v>48</v>
      </c>
      <c r="BK4443">
        <v>8208</v>
      </c>
      <c r="BL4443" s="1">
        <v>45093</v>
      </c>
      <c r="BM4443" s="1">
        <v>45537</v>
      </c>
      <c r="BN4443">
        <v>4.8499999999999996</v>
      </c>
      <c r="BO4443">
        <v>4.92</v>
      </c>
      <c r="BP4443">
        <v>4.92</v>
      </c>
      <c r="BQ4443">
        <v>4.8499999999999996</v>
      </c>
      <c r="BR4443">
        <v>5</v>
      </c>
      <c r="BS4443">
        <v>4.8499999999999996</v>
      </c>
      <c r="BT4443">
        <v>4.92</v>
      </c>
      <c r="BU4443" t="s">
        <v>36140</v>
      </c>
      <c r="BV4443" t="s">
        <v>92</v>
      </c>
      <c r="BW4443">
        <v>1</v>
      </c>
      <c r="BX4443">
        <v>1</v>
      </c>
      <c r="BY4443">
        <v>0</v>
      </c>
      <c r="BZ4443">
        <v>0</v>
      </c>
      <c r="CA4443">
        <v>0.61</v>
      </c>
    </row>
    <row r="4444" spans="1:79" x14ac:dyDescent="0.25">
      <c r="A4444">
        <v>8.2271966045955059E+17</v>
      </c>
      <c r="B4444" t="s">
        <v>36141</v>
      </c>
      <c r="C4444">
        <v>20250311200238</v>
      </c>
      <c r="D4444" s="1">
        <v>45729</v>
      </c>
      <c r="E4444" t="s">
        <v>303</v>
      </c>
      <c r="F4444" t="s">
        <v>36142</v>
      </c>
      <c r="G4444" t="s">
        <v>36143</v>
      </c>
      <c r="H4444" t="s">
        <v>87</v>
      </c>
      <c r="I4444" t="s">
        <v>36144</v>
      </c>
      <c r="J4444">
        <v>63313003</v>
      </c>
      <c r="K4444" t="s">
        <v>6249</v>
      </c>
      <c r="L4444" t="s">
        <v>6250</v>
      </c>
      <c r="M4444" s="1">
        <v>42446</v>
      </c>
      <c r="N4444" t="s">
        <v>111</v>
      </c>
      <c r="O4444" t="s">
        <v>6251</v>
      </c>
      <c r="P4444" t="s">
        <v>146</v>
      </c>
      <c r="Q4444" t="s">
        <v>90</v>
      </c>
      <c r="R4444" t="s">
        <v>6252</v>
      </c>
      <c r="S4444" t="s">
        <v>92</v>
      </c>
      <c r="T4444" t="s">
        <v>6253</v>
      </c>
      <c r="U4444" t="s">
        <v>6254</v>
      </c>
      <c r="V4444" t="s">
        <v>6255</v>
      </c>
      <c r="W4444">
        <v>13</v>
      </c>
      <c r="X4444">
        <v>104</v>
      </c>
      <c r="Y4444" t="s">
        <v>96</v>
      </c>
      <c r="Z4444" t="s">
        <v>97</v>
      </c>
      <c r="AA4444" t="s">
        <v>97</v>
      </c>
      <c r="AB4444" t="s">
        <v>87</v>
      </c>
      <c r="AC4444" t="s">
        <v>1049</v>
      </c>
      <c r="AD4444" t="s">
        <v>87</v>
      </c>
      <c r="AE4444">
        <v>41.886069999999997</v>
      </c>
      <c r="AF4444">
        <v>-87.625879999999995</v>
      </c>
      <c r="AG4444" t="s">
        <v>117</v>
      </c>
      <c r="AH4444" t="s">
        <v>118</v>
      </c>
      <c r="AI4444">
        <v>4</v>
      </c>
      <c r="AK4444" t="s">
        <v>119</v>
      </c>
      <c r="AL4444">
        <v>1</v>
      </c>
      <c r="AN4444" t="s">
        <v>36145</v>
      </c>
      <c r="AP4444">
        <v>32</v>
      </c>
      <c r="AQ4444">
        <v>365</v>
      </c>
      <c r="AR4444">
        <v>32</v>
      </c>
      <c r="AS4444">
        <v>32</v>
      </c>
      <c r="AT4444">
        <v>365</v>
      </c>
      <c r="AU4444">
        <v>365</v>
      </c>
      <c r="AV4444">
        <v>32</v>
      </c>
      <c r="AW4444">
        <v>365</v>
      </c>
      <c r="AX4444" t="s">
        <v>87</v>
      </c>
      <c r="AY4444" t="s">
        <v>97</v>
      </c>
      <c r="AZ4444">
        <v>29</v>
      </c>
      <c r="BA4444">
        <v>56</v>
      </c>
      <c r="BB4444">
        <v>77</v>
      </c>
      <c r="BC4444">
        <v>291</v>
      </c>
      <c r="BD4444" s="1">
        <v>45729</v>
      </c>
      <c r="BE4444">
        <v>1</v>
      </c>
      <c r="BF4444">
        <v>0</v>
      </c>
      <c r="BG4444">
        <v>0</v>
      </c>
      <c r="BH4444">
        <v>220</v>
      </c>
      <c r="BI4444">
        <v>0</v>
      </c>
      <c r="BJ4444">
        <v>0</v>
      </c>
      <c r="BL4444" s="1">
        <v>45157</v>
      </c>
      <c r="BM4444" s="1">
        <v>45157</v>
      </c>
      <c r="BN4444">
        <v>5</v>
      </c>
      <c r="BO4444">
        <v>5</v>
      </c>
      <c r="BP4444">
        <v>5</v>
      </c>
      <c r="BQ4444">
        <v>5</v>
      </c>
      <c r="BR4444">
        <v>5</v>
      </c>
      <c r="BS4444">
        <v>5</v>
      </c>
      <c r="BT4444">
        <v>5</v>
      </c>
      <c r="BU4444" t="s">
        <v>87</v>
      </c>
      <c r="BV4444" t="s">
        <v>92</v>
      </c>
      <c r="BW4444">
        <v>13</v>
      </c>
      <c r="BX4444">
        <v>13</v>
      </c>
      <c r="BY4444">
        <v>0</v>
      </c>
      <c r="BZ4444">
        <v>0</v>
      </c>
      <c r="CA4444">
        <v>0.05</v>
      </c>
    </row>
    <row r="4445" spans="1:79" x14ac:dyDescent="0.25">
      <c r="A4445">
        <v>8.2272195382029696E+17</v>
      </c>
      <c r="B4445" t="s">
        <v>36146</v>
      </c>
      <c r="C4445">
        <v>20250311200238</v>
      </c>
      <c r="D4445" s="1">
        <v>45729</v>
      </c>
      <c r="E4445" t="s">
        <v>80</v>
      </c>
      <c r="F4445" t="s">
        <v>36147</v>
      </c>
      <c r="G4445" t="s">
        <v>36148</v>
      </c>
      <c r="H4445" t="s">
        <v>36149</v>
      </c>
      <c r="I4445" t="s">
        <v>36150</v>
      </c>
      <c r="J4445">
        <v>402497267</v>
      </c>
      <c r="K4445" t="s">
        <v>36151</v>
      </c>
      <c r="L4445" t="s">
        <v>36152</v>
      </c>
      <c r="M4445" s="1">
        <v>44336</v>
      </c>
      <c r="N4445" t="s">
        <v>111</v>
      </c>
      <c r="O4445" t="s">
        <v>36153</v>
      </c>
      <c r="P4445" t="s">
        <v>89</v>
      </c>
      <c r="Q4445" t="s">
        <v>90</v>
      </c>
      <c r="R4445" t="s">
        <v>90</v>
      </c>
      <c r="S4445" t="s">
        <v>97</v>
      </c>
      <c r="T4445" t="s">
        <v>36154</v>
      </c>
      <c r="U4445" t="s">
        <v>36155</v>
      </c>
      <c r="V4445" t="s">
        <v>1994</v>
      </c>
      <c r="W4445">
        <v>4</v>
      </c>
      <c r="X4445">
        <v>7</v>
      </c>
      <c r="Y4445" t="s">
        <v>96</v>
      </c>
      <c r="Z4445" t="s">
        <v>97</v>
      </c>
      <c r="AA4445" t="s">
        <v>97</v>
      </c>
      <c r="AB4445" t="s">
        <v>98</v>
      </c>
      <c r="AC4445" t="s">
        <v>314</v>
      </c>
      <c r="AD4445" t="s">
        <v>87</v>
      </c>
      <c r="AE4445">
        <v>41.941830000000003</v>
      </c>
      <c r="AF4445">
        <v>-87.641249999999999</v>
      </c>
      <c r="AG4445" t="s">
        <v>117</v>
      </c>
      <c r="AH4445" t="s">
        <v>118</v>
      </c>
      <c r="AI4445">
        <v>4</v>
      </c>
      <c r="AJ4445">
        <v>1</v>
      </c>
      <c r="AK4445" t="s">
        <v>119</v>
      </c>
      <c r="AL4445">
        <v>1</v>
      </c>
      <c r="AM4445">
        <v>2</v>
      </c>
      <c r="AN4445" t="s">
        <v>36156</v>
      </c>
      <c r="AO4445">
        <v>145</v>
      </c>
      <c r="AP4445">
        <v>2</v>
      </c>
      <c r="AQ4445">
        <v>1125</v>
      </c>
      <c r="AR4445">
        <v>2</v>
      </c>
      <c r="AS4445">
        <v>4</v>
      </c>
      <c r="AT4445">
        <v>1125</v>
      </c>
      <c r="AU4445">
        <v>1125</v>
      </c>
      <c r="AV4445">
        <v>2.4</v>
      </c>
      <c r="AW4445">
        <v>1125</v>
      </c>
      <c r="AX4445" t="s">
        <v>87</v>
      </c>
      <c r="AY4445" t="s">
        <v>97</v>
      </c>
      <c r="AZ4445">
        <v>13</v>
      </c>
      <c r="BA4445">
        <v>39</v>
      </c>
      <c r="BB4445">
        <v>63</v>
      </c>
      <c r="BC4445">
        <v>204</v>
      </c>
      <c r="BD4445" s="1">
        <v>45729</v>
      </c>
      <c r="BE4445">
        <v>81</v>
      </c>
      <c r="BF4445">
        <v>35</v>
      </c>
      <c r="BG4445">
        <v>2</v>
      </c>
      <c r="BH4445">
        <v>133</v>
      </c>
      <c r="BI4445">
        <v>33</v>
      </c>
      <c r="BJ4445">
        <v>210</v>
      </c>
      <c r="BK4445">
        <v>30450</v>
      </c>
      <c r="BL4445" s="1">
        <v>44977</v>
      </c>
      <c r="BM4445" s="1">
        <v>45728</v>
      </c>
      <c r="BN4445">
        <v>4.88</v>
      </c>
      <c r="BO4445">
        <v>4.91</v>
      </c>
      <c r="BP4445">
        <v>4.88</v>
      </c>
      <c r="BQ4445">
        <v>4.8600000000000003</v>
      </c>
      <c r="BR4445">
        <v>4.99</v>
      </c>
      <c r="BS4445">
        <v>4.9800000000000004</v>
      </c>
      <c r="BT4445">
        <v>4.79</v>
      </c>
      <c r="BU4445" t="s">
        <v>36157</v>
      </c>
      <c r="BV4445" t="s">
        <v>97</v>
      </c>
      <c r="BW4445">
        <v>4</v>
      </c>
      <c r="BX4445">
        <v>4</v>
      </c>
      <c r="BY4445">
        <v>0</v>
      </c>
      <c r="BZ4445">
        <v>0</v>
      </c>
      <c r="CA4445">
        <v>3.23</v>
      </c>
    </row>
    <row r="4446" spans="1:79" x14ac:dyDescent="0.25">
      <c r="A4446">
        <v>8.2903606912227635E+17</v>
      </c>
      <c r="B4446" t="s">
        <v>36158</v>
      </c>
      <c r="C4446">
        <v>20250311200238</v>
      </c>
      <c r="D4446" s="1">
        <v>45730</v>
      </c>
      <c r="E4446" t="s">
        <v>80</v>
      </c>
      <c r="F4446" t="s">
        <v>36159</v>
      </c>
      <c r="G4446" t="s">
        <v>36097</v>
      </c>
      <c r="H4446" t="s">
        <v>36112</v>
      </c>
      <c r="I4446" t="s">
        <v>36160</v>
      </c>
      <c r="J4446">
        <v>501371725</v>
      </c>
      <c r="K4446" t="s">
        <v>36099</v>
      </c>
      <c r="L4446" t="s">
        <v>36100</v>
      </c>
      <c r="M4446" s="1">
        <v>44973</v>
      </c>
      <c r="N4446" t="s">
        <v>87</v>
      </c>
      <c r="O4446" t="s">
        <v>36101</v>
      </c>
      <c r="P4446" t="s">
        <v>89</v>
      </c>
      <c r="Q4446" t="s">
        <v>596</v>
      </c>
      <c r="R4446" t="s">
        <v>10980</v>
      </c>
      <c r="S4446" t="s">
        <v>92</v>
      </c>
      <c r="T4446" t="s">
        <v>36102</v>
      </c>
      <c r="U4446" t="s">
        <v>36103</v>
      </c>
      <c r="V4446" t="s">
        <v>17078</v>
      </c>
      <c r="W4446">
        <v>29</v>
      </c>
      <c r="X4446">
        <v>29</v>
      </c>
      <c r="Y4446" t="s">
        <v>96</v>
      </c>
      <c r="Z4446" t="s">
        <v>97</v>
      </c>
      <c r="AA4446" t="s">
        <v>97</v>
      </c>
      <c r="AB4446" t="s">
        <v>98</v>
      </c>
      <c r="AC4446" t="s">
        <v>404</v>
      </c>
      <c r="AD4446" t="s">
        <v>87</v>
      </c>
      <c r="AE4446">
        <v>41.888294799999997</v>
      </c>
      <c r="AF4446">
        <v>-87.646277900000001</v>
      </c>
      <c r="AG4446" t="s">
        <v>1681</v>
      </c>
      <c r="AH4446" t="s">
        <v>118</v>
      </c>
      <c r="AI4446">
        <v>4</v>
      </c>
      <c r="AJ4446">
        <v>2</v>
      </c>
      <c r="AK4446" t="s">
        <v>153</v>
      </c>
      <c r="AL4446">
        <v>2</v>
      </c>
      <c r="AM4446">
        <v>2</v>
      </c>
      <c r="AN4446" t="s">
        <v>36161</v>
      </c>
      <c r="AO4446">
        <v>217</v>
      </c>
      <c r="AP4446">
        <v>32</v>
      </c>
      <c r="AQ4446">
        <v>365</v>
      </c>
      <c r="AR4446">
        <v>32</v>
      </c>
      <c r="AS4446">
        <v>32</v>
      </c>
      <c r="AT4446">
        <v>365</v>
      </c>
      <c r="AU4446">
        <v>365</v>
      </c>
      <c r="AV4446">
        <v>32</v>
      </c>
      <c r="AW4446">
        <v>365</v>
      </c>
      <c r="AX4446" t="s">
        <v>87</v>
      </c>
      <c r="AY4446" t="s">
        <v>97</v>
      </c>
      <c r="AZ4446">
        <v>30</v>
      </c>
      <c r="BA4446">
        <v>60</v>
      </c>
      <c r="BB4446">
        <v>90</v>
      </c>
      <c r="BC4446">
        <v>364</v>
      </c>
      <c r="BD4446" s="1">
        <v>45730</v>
      </c>
      <c r="BE4446">
        <v>0</v>
      </c>
      <c r="BF4446">
        <v>0</v>
      </c>
      <c r="BG4446">
        <v>0</v>
      </c>
      <c r="BH4446">
        <v>293</v>
      </c>
      <c r="BI4446">
        <v>0</v>
      </c>
      <c r="BJ4446">
        <v>0</v>
      </c>
      <c r="BK4446">
        <v>0</v>
      </c>
      <c r="BL4446" s="1"/>
      <c r="BM4446" s="1"/>
      <c r="BU4446" t="s">
        <v>87</v>
      </c>
      <c r="BV4446" t="s">
        <v>92</v>
      </c>
      <c r="BW4446">
        <v>29</v>
      </c>
      <c r="BX4446">
        <v>28</v>
      </c>
      <c r="BY4446">
        <v>1</v>
      </c>
      <c r="BZ4446">
        <v>0</v>
      </c>
    </row>
    <row r="4447" spans="1:79" x14ac:dyDescent="0.25">
      <c r="A4447">
        <v>8.2904366915486221E+17</v>
      </c>
      <c r="B4447" t="s">
        <v>36162</v>
      </c>
      <c r="C4447">
        <v>20250311200238</v>
      </c>
      <c r="D4447" s="1">
        <v>45730</v>
      </c>
      <c r="E4447" t="s">
        <v>80</v>
      </c>
      <c r="F4447" t="s">
        <v>36163</v>
      </c>
      <c r="G4447" t="s">
        <v>36097</v>
      </c>
      <c r="H4447" t="s">
        <v>36112</v>
      </c>
      <c r="I4447" t="s">
        <v>36164</v>
      </c>
      <c r="J4447">
        <v>501371725</v>
      </c>
      <c r="K4447" t="s">
        <v>36099</v>
      </c>
      <c r="L4447" t="s">
        <v>36100</v>
      </c>
      <c r="M4447" s="1">
        <v>44973</v>
      </c>
      <c r="N4447" t="s">
        <v>87</v>
      </c>
      <c r="O4447" t="s">
        <v>36101</v>
      </c>
      <c r="P4447" t="s">
        <v>89</v>
      </c>
      <c r="Q4447" t="s">
        <v>596</v>
      </c>
      <c r="R4447" t="s">
        <v>10980</v>
      </c>
      <c r="S4447" t="s">
        <v>92</v>
      </c>
      <c r="T4447" t="s">
        <v>36102</v>
      </c>
      <c r="U4447" t="s">
        <v>36103</v>
      </c>
      <c r="V4447" t="s">
        <v>17078</v>
      </c>
      <c r="W4447">
        <v>29</v>
      </c>
      <c r="X4447">
        <v>29</v>
      </c>
      <c r="Y4447" t="s">
        <v>96</v>
      </c>
      <c r="Z4447" t="s">
        <v>97</v>
      </c>
      <c r="AA4447" t="s">
        <v>97</v>
      </c>
      <c r="AB4447" t="s">
        <v>98</v>
      </c>
      <c r="AC4447" t="s">
        <v>404</v>
      </c>
      <c r="AD4447" t="s">
        <v>87</v>
      </c>
      <c r="AE4447">
        <v>41.888294799999997</v>
      </c>
      <c r="AF4447">
        <v>-87.646277900000001</v>
      </c>
      <c r="AG4447" t="s">
        <v>1681</v>
      </c>
      <c r="AH4447" t="s">
        <v>118</v>
      </c>
      <c r="AI4447">
        <v>4</v>
      </c>
      <c r="AJ4447">
        <v>2</v>
      </c>
      <c r="AK4447" t="s">
        <v>153</v>
      </c>
      <c r="AL4447">
        <v>2</v>
      </c>
      <c r="AM4447">
        <v>2</v>
      </c>
      <c r="AN4447" t="s">
        <v>36165</v>
      </c>
      <c r="AO4447">
        <v>217</v>
      </c>
      <c r="AP4447">
        <v>32</v>
      </c>
      <c r="AQ4447">
        <v>365</v>
      </c>
      <c r="AR4447">
        <v>32</v>
      </c>
      <c r="AS4447">
        <v>32</v>
      </c>
      <c r="AT4447">
        <v>365</v>
      </c>
      <c r="AU4447">
        <v>365</v>
      </c>
      <c r="AV4447">
        <v>32</v>
      </c>
      <c r="AW4447">
        <v>365</v>
      </c>
      <c r="AX4447" t="s">
        <v>87</v>
      </c>
      <c r="AY4447" t="s">
        <v>97</v>
      </c>
      <c r="AZ4447">
        <v>0</v>
      </c>
      <c r="BA4447">
        <v>0</v>
      </c>
      <c r="BB4447">
        <v>0</v>
      </c>
      <c r="BC4447">
        <v>0</v>
      </c>
      <c r="BD4447" s="1">
        <v>45730</v>
      </c>
      <c r="BE4447">
        <v>0</v>
      </c>
      <c r="BF4447">
        <v>0</v>
      </c>
      <c r="BG4447">
        <v>0</v>
      </c>
      <c r="BH4447">
        <v>0</v>
      </c>
      <c r="BI4447">
        <v>0</v>
      </c>
      <c r="BJ4447">
        <v>0</v>
      </c>
      <c r="BK4447">
        <v>0</v>
      </c>
      <c r="BL4447" s="1"/>
      <c r="BM4447" s="1"/>
      <c r="BU4447" t="s">
        <v>87</v>
      </c>
      <c r="BV4447" t="s">
        <v>92</v>
      </c>
      <c r="BW4447">
        <v>29</v>
      </c>
      <c r="BX4447">
        <v>28</v>
      </c>
      <c r="BY4447">
        <v>1</v>
      </c>
      <c r="BZ4447">
        <v>0</v>
      </c>
    </row>
    <row r="4448" spans="1:79" x14ac:dyDescent="0.25">
      <c r="A4448">
        <v>8.29045348499616E+17</v>
      </c>
      <c r="B4448" t="s">
        <v>36166</v>
      </c>
      <c r="C4448">
        <v>20250311200238</v>
      </c>
      <c r="D4448" s="1">
        <v>45731</v>
      </c>
      <c r="E4448" t="s">
        <v>80</v>
      </c>
      <c r="F4448" t="s">
        <v>36167</v>
      </c>
      <c r="G4448" t="s">
        <v>36168</v>
      </c>
      <c r="H4448" t="s">
        <v>36169</v>
      </c>
      <c r="I4448" t="s">
        <v>36170</v>
      </c>
      <c r="J4448">
        <v>237416728</v>
      </c>
      <c r="K4448" t="s">
        <v>36171</v>
      </c>
      <c r="L4448" t="s">
        <v>36172</v>
      </c>
      <c r="M4448" s="1">
        <v>43483</v>
      </c>
      <c r="N4448" t="s">
        <v>36173</v>
      </c>
      <c r="O4448" t="s">
        <v>87</v>
      </c>
      <c r="P4448" t="s">
        <v>278</v>
      </c>
      <c r="Q4448" t="s">
        <v>278</v>
      </c>
      <c r="R4448" t="s">
        <v>278</v>
      </c>
      <c r="S4448" t="s">
        <v>92</v>
      </c>
      <c r="T4448" t="s">
        <v>36174</v>
      </c>
      <c r="U4448" t="s">
        <v>36175</v>
      </c>
      <c r="V4448" t="s">
        <v>4022</v>
      </c>
      <c r="W4448">
        <v>1</v>
      </c>
      <c r="X4448">
        <v>2</v>
      </c>
      <c r="Y4448" t="s">
        <v>96</v>
      </c>
      <c r="Z4448" t="s">
        <v>97</v>
      </c>
      <c r="AA4448" t="s">
        <v>97</v>
      </c>
      <c r="AB4448" t="s">
        <v>98</v>
      </c>
      <c r="AC4448" t="s">
        <v>4022</v>
      </c>
      <c r="AD4448" t="s">
        <v>87</v>
      </c>
      <c r="AE4448">
        <v>41.877220000000001</v>
      </c>
      <c r="AF4448">
        <v>-87.762420000000006</v>
      </c>
      <c r="AG4448" t="s">
        <v>117</v>
      </c>
      <c r="AH4448" t="s">
        <v>118</v>
      </c>
      <c r="AI4448">
        <v>4</v>
      </c>
      <c r="AJ4448">
        <v>1</v>
      </c>
      <c r="AK4448" t="s">
        <v>119</v>
      </c>
      <c r="AL4448">
        <v>2</v>
      </c>
      <c r="AM4448">
        <v>2</v>
      </c>
      <c r="AN4448" t="s">
        <v>36176</v>
      </c>
      <c r="AO4448">
        <v>82</v>
      </c>
      <c r="AP4448">
        <v>32</v>
      </c>
      <c r="AQ4448">
        <v>1125</v>
      </c>
      <c r="AR4448">
        <v>32</v>
      </c>
      <c r="AS4448">
        <v>32</v>
      </c>
      <c r="AT4448">
        <v>1125</v>
      </c>
      <c r="AU4448">
        <v>1125</v>
      </c>
      <c r="AV4448">
        <v>32</v>
      </c>
      <c r="AW4448">
        <v>1125</v>
      </c>
      <c r="AX4448" t="s">
        <v>87</v>
      </c>
      <c r="AY4448" t="s">
        <v>97</v>
      </c>
      <c r="AZ4448">
        <v>2</v>
      </c>
      <c r="BA4448">
        <v>2</v>
      </c>
      <c r="BB4448">
        <v>2</v>
      </c>
      <c r="BC4448">
        <v>2</v>
      </c>
      <c r="BD4448" s="1">
        <v>45731</v>
      </c>
      <c r="BE4448">
        <v>12</v>
      </c>
      <c r="BF4448">
        <v>0</v>
      </c>
      <c r="BG4448">
        <v>0</v>
      </c>
      <c r="BH4448">
        <v>2</v>
      </c>
      <c r="BI4448">
        <v>0</v>
      </c>
      <c r="BJ4448">
        <v>0</v>
      </c>
      <c r="BK4448">
        <v>0</v>
      </c>
      <c r="BL4448" s="1">
        <v>45026</v>
      </c>
      <c r="BM4448" s="1">
        <v>45278</v>
      </c>
      <c r="BN4448">
        <v>4.75</v>
      </c>
      <c r="BO4448">
        <v>4.92</v>
      </c>
      <c r="BP4448">
        <v>4.75</v>
      </c>
      <c r="BQ4448">
        <v>5</v>
      </c>
      <c r="BR4448">
        <v>4.92</v>
      </c>
      <c r="BS4448">
        <v>4.25</v>
      </c>
      <c r="BT4448">
        <v>4.92</v>
      </c>
      <c r="BU4448" t="s">
        <v>36177</v>
      </c>
      <c r="BV4448" t="s">
        <v>92</v>
      </c>
      <c r="BW4448">
        <v>1</v>
      </c>
      <c r="BX4448">
        <v>1</v>
      </c>
      <c r="BY4448">
        <v>0</v>
      </c>
      <c r="BZ4448">
        <v>0</v>
      </c>
      <c r="CA4448">
        <v>0.51</v>
      </c>
    </row>
    <row r="4449" spans="1:79" x14ac:dyDescent="0.25">
      <c r="A4449">
        <v>8.2905104524568358E+17</v>
      </c>
      <c r="B4449" t="s">
        <v>36178</v>
      </c>
      <c r="C4449">
        <v>20250311200238</v>
      </c>
      <c r="D4449" s="1">
        <v>45731</v>
      </c>
      <c r="E4449" t="s">
        <v>80</v>
      </c>
      <c r="F4449" t="s">
        <v>36179</v>
      </c>
      <c r="G4449" t="s">
        <v>36097</v>
      </c>
      <c r="H4449" t="s">
        <v>36112</v>
      </c>
      <c r="I4449" t="s">
        <v>36180</v>
      </c>
      <c r="J4449">
        <v>501371725</v>
      </c>
      <c r="K4449" t="s">
        <v>36099</v>
      </c>
      <c r="L4449" t="s">
        <v>36100</v>
      </c>
      <c r="M4449" s="1">
        <v>44973</v>
      </c>
      <c r="N4449" t="s">
        <v>87</v>
      </c>
      <c r="O4449" t="s">
        <v>36101</v>
      </c>
      <c r="P4449" t="s">
        <v>89</v>
      </c>
      <c r="Q4449" t="s">
        <v>596</v>
      </c>
      <c r="R4449" t="s">
        <v>10980</v>
      </c>
      <c r="S4449" t="s">
        <v>92</v>
      </c>
      <c r="T4449" t="s">
        <v>36102</v>
      </c>
      <c r="U4449" t="s">
        <v>36103</v>
      </c>
      <c r="V4449" t="s">
        <v>17078</v>
      </c>
      <c r="W4449">
        <v>29</v>
      </c>
      <c r="X4449">
        <v>29</v>
      </c>
      <c r="Y4449" t="s">
        <v>96</v>
      </c>
      <c r="Z4449" t="s">
        <v>97</v>
      </c>
      <c r="AA4449" t="s">
        <v>97</v>
      </c>
      <c r="AB4449" t="s">
        <v>98</v>
      </c>
      <c r="AC4449" t="s">
        <v>404</v>
      </c>
      <c r="AD4449" t="s">
        <v>87</v>
      </c>
      <c r="AE4449">
        <v>41.888294799999997</v>
      </c>
      <c r="AF4449">
        <v>-87.646277900000001</v>
      </c>
      <c r="AG4449" t="s">
        <v>1681</v>
      </c>
      <c r="AH4449" t="s">
        <v>118</v>
      </c>
      <c r="AI4449">
        <v>4</v>
      </c>
      <c r="AJ4449">
        <v>2</v>
      </c>
      <c r="AK4449" t="s">
        <v>153</v>
      </c>
      <c r="AL4449">
        <v>2</v>
      </c>
      <c r="AM4449">
        <v>3</v>
      </c>
      <c r="AN4449" t="s">
        <v>36181</v>
      </c>
      <c r="AO4449">
        <v>217</v>
      </c>
      <c r="AP4449">
        <v>32</v>
      </c>
      <c r="AQ4449">
        <v>365</v>
      </c>
      <c r="AR4449">
        <v>32</v>
      </c>
      <c r="AS4449">
        <v>32</v>
      </c>
      <c r="AT4449">
        <v>365</v>
      </c>
      <c r="AU4449">
        <v>365</v>
      </c>
      <c r="AV4449">
        <v>32</v>
      </c>
      <c r="AW4449">
        <v>365</v>
      </c>
      <c r="AX4449" t="s">
        <v>87</v>
      </c>
      <c r="AY4449" t="s">
        <v>97</v>
      </c>
      <c r="AZ4449">
        <v>30</v>
      </c>
      <c r="BA4449">
        <v>60</v>
      </c>
      <c r="BB4449">
        <v>90</v>
      </c>
      <c r="BC4449">
        <v>365</v>
      </c>
      <c r="BD4449" s="1">
        <v>45731</v>
      </c>
      <c r="BE4449">
        <v>0</v>
      </c>
      <c r="BF4449">
        <v>0</v>
      </c>
      <c r="BG4449">
        <v>0</v>
      </c>
      <c r="BH4449">
        <v>292</v>
      </c>
      <c r="BI4449">
        <v>0</v>
      </c>
      <c r="BJ4449">
        <v>0</v>
      </c>
      <c r="BK4449">
        <v>0</v>
      </c>
      <c r="BL4449" s="1"/>
      <c r="BM4449" s="1"/>
      <c r="BU4449" t="s">
        <v>87</v>
      </c>
      <c r="BV4449" t="s">
        <v>92</v>
      </c>
      <c r="BW4449">
        <v>29</v>
      </c>
      <c r="BX4449">
        <v>28</v>
      </c>
      <c r="BY4449">
        <v>1</v>
      </c>
      <c r="BZ4449">
        <v>0</v>
      </c>
    </row>
    <row r="4450" spans="1:79" x14ac:dyDescent="0.25">
      <c r="A4450">
        <v>8.290904034665344E+17</v>
      </c>
      <c r="B4450" t="s">
        <v>36182</v>
      </c>
      <c r="C4450">
        <v>20250311200238</v>
      </c>
      <c r="D4450" s="1">
        <v>45730</v>
      </c>
      <c r="E4450" t="s">
        <v>303</v>
      </c>
      <c r="F4450" t="s">
        <v>36183</v>
      </c>
      <c r="G4450" t="s">
        <v>36184</v>
      </c>
      <c r="H4450" t="s">
        <v>87</v>
      </c>
      <c r="I4450" t="s">
        <v>36185</v>
      </c>
      <c r="J4450">
        <v>470371846</v>
      </c>
      <c r="K4450" t="s">
        <v>36186</v>
      </c>
      <c r="L4450" t="s">
        <v>36187</v>
      </c>
      <c r="M4450" s="1">
        <v>44761</v>
      </c>
      <c r="N4450" t="s">
        <v>87</v>
      </c>
      <c r="O4450" t="s">
        <v>87</v>
      </c>
      <c r="P4450" t="s">
        <v>278</v>
      </c>
      <c r="Q4450" t="s">
        <v>278</v>
      </c>
      <c r="R4450" t="s">
        <v>250</v>
      </c>
      <c r="S4450" t="s">
        <v>97</v>
      </c>
      <c r="T4450" t="s">
        <v>36188</v>
      </c>
      <c r="U4450" t="s">
        <v>36189</v>
      </c>
      <c r="V4450" t="s">
        <v>10620</v>
      </c>
      <c r="W4450">
        <v>1</v>
      </c>
      <c r="X4450">
        <v>1</v>
      </c>
      <c r="Y4450" t="s">
        <v>253</v>
      </c>
      <c r="Z4450" t="s">
        <v>97</v>
      </c>
      <c r="AA4450" t="s">
        <v>97</v>
      </c>
      <c r="AB4450" t="s">
        <v>87</v>
      </c>
      <c r="AC4450" t="s">
        <v>13237</v>
      </c>
      <c r="AD4450" t="s">
        <v>87</v>
      </c>
      <c r="AE4450">
        <v>41.801526551807299</v>
      </c>
      <c r="AF4450">
        <v>-87.644636607995167</v>
      </c>
      <c r="AG4450" t="s">
        <v>458</v>
      </c>
      <c r="AH4450" t="s">
        <v>118</v>
      </c>
      <c r="AI4450">
        <v>7</v>
      </c>
      <c r="AK4450" t="s">
        <v>153</v>
      </c>
      <c r="AL4450">
        <v>3</v>
      </c>
      <c r="AN4450" t="s">
        <v>36190</v>
      </c>
      <c r="AP4450">
        <v>3</v>
      </c>
      <c r="AQ4450">
        <v>365</v>
      </c>
      <c r="AR4450">
        <v>3</v>
      </c>
      <c r="AS4450">
        <v>3</v>
      </c>
      <c r="AT4450">
        <v>365</v>
      </c>
      <c r="AU4450">
        <v>365</v>
      </c>
      <c r="AV4450">
        <v>3</v>
      </c>
      <c r="AW4450">
        <v>365</v>
      </c>
      <c r="AX4450" t="s">
        <v>87</v>
      </c>
      <c r="AY4450" t="s">
        <v>97</v>
      </c>
      <c r="AZ4450">
        <v>29</v>
      </c>
      <c r="BA4450">
        <v>59</v>
      </c>
      <c r="BB4450">
        <v>89</v>
      </c>
      <c r="BC4450">
        <v>89</v>
      </c>
      <c r="BD4450" s="1">
        <v>45730</v>
      </c>
      <c r="BE4450">
        <v>16</v>
      </c>
      <c r="BF4450">
        <v>6</v>
      </c>
      <c r="BG4450">
        <v>0</v>
      </c>
      <c r="BH4450">
        <v>89</v>
      </c>
      <c r="BI4450">
        <v>6</v>
      </c>
      <c r="BJ4450">
        <v>36</v>
      </c>
      <c r="BL4450" s="1">
        <v>44981</v>
      </c>
      <c r="BM4450" s="1">
        <v>45537</v>
      </c>
      <c r="BN4450">
        <v>4.9400000000000004</v>
      </c>
      <c r="BO4450">
        <v>4.88</v>
      </c>
      <c r="BP4450">
        <v>4.9400000000000004</v>
      </c>
      <c r="BQ4450">
        <v>4.88</v>
      </c>
      <c r="BR4450">
        <v>5</v>
      </c>
      <c r="BS4450">
        <v>4.8099999999999996</v>
      </c>
      <c r="BT4450">
        <v>4.9400000000000004</v>
      </c>
      <c r="BU4450" t="s">
        <v>36191</v>
      </c>
      <c r="BV4450" t="s">
        <v>92</v>
      </c>
      <c r="BW4450">
        <v>1</v>
      </c>
      <c r="BX4450">
        <v>1</v>
      </c>
      <c r="BY4450">
        <v>0</v>
      </c>
      <c r="BZ4450">
        <v>0</v>
      </c>
      <c r="CA4450">
        <v>0.64</v>
      </c>
    </row>
    <row r="4451" spans="1:79" x14ac:dyDescent="0.25">
      <c r="A4451">
        <v>8.2989734633149965E+17</v>
      </c>
      <c r="B4451" t="s">
        <v>36192</v>
      </c>
      <c r="C4451">
        <v>20250311200238</v>
      </c>
      <c r="D4451" s="1">
        <v>45728</v>
      </c>
      <c r="E4451" t="s">
        <v>80</v>
      </c>
      <c r="F4451" t="s">
        <v>36193</v>
      </c>
      <c r="G4451" t="s">
        <v>36194</v>
      </c>
      <c r="H4451" t="s">
        <v>87</v>
      </c>
      <c r="I4451" t="s">
        <v>36195</v>
      </c>
      <c r="J4451">
        <v>2421236</v>
      </c>
      <c r="K4451" t="s">
        <v>36196</v>
      </c>
      <c r="L4451" t="s">
        <v>1220</v>
      </c>
      <c r="M4451" s="1">
        <v>41049</v>
      </c>
      <c r="N4451" t="s">
        <v>111</v>
      </c>
      <c r="O4451" t="s">
        <v>36197</v>
      </c>
      <c r="P4451" t="s">
        <v>89</v>
      </c>
      <c r="Q4451" t="s">
        <v>90</v>
      </c>
      <c r="R4451" t="s">
        <v>1892</v>
      </c>
      <c r="S4451" t="s">
        <v>97</v>
      </c>
      <c r="T4451" t="s">
        <v>36198</v>
      </c>
      <c r="U4451" t="s">
        <v>36199</v>
      </c>
      <c r="V4451" t="s">
        <v>95</v>
      </c>
      <c r="W4451">
        <v>2</v>
      </c>
      <c r="X4451">
        <v>2</v>
      </c>
      <c r="Y4451" t="s">
        <v>96</v>
      </c>
      <c r="Z4451" t="s">
        <v>97</v>
      </c>
      <c r="AA4451" t="s">
        <v>97</v>
      </c>
      <c r="AB4451" t="s">
        <v>87</v>
      </c>
      <c r="AC4451" t="s">
        <v>95</v>
      </c>
      <c r="AD4451" t="s">
        <v>87</v>
      </c>
      <c r="AE4451">
        <v>41.799030000000002</v>
      </c>
      <c r="AF4451">
        <v>-87.590239999999994</v>
      </c>
      <c r="AG4451" t="s">
        <v>458</v>
      </c>
      <c r="AH4451" t="s">
        <v>118</v>
      </c>
      <c r="AI4451">
        <v>7</v>
      </c>
      <c r="AJ4451">
        <v>2.5</v>
      </c>
      <c r="AK4451" t="s">
        <v>599</v>
      </c>
      <c r="AL4451">
        <v>4</v>
      </c>
      <c r="AM4451">
        <v>5</v>
      </c>
      <c r="AN4451" t="s">
        <v>36200</v>
      </c>
      <c r="AO4451">
        <v>267</v>
      </c>
      <c r="AP4451">
        <v>2</v>
      </c>
      <c r="AQ4451">
        <v>7</v>
      </c>
      <c r="AR4451">
        <v>2</v>
      </c>
      <c r="AS4451">
        <v>2</v>
      </c>
      <c r="AT4451">
        <v>7</v>
      </c>
      <c r="AU4451">
        <v>7</v>
      </c>
      <c r="AV4451">
        <v>2</v>
      </c>
      <c r="AW4451">
        <v>7</v>
      </c>
      <c r="AX4451" t="s">
        <v>87</v>
      </c>
      <c r="AY4451" t="s">
        <v>97</v>
      </c>
      <c r="AZ4451">
        <v>5</v>
      </c>
      <c r="BA4451">
        <v>11</v>
      </c>
      <c r="BB4451">
        <v>12</v>
      </c>
      <c r="BC4451">
        <v>73</v>
      </c>
      <c r="BD4451" s="1">
        <v>45728</v>
      </c>
      <c r="BE4451">
        <v>30</v>
      </c>
      <c r="BF4451">
        <v>21</v>
      </c>
      <c r="BG4451">
        <v>0</v>
      </c>
      <c r="BH4451">
        <v>73</v>
      </c>
      <c r="BI4451">
        <v>20</v>
      </c>
      <c r="BJ4451">
        <v>126</v>
      </c>
      <c r="BK4451">
        <v>33642</v>
      </c>
      <c r="BL4451" s="1">
        <v>45053</v>
      </c>
      <c r="BM4451" s="1">
        <v>45690</v>
      </c>
      <c r="BN4451">
        <v>4.93</v>
      </c>
      <c r="BO4451">
        <v>5</v>
      </c>
      <c r="BP4451">
        <v>4.93</v>
      </c>
      <c r="BQ4451">
        <v>4.97</v>
      </c>
      <c r="BR4451">
        <v>5</v>
      </c>
      <c r="BS4451">
        <v>5</v>
      </c>
      <c r="BT4451">
        <v>4.7699999999999996</v>
      </c>
      <c r="BU4451" t="s">
        <v>36201</v>
      </c>
      <c r="BV4451" t="s">
        <v>92</v>
      </c>
      <c r="BW4451">
        <v>1</v>
      </c>
      <c r="BX4451">
        <v>1</v>
      </c>
      <c r="BY4451">
        <v>0</v>
      </c>
      <c r="BZ4451">
        <v>0</v>
      </c>
      <c r="CA4451">
        <v>1.33</v>
      </c>
    </row>
    <row r="4452" spans="1:79" x14ac:dyDescent="0.25">
      <c r="A4452">
        <v>8.3003248291988851E+17</v>
      </c>
      <c r="B4452" t="s">
        <v>36202</v>
      </c>
      <c r="C4452">
        <v>20250311200238</v>
      </c>
      <c r="D4452" s="1">
        <v>45730</v>
      </c>
      <c r="E4452" t="s">
        <v>303</v>
      </c>
      <c r="F4452" t="s">
        <v>36203</v>
      </c>
      <c r="G4452" t="s">
        <v>36204</v>
      </c>
      <c r="H4452" t="s">
        <v>87</v>
      </c>
      <c r="I4452" t="s">
        <v>36205</v>
      </c>
      <c r="J4452">
        <v>484957190</v>
      </c>
      <c r="K4452" t="s">
        <v>33363</v>
      </c>
      <c r="L4452" t="s">
        <v>33364</v>
      </c>
      <c r="M4452" s="1">
        <v>44858</v>
      </c>
      <c r="N4452" t="s">
        <v>111</v>
      </c>
      <c r="O4452" t="s">
        <v>87</v>
      </c>
      <c r="P4452" t="s">
        <v>89</v>
      </c>
      <c r="Q4452" t="s">
        <v>191</v>
      </c>
      <c r="R4452" t="s">
        <v>32048</v>
      </c>
      <c r="S4452" t="s">
        <v>92</v>
      </c>
      <c r="T4452" t="s">
        <v>33365</v>
      </c>
      <c r="U4452" t="s">
        <v>33366</v>
      </c>
      <c r="V4452" t="s">
        <v>15053</v>
      </c>
      <c r="W4452">
        <v>16</v>
      </c>
      <c r="X4452">
        <v>22</v>
      </c>
      <c r="Y4452" t="s">
        <v>96</v>
      </c>
      <c r="Z4452" t="s">
        <v>97</v>
      </c>
      <c r="AA4452" t="s">
        <v>97</v>
      </c>
      <c r="AB4452" t="s">
        <v>87</v>
      </c>
      <c r="AC4452" t="s">
        <v>1049</v>
      </c>
      <c r="AD4452" t="s">
        <v>87</v>
      </c>
      <c r="AE4452">
        <v>41.886991899999998</v>
      </c>
      <c r="AF4452">
        <v>-87.625000700000001</v>
      </c>
      <c r="AG4452" t="s">
        <v>117</v>
      </c>
      <c r="AH4452" t="s">
        <v>118</v>
      </c>
      <c r="AI4452">
        <v>4</v>
      </c>
      <c r="AK4452" t="s">
        <v>119</v>
      </c>
      <c r="AL4452">
        <v>1</v>
      </c>
      <c r="AN4452" t="s">
        <v>36206</v>
      </c>
      <c r="AP4452">
        <v>32</v>
      </c>
      <c r="AQ4452">
        <v>365</v>
      </c>
      <c r="AR4452">
        <v>32</v>
      </c>
      <c r="AS4452">
        <v>32</v>
      </c>
      <c r="AT4452">
        <v>365</v>
      </c>
      <c r="AU4452">
        <v>365</v>
      </c>
      <c r="AV4452">
        <v>32</v>
      </c>
      <c r="AW4452">
        <v>365</v>
      </c>
      <c r="AX4452" t="s">
        <v>87</v>
      </c>
      <c r="AY4452" t="s">
        <v>97</v>
      </c>
      <c r="AZ4452">
        <v>1</v>
      </c>
      <c r="BA4452">
        <v>1</v>
      </c>
      <c r="BB4452">
        <v>1</v>
      </c>
      <c r="BC4452">
        <v>1</v>
      </c>
      <c r="BD4452" s="1">
        <v>45730</v>
      </c>
      <c r="BE4452">
        <v>0</v>
      </c>
      <c r="BF4452">
        <v>0</v>
      </c>
      <c r="BG4452">
        <v>0</v>
      </c>
      <c r="BH4452">
        <v>0</v>
      </c>
      <c r="BI4452">
        <v>0</v>
      </c>
      <c r="BJ4452">
        <v>0</v>
      </c>
      <c r="BL4452" s="1"/>
      <c r="BM4452" s="1"/>
      <c r="BU4452" t="s">
        <v>87</v>
      </c>
      <c r="BV4452" t="s">
        <v>92</v>
      </c>
      <c r="BW4452">
        <v>16</v>
      </c>
      <c r="BX4452">
        <v>16</v>
      </c>
      <c r="BY4452">
        <v>0</v>
      </c>
      <c r="BZ4452">
        <v>0</v>
      </c>
    </row>
    <row r="4453" spans="1:79" x14ac:dyDescent="0.25">
      <c r="A4453">
        <v>8.3008238155236672E+17</v>
      </c>
      <c r="B4453" t="s">
        <v>36207</v>
      </c>
      <c r="C4453">
        <v>20250311200238</v>
      </c>
      <c r="D4453" s="1">
        <v>45730</v>
      </c>
      <c r="E4453" t="s">
        <v>80</v>
      </c>
      <c r="F4453" t="s">
        <v>36208</v>
      </c>
      <c r="G4453" t="s">
        <v>26283</v>
      </c>
      <c r="H4453" t="s">
        <v>87</v>
      </c>
      <c r="I4453" t="s">
        <v>36209</v>
      </c>
      <c r="J4453">
        <v>484957190</v>
      </c>
      <c r="K4453" t="s">
        <v>33363</v>
      </c>
      <c r="L4453" t="s">
        <v>33364</v>
      </c>
      <c r="M4453" s="1">
        <v>44858</v>
      </c>
      <c r="N4453" t="s">
        <v>111</v>
      </c>
      <c r="O4453" t="s">
        <v>87</v>
      </c>
      <c r="P4453" t="s">
        <v>89</v>
      </c>
      <c r="Q4453" t="s">
        <v>191</v>
      </c>
      <c r="R4453" t="s">
        <v>32048</v>
      </c>
      <c r="S4453" t="s">
        <v>92</v>
      </c>
      <c r="T4453" t="s">
        <v>33365</v>
      </c>
      <c r="U4453" t="s">
        <v>33366</v>
      </c>
      <c r="V4453" t="s">
        <v>15053</v>
      </c>
      <c r="W4453">
        <v>16</v>
      </c>
      <c r="X4453">
        <v>22</v>
      </c>
      <c r="Y4453" t="s">
        <v>96</v>
      </c>
      <c r="Z4453" t="s">
        <v>97</v>
      </c>
      <c r="AA4453" t="s">
        <v>97</v>
      </c>
      <c r="AB4453" t="s">
        <v>87</v>
      </c>
      <c r="AC4453" t="s">
        <v>871</v>
      </c>
      <c r="AD4453" t="s">
        <v>87</v>
      </c>
      <c r="AE4453">
        <v>41.89779792702074</v>
      </c>
      <c r="AF4453">
        <v>-87.631589299005782</v>
      </c>
      <c r="AG4453" t="s">
        <v>117</v>
      </c>
      <c r="AH4453" t="s">
        <v>118</v>
      </c>
      <c r="AI4453">
        <v>4</v>
      </c>
      <c r="AJ4453">
        <v>1</v>
      </c>
      <c r="AK4453" t="s">
        <v>119</v>
      </c>
      <c r="AL4453">
        <v>1</v>
      </c>
      <c r="AM4453">
        <v>2</v>
      </c>
      <c r="AN4453" t="s">
        <v>36210</v>
      </c>
      <c r="AO4453">
        <v>142</v>
      </c>
      <c r="AP4453">
        <v>32</v>
      </c>
      <c r="AQ4453">
        <v>365</v>
      </c>
      <c r="AR4453">
        <v>32</v>
      </c>
      <c r="AS4453">
        <v>32</v>
      </c>
      <c r="AT4453">
        <v>365</v>
      </c>
      <c r="AU4453">
        <v>365</v>
      </c>
      <c r="AV4453">
        <v>32</v>
      </c>
      <c r="AW4453">
        <v>365</v>
      </c>
      <c r="AX4453" t="s">
        <v>87</v>
      </c>
      <c r="AY4453" t="s">
        <v>97</v>
      </c>
      <c r="AZ4453">
        <v>28</v>
      </c>
      <c r="BA4453">
        <v>56</v>
      </c>
      <c r="BB4453">
        <v>83</v>
      </c>
      <c r="BC4453">
        <v>345</v>
      </c>
      <c r="BD4453" s="1">
        <v>45730</v>
      </c>
      <c r="BE4453">
        <v>0</v>
      </c>
      <c r="BF4453">
        <v>0</v>
      </c>
      <c r="BG4453">
        <v>0</v>
      </c>
      <c r="BH4453">
        <v>274</v>
      </c>
      <c r="BI4453">
        <v>0</v>
      </c>
      <c r="BJ4453">
        <v>0</v>
      </c>
      <c r="BK4453">
        <v>0</v>
      </c>
      <c r="BL4453" s="1"/>
      <c r="BM4453" s="1"/>
      <c r="BU4453" t="s">
        <v>87</v>
      </c>
      <c r="BV4453" t="s">
        <v>92</v>
      </c>
      <c r="BW4453">
        <v>16</v>
      </c>
      <c r="BX4453">
        <v>16</v>
      </c>
      <c r="BY4453">
        <v>0</v>
      </c>
      <c r="BZ4453">
        <v>0</v>
      </c>
    </row>
    <row r="4454" spans="1:79" x14ac:dyDescent="0.25">
      <c r="A4454">
        <v>8.3040837614649869E+17</v>
      </c>
      <c r="B4454" t="s">
        <v>36211</v>
      </c>
      <c r="C4454">
        <v>20250311200238</v>
      </c>
      <c r="D4454" s="1">
        <v>45729</v>
      </c>
      <c r="E4454" t="s">
        <v>303</v>
      </c>
      <c r="F4454" t="s">
        <v>36212</v>
      </c>
      <c r="G4454" t="s">
        <v>36213</v>
      </c>
      <c r="H4454" t="s">
        <v>87</v>
      </c>
      <c r="I4454" t="s">
        <v>36214</v>
      </c>
      <c r="J4454">
        <v>2548855</v>
      </c>
      <c r="K4454" t="s">
        <v>36215</v>
      </c>
      <c r="L4454" t="s">
        <v>1561</v>
      </c>
      <c r="M4454" s="1">
        <v>41064</v>
      </c>
      <c r="N4454" t="s">
        <v>111</v>
      </c>
      <c r="O4454" t="s">
        <v>36216</v>
      </c>
      <c r="P4454" t="s">
        <v>278</v>
      </c>
      <c r="Q4454" t="s">
        <v>278</v>
      </c>
      <c r="R4454" t="s">
        <v>400</v>
      </c>
      <c r="S4454" t="s">
        <v>92</v>
      </c>
      <c r="T4454" t="s">
        <v>36217</v>
      </c>
      <c r="U4454" t="s">
        <v>36218</v>
      </c>
      <c r="V4454" t="s">
        <v>151</v>
      </c>
      <c r="W4454">
        <v>1</v>
      </c>
      <c r="X4454">
        <v>1</v>
      </c>
      <c r="Y4454" t="s">
        <v>96</v>
      </c>
      <c r="Z4454" t="s">
        <v>97</v>
      </c>
      <c r="AA4454" t="s">
        <v>97</v>
      </c>
      <c r="AB4454" t="s">
        <v>87</v>
      </c>
      <c r="AC4454" t="s">
        <v>151</v>
      </c>
      <c r="AD4454" t="s">
        <v>87</v>
      </c>
      <c r="AE4454">
        <v>41.923640093696704</v>
      </c>
      <c r="AF4454">
        <v>-87.706489253249686</v>
      </c>
      <c r="AG4454" t="s">
        <v>117</v>
      </c>
      <c r="AH4454" t="s">
        <v>118</v>
      </c>
      <c r="AI4454">
        <v>4</v>
      </c>
      <c r="AK4454" t="s">
        <v>119</v>
      </c>
      <c r="AL4454">
        <v>2</v>
      </c>
      <c r="AN4454" t="s">
        <v>36219</v>
      </c>
      <c r="AP4454">
        <v>2</v>
      </c>
      <c r="AQ4454">
        <v>365</v>
      </c>
      <c r="AR4454">
        <v>2</v>
      </c>
      <c r="AS4454">
        <v>2</v>
      </c>
      <c r="AT4454">
        <v>365</v>
      </c>
      <c r="AU4454">
        <v>365</v>
      </c>
      <c r="AV4454">
        <v>2</v>
      </c>
      <c r="AW4454">
        <v>365</v>
      </c>
      <c r="AX4454" t="s">
        <v>87</v>
      </c>
      <c r="AY4454" t="s">
        <v>97</v>
      </c>
      <c r="AZ4454">
        <v>0</v>
      </c>
      <c r="BA4454">
        <v>0</v>
      </c>
      <c r="BB4454">
        <v>0</v>
      </c>
      <c r="BC4454">
        <v>0</v>
      </c>
      <c r="BD4454" s="1">
        <v>45729</v>
      </c>
      <c r="BE4454">
        <v>16</v>
      </c>
      <c r="BF4454">
        <v>0</v>
      </c>
      <c r="BG4454">
        <v>0</v>
      </c>
      <c r="BH4454">
        <v>0</v>
      </c>
      <c r="BI4454">
        <v>0</v>
      </c>
      <c r="BJ4454">
        <v>0</v>
      </c>
      <c r="BL4454" s="1">
        <v>44983</v>
      </c>
      <c r="BM4454" s="1">
        <v>45180</v>
      </c>
      <c r="BN4454">
        <v>5</v>
      </c>
      <c r="BO4454">
        <v>5</v>
      </c>
      <c r="BP4454">
        <v>5</v>
      </c>
      <c r="BQ4454">
        <v>5</v>
      </c>
      <c r="BR4454">
        <v>5</v>
      </c>
      <c r="BS4454">
        <v>4.9400000000000004</v>
      </c>
      <c r="BT4454">
        <v>4.88</v>
      </c>
      <c r="BU4454" t="s">
        <v>36220</v>
      </c>
      <c r="BV4454" t="s">
        <v>92</v>
      </c>
      <c r="BW4454">
        <v>1</v>
      </c>
      <c r="BX4454">
        <v>1</v>
      </c>
      <c r="BY4454">
        <v>0</v>
      </c>
      <c r="BZ4454">
        <v>0</v>
      </c>
      <c r="CA4454">
        <v>0.64</v>
      </c>
    </row>
    <row r="4455" spans="1:79" x14ac:dyDescent="0.25">
      <c r="A4455">
        <v>8.2272419739556979E+17</v>
      </c>
      <c r="B4455" t="s">
        <v>36221</v>
      </c>
      <c r="C4455">
        <v>20250311200238</v>
      </c>
      <c r="D4455" s="1">
        <v>45731</v>
      </c>
      <c r="E4455" t="s">
        <v>80</v>
      </c>
      <c r="F4455" t="s">
        <v>36222</v>
      </c>
      <c r="G4455" t="s">
        <v>36223</v>
      </c>
      <c r="H4455" t="s">
        <v>36224</v>
      </c>
      <c r="I4455" t="s">
        <v>36225</v>
      </c>
      <c r="J4455">
        <v>177526473</v>
      </c>
      <c r="K4455" t="s">
        <v>8799</v>
      </c>
      <c r="L4455" t="s">
        <v>8800</v>
      </c>
      <c r="M4455" s="1">
        <v>43168</v>
      </c>
      <c r="N4455" t="s">
        <v>111</v>
      </c>
      <c r="O4455" t="s">
        <v>8801</v>
      </c>
      <c r="P4455" t="s">
        <v>89</v>
      </c>
      <c r="Q4455" t="s">
        <v>90</v>
      </c>
      <c r="R4455" t="s">
        <v>147</v>
      </c>
      <c r="S4455" t="s">
        <v>92</v>
      </c>
      <c r="T4455" t="s">
        <v>8802</v>
      </c>
      <c r="U4455" t="s">
        <v>8803</v>
      </c>
      <c r="V4455" t="s">
        <v>1091</v>
      </c>
      <c r="W4455">
        <v>4</v>
      </c>
      <c r="X4455">
        <v>8</v>
      </c>
      <c r="Y4455" t="s">
        <v>133</v>
      </c>
      <c r="Z4455" t="s">
        <v>97</v>
      </c>
      <c r="AA4455" t="s">
        <v>97</v>
      </c>
      <c r="AB4455" t="s">
        <v>98</v>
      </c>
      <c r="AC4455" t="s">
        <v>1092</v>
      </c>
      <c r="AD4455" t="s">
        <v>87</v>
      </c>
      <c r="AE4455">
        <v>41.821934632822703</v>
      </c>
      <c r="AF4455">
        <v>-87.622902885318325</v>
      </c>
      <c r="AG4455" t="s">
        <v>117</v>
      </c>
      <c r="AH4455" t="s">
        <v>118</v>
      </c>
      <c r="AI4455">
        <v>10</v>
      </c>
      <c r="AJ4455">
        <v>2</v>
      </c>
      <c r="AK4455" t="s">
        <v>153</v>
      </c>
      <c r="AL4455">
        <v>3</v>
      </c>
      <c r="AM4455">
        <v>7</v>
      </c>
      <c r="AN4455" t="s">
        <v>36226</v>
      </c>
      <c r="AO4455">
        <v>181</v>
      </c>
      <c r="AP4455">
        <v>2</v>
      </c>
      <c r="AQ4455">
        <v>30</v>
      </c>
      <c r="AR4455">
        <v>2</v>
      </c>
      <c r="AS4455">
        <v>2</v>
      </c>
      <c r="AT4455">
        <v>1125</v>
      </c>
      <c r="AU4455">
        <v>1125</v>
      </c>
      <c r="AV4455">
        <v>2</v>
      </c>
      <c r="AW4455">
        <v>1125</v>
      </c>
      <c r="AX4455" t="s">
        <v>87</v>
      </c>
      <c r="AY4455" t="s">
        <v>97</v>
      </c>
      <c r="AZ4455">
        <v>28</v>
      </c>
      <c r="BA4455">
        <v>58</v>
      </c>
      <c r="BB4455">
        <v>86</v>
      </c>
      <c r="BC4455">
        <v>86</v>
      </c>
      <c r="BD4455" s="1">
        <v>45731</v>
      </c>
      <c r="BE4455">
        <v>35</v>
      </c>
      <c r="BF4455">
        <v>16</v>
      </c>
      <c r="BG4455">
        <v>1</v>
      </c>
      <c r="BH4455">
        <v>86</v>
      </c>
      <c r="BI4455">
        <v>15</v>
      </c>
      <c r="BJ4455">
        <v>96</v>
      </c>
      <c r="BK4455">
        <v>17376</v>
      </c>
      <c r="BL4455" s="1">
        <v>44998</v>
      </c>
      <c r="BM4455" s="1">
        <v>45726</v>
      </c>
      <c r="BN4455">
        <v>4.51</v>
      </c>
      <c r="BO4455">
        <v>4.43</v>
      </c>
      <c r="BP4455">
        <v>4.1399999999999997</v>
      </c>
      <c r="BQ4455">
        <v>4.83</v>
      </c>
      <c r="BR4455">
        <v>4.74</v>
      </c>
      <c r="BS4455">
        <v>4.4000000000000004</v>
      </c>
      <c r="BT4455">
        <v>4.3099999999999996</v>
      </c>
      <c r="BU4455" t="s">
        <v>8805</v>
      </c>
      <c r="BV4455" t="s">
        <v>92</v>
      </c>
      <c r="BW4455">
        <v>4</v>
      </c>
      <c r="BX4455">
        <v>1</v>
      </c>
      <c r="BY4455">
        <v>3</v>
      </c>
      <c r="BZ4455">
        <v>0</v>
      </c>
      <c r="CA4455">
        <v>1.43</v>
      </c>
    </row>
    <row r="4456" spans="1:79" x14ac:dyDescent="0.25">
      <c r="A4456">
        <v>8.2274149334170598E+17</v>
      </c>
      <c r="B4456" t="s">
        <v>36227</v>
      </c>
      <c r="C4456">
        <v>20250311200238</v>
      </c>
      <c r="D4456" s="1">
        <v>45728</v>
      </c>
      <c r="E4456" t="s">
        <v>80</v>
      </c>
      <c r="F4456" t="s">
        <v>36228</v>
      </c>
      <c r="G4456" t="s">
        <v>36229</v>
      </c>
      <c r="H4456" t="s">
        <v>36230</v>
      </c>
      <c r="I4456" t="s">
        <v>36231</v>
      </c>
      <c r="J4456">
        <v>43298553</v>
      </c>
      <c r="K4456" t="s">
        <v>36232</v>
      </c>
      <c r="L4456" t="s">
        <v>36233</v>
      </c>
      <c r="M4456" s="1">
        <v>42250</v>
      </c>
      <c r="N4456" t="s">
        <v>36234</v>
      </c>
      <c r="O4456" t="s">
        <v>36235</v>
      </c>
      <c r="P4456" t="s">
        <v>278</v>
      </c>
      <c r="Q4456" t="s">
        <v>278</v>
      </c>
      <c r="R4456" t="s">
        <v>90</v>
      </c>
      <c r="S4456" t="s">
        <v>97</v>
      </c>
      <c r="T4456" t="s">
        <v>36236</v>
      </c>
      <c r="U4456" t="s">
        <v>36237</v>
      </c>
      <c r="V4456" t="s">
        <v>195</v>
      </c>
      <c r="W4456">
        <v>2</v>
      </c>
      <c r="X4456">
        <v>3</v>
      </c>
      <c r="Y4456" t="s">
        <v>96</v>
      </c>
      <c r="Z4456" t="s">
        <v>97</v>
      </c>
      <c r="AA4456" t="s">
        <v>97</v>
      </c>
      <c r="AB4456" t="s">
        <v>98</v>
      </c>
      <c r="AC4456" t="s">
        <v>195</v>
      </c>
      <c r="AD4456" t="s">
        <v>87</v>
      </c>
      <c r="AE4456">
        <v>41.945199097229903</v>
      </c>
      <c r="AF4456">
        <v>-87.679135711767856</v>
      </c>
      <c r="AG4456" t="s">
        <v>117</v>
      </c>
      <c r="AH4456" t="s">
        <v>118</v>
      </c>
      <c r="AI4456">
        <v>4</v>
      </c>
      <c r="AJ4456">
        <v>1</v>
      </c>
      <c r="AK4456" t="s">
        <v>119</v>
      </c>
      <c r="AL4456">
        <v>1</v>
      </c>
      <c r="AM4456">
        <v>4</v>
      </c>
      <c r="AN4456" t="s">
        <v>36238</v>
      </c>
      <c r="AO4456">
        <v>179</v>
      </c>
      <c r="AP4456">
        <v>32</v>
      </c>
      <c r="AQ4456">
        <v>1125</v>
      </c>
      <c r="AR4456">
        <v>32</v>
      </c>
      <c r="AS4456">
        <v>32</v>
      </c>
      <c r="AT4456">
        <v>1125</v>
      </c>
      <c r="AU4456">
        <v>1125</v>
      </c>
      <c r="AV4456">
        <v>32</v>
      </c>
      <c r="AW4456">
        <v>1125</v>
      </c>
      <c r="AX4456" t="s">
        <v>87</v>
      </c>
      <c r="AY4456" t="s">
        <v>97</v>
      </c>
      <c r="AZ4456">
        <v>0</v>
      </c>
      <c r="BA4456">
        <v>7</v>
      </c>
      <c r="BB4456">
        <v>37</v>
      </c>
      <c r="BC4456">
        <v>37</v>
      </c>
      <c r="BD4456" s="1">
        <v>45728</v>
      </c>
      <c r="BE4456">
        <v>28</v>
      </c>
      <c r="BF4456">
        <v>16</v>
      </c>
      <c r="BG4456">
        <v>0</v>
      </c>
      <c r="BH4456">
        <v>37</v>
      </c>
      <c r="BI4456">
        <v>16</v>
      </c>
      <c r="BJ4456">
        <v>255</v>
      </c>
      <c r="BK4456">
        <v>45645</v>
      </c>
      <c r="BL4456" s="1">
        <v>45093</v>
      </c>
      <c r="BM4456" s="1">
        <v>45628</v>
      </c>
      <c r="BN4456">
        <v>4.82</v>
      </c>
      <c r="BO4456">
        <v>4.82</v>
      </c>
      <c r="BP4456">
        <v>4.82</v>
      </c>
      <c r="BQ4456">
        <v>4.82</v>
      </c>
      <c r="BR4456">
        <v>4.8899999999999997</v>
      </c>
      <c r="BS4456">
        <v>4.8600000000000003</v>
      </c>
      <c r="BT4456">
        <v>4.71</v>
      </c>
      <c r="BU4456" t="s">
        <v>36239</v>
      </c>
      <c r="BV4456" t="s">
        <v>92</v>
      </c>
      <c r="BW4456">
        <v>1</v>
      </c>
      <c r="BX4456">
        <v>1</v>
      </c>
      <c r="BY4456">
        <v>0</v>
      </c>
      <c r="BZ4456">
        <v>0</v>
      </c>
      <c r="CA4456">
        <v>1.32</v>
      </c>
    </row>
    <row r="4457" spans="1:79" x14ac:dyDescent="0.25">
      <c r="A4457">
        <v>8.2323940520325286E+17</v>
      </c>
      <c r="B4457" t="s">
        <v>36240</v>
      </c>
      <c r="C4457">
        <v>20250311200238</v>
      </c>
      <c r="D4457" s="1">
        <v>45730</v>
      </c>
      <c r="E4457" t="s">
        <v>80</v>
      </c>
      <c r="F4457" t="s">
        <v>36241</v>
      </c>
      <c r="G4457" t="s">
        <v>36242</v>
      </c>
      <c r="H4457" t="s">
        <v>36243</v>
      </c>
      <c r="I4457" t="s">
        <v>36244</v>
      </c>
      <c r="J4457">
        <v>222031</v>
      </c>
      <c r="K4457" t="s">
        <v>36245</v>
      </c>
      <c r="L4457" t="s">
        <v>4241</v>
      </c>
      <c r="M4457" s="1">
        <v>40424</v>
      </c>
      <c r="N4457" t="s">
        <v>36246</v>
      </c>
      <c r="O4457" t="s">
        <v>87</v>
      </c>
      <c r="P4457" t="s">
        <v>146</v>
      </c>
      <c r="Q4457" t="s">
        <v>90</v>
      </c>
      <c r="R4457" t="s">
        <v>7496</v>
      </c>
      <c r="S4457" t="s">
        <v>92</v>
      </c>
      <c r="T4457" t="s">
        <v>36247</v>
      </c>
      <c r="U4457" t="s">
        <v>36248</v>
      </c>
      <c r="V4457" t="s">
        <v>36249</v>
      </c>
      <c r="W4457">
        <v>3</v>
      </c>
      <c r="X4457">
        <v>4</v>
      </c>
      <c r="Y4457" t="s">
        <v>96</v>
      </c>
      <c r="Z4457" t="s">
        <v>97</v>
      </c>
      <c r="AA4457" t="s">
        <v>97</v>
      </c>
      <c r="AB4457" t="s">
        <v>98</v>
      </c>
      <c r="AC4457" t="s">
        <v>314</v>
      </c>
      <c r="AD4457" t="s">
        <v>87</v>
      </c>
      <c r="AE4457">
        <v>41.950180400000001</v>
      </c>
      <c r="AF4457">
        <v>-87.654123200000001</v>
      </c>
      <c r="AG4457" t="s">
        <v>117</v>
      </c>
      <c r="AH4457" t="s">
        <v>118</v>
      </c>
      <c r="AI4457">
        <v>6</v>
      </c>
      <c r="AJ4457">
        <v>1</v>
      </c>
      <c r="AK4457" t="s">
        <v>119</v>
      </c>
      <c r="AL4457">
        <v>2</v>
      </c>
      <c r="AM4457">
        <v>2</v>
      </c>
      <c r="AN4457" t="s">
        <v>36250</v>
      </c>
      <c r="AO4457">
        <v>275</v>
      </c>
      <c r="AP4457">
        <v>3</v>
      </c>
      <c r="AQ4457">
        <v>30</v>
      </c>
      <c r="AR4457">
        <v>3</v>
      </c>
      <c r="AS4457">
        <v>3</v>
      </c>
      <c r="AT4457">
        <v>30</v>
      </c>
      <c r="AU4457">
        <v>30</v>
      </c>
      <c r="AV4457">
        <v>3</v>
      </c>
      <c r="AW4457">
        <v>30</v>
      </c>
      <c r="AX4457" t="s">
        <v>87</v>
      </c>
      <c r="AY4457" t="s">
        <v>97</v>
      </c>
      <c r="AZ4457">
        <v>0</v>
      </c>
      <c r="BA4457">
        <v>0</v>
      </c>
      <c r="BB4457">
        <v>0</v>
      </c>
      <c r="BC4457">
        <v>0</v>
      </c>
      <c r="BD4457" s="1">
        <v>45730</v>
      </c>
      <c r="BE4457">
        <v>31</v>
      </c>
      <c r="BF4457">
        <v>19</v>
      </c>
      <c r="BG4457">
        <v>0</v>
      </c>
      <c r="BH4457">
        <v>0</v>
      </c>
      <c r="BI4457">
        <v>18</v>
      </c>
      <c r="BJ4457">
        <v>114</v>
      </c>
      <c r="BK4457">
        <v>31350</v>
      </c>
      <c r="BL4457" s="1">
        <v>45018</v>
      </c>
      <c r="BM4457" s="1">
        <v>45659</v>
      </c>
      <c r="BN4457">
        <v>4.3899999999999997</v>
      </c>
      <c r="BO4457">
        <v>4.58</v>
      </c>
      <c r="BP4457">
        <v>4.29</v>
      </c>
      <c r="BQ4457">
        <v>4.84</v>
      </c>
      <c r="BR4457">
        <v>4.71</v>
      </c>
      <c r="BS4457">
        <v>4.9400000000000004</v>
      </c>
      <c r="BT4457">
        <v>4.3899999999999997</v>
      </c>
      <c r="BU4457" t="s">
        <v>36251</v>
      </c>
      <c r="BV4457" t="s">
        <v>92</v>
      </c>
      <c r="BW4457">
        <v>1</v>
      </c>
      <c r="BX4457">
        <v>1</v>
      </c>
      <c r="BY4457">
        <v>0</v>
      </c>
      <c r="BZ4457">
        <v>0</v>
      </c>
      <c r="CA4457">
        <v>1.3</v>
      </c>
    </row>
    <row r="4458" spans="1:79" x14ac:dyDescent="0.25">
      <c r="A4458">
        <v>8.2327357655965645E+17</v>
      </c>
      <c r="B4458" t="s">
        <v>36252</v>
      </c>
      <c r="C4458">
        <v>20250311200238</v>
      </c>
      <c r="D4458" s="1">
        <v>45729</v>
      </c>
      <c r="E4458" t="s">
        <v>80</v>
      </c>
      <c r="F4458" t="s">
        <v>36253</v>
      </c>
      <c r="G4458" t="s">
        <v>36254</v>
      </c>
      <c r="H4458" t="s">
        <v>36255</v>
      </c>
      <c r="I4458" t="s">
        <v>36256</v>
      </c>
      <c r="J4458">
        <v>498303102</v>
      </c>
      <c r="K4458" t="s">
        <v>36257</v>
      </c>
      <c r="L4458" t="s">
        <v>36258</v>
      </c>
      <c r="M4458" s="1">
        <v>44953</v>
      </c>
      <c r="N4458" t="s">
        <v>87</v>
      </c>
      <c r="O4458" t="s">
        <v>87</v>
      </c>
      <c r="P4458" t="s">
        <v>293</v>
      </c>
      <c r="Q4458" t="s">
        <v>414</v>
      </c>
      <c r="R4458" t="s">
        <v>610</v>
      </c>
      <c r="S4458" t="s">
        <v>92</v>
      </c>
      <c r="T4458" t="s">
        <v>36259</v>
      </c>
      <c r="U4458" t="s">
        <v>36260</v>
      </c>
      <c r="V4458" t="s">
        <v>24990</v>
      </c>
      <c r="W4458">
        <v>2</v>
      </c>
      <c r="X4458">
        <v>2</v>
      </c>
      <c r="Y4458" t="s">
        <v>96</v>
      </c>
      <c r="Z4458" t="s">
        <v>97</v>
      </c>
      <c r="AA4458" t="s">
        <v>97</v>
      </c>
      <c r="AB4458" t="s">
        <v>98</v>
      </c>
      <c r="AC4458" t="s">
        <v>6483</v>
      </c>
      <c r="AD4458" t="s">
        <v>87</v>
      </c>
      <c r="AE4458">
        <v>41.967455865485611</v>
      </c>
      <c r="AF4458">
        <v>-87.708800936878291</v>
      </c>
      <c r="AG4458" t="s">
        <v>117</v>
      </c>
      <c r="AH4458" t="s">
        <v>118</v>
      </c>
      <c r="AI4458">
        <v>6</v>
      </c>
      <c r="AJ4458">
        <v>2</v>
      </c>
      <c r="AK4458" t="s">
        <v>153</v>
      </c>
      <c r="AL4458">
        <v>3</v>
      </c>
      <c r="AM4458">
        <v>4</v>
      </c>
      <c r="AN4458" t="s">
        <v>36261</v>
      </c>
      <c r="AO4458">
        <v>221</v>
      </c>
      <c r="AP4458">
        <v>1</v>
      </c>
      <c r="AQ4458">
        <v>365</v>
      </c>
      <c r="AR4458">
        <v>3</v>
      </c>
      <c r="AS4458">
        <v>3</v>
      </c>
      <c r="AT4458">
        <v>365</v>
      </c>
      <c r="AU4458">
        <v>365</v>
      </c>
      <c r="AV4458">
        <v>3</v>
      </c>
      <c r="AW4458">
        <v>365</v>
      </c>
      <c r="AX4458" t="s">
        <v>87</v>
      </c>
      <c r="AY4458" t="s">
        <v>97</v>
      </c>
      <c r="AZ4458">
        <v>22</v>
      </c>
      <c r="BA4458">
        <v>37</v>
      </c>
      <c r="BB4458">
        <v>54</v>
      </c>
      <c r="BC4458">
        <v>311</v>
      </c>
      <c r="BD4458" s="1">
        <v>45729</v>
      </c>
      <c r="BE4458">
        <v>37</v>
      </c>
      <c r="BF4458">
        <v>20</v>
      </c>
      <c r="BG4458">
        <v>0</v>
      </c>
      <c r="BH4458">
        <v>240</v>
      </c>
      <c r="BI4458">
        <v>21</v>
      </c>
      <c r="BJ4458">
        <v>120</v>
      </c>
      <c r="BK4458">
        <v>26520</v>
      </c>
      <c r="BL4458" s="1">
        <v>45092</v>
      </c>
      <c r="BM4458" s="1">
        <v>45613</v>
      </c>
      <c r="BN4458">
        <v>4.95</v>
      </c>
      <c r="BO4458">
        <v>4.97</v>
      </c>
      <c r="BP4458">
        <v>4.92</v>
      </c>
      <c r="BQ4458">
        <v>4.7300000000000004</v>
      </c>
      <c r="BR4458">
        <v>4.95</v>
      </c>
      <c r="BS4458">
        <v>4.8899999999999997</v>
      </c>
      <c r="BT4458">
        <v>4.8099999999999996</v>
      </c>
      <c r="BU4458" t="s">
        <v>36262</v>
      </c>
      <c r="BV4458" t="s">
        <v>92</v>
      </c>
      <c r="BW4458">
        <v>1</v>
      </c>
      <c r="BX4458">
        <v>1</v>
      </c>
      <c r="BY4458">
        <v>0</v>
      </c>
      <c r="BZ4458">
        <v>0</v>
      </c>
      <c r="CA4458">
        <v>1.74</v>
      </c>
    </row>
    <row r="4459" spans="1:79" x14ac:dyDescent="0.25">
      <c r="A4459">
        <v>8.2329387487145229E+17</v>
      </c>
      <c r="B4459" t="s">
        <v>36263</v>
      </c>
      <c r="C4459">
        <v>20250311200238</v>
      </c>
      <c r="D4459" s="1">
        <v>45728</v>
      </c>
      <c r="E4459" t="s">
        <v>80</v>
      </c>
      <c r="F4459" t="s">
        <v>36264</v>
      </c>
      <c r="G4459" t="s">
        <v>36265</v>
      </c>
      <c r="H4459" t="s">
        <v>36266</v>
      </c>
      <c r="I4459" t="s">
        <v>36267</v>
      </c>
      <c r="J4459">
        <v>500363895</v>
      </c>
      <c r="K4459" t="s">
        <v>36268</v>
      </c>
      <c r="L4459" t="s">
        <v>36269</v>
      </c>
      <c r="M4459" s="1">
        <v>44966</v>
      </c>
      <c r="N4459" t="s">
        <v>87</v>
      </c>
      <c r="O4459" t="s">
        <v>87</v>
      </c>
      <c r="P4459" t="s">
        <v>89</v>
      </c>
      <c r="Q4459" t="s">
        <v>90</v>
      </c>
      <c r="R4459" t="s">
        <v>90</v>
      </c>
      <c r="S4459" t="s">
        <v>92</v>
      </c>
      <c r="T4459" t="s">
        <v>36270</v>
      </c>
      <c r="U4459" t="s">
        <v>36271</v>
      </c>
      <c r="V4459" t="s">
        <v>116</v>
      </c>
      <c r="W4459">
        <v>1</v>
      </c>
      <c r="X4459">
        <v>1</v>
      </c>
      <c r="Y4459" t="s">
        <v>96</v>
      </c>
      <c r="Z4459" t="s">
        <v>97</v>
      </c>
      <c r="AA4459" t="s">
        <v>97</v>
      </c>
      <c r="AB4459" t="s">
        <v>98</v>
      </c>
      <c r="AC4459" t="s">
        <v>116</v>
      </c>
      <c r="AD4459" t="s">
        <v>87</v>
      </c>
      <c r="AE4459">
        <v>41.899689000000002</v>
      </c>
      <c r="AF4459">
        <v>-87.683543999999998</v>
      </c>
      <c r="AG4459" t="s">
        <v>117</v>
      </c>
      <c r="AH4459" t="s">
        <v>118</v>
      </c>
      <c r="AI4459">
        <v>7</v>
      </c>
      <c r="AJ4459">
        <v>1</v>
      </c>
      <c r="AK4459" t="s">
        <v>119</v>
      </c>
      <c r="AL4459">
        <v>3</v>
      </c>
      <c r="AM4459">
        <v>3</v>
      </c>
      <c r="AN4459" t="s">
        <v>36272</v>
      </c>
      <c r="AO4459">
        <v>145</v>
      </c>
      <c r="AP4459">
        <v>2</v>
      </c>
      <c r="AQ4459">
        <v>30</v>
      </c>
      <c r="AR4459">
        <v>2</v>
      </c>
      <c r="AS4459">
        <v>2</v>
      </c>
      <c r="AT4459">
        <v>1125</v>
      </c>
      <c r="AU4459">
        <v>1125</v>
      </c>
      <c r="AV4459">
        <v>2</v>
      </c>
      <c r="AW4459">
        <v>1125</v>
      </c>
      <c r="AX4459" t="s">
        <v>87</v>
      </c>
      <c r="AY4459" t="s">
        <v>97</v>
      </c>
      <c r="AZ4459">
        <v>15</v>
      </c>
      <c r="BA4459">
        <v>36</v>
      </c>
      <c r="BB4459">
        <v>66</v>
      </c>
      <c r="BC4459">
        <v>156</v>
      </c>
      <c r="BD4459" s="1">
        <v>45728</v>
      </c>
      <c r="BE4459">
        <v>73</v>
      </c>
      <c r="BF4459">
        <v>41</v>
      </c>
      <c r="BG4459">
        <v>6</v>
      </c>
      <c r="BH4459">
        <v>156</v>
      </c>
      <c r="BI4459">
        <v>37</v>
      </c>
      <c r="BJ4459">
        <v>246</v>
      </c>
      <c r="BK4459">
        <v>35670</v>
      </c>
      <c r="BL4459" s="1">
        <v>45022</v>
      </c>
      <c r="BM4459" s="1">
        <v>45725</v>
      </c>
      <c r="BN4459">
        <v>4.5599999999999996</v>
      </c>
      <c r="BO4459">
        <v>4.55</v>
      </c>
      <c r="BP4459">
        <v>4.47</v>
      </c>
      <c r="BQ4459">
        <v>4.9000000000000004</v>
      </c>
      <c r="BR4459">
        <v>4.88</v>
      </c>
      <c r="BS4459">
        <v>4.79</v>
      </c>
      <c r="BT4459">
        <v>4.51</v>
      </c>
      <c r="BU4459" t="s">
        <v>36273</v>
      </c>
      <c r="BV4459" t="s">
        <v>97</v>
      </c>
      <c r="BW4459">
        <v>1</v>
      </c>
      <c r="BX4459">
        <v>1</v>
      </c>
      <c r="BY4459">
        <v>0</v>
      </c>
      <c r="BZ4459">
        <v>0</v>
      </c>
      <c r="CA4459">
        <v>3.1</v>
      </c>
    </row>
    <row r="4460" spans="1:79" x14ac:dyDescent="0.25">
      <c r="A4460">
        <v>8.2393334609222208E+17</v>
      </c>
      <c r="B4460" t="s">
        <v>36274</v>
      </c>
      <c r="C4460">
        <v>20250311200238</v>
      </c>
      <c r="D4460" s="1">
        <v>45729</v>
      </c>
      <c r="E4460" t="s">
        <v>80</v>
      </c>
      <c r="F4460" t="s">
        <v>36275</v>
      </c>
      <c r="G4460" t="s">
        <v>36276</v>
      </c>
      <c r="H4460" t="s">
        <v>36277</v>
      </c>
      <c r="I4460" t="s">
        <v>36278</v>
      </c>
      <c r="J4460">
        <v>180004994</v>
      </c>
      <c r="K4460" t="s">
        <v>11336</v>
      </c>
      <c r="L4460" t="s">
        <v>11337</v>
      </c>
      <c r="M4460" s="1">
        <v>43181</v>
      </c>
      <c r="N4460" t="s">
        <v>111</v>
      </c>
      <c r="O4460" t="s">
        <v>87</v>
      </c>
      <c r="P4460" t="s">
        <v>89</v>
      </c>
      <c r="Q4460" t="s">
        <v>90</v>
      </c>
      <c r="R4460" t="s">
        <v>596</v>
      </c>
      <c r="S4460" t="s">
        <v>92</v>
      </c>
      <c r="T4460" t="s">
        <v>11338</v>
      </c>
      <c r="U4460" t="s">
        <v>11339</v>
      </c>
      <c r="V4460" t="s">
        <v>134</v>
      </c>
      <c r="W4460">
        <v>5</v>
      </c>
      <c r="X4460">
        <v>5</v>
      </c>
      <c r="Y4460" t="s">
        <v>96</v>
      </c>
      <c r="Z4460" t="s">
        <v>97</v>
      </c>
      <c r="AA4460" t="s">
        <v>97</v>
      </c>
      <c r="AB4460" t="s">
        <v>98</v>
      </c>
      <c r="AC4460" t="s">
        <v>134</v>
      </c>
      <c r="AD4460" t="s">
        <v>87</v>
      </c>
      <c r="AE4460">
        <v>41.928460000000001</v>
      </c>
      <c r="AF4460">
        <v>-87.663669999999996</v>
      </c>
      <c r="AG4460" t="s">
        <v>117</v>
      </c>
      <c r="AH4460" t="s">
        <v>118</v>
      </c>
      <c r="AI4460">
        <v>8</v>
      </c>
      <c r="AJ4460">
        <v>1.5</v>
      </c>
      <c r="AK4460" t="s">
        <v>268</v>
      </c>
      <c r="AL4460">
        <v>1</v>
      </c>
      <c r="AM4460">
        <v>4</v>
      </c>
      <c r="AN4460" t="s">
        <v>36279</v>
      </c>
      <c r="AO4460">
        <v>156</v>
      </c>
      <c r="AP4460">
        <v>1</v>
      </c>
      <c r="AQ4460">
        <v>365</v>
      </c>
      <c r="AR4460">
        <v>2</v>
      </c>
      <c r="AS4460">
        <v>2</v>
      </c>
      <c r="AT4460">
        <v>365</v>
      </c>
      <c r="AU4460">
        <v>365</v>
      </c>
      <c r="AV4460">
        <v>2</v>
      </c>
      <c r="AW4460">
        <v>365</v>
      </c>
      <c r="AX4460" t="s">
        <v>87</v>
      </c>
      <c r="AY4460" t="s">
        <v>97</v>
      </c>
      <c r="AZ4460">
        <v>19</v>
      </c>
      <c r="BA4460">
        <v>45</v>
      </c>
      <c r="BB4460">
        <v>69</v>
      </c>
      <c r="BC4460">
        <v>151</v>
      </c>
      <c r="BD4460" s="1">
        <v>45729</v>
      </c>
      <c r="BE4460">
        <v>45</v>
      </c>
      <c r="BF4460">
        <v>32</v>
      </c>
      <c r="BG4460">
        <v>0</v>
      </c>
      <c r="BH4460">
        <v>151</v>
      </c>
      <c r="BI4460">
        <v>33</v>
      </c>
      <c r="BJ4460">
        <v>192</v>
      </c>
      <c r="BK4460">
        <v>29952</v>
      </c>
      <c r="BL4460" s="1">
        <v>45088</v>
      </c>
      <c r="BM4460" s="1">
        <v>45659</v>
      </c>
      <c r="BN4460">
        <v>4.76</v>
      </c>
      <c r="BO4460">
        <v>4.84</v>
      </c>
      <c r="BP4460">
        <v>4.78</v>
      </c>
      <c r="BQ4460">
        <v>5</v>
      </c>
      <c r="BR4460">
        <v>4.96</v>
      </c>
      <c r="BS4460">
        <v>4.9800000000000004</v>
      </c>
      <c r="BT4460">
        <v>4.6900000000000004</v>
      </c>
      <c r="BU4460" t="s">
        <v>36280</v>
      </c>
      <c r="BV4460" t="s">
        <v>92</v>
      </c>
      <c r="BW4460">
        <v>4</v>
      </c>
      <c r="BX4460">
        <v>4</v>
      </c>
      <c r="BY4460">
        <v>0</v>
      </c>
      <c r="BZ4460">
        <v>0</v>
      </c>
      <c r="CA4460">
        <v>2.1</v>
      </c>
    </row>
    <row r="4461" spans="1:79" x14ac:dyDescent="0.25">
      <c r="A4461">
        <v>8.3046952175646566E+17</v>
      </c>
      <c r="B4461" t="s">
        <v>36281</v>
      </c>
      <c r="C4461">
        <v>20250311200238</v>
      </c>
      <c r="D4461" s="1">
        <v>45729</v>
      </c>
      <c r="E4461" t="s">
        <v>80</v>
      </c>
      <c r="F4461" t="s">
        <v>36282</v>
      </c>
      <c r="G4461" t="s">
        <v>36283</v>
      </c>
      <c r="H4461" t="s">
        <v>36284</v>
      </c>
      <c r="I4461" t="s">
        <v>36285</v>
      </c>
      <c r="J4461">
        <v>24338177</v>
      </c>
      <c r="K4461" t="s">
        <v>36286</v>
      </c>
      <c r="L4461" t="s">
        <v>36287</v>
      </c>
      <c r="M4461" s="1">
        <v>41973</v>
      </c>
      <c r="N4461" t="s">
        <v>111</v>
      </c>
      <c r="O4461" t="s">
        <v>36288</v>
      </c>
      <c r="P4461" t="s">
        <v>89</v>
      </c>
      <c r="Q4461" t="s">
        <v>90</v>
      </c>
      <c r="R4461" t="s">
        <v>90</v>
      </c>
      <c r="S4461" t="s">
        <v>97</v>
      </c>
      <c r="T4461" t="s">
        <v>36289</v>
      </c>
      <c r="U4461" t="s">
        <v>36290</v>
      </c>
      <c r="V4461" t="s">
        <v>1187</v>
      </c>
      <c r="W4461">
        <v>1</v>
      </c>
      <c r="X4461">
        <v>2</v>
      </c>
      <c r="Y4461" t="s">
        <v>133</v>
      </c>
      <c r="Z4461" t="s">
        <v>97</v>
      </c>
      <c r="AA4461" t="s">
        <v>97</v>
      </c>
      <c r="AB4461" t="s">
        <v>98</v>
      </c>
      <c r="AC4461" t="s">
        <v>1187</v>
      </c>
      <c r="AD4461" t="s">
        <v>87</v>
      </c>
      <c r="AE4461">
        <v>41.976136593305881</v>
      </c>
      <c r="AF4461">
        <v>-87.663832840722662</v>
      </c>
      <c r="AG4461" t="s">
        <v>315</v>
      </c>
      <c r="AH4461" t="s">
        <v>118</v>
      </c>
      <c r="AI4461">
        <v>7</v>
      </c>
      <c r="AJ4461">
        <v>2</v>
      </c>
      <c r="AK4461" t="s">
        <v>153</v>
      </c>
      <c r="AL4461">
        <v>3</v>
      </c>
      <c r="AM4461">
        <v>3</v>
      </c>
      <c r="AN4461" t="s">
        <v>36291</v>
      </c>
      <c r="AO4461">
        <v>243</v>
      </c>
      <c r="AP4461">
        <v>3</v>
      </c>
      <c r="AQ4461">
        <v>14</v>
      </c>
      <c r="AR4461">
        <v>2</v>
      </c>
      <c r="AS4461">
        <v>5</v>
      </c>
      <c r="AT4461">
        <v>14</v>
      </c>
      <c r="AU4461">
        <v>14</v>
      </c>
      <c r="AV4461">
        <v>3.2</v>
      </c>
      <c r="AW4461">
        <v>14</v>
      </c>
      <c r="AX4461" t="s">
        <v>87</v>
      </c>
      <c r="AY4461" t="s">
        <v>97</v>
      </c>
      <c r="AZ4461">
        <v>12</v>
      </c>
      <c r="BA4461">
        <v>22</v>
      </c>
      <c r="BB4461">
        <v>37</v>
      </c>
      <c r="BC4461">
        <v>67</v>
      </c>
      <c r="BD4461" s="1">
        <v>45729</v>
      </c>
      <c r="BE4461">
        <v>105</v>
      </c>
      <c r="BF4461">
        <v>44</v>
      </c>
      <c r="BG4461">
        <v>2</v>
      </c>
      <c r="BH4461">
        <v>67</v>
      </c>
      <c r="BI4461">
        <v>51</v>
      </c>
      <c r="BJ4461">
        <v>255</v>
      </c>
      <c r="BK4461">
        <v>61965</v>
      </c>
      <c r="BL4461" s="1">
        <v>45004</v>
      </c>
      <c r="BM4461" s="1">
        <v>45726</v>
      </c>
      <c r="BN4461">
        <v>4.99</v>
      </c>
      <c r="BO4461">
        <v>4.97</v>
      </c>
      <c r="BP4461">
        <v>4.99</v>
      </c>
      <c r="BQ4461">
        <v>4.9800000000000004</v>
      </c>
      <c r="BR4461">
        <v>5</v>
      </c>
      <c r="BS4461">
        <v>4.95</v>
      </c>
      <c r="BT4461">
        <v>4.9400000000000004</v>
      </c>
      <c r="BU4461" t="s">
        <v>36292</v>
      </c>
      <c r="BV4461" t="s">
        <v>97</v>
      </c>
      <c r="BW4461">
        <v>1</v>
      </c>
      <c r="BX4461">
        <v>1</v>
      </c>
      <c r="BY4461">
        <v>0</v>
      </c>
      <c r="BZ4461">
        <v>0</v>
      </c>
      <c r="CA4461">
        <v>4.34</v>
      </c>
    </row>
    <row r="4462" spans="1:79" x14ac:dyDescent="0.25">
      <c r="A4462">
        <v>8.304863476214377E+17</v>
      </c>
      <c r="B4462" t="s">
        <v>36293</v>
      </c>
      <c r="C4462">
        <v>20250311200238</v>
      </c>
      <c r="D4462" s="1">
        <v>45728</v>
      </c>
      <c r="E4462" t="s">
        <v>80</v>
      </c>
      <c r="F4462" t="s">
        <v>36294</v>
      </c>
      <c r="G4462" t="s">
        <v>36295</v>
      </c>
      <c r="H4462" t="s">
        <v>36296</v>
      </c>
      <c r="I4462" t="s">
        <v>36297</v>
      </c>
      <c r="J4462">
        <v>137495163</v>
      </c>
      <c r="K4462" t="s">
        <v>16592</v>
      </c>
      <c r="L4462" t="s">
        <v>568</v>
      </c>
      <c r="M4462" s="1">
        <v>42914</v>
      </c>
      <c r="N4462" t="s">
        <v>16593</v>
      </c>
      <c r="O4462" t="s">
        <v>16594</v>
      </c>
      <c r="P4462" t="s">
        <v>89</v>
      </c>
      <c r="Q4462" t="s">
        <v>90</v>
      </c>
      <c r="R4462" t="s">
        <v>90</v>
      </c>
      <c r="S4462" t="s">
        <v>97</v>
      </c>
      <c r="T4462" t="s">
        <v>16595</v>
      </c>
      <c r="U4462" t="s">
        <v>16596</v>
      </c>
      <c r="V4462" t="s">
        <v>403</v>
      </c>
      <c r="W4462">
        <v>3</v>
      </c>
      <c r="X4462">
        <v>3</v>
      </c>
      <c r="Y4462" t="s">
        <v>133</v>
      </c>
      <c r="Z4462" t="s">
        <v>97</v>
      </c>
      <c r="AA4462" t="s">
        <v>97</v>
      </c>
      <c r="AB4462" t="s">
        <v>98</v>
      </c>
      <c r="AC4462" t="s">
        <v>404</v>
      </c>
      <c r="AD4462" t="s">
        <v>87</v>
      </c>
      <c r="AE4462">
        <v>41.885927899999999</v>
      </c>
      <c r="AF4462">
        <v>-87.652030999999994</v>
      </c>
      <c r="AG4462" t="s">
        <v>117</v>
      </c>
      <c r="AH4462" t="s">
        <v>118</v>
      </c>
      <c r="AI4462">
        <v>7</v>
      </c>
      <c r="AJ4462">
        <v>2</v>
      </c>
      <c r="AK4462" t="s">
        <v>153</v>
      </c>
      <c r="AL4462">
        <v>3</v>
      </c>
      <c r="AM4462">
        <v>4</v>
      </c>
      <c r="AN4462" t="s">
        <v>36298</v>
      </c>
      <c r="AO4462">
        <v>449</v>
      </c>
      <c r="AP4462">
        <v>4</v>
      </c>
      <c r="AQ4462">
        <v>365</v>
      </c>
      <c r="AR4462">
        <v>2</v>
      </c>
      <c r="AS4462">
        <v>4</v>
      </c>
      <c r="AT4462">
        <v>365</v>
      </c>
      <c r="AU4462">
        <v>365</v>
      </c>
      <c r="AV4462">
        <v>3.9</v>
      </c>
      <c r="AW4462">
        <v>365</v>
      </c>
      <c r="AX4462" t="s">
        <v>87</v>
      </c>
      <c r="AY4462" t="s">
        <v>97</v>
      </c>
      <c r="AZ4462">
        <v>27</v>
      </c>
      <c r="BA4462">
        <v>49</v>
      </c>
      <c r="BB4462">
        <v>60</v>
      </c>
      <c r="BC4462">
        <v>295</v>
      </c>
      <c r="BD4462" s="1">
        <v>45728</v>
      </c>
      <c r="BE4462">
        <v>42</v>
      </c>
      <c r="BF4462">
        <v>34</v>
      </c>
      <c r="BG4462">
        <v>0</v>
      </c>
      <c r="BH4462">
        <v>225</v>
      </c>
      <c r="BI4462">
        <v>34</v>
      </c>
      <c r="BJ4462">
        <v>255</v>
      </c>
      <c r="BK4462">
        <v>114495</v>
      </c>
      <c r="BL4462" s="1">
        <v>45249</v>
      </c>
      <c r="BM4462" s="1">
        <v>45683</v>
      </c>
      <c r="BN4462">
        <v>4.9800000000000004</v>
      </c>
      <c r="BO4462">
        <v>5</v>
      </c>
      <c r="BP4462">
        <v>5</v>
      </c>
      <c r="BQ4462">
        <v>5</v>
      </c>
      <c r="BR4462">
        <v>4.95</v>
      </c>
      <c r="BS4462">
        <v>4.9000000000000004</v>
      </c>
      <c r="BT4462">
        <v>4.8600000000000003</v>
      </c>
      <c r="BU4462" t="s">
        <v>36299</v>
      </c>
      <c r="BV4462" t="s">
        <v>92</v>
      </c>
      <c r="BW4462">
        <v>3</v>
      </c>
      <c r="BX4462">
        <v>3</v>
      </c>
      <c r="BY4462">
        <v>0</v>
      </c>
      <c r="BZ4462">
        <v>0</v>
      </c>
      <c r="CA4462">
        <v>2.63</v>
      </c>
    </row>
    <row r="4463" spans="1:79" x14ac:dyDescent="0.25">
      <c r="A4463">
        <v>8.3070677126874381E+17</v>
      </c>
      <c r="B4463" t="s">
        <v>36300</v>
      </c>
      <c r="C4463">
        <v>20250311200238</v>
      </c>
      <c r="D4463" s="1">
        <v>45731</v>
      </c>
      <c r="E4463" t="s">
        <v>80</v>
      </c>
      <c r="F4463" t="s">
        <v>36301</v>
      </c>
      <c r="G4463" t="s">
        <v>36302</v>
      </c>
      <c r="H4463" t="s">
        <v>87</v>
      </c>
      <c r="I4463" t="s">
        <v>36303</v>
      </c>
      <c r="J4463">
        <v>484957190</v>
      </c>
      <c r="K4463" t="s">
        <v>33363</v>
      </c>
      <c r="L4463" t="s">
        <v>33364</v>
      </c>
      <c r="M4463" s="1">
        <v>44858</v>
      </c>
      <c r="N4463" t="s">
        <v>111</v>
      </c>
      <c r="O4463" t="s">
        <v>87</v>
      </c>
      <c r="P4463" t="s">
        <v>89</v>
      </c>
      <c r="Q4463" t="s">
        <v>191</v>
      </c>
      <c r="R4463" t="s">
        <v>32048</v>
      </c>
      <c r="S4463" t="s">
        <v>92</v>
      </c>
      <c r="T4463" t="s">
        <v>33365</v>
      </c>
      <c r="U4463" t="s">
        <v>33366</v>
      </c>
      <c r="V4463" t="s">
        <v>15053</v>
      </c>
      <c r="W4463">
        <v>16</v>
      </c>
      <c r="X4463">
        <v>22</v>
      </c>
      <c r="Y4463" t="s">
        <v>96</v>
      </c>
      <c r="Z4463" t="s">
        <v>97</v>
      </c>
      <c r="AA4463" t="s">
        <v>97</v>
      </c>
      <c r="AB4463" t="s">
        <v>87</v>
      </c>
      <c r="AC4463" t="s">
        <v>871</v>
      </c>
      <c r="AD4463" t="s">
        <v>87</v>
      </c>
      <c r="AE4463">
        <v>41.897169534981579</v>
      </c>
      <c r="AF4463">
        <v>-87.633275494963499</v>
      </c>
      <c r="AG4463" t="s">
        <v>117</v>
      </c>
      <c r="AH4463" t="s">
        <v>118</v>
      </c>
      <c r="AI4463">
        <v>4</v>
      </c>
      <c r="AJ4463">
        <v>1</v>
      </c>
      <c r="AK4463" t="s">
        <v>119</v>
      </c>
      <c r="AL4463">
        <v>1</v>
      </c>
      <c r="AM4463">
        <v>2</v>
      </c>
      <c r="AN4463" t="s">
        <v>36304</v>
      </c>
      <c r="AO4463">
        <v>145</v>
      </c>
      <c r="AP4463">
        <v>32</v>
      </c>
      <c r="AQ4463">
        <v>365</v>
      </c>
      <c r="AR4463">
        <v>32</v>
      </c>
      <c r="AS4463">
        <v>32</v>
      </c>
      <c r="AT4463">
        <v>365</v>
      </c>
      <c r="AU4463">
        <v>365</v>
      </c>
      <c r="AV4463">
        <v>32</v>
      </c>
      <c r="AW4463">
        <v>365</v>
      </c>
      <c r="AX4463" t="s">
        <v>87</v>
      </c>
      <c r="AY4463" t="s">
        <v>97</v>
      </c>
      <c r="AZ4463">
        <v>28</v>
      </c>
      <c r="BA4463">
        <v>56</v>
      </c>
      <c r="BB4463">
        <v>84</v>
      </c>
      <c r="BC4463">
        <v>351</v>
      </c>
      <c r="BD4463" s="1">
        <v>45731</v>
      </c>
      <c r="BE4463">
        <v>0</v>
      </c>
      <c r="BF4463">
        <v>0</v>
      </c>
      <c r="BG4463">
        <v>0</v>
      </c>
      <c r="BH4463">
        <v>278</v>
      </c>
      <c r="BI4463">
        <v>0</v>
      </c>
      <c r="BJ4463">
        <v>0</v>
      </c>
      <c r="BK4463">
        <v>0</v>
      </c>
      <c r="BL4463" s="1"/>
      <c r="BM4463" s="1"/>
      <c r="BU4463" t="s">
        <v>87</v>
      </c>
      <c r="BV4463" t="s">
        <v>92</v>
      </c>
      <c r="BW4463">
        <v>16</v>
      </c>
      <c r="BX4463">
        <v>16</v>
      </c>
      <c r="BY4463">
        <v>0</v>
      </c>
      <c r="BZ4463">
        <v>0</v>
      </c>
    </row>
    <row r="4464" spans="1:79" x14ac:dyDescent="0.25">
      <c r="A4464">
        <v>8.313148215318016E+17</v>
      </c>
      <c r="B4464" t="s">
        <v>36305</v>
      </c>
      <c r="C4464">
        <v>20250311200238</v>
      </c>
      <c r="D4464" s="1">
        <v>45728</v>
      </c>
      <c r="E4464" t="s">
        <v>80</v>
      </c>
      <c r="F4464" t="s">
        <v>36306</v>
      </c>
      <c r="G4464" t="s">
        <v>36307</v>
      </c>
      <c r="H4464" t="s">
        <v>36308</v>
      </c>
      <c r="I4464" t="s">
        <v>36309</v>
      </c>
      <c r="J4464">
        <v>75104964</v>
      </c>
      <c r="K4464" t="s">
        <v>36310</v>
      </c>
      <c r="L4464" t="s">
        <v>1561</v>
      </c>
      <c r="M4464" s="1">
        <v>42521</v>
      </c>
      <c r="N4464" t="s">
        <v>111</v>
      </c>
      <c r="O4464" t="s">
        <v>36311</v>
      </c>
      <c r="P4464" t="s">
        <v>89</v>
      </c>
      <c r="Q4464" t="s">
        <v>90</v>
      </c>
      <c r="R4464" t="s">
        <v>595</v>
      </c>
      <c r="S4464" t="s">
        <v>97</v>
      </c>
      <c r="T4464" t="s">
        <v>36312</v>
      </c>
      <c r="U4464" t="s">
        <v>36313</v>
      </c>
      <c r="V4464" t="s">
        <v>116</v>
      </c>
      <c r="W4464">
        <v>1</v>
      </c>
      <c r="X4464">
        <v>1</v>
      </c>
      <c r="Y4464" t="s">
        <v>96</v>
      </c>
      <c r="Z4464" t="s">
        <v>97</v>
      </c>
      <c r="AA4464" t="s">
        <v>97</v>
      </c>
      <c r="AB4464" t="s">
        <v>98</v>
      </c>
      <c r="AC4464" t="s">
        <v>116</v>
      </c>
      <c r="AD4464" t="s">
        <v>87</v>
      </c>
      <c r="AE4464">
        <v>41.901983000000001</v>
      </c>
      <c r="AF4464">
        <v>-87.680564199999992</v>
      </c>
      <c r="AG4464" t="s">
        <v>117</v>
      </c>
      <c r="AH4464" t="s">
        <v>118</v>
      </c>
      <c r="AI4464">
        <v>6</v>
      </c>
      <c r="AJ4464">
        <v>1</v>
      </c>
      <c r="AK4464" t="s">
        <v>119</v>
      </c>
      <c r="AL4464">
        <v>2</v>
      </c>
      <c r="AM4464">
        <v>3</v>
      </c>
      <c r="AN4464" t="s">
        <v>36314</v>
      </c>
      <c r="AO4464">
        <v>182</v>
      </c>
      <c r="AP4464">
        <v>1</v>
      </c>
      <c r="AQ4464">
        <v>29</v>
      </c>
      <c r="AR4464">
        <v>2</v>
      </c>
      <c r="AS4464">
        <v>2</v>
      </c>
      <c r="AT4464">
        <v>1125</v>
      </c>
      <c r="AU4464">
        <v>1125</v>
      </c>
      <c r="AV4464">
        <v>2</v>
      </c>
      <c r="AW4464">
        <v>1125</v>
      </c>
      <c r="AX4464" t="s">
        <v>87</v>
      </c>
      <c r="AY4464" t="s">
        <v>97</v>
      </c>
      <c r="AZ4464">
        <v>12</v>
      </c>
      <c r="BA4464">
        <v>28</v>
      </c>
      <c r="BB4464">
        <v>45</v>
      </c>
      <c r="BC4464">
        <v>276</v>
      </c>
      <c r="BD4464" s="1">
        <v>45728</v>
      </c>
      <c r="BE4464">
        <v>108</v>
      </c>
      <c r="BF4464">
        <v>71</v>
      </c>
      <c r="BG4464">
        <v>5</v>
      </c>
      <c r="BH4464">
        <v>217</v>
      </c>
      <c r="BI4464">
        <v>65</v>
      </c>
      <c r="BJ4464">
        <v>255</v>
      </c>
      <c r="BK4464">
        <v>46410</v>
      </c>
      <c r="BL4464" s="1">
        <v>45100</v>
      </c>
      <c r="BM4464" s="1">
        <v>45725</v>
      </c>
      <c r="BN4464">
        <v>4.96</v>
      </c>
      <c r="BO4464">
        <v>5</v>
      </c>
      <c r="BP4464">
        <v>4.9400000000000004</v>
      </c>
      <c r="BQ4464">
        <v>4.9800000000000004</v>
      </c>
      <c r="BR4464">
        <v>4.99</v>
      </c>
      <c r="BS4464">
        <v>4.9800000000000004</v>
      </c>
      <c r="BT4464">
        <v>4.91</v>
      </c>
      <c r="BU4464" t="s">
        <v>36315</v>
      </c>
      <c r="BV4464" t="s">
        <v>97</v>
      </c>
      <c r="BW4464">
        <v>1</v>
      </c>
      <c r="BX4464">
        <v>1</v>
      </c>
      <c r="BY4464">
        <v>0</v>
      </c>
      <c r="BZ4464">
        <v>0</v>
      </c>
      <c r="CA4464">
        <v>5.15</v>
      </c>
    </row>
    <row r="4465" spans="1:79" x14ac:dyDescent="0.25">
      <c r="A4465">
        <v>8.3166056936386355E+17</v>
      </c>
      <c r="B4465" t="s">
        <v>36316</v>
      </c>
      <c r="C4465">
        <v>20250311200238</v>
      </c>
      <c r="D4465" s="1">
        <v>45728</v>
      </c>
      <c r="E4465" t="s">
        <v>80</v>
      </c>
      <c r="F4465" t="s">
        <v>36317</v>
      </c>
      <c r="G4465" t="s">
        <v>36318</v>
      </c>
      <c r="H4465" t="s">
        <v>36319</v>
      </c>
      <c r="I4465" t="s">
        <v>36320</v>
      </c>
      <c r="J4465">
        <v>107434423</v>
      </c>
      <c r="K4465" t="s">
        <v>14323</v>
      </c>
      <c r="L4465" t="s">
        <v>14324</v>
      </c>
      <c r="M4465" s="1">
        <v>42720</v>
      </c>
      <c r="N4465" t="s">
        <v>14325</v>
      </c>
      <c r="O4465" t="s">
        <v>14326</v>
      </c>
      <c r="P4465" t="s">
        <v>89</v>
      </c>
      <c r="Q4465" t="s">
        <v>595</v>
      </c>
      <c r="R4465" t="s">
        <v>129</v>
      </c>
      <c r="S4465" t="s">
        <v>92</v>
      </c>
      <c r="T4465" t="s">
        <v>14327</v>
      </c>
      <c r="U4465" t="s">
        <v>14328</v>
      </c>
      <c r="V4465" t="s">
        <v>14329</v>
      </c>
      <c r="W4465">
        <v>5265</v>
      </c>
      <c r="X4465">
        <v>5469</v>
      </c>
      <c r="Y4465" t="s">
        <v>133</v>
      </c>
      <c r="Z4465" t="s">
        <v>97</v>
      </c>
      <c r="AA4465" t="s">
        <v>97</v>
      </c>
      <c r="AB4465" t="s">
        <v>98</v>
      </c>
      <c r="AC4465" t="s">
        <v>181</v>
      </c>
      <c r="AD4465" t="s">
        <v>87</v>
      </c>
      <c r="AE4465">
        <v>41.993721600000001</v>
      </c>
      <c r="AF4465">
        <v>-87.660005900000002</v>
      </c>
      <c r="AG4465" t="s">
        <v>117</v>
      </c>
      <c r="AH4465" t="s">
        <v>118</v>
      </c>
      <c r="AI4465">
        <v>4</v>
      </c>
      <c r="AJ4465">
        <v>1</v>
      </c>
      <c r="AK4465" t="s">
        <v>119</v>
      </c>
      <c r="AL4465">
        <v>2</v>
      </c>
      <c r="AM4465">
        <v>2</v>
      </c>
      <c r="AN4465" t="s">
        <v>18539</v>
      </c>
      <c r="AO4465">
        <v>163</v>
      </c>
      <c r="AP4465">
        <v>32</v>
      </c>
      <c r="AQ4465">
        <v>1125</v>
      </c>
      <c r="AR4465">
        <v>32</v>
      </c>
      <c r="AS4465">
        <v>32</v>
      </c>
      <c r="AT4465">
        <v>1125</v>
      </c>
      <c r="AU4465">
        <v>1125</v>
      </c>
      <c r="AV4465">
        <v>32</v>
      </c>
      <c r="AW4465">
        <v>1125</v>
      </c>
      <c r="AX4465" t="s">
        <v>87</v>
      </c>
      <c r="AY4465" t="s">
        <v>97</v>
      </c>
      <c r="AZ4465">
        <v>0</v>
      </c>
      <c r="BA4465">
        <v>0</v>
      </c>
      <c r="BB4465">
        <v>0</v>
      </c>
      <c r="BC4465">
        <v>193</v>
      </c>
      <c r="BD4465" s="1">
        <v>45728</v>
      </c>
      <c r="BE4465">
        <v>1</v>
      </c>
      <c r="BF4465">
        <v>0</v>
      </c>
      <c r="BG4465">
        <v>0</v>
      </c>
      <c r="BH4465">
        <v>123</v>
      </c>
      <c r="BI4465">
        <v>0</v>
      </c>
      <c r="BJ4465">
        <v>0</v>
      </c>
      <c r="BK4465">
        <v>0</v>
      </c>
      <c r="BL4465" s="1">
        <v>45143</v>
      </c>
      <c r="BM4465" s="1">
        <v>45143</v>
      </c>
      <c r="BN4465">
        <v>4</v>
      </c>
      <c r="BO4465">
        <v>4</v>
      </c>
      <c r="BP4465">
        <v>5</v>
      </c>
      <c r="BQ4465">
        <v>5</v>
      </c>
      <c r="BR4465">
        <v>4</v>
      </c>
      <c r="BS4465">
        <v>5</v>
      </c>
      <c r="BT4465">
        <v>4</v>
      </c>
      <c r="BU4465" t="s">
        <v>87</v>
      </c>
      <c r="BV4465" t="s">
        <v>97</v>
      </c>
      <c r="BW4465">
        <v>597</v>
      </c>
      <c r="BX4465">
        <v>597</v>
      </c>
      <c r="BY4465">
        <v>0</v>
      </c>
      <c r="BZ4465">
        <v>0</v>
      </c>
      <c r="CA4465">
        <v>0.05</v>
      </c>
    </row>
    <row r="4466" spans="1:79" x14ac:dyDescent="0.25">
      <c r="A4466">
        <v>8.3208340690265446E+17</v>
      </c>
      <c r="B4466" t="s">
        <v>36321</v>
      </c>
      <c r="C4466">
        <v>20250311200238</v>
      </c>
      <c r="D4466" s="1">
        <v>45728</v>
      </c>
      <c r="E4466" t="s">
        <v>80</v>
      </c>
      <c r="F4466" t="s">
        <v>36322</v>
      </c>
      <c r="G4466" t="s">
        <v>36323</v>
      </c>
      <c r="H4466" t="s">
        <v>36324</v>
      </c>
      <c r="I4466" t="s">
        <v>36325</v>
      </c>
      <c r="J4466">
        <v>361997400</v>
      </c>
      <c r="K4466" t="s">
        <v>36326</v>
      </c>
      <c r="L4466" t="s">
        <v>36327</v>
      </c>
      <c r="M4466" s="1">
        <v>44055</v>
      </c>
      <c r="N4466" t="s">
        <v>111</v>
      </c>
      <c r="O4466" t="s">
        <v>87</v>
      </c>
      <c r="P4466" t="s">
        <v>89</v>
      </c>
      <c r="Q4466" t="s">
        <v>90</v>
      </c>
      <c r="R4466" t="s">
        <v>595</v>
      </c>
      <c r="S4466" t="s">
        <v>97</v>
      </c>
      <c r="T4466" t="s">
        <v>36328</v>
      </c>
      <c r="U4466" t="s">
        <v>36329</v>
      </c>
      <c r="V4466" t="s">
        <v>404</v>
      </c>
      <c r="W4466">
        <v>12</v>
      </c>
      <c r="X4466">
        <v>12</v>
      </c>
      <c r="Y4466" t="s">
        <v>96</v>
      </c>
      <c r="Z4466" t="s">
        <v>97</v>
      </c>
      <c r="AA4466" t="s">
        <v>97</v>
      </c>
      <c r="AB4466" t="s">
        <v>98</v>
      </c>
      <c r="AC4466" t="s">
        <v>404</v>
      </c>
      <c r="AD4466" t="s">
        <v>87</v>
      </c>
      <c r="AE4466">
        <v>41.882190000000001</v>
      </c>
      <c r="AF4466">
        <v>-87.681719999999999</v>
      </c>
      <c r="AG4466" t="s">
        <v>117</v>
      </c>
      <c r="AH4466" t="s">
        <v>118</v>
      </c>
      <c r="AI4466">
        <v>8</v>
      </c>
      <c r="AJ4466">
        <v>2</v>
      </c>
      <c r="AK4466" t="s">
        <v>153</v>
      </c>
      <c r="AL4466">
        <v>2</v>
      </c>
      <c r="AM4466">
        <v>4</v>
      </c>
      <c r="AN4466" t="s">
        <v>36330</v>
      </c>
      <c r="AO4466">
        <v>227</v>
      </c>
      <c r="AP4466">
        <v>2</v>
      </c>
      <c r="AQ4466">
        <v>999</v>
      </c>
      <c r="AR4466">
        <v>2</v>
      </c>
      <c r="AS4466">
        <v>2</v>
      </c>
      <c r="AT4466">
        <v>1125</v>
      </c>
      <c r="AU4466">
        <v>1125</v>
      </c>
      <c r="AV4466">
        <v>2</v>
      </c>
      <c r="AW4466">
        <v>1125</v>
      </c>
      <c r="AX4466" t="s">
        <v>87</v>
      </c>
      <c r="AY4466" t="s">
        <v>97</v>
      </c>
      <c r="AZ4466">
        <v>23</v>
      </c>
      <c r="BA4466">
        <v>53</v>
      </c>
      <c r="BB4466">
        <v>83</v>
      </c>
      <c r="BC4466">
        <v>353</v>
      </c>
      <c r="BD4466" s="1">
        <v>45728</v>
      </c>
      <c r="BE4466">
        <v>87</v>
      </c>
      <c r="BF4466">
        <v>33</v>
      </c>
      <c r="BG4466">
        <v>1</v>
      </c>
      <c r="BH4466">
        <v>283</v>
      </c>
      <c r="BI4466">
        <v>36</v>
      </c>
      <c r="BJ4466">
        <v>198</v>
      </c>
      <c r="BK4466">
        <v>44946</v>
      </c>
      <c r="BL4466" s="1">
        <v>44990</v>
      </c>
      <c r="BM4466" s="1">
        <v>45699</v>
      </c>
      <c r="BN4466">
        <v>4.9800000000000004</v>
      </c>
      <c r="BO4466">
        <v>4.97</v>
      </c>
      <c r="BP4466">
        <v>4.95</v>
      </c>
      <c r="BQ4466">
        <v>4.93</v>
      </c>
      <c r="BR4466">
        <v>4.9800000000000004</v>
      </c>
      <c r="BS4466">
        <v>4.8899999999999997</v>
      </c>
      <c r="BT4466">
        <v>4.92</v>
      </c>
      <c r="BU4466" t="s">
        <v>36331</v>
      </c>
      <c r="BV4466" t="s">
        <v>92</v>
      </c>
      <c r="BW4466">
        <v>12</v>
      </c>
      <c r="BX4466">
        <v>12</v>
      </c>
      <c r="BY4466">
        <v>0</v>
      </c>
      <c r="BZ4466">
        <v>0</v>
      </c>
      <c r="CA4466">
        <v>3.53</v>
      </c>
    </row>
    <row r="4467" spans="1:79" x14ac:dyDescent="0.25">
      <c r="A4467">
        <v>8.3250922550861773E+17</v>
      </c>
      <c r="B4467" t="s">
        <v>36332</v>
      </c>
      <c r="C4467">
        <v>20250311200238</v>
      </c>
      <c r="D4467" s="1">
        <v>45728</v>
      </c>
      <c r="E4467" t="s">
        <v>80</v>
      </c>
      <c r="F4467" t="s">
        <v>36333</v>
      </c>
      <c r="G4467" t="s">
        <v>36334</v>
      </c>
      <c r="H4467" t="s">
        <v>36335</v>
      </c>
      <c r="I4467" t="s">
        <v>36336</v>
      </c>
      <c r="J4467">
        <v>495637904</v>
      </c>
      <c r="K4467" t="s">
        <v>36337</v>
      </c>
      <c r="L4467" t="s">
        <v>18749</v>
      </c>
      <c r="M4467" s="1">
        <v>44938</v>
      </c>
      <c r="N4467" t="s">
        <v>111</v>
      </c>
      <c r="O4467" t="s">
        <v>87</v>
      </c>
      <c r="P4467" t="s">
        <v>89</v>
      </c>
      <c r="Q4467" t="s">
        <v>90</v>
      </c>
      <c r="R4467" t="s">
        <v>557</v>
      </c>
      <c r="S4467" t="s">
        <v>97</v>
      </c>
      <c r="T4467" t="s">
        <v>36338</v>
      </c>
      <c r="U4467" t="s">
        <v>36339</v>
      </c>
      <c r="V4467" t="s">
        <v>662</v>
      </c>
      <c r="W4467">
        <v>8</v>
      </c>
      <c r="X4467">
        <v>10</v>
      </c>
      <c r="Y4467" t="s">
        <v>96</v>
      </c>
      <c r="Z4467" t="s">
        <v>97</v>
      </c>
      <c r="AA4467" t="s">
        <v>92</v>
      </c>
      <c r="AB4467" t="s">
        <v>98</v>
      </c>
      <c r="AC4467" t="s">
        <v>663</v>
      </c>
      <c r="AD4467" t="s">
        <v>87</v>
      </c>
      <c r="AE4467">
        <v>41.886002117496083</v>
      </c>
      <c r="AF4467">
        <v>-87.705692607247016</v>
      </c>
      <c r="AG4467" t="s">
        <v>166</v>
      </c>
      <c r="AH4467" t="s">
        <v>100</v>
      </c>
      <c r="AI4467">
        <v>2</v>
      </c>
      <c r="AJ4467">
        <v>1.5</v>
      </c>
      <c r="AK4467" t="s">
        <v>1025</v>
      </c>
      <c r="AL4467">
        <v>1</v>
      </c>
      <c r="AM4467">
        <v>1</v>
      </c>
      <c r="AN4467" t="s">
        <v>36340</v>
      </c>
      <c r="AO4467">
        <v>52</v>
      </c>
      <c r="AP4467">
        <v>2</v>
      </c>
      <c r="AQ4467">
        <v>28</v>
      </c>
      <c r="AR4467">
        <v>2</v>
      </c>
      <c r="AS4467">
        <v>3</v>
      </c>
      <c r="AT4467">
        <v>1125</v>
      </c>
      <c r="AU4467">
        <v>1125</v>
      </c>
      <c r="AV4467">
        <v>2.4</v>
      </c>
      <c r="AW4467">
        <v>1125</v>
      </c>
      <c r="AX4467" t="s">
        <v>87</v>
      </c>
      <c r="AY4467" t="s">
        <v>97</v>
      </c>
      <c r="AZ4467">
        <v>27</v>
      </c>
      <c r="BA4467">
        <v>57</v>
      </c>
      <c r="BB4467">
        <v>87</v>
      </c>
      <c r="BC4467">
        <v>358</v>
      </c>
      <c r="BD4467" s="1">
        <v>45728</v>
      </c>
      <c r="BE4467">
        <v>23</v>
      </c>
      <c r="BF4467">
        <v>12</v>
      </c>
      <c r="BG4467">
        <v>0</v>
      </c>
      <c r="BH4467">
        <v>289</v>
      </c>
      <c r="BI4467">
        <v>15</v>
      </c>
      <c r="BJ4467">
        <v>72</v>
      </c>
      <c r="BK4467">
        <v>3744</v>
      </c>
      <c r="BL4467" s="1">
        <v>45053</v>
      </c>
      <c r="BM4467" s="1">
        <v>45658</v>
      </c>
      <c r="BN4467">
        <v>4.78</v>
      </c>
      <c r="BO4467">
        <v>4.74</v>
      </c>
      <c r="BP4467">
        <v>4.74</v>
      </c>
      <c r="BQ4467">
        <v>4.7</v>
      </c>
      <c r="BR4467">
        <v>4.78</v>
      </c>
      <c r="BS4467">
        <v>4.26</v>
      </c>
      <c r="BT4467">
        <v>4.57</v>
      </c>
      <c r="BU4467" t="s">
        <v>36341</v>
      </c>
      <c r="BV4467" t="s">
        <v>97</v>
      </c>
      <c r="BW4467">
        <v>8</v>
      </c>
      <c r="BX4467">
        <v>0</v>
      </c>
      <c r="BY4467">
        <v>8</v>
      </c>
      <c r="BZ4467">
        <v>0</v>
      </c>
      <c r="CA4467">
        <v>1.02</v>
      </c>
    </row>
    <row r="4468" spans="1:79" x14ac:dyDescent="0.25">
      <c r="A4468">
        <v>8.325159143778729E+17</v>
      </c>
      <c r="B4468" t="s">
        <v>36342</v>
      </c>
      <c r="C4468">
        <v>20250311200238</v>
      </c>
      <c r="D4468" s="1">
        <v>45729</v>
      </c>
      <c r="E4468" t="s">
        <v>80</v>
      </c>
      <c r="F4468" t="s">
        <v>36343</v>
      </c>
      <c r="G4468" t="s">
        <v>36344</v>
      </c>
      <c r="H4468" t="s">
        <v>36335</v>
      </c>
      <c r="I4468" t="s">
        <v>36345</v>
      </c>
      <c r="J4468">
        <v>495637904</v>
      </c>
      <c r="K4468" t="s">
        <v>36337</v>
      </c>
      <c r="L4468" t="s">
        <v>18749</v>
      </c>
      <c r="M4468" s="1">
        <v>44938</v>
      </c>
      <c r="N4468" t="s">
        <v>111</v>
      </c>
      <c r="O4468" t="s">
        <v>87</v>
      </c>
      <c r="P4468" t="s">
        <v>89</v>
      </c>
      <c r="Q4468" t="s">
        <v>90</v>
      </c>
      <c r="R4468" t="s">
        <v>557</v>
      </c>
      <c r="S4468" t="s">
        <v>97</v>
      </c>
      <c r="T4468" t="s">
        <v>36338</v>
      </c>
      <c r="U4468" t="s">
        <v>36339</v>
      </c>
      <c r="V4468" t="s">
        <v>662</v>
      </c>
      <c r="W4468">
        <v>8</v>
      </c>
      <c r="X4468">
        <v>10</v>
      </c>
      <c r="Y4468" t="s">
        <v>96</v>
      </c>
      <c r="Z4468" t="s">
        <v>97</v>
      </c>
      <c r="AA4468" t="s">
        <v>92</v>
      </c>
      <c r="AB4468" t="s">
        <v>98</v>
      </c>
      <c r="AC4468" t="s">
        <v>663</v>
      </c>
      <c r="AD4468" t="s">
        <v>87</v>
      </c>
      <c r="AE4468">
        <v>41.88451146147257</v>
      </c>
      <c r="AF4468">
        <v>-87.706980510065605</v>
      </c>
      <c r="AG4468" t="s">
        <v>166</v>
      </c>
      <c r="AH4468" t="s">
        <v>100</v>
      </c>
      <c r="AI4468">
        <v>1</v>
      </c>
      <c r="AJ4468">
        <v>1.5</v>
      </c>
      <c r="AK4468" t="s">
        <v>1025</v>
      </c>
      <c r="AL4468">
        <v>1</v>
      </c>
      <c r="AM4468">
        <v>1</v>
      </c>
      <c r="AN4468" t="s">
        <v>36346</v>
      </c>
      <c r="AO4468">
        <v>53</v>
      </c>
      <c r="AP4468">
        <v>2</v>
      </c>
      <c r="AQ4468">
        <v>28</v>
      </c>
      <c r="AR4468">
        <v>2</v>
      </c>
      <c r="AS4468">
        <v>3</v>
      </c>
      <c r="AT4468">
        <v>28</v>
      </c>
      <c r="AU4468">
        <v>28</v>
      </c>
      <c r="AV4468">
        <v>2.4</v>
      </c>
      <c r="AW4468">
        <v>28</v>
      </c>
      <c r="AX4468" t="s">
        <v>87</v>
      </c>
      <c r="AY4468" t="s">
        <v>97</v>
      </c>
      <c r="AZ4468">
        <v>22</v>
      </c>
      <c r="BA4468">
        <v>52</v>
      </c>
      <c r="BB4468">
        <v>82</v>
      </c>
      <c r="BC4468">
        <v>352</v>
      </c>
      <c r="BD4468" s="1">
        <v>45729</v>
      </c>
      <c r="BE4468">
        <v>18</v>
      </c>
      <c r="BF4468">
        <v>16</v>
      </c>
      <c r="BG4468">
        <v>0</v>
      </c>
      <c r="BH4468">
        <v>281</v>
      </c>
      <c r="BI4468">
        <v>15</v>
      </c>
      <c r="BJ4468">
        <v>96</v>
      </c>
      <c r="BK4468">
        <v>5088</v>
      </c>
      <c r="BL4468" s="1">
        <v>45071</v>
      </c>
      <c r="BM4468" s="1">
        <v>45689</v>
      </c>
      <c r="BN4468">
        <v>4.8899999999999997</v>
      </c>
      <c r="BO4468">
        <v>4.83</v>
      </c>
      <c r="BP4468">
        <v>4.83</v>
      </c>
      <c r="BQ4468">
        <v>4.83</v>
      </c>
      <c r="BR4468">
        <v>4.9400000000000004</v>
      </c>
      <c r="BS4468">
        <v>4.4400000000000004</v>
      </c>
      <c r="BT4468">
        <v>4.78</v>
      </c>
      <c r="BU4468" t="s">
        <v>36341</v>
      </c>
      <c r="BV4468" t="s">
        <v>97</v>
      </c>
      <c r="BW4468">
        <v>8</v>
      </c>
      <c r="BX4468">
        <v>0</v>
      </c>
      <c r="BY4468">
        <v>8</v>
      </c>
      <c r="BZ4468">
        <v>0</v>
      </c>
      <c r="CA4468">
        <v>0.82</v>
      </c>
    </row>
    <row r="4469" spans="1:79" x14ac:dyDescent="0.25">
      <c r="A4469">
        <v>8.2461369732984909E+17</v>
      </c>
      <c r="B4469" t="s">
        <v>36347</v>
      </c>
      <c r="C4469">
        <v>20250311200238</v>
      </c>
      <c r="D4469" s="1">
        <v>45729</v>
      </c>
      <c r="E4469" t="s">
        <v>80</v>
      </c>
      <c r="F4469" t="s">
        <v>36348</v>
      </c>
      <c r="G4469" t="s">
        <v>36349</v>
      </c>
      <c r="H4469" t="s">
        <v>36350</v>
      </c>
      <c r="I4469" t="s">
        <v>36351</v>
      </c>
      <c r="J4469">
        <v>92129084</v>
      </c>
      <c r="K4469" t="s">
        <v>32085</v>
      </c>
      <c r="L4469" t="s">
        <v>32086</v>
      </c>
      <c r="M4469" s="1">
        <v>42609</v>
      </c>
      <c r="N4469" t="s">
        <v>111</v>
      </c>
      <c r="O4469" t="s">
        <v>32087</v>
      </c>
      <c r="P4469" t="s">
        <v>89</v>
      </c>
      <c r="Q4469" t="s">
        <v>90</v>
      </c>
      <c r="R4469" t="s">
        <v>596</v>
      </c>
      <c r="S4469" t="s">
        <v>97</v>
      </c>
      <c r="T4469" t="s">
        <v>32088</v>
      </c>
      <c r="U4469" t="s">
        <v>32089</v>
      </c>
      <c r="V4469" t="s">
        <v>17747</v>
      </c>
      <c r="W4469">
        <v>13</v>
      </c>
      <c r="X4469">
        <v>88</v>
      </c>
      <c r="Y4469" t="s">
        <v>133</v>
      </c>
      <c r="Z4469" t="s">
        <v>97</v>
      </c>
      <c r="AA4469" t="s">
        <v>97</v>
      </c>
      <c r="AB4469" t="s">
        <v>98</v>
      </c>
      <c r="AC4469" t="s">
        <v>282</v>
      </c>
      <c r="AD4469" t="s">
        <v>87</v>
      </c>
      <c r="AE4469">
        <v>41.856879999999997</v>
      </c>
      <c r="AF4469">
        <v>-87.642039999999994</v>
      </c>
      <c r="AG4469" t="s">
        <v>117</v>
      </c>
      <c r="AH4469" t="s">
        <v>118</v>
      </c>
      <c r="AI4469">
        <v>16</v>
      </c>
      <c r="AJ4469">
        <v>2</v>
      </c>
      <c r="AK4469" t="s">
        <v>153</v>
      </c>
      <c r="AL4469">
        <v>4</v>
      </c>
      <c r="AM4469">
        <v>5</v>
      </c>
      <c r="AN4469" t="s">
        <v>36352</v>
      </c>
      <c r="AO4469">
        <v>219</v>
      </c>
      <c r="AP4469">
        <v>2</v>
      </c>
      <c r="AQ4469">
        <v>365</v>
      </c>
      <c r="AR4469">
        <v>2</v>
      </c>
      <c r="AS4469">
        <v>2</v>
      </c>
      <c r="AT4469">
        <v>1125</v>
      </c>
      <c r="AU4469">
        <v>1125</v>
      </c>
      <c r="AV4469">
        <v>2</v>
      </c>
      <c r="AW4469">
        <v>1125</v>
      </c>
      <c r="AX4469" t="s">
        <v>87</v>
      </c>
      <c r="AY4469" t="s">
        <v>97</v>
      </c>
      <c r="AZ4469">
        <v>15</v>
      </c>
      <c r="BA4469">
        <v>33</v>
      </c>
      <c r="BB4469">
        <v>58</v>
      </c>
      <c r="BC4469">
        <v>58</v>
      </c>
      <c r="BD4469" s="1">
        <v>45729</v>
      </c>
      <c r="BE4469">
        <v>66</v>
      </c>
      <c r="BF4469">
        <v>33</v>
      </c>
      <c r="BG4469">
        <v>2</v>
      </c>
      <c r="BH4469">
        <v>58</v>
      </c>
      <c r="BI4469">
        <v>34</v>
      </c>
      <c r="BJ4469">
        <v>198</v>
      </c>
      <c r="BK4469">
        <v>43362</v>
      </c>
      <c r="BL4469" s="1">
        <v>44992</v>
      </c>
      <c r="BM4469" s="1">
        <v>45711</v>
      </c>
      <c r="BN4469">
        <v>4.92</v>
      </c>
      <c r="BO4469">
        <v>4.8600000000000003</v>
      </c>
      <c r="BP4469">
        <v>4.9400000000000004</v>
      </c>
      <c r="BQ4469">
        <v>4.9400000000000004</v>
      </c>
      <c r="BR4469">
        <v>4.97</v>
      </c>
      <c r="BS4469">
        <v>4.6399999999999997</v>
      </c>
      <c r="BT4469">
        <v>4.82</v>
      </c>
      <c r="BU4469" t="s">
        <v>36353</v>
      </c>
      <c r="BV4469" t="s">
        <v>92</v>
      </c>
      <c r="BW4469">
        <v>7</v>
      </c>
      <c r="BX4469">
        <v>7</v>
      </c>
      <c r="BY4469">
        <v>0</v>
      </c>
      <c r="BZ4469">
        <v>0</v>
      </c>
      <c r="CA4469">
        <v>2.68</v>
      </c>
    </row>
    <row r="4470" spans="1:79" x14ac:dyDescent="0.25">
      <c r="A4470">
        <v>8.248991434091415E+17</v>
      </c>
      <c r="B4470" t="s">
        <v>36354</v>
      </c>
      <c r="C4470">
        <v>20250311200238</v>
      </c>
      <c r="D4470" s="1">
        <v>45729</v>
      </c>
      <c r="E4470" t="s">
        <v>80</v>
      </c>
      <c r="F4470" t="s">
        <v>36355</v>
      </c>
      <c r="G4470" t="s">
        <v>36356</v>
      </c>
      <c r="H4470" t="s">
        <v>36335</v>
      </c>
      <c r="I4470" t="s">
        <v>36357</v>
      </c>
      <c r="J4470">
        <v>495637904</v>
      </c>
      <c r="K4470" t="s">
        <v>36337</v>
      </c>
      <c r="L4470" t="s">
        <v>18749</v>
      </c>
      <c r="M4470" s="1">
        <v>44938</v>
      </c>
      <c r="N4470" t="s">
        <v>111</v>
      </c>
      <c r="O4470" t="s">
        <v>87</v>
      </c>
      <c r="P4470" t="s">
        <v>89</v>
      </c>
      <c r="Q4470" t="s">
        <v>90</v>
      </c>
      <c r="R4470" t="s">
        <v>557</v>
      </c>
      <c r="S4470" t="s">
        <v>97</v>
      </c>
      <c r="T4470" t="s">
        <v>36338</v>
      </c>
      <c r="U4470" t="s">
        <v>36339</v>
      </c>
      <c r="V4470" t="s">
        <v>662</v>
      </c>
      <c r="W4470">
        <v>8</v>
      </c>
      <c r="X4470">
        <v>10</v>
      </c>
      <c r="Y4470" t="s">
        <v>96</v>
      </c>
      <c r="Z4470" t="s">
        <v>97</v>
      </c>
      <c r="AA4470" t="s">
        <v>92</v>
      </c>
      <c r="AB4470" t="s">
        <v>98</v>
      </c>
      <c r="AC4470" t="s">
        <v>663</v>
      </c>
      <c r="AD4470" t="s">
        <v>87</v>
      </c>
      <c r="AE4470">
        <v>41.885939999999998</v>
      </c>
      <c r="AF4470">
        <v>-87.705640000000002</v>
      </c>
      <c r="AG4470" t="s">
        <v>166</v>
      </c>
      <c r="AH4470" t="s">
        <v>100</v>
      </c>
      <c r="AI4470">
        <v>2</v>
      </c>
      <c r="AJ4470">
        <v>1.5</v>
      </c>
      <c r="AK4470" t="s">
        <v>1025</v>
      </c>
      <c r="AL4470">
        <v>1</v>
      </c>
      <c r="AM4470">
        <v>1</v>
      </c>
      <c r="AN4470" t="s">
        <v>36358</v>
      </c>
      <c r="AO4470">
        <v>58</v>
      </c>
      <c r="AP4470">
        <v>2</v>
      </c>
      <c r="AQ4470">
        <v>28</v>
      </c>
      <c r="AR4470">
        <v>2</v>
      </c>
      <c r="AS4470">
        <v>3</v>
      </c>
      <c r="AT4470">
        <v>1125</v>
      </c>
      <c r="AU4470">
        <v>1125</v>
      </c>
      <c r="AV4470">
        <v>2.4</v>
      </c>
      <c r="AW4470">
        <v>1125</v>
      </c>
      <c r="AX4470" t="s">
        <v>87</v>
      </c>
      <c r="AY4470" t="s">
        <v>97</v>
      </c>
      <c r="AZ4470">
        <v>26</v>
      </c>
      <c r="BA4470">
        <v>56</v>
      </c>
      <c r="BB4470">
        <v>86</v>
      </c>
      <c r="BC4470">
        <v>358</v>
      </c>
      <c r="BD4470" s="1">
        <v>45729</v>
      </c>
      <c r="BE4470">
        <v>21</v>
      </c>
      <c r="BF4470">
        <v>10</v>
      </c>
      <c r="BG4470">
        <v>0</v>
      </c>
      <c r="BH4470">
        <v>287</v>
      </c>
      <c r="BI4470">
        <v>10</v>
      </c>
      <c r="BJ4470">
        <v>60</v>
      </c>
      <c r="BK4470">
        <v>3480</v>
      </c>
      <c r="BL4470" s="1">
        <v>45025</v>
      </c>
      <c r="BM4470" s="1">
        <v>45592</v>
      </c>
      <c r="BN4470">
        <v>4.5199999999999996</v>
      </c>
      <c r="BO4470">
        <v>4.76</v>
      </c>
      <c r="BP4470">
        <v>4.71</v>
      </c>
      <c r="BQ4470">
        <v>4.62</v>
      </c>
      <c r="BR4470">
        <v>4.8099999999999996</v>
      </c>
      <c r="BS4470">
        <v>3.86</v>
      </c>
      <c r="BT4470">
        <v>4.43</v>
      </c>
      <c r="BU4470" t="s">
        <v>36359</v>
      </c>
      <c r="BV4470" t="s">
        <v>97</v>
      </c>
      <c r="BW4470">
        <v>8</v>
      </c>
      <c r="BX4470">
        <v>0</v>
      </c>
      <c r="BY4470">
        <v>8</v>
      </c>
      <c r="BZ4470">
        <v>0</v>
      </c>
      <c r="CA4470">
        <v>0.89</v>
      </c>
    </row>
    <row r="4471" spans="1:79" x14ac:dyDescent="0.25">
      <c r="A4471">
        <v>8.2539204022636493E+17</v>
      </c>
      <c r="B4471" t="s">
        <v>36360</v>
      </c>
      <c r="C4471">
        <v>20250311200238</v>
      </c>
      <c r="D4471" s="1">
        <v>45728</v>
      </c>
      <c r="E4471" t="s">
        <v>80</v>
      </c>
      <c r="F4471" t="s">
        <v>36361</v>
      </c>
      <c r="G4471" t="s">
        <v>36362</v>
      </c>
      <c r="H4471" t="s">
        <v>36363</v>
      </c>
      <c r="I4471" t="s">
        <v>36364</v>
      </c>
      <c r="J4471">
        <v>27275184</v>
      </c>
      <c r="K4471" t="s">
        <v>23900</v>
      </c>
      <c r="L4471" t="s">
        <v>23901</v>
      </c>
      <c r="M4471" s="1">
        <v>42040</v>
      </c>
      <c r="N4471" t="s">
        <v>111</v>
      </c>
      <c r="O4471" t="s">
        <v>23902</v>
      </c>
      <c r="P4471" t="s">
        <v>89</v>
      </c>
      <c r="Q4471" t="s">
        <v>90</v>
      </c>
      <c r="R4471" t="s">
        <v>595</v>
      </c>
      <c r="S4471" t="s">
        <v>97</v>
      </c>
      <c r="T4471" t="s">
        <v>23903</v>
      </c>
      <c r="U4471" t="s">
        <v>23904</v>
      </c>
      <c r="V4471" t="s">
        <v>2650</v>
      </c>
      <c r="W4471">
        <v>12</v>
      </c>
      <c r="X4471">
        <v>12</v>
      </c>
      <c r="Y4471" t="s">
        <v>96</v>
      </c>
      <c r="Z4471" t="s">
        <v>97</v>
      </c>
      <c r="AA4471" t="s">
        <v>92</v>
      </c>
      <c r="AB4471" t="s">
        <v>98</v>
      </c>
      <c r="AC4471" t="s">
        <v>267</v>
      </c>
      <c r="AD4471" t="s">
        <v>87</v>
      </c>
      <c r="AE4471">
        <v>41.794759999999997</v>
      </c>
      <c r="AF4471">
        <v>-87.628020000000006</v>
      </c>
      <c r="AG4471" t="s">
        <v>117</v>
      </c>
      <c r="AH4471" t="s">
        <v>118</v>
      </c>
      <c r="AI4471">
        <v>5</v>
      </c>
      <c r="AJ4471">
        <v>1</v>
      </c>
      <c r="AK4471" t="s">
        <v>119</v>
      </c>
      <c r="AL4471">
        <v>2</v>
      </c>
      <c r="AM4471">
        <v>2</v>
      </c>
      <c r="AN4471" t="s">
        <v>36365</v>
      </c>
      <c r="AO4471">
        <v>173</v>
      </c>
      <c r="AP4471">
        <v>2</v>
      </c>
      <c r="AQ4471">
        <v>1125</v>
      </c>
      <c r="AR4471">
        <v>2</v>
      </c>
      <c r="AS4471">
        <v>3</v>
      </c>
      <c r="AT4471">
        <v>1125</v>
      </c>
      <c r="AU4471">
        <v>1125</v>
      </c>
      <c r="AV4471">
        <v>2.2000000000000002</v>
      </c>
      <c r="AW4471">
        <v>1125</v>
      </c>
      <c r="AX4471" t="s">
        <v>87</v>
      </c>
      <c r="AY4471" t="s">
        <v>97</v>
      </c>
      <c r="AZ4471">
        <v>26</v>
      </c>
      <c r="BA4471">
        <v>56</v>
      </c>
      <c r="BB4471">
        <v>86</v>
      </c>
      <c r="BC4471">
        <v>86</v>
      </c>
      <c r="BD4471" s="1">
        <v>45728</v>
      </c>
      <c r="BE4471">
        <v>39</v>
      </c>
      <c r="BF4471">
        <v>20</v>
      </c>
      <c r="BG4471">
        <v>0</v>
      </c>
      <c r="BH4471">
        <v>86</v>
      </c>
      <c r="BI4471">
        <v>19</v>
      </c>
      <c r="BJ4471">
        <v>120</v>
      </c>
      <c r="BK4471">
        <v>20760</v>
      </c>
      <c r="BL4471" s="1">
        <v>45053</v>
      </c>
      <c r="BM4471" s="1">
        <v>45658</v>
      </c>
      <c r="BN4471">
        <v>4.87</v>
      </c>
      <c r="BO4471">
        <v>4.97</v>
      </c>
      <c r="BP4471">
        <v>5</v>
      </c>
      <c r="BQ4471">
        <v>4.95</v>
      </c>
      <c r="BR4471">
        <v>4.95</v>
      </c>
      <c r="BS4471">
        <v>4.49</v>
      </c>
      <c r="BT4471">
        <v>4.9000000000000004</v>
      </c>
      <c r="BU4471" t="s">
        <v>36366</v>
      </c>
      <c r="BV4471" t="s">
        <v>92</v>
      </c>
      <c r="BW4471">
        <v>8</v>
      </c>
      <c r="BX4471">
        <v>8</v>
      </c>
      <c r="BY4471">
        <v>0</v>
      </c>
      <c r="BZ4471">
        <v>0</v>
      </c>
      <c r="CA4471">
        <v>1.73</v>
      </c>
    </row>
    <row r="4472" spans="1:79" x14ac:dyDescent="0.25">
      <c r="A4472">
        <v>8.2603607191112218E+17</v>
      </c>
      <c r="B4472" t="s">
        <v>36367</v>
      </c>
      <c r="C4472">
        <v>20250311200238</v>
      </c>
      <c r="D4472" s="1">
        <v>45729</v>
      </c>
      <c r="E4472" t="s">
        <v>80</v>
      </c>
      <c r="F4472" t="s">
        <v>36368</v>
      </c>
      <c r="G4472" t="s">
        <v>87</v>
      </c>
      <c r="H4472" t="s">
        <v>87</v>
      </c>
      <c r="I4472" t="s">
        <v>36369</v>
      </c>
      <c r="J4472">
        <v>88588020</v>
      </c>
      <c r="K4472" t="s">
        <v>36370</v>
      </c>
      <c r="L4472" t="s">
        <v>36371</v>
      </c>
      <c r="M4472" s="1">
        <v>42589</v>
      </c>
      <c r="N4472" t="s">
        <v>87</v>
      </c>
      <c r="O4472" t="s">
        <v>87</v>
      </c>
      <c r="P4472" t="s">
        <v>399</v>
      </c>
      <c r="Q4472" t="s">
        <v>400</v>
      </c>
      <c r="R4472" t="s">
        <v>400</v>
      </c>
      <c r="S4472" t="s">
        <v>92</v>
      </c>
      <c r="T4472" t="s">
        <v>36372</v>
      </c>
      <c r="U4472" t="s">
        <v>36373</v>
      </c>
      <c r="V4472" t="s">
        <v>329</v>
      </c>
      <c r="W4472">
        <v>1</v>
      </c>
      <c r="X4472">
        <v>1</v>
      </c>
      <c r="Y4472" t="s">
        <v>253</v>
      </c>
      <c r="Z4472" t="s">
        <v>97</v>
      </c>
      <c r="AA4472" t="s">
        <v>97</v>
      </c>
      <c r="AB4472" t="s">
        <v>87</v>
      </c>
      <c r="AC4472" t="s">
        <v>329</v>
      </c>
      <c r="AD4472" t="s">
        <v>87</v>
      </c>
      <c r="AE4472">
        <v>41.861912199999999</v>
      </c>
      <c r="AF4472">
        <v>-87.623574200000007</v>
      </c>
      <c r="AG4472" t="s">
        <v>117</v>
      </c>
      <c r="AH4472" t="s">
        <v>118</v>
      </c>
      <c r="AI4472">
        <v>4</v>
      </c>
      <c r="AJ4472">
        <v>1</v>
      </c>
      <c r="AK4472" t="s">
        <v>119</v>
      </c>
      <c r="AL4472">
        <v>1</v>
      </c>
      <c r="AM4472">
        <v>2</v>
      </c>
      <c r="AN4472" t="s">
        <v>36374</v>
      </c>
      <c r="AO4472">
        <v>82</v>
      </c>
      <c r="AP4472">
        <v>15</v>
      </c>
      <c r="AQ4472">
        <v>365</v>
      </c>
      <c r="AR4472">
        <v>15</v>
      </c>
      <c r="AS4472">
        <v>15</v>
      </c>
      <c r="AT4472">
        <v>365</v>
      </c>
      <c r="AU4472">
        <v>365</v>
      </c>
      <c r="AV4472">
        <v>15</v>
      </c>
      <c r="AW4472">
        <v>365</v>
      </c>
      <c r="AX4472" t="s">
        <v>87</v>
      </c>
      <c r="AY4472" t="s">
        <v>87</v>
      </c>
      <c r="AZ4472">
        <v>29</v>
      </c>
      <c r="BA4472">
        <v>59</v>
      </c>
      <c r="BB4472">
        <v>78</v>
      </c>
      <c r="BC4472">
        <v>163</v>
      </c>
      <c r="BD4472" s="1">
        <v>45729</v>
      </c>
      <c r="BE4472">
        <v>0</v>
      </c>
      <c r="BF4472">
        <v>0</v>
      </c>
      <c r="BG4472">
        <v>0</v>
      </c>
      <c r="BH4472">
        <v>163</v>
      </c>
      <c r="BI4472">
        <v>0</v>
      </c>
      <c r="BJ4472">
        <v>0</v>
      </c>
      <c r="BK4472">
        <v>0</v>
      </c>
      <c r="BL4472" s="1"/>
      <c r="BM4472" s="1"/>
      <c r="BU4472" t="s">
        <v>87</v>
      </c>
      <c r="BV4472" t="s">
        <v>92</v>
      </c>
      <c r="BW4472">
        <v>1</v>
      </c>
      <c r="BX4472">
        <v>1</v>
      </c>
      <c r="BY4472">
        <v>0</v>
      </c>
      <c r="BZ4472">
        <v>0</v>
      </c>
    </row>
    <row r="4473" spans="1:79" x14ac:dyDescent="0.25">
      <c r="A4473">
        <v>8.2616965204638835E+17</v>
      </c>
      <c r="B4473" t="s">
        <v>36375</v>
      </c>
      <c r="C4473">
        <v>20250311200238</v>
      </c>
      <c r="D4473" s="1">
        <v>45727</v>
      </c>
      <c r="E4473" t="s">
        <v>80</v>
      </c>
      <c r="F4473" t="s">
        <v>36376</v>
      </c>
      <c r="G4473" t="s">
        <v>36377</v>
      </c>
      <c r="H4473" t="s">
        <v>87</v>
      </c>
      <c r="I4473" t="s">
        <v>36378</v>
      </c>
      <c r="J4473">
        <v>75289612</v>
      </c>
      <c r="K4473" t="s">
        <v>36379</v>
      </c>
      <c r="L4473" t="s">
        <v>36380</v>
      </c>
      <c r="M4473" s="1">
        <v>42522</v>
      </c>
      <c r="N4473" t="s">
        <v>111</v>
      </c>
      <c r="O4473" t="s">
        <v>87</v>
      </c>
      <c r="P4473" t="s">
        <v>89</v>
      </c>
      <c r="Q4473" t="s">
        <v>929</v>
      </c>
      <c r="R4473" t="s">
        <v>557</v>
      </c>
      <c r="S4473" t="s">
        <v>92</v>
      </c>
      <c r="T4473" t="s">
        <v>36381</v>
      </c>
      <c r="U4473" t="s">
        <v>36382</v>
      </c>
      <c r="V4473" t="s">
        <v>1091</v>
      </c>
      <c r="W4473">
        <v>1</v>
      </c>
      <c r="X4473">
        <v>1</v>
      </c>
      <c r="Y4473" t="s">
        <v>96</v>
      </c>
      <c r="Z4473" t="s">
        <v>97</v>
      </c>
      <c r="AA4473" t="s">
        <v>92</v>
      </c>
      <c r="AB4473" t="s">
        <v>87</v>
      </c>
      <c r="AC4473" t="s">
        <v>1092</v>
      </c>
      <c r="AD4473" t="s">
        <v>87</v>
      </c>
      <c r="AE4473">
        <v>41.810057823203195</v>
      </c>
      <c r="AF4473">
        <v>-87.615112404909723</v>
      </c>
      <c r="AG4473" t="s">
        <v>315</v>
      </c>
      <c r="AH4473" t="s">
        <v>118</v>
      </c>
      <c r="AI4473">
        <v>4</v>
      </c>
      <c r="AJ4473">
        <v>2</v>
      </c>
      <c r="AK4473" t="s">
        <v>153</v>
      </c>
      <c r="AL4473">
        <v>2</v>
      </c>
      <c r="AM4473">
        <v>2</v>
      </c>
      <c r="AN4473" t="s">
        <v>36383</v>
      </c>
      <c r="AO4473">
        <v>200</v>
      </c>
      <c r="AP4473">
        <v>2</v>
      </c>
      <c r="AQ4473">
        <v>30</v>
      </c>
      <c r="AR4473">
        <v>2</v>
      </c>
      <c r="AS4473">
        <v>2</v>
      </c>
      <c r="AT4473">
        <v>1125</v>
      </c>
      <c r="AU4473">
        <v>1125</v>
      </c>
      <c r="AV4473">
        <v>2</v>
      </c>
      <c r="AW4473">
        <v>1125</v>
      </c>
      <c r="AX4473" t="s">
        <v>87</v>
      </c>
      <c r="AY4473" t="s">
        <v>97</v>
      </c>
      <c r="AZ4473">
        <v>27</v>
      </c>
      <c r="BA4473">
        <v>57</v>
      </c>
      <c r="BB4473">
        <v>85</v>
      </c>
      <c r="BC4473">
        <v>318</v>
      </c>
      <c r="BD4473" s="1">
        <v>45727</v>
      </c>
      <c r="BE4473">
        <v>17</v>
      </c>
      <c r="BF4473">
        <v>17</v>
      </c>
      <c r="BG4473">
        <v>0</v>
      </c>
      <c r="BH4473">
        <v>288</v>
      </c>
      <c r="BI4473">
        <v>17</v>
      </c>
      <c r="BJ4473">
        <v>102</v>
      </c>
      <c r="BK4473">
        <v>20400</v>
      </c>
      <c r="BL4473" s="1">
        <v>45403</v>
      </c>
      <c r="BM4473" s="1">
        <v>45613</v>
      </c>
      <c r="BN4473">
        <v>4.71</v>
      </c>
      <c r="BO4473">
        <v>4.88</v>
      </c>
      <c r="BP4473">
        <v>4.9400000000000004</v>
      </c>
      <c r="BQ4473">
        <v>4.82</v>
      </c>
      <c r="BR4473">
        <v>4.9400000000000004</v>
      </c>
      <c r="BS4473">
        <v>4.3499999999999996</v>
      </c>
      <c r="BT4473">
        <v>4.47</v>
      </c>
      <c r="BU4473" t="s">
        <v>36384</v>
      </c>
      <c r="BV4473" t="s">
        <v>92</v>
      </c>
      <c r="BW4473">
        <v>1</v>
      </c>
      <c r="BX4473">
        <v>1</v>
      </c>
      <c r="BY4473">
        <v>0</v>
      </c>
      <c r="BZ4473">
        <v>0</v>
      </c>
      <c r="CA4473">
        <v>1.57</v>
      </c>
    </row>
    <row r="4474" spans="1:79" x14ac:dyDescent="0.25">
      <c r="A4474">
        <v>8.2620225550023821E+17</v>
      </c>
      <c r="B4474" t="s">
        <v>36385</v>
      </c>
      <c r="C4474">
        <v>20250311200238</v>
      </c>
      <c r="D4474" s="1">
        <v>45729</v>
      </c>
      <c r="E4474" t="s">
        <v>80</v>
      </c>
      <c r="F4474" t="s">
        <v>36386</v>
      </c>
      <c r="G4474" t="s">
        <v>36387</v>
      </c>
      <c r="H4474" t="s">
        <v>36388</v>
      </c>
      <c r="I4474" t="s">
        <v>36389</v>
      </c>
      <c r="J4474">
        <v>496836087</v>
      </c>
      <c r="K4474" t="s">
        <v>36390</v>
      </c>
      <c r="L4474" t="s">
        <v>952</v>
      </c>
      <c r="M4474" s="1">
        <v>44944</v>
      </c>
      <c r="N4474" t="s">
        <v>87</v>
      </c>
      <c r="O4474" t="s">
        <v>36391</v>
      </c>
      <c r="P4474" t="s">
        <v>89</v>
      </c>
      <c r="Q4474" t="s">
        <v>90</v>
      </c>
      <c r="R4474" t="s">
        <v>90</v>
      </c>
      <c r="S4474" t="s">
        <v>97</v>
      </c>
      <c r="T4474" t="s">
        <v>36392</v>
      </c>
      <c r="U4474" t="s">
        <v>36393</v>
      </c>
      <c r="V4474" t="s">
        <v>2650</v>
      </c>
      <c r="W4474">
        <v>1</v>
      </c>
      <c r="X4474">
        <v>1</v>
      </c>
      <c r="Y4474" t="s">
        <v>96</v>
      </c>
      <c r="Z4474" t="s">
        <v>97</v>
      </c>
      <c r="AA4474" t="s">
        <v>97</v>
      </c>
      <c r="AB4474" t="s">
        <v>98</v>
      </c>
      <c r="AC4474" t="s">
        <v>2650</v>
      </c>
      <c r="AD4474" t="s">
        <v>87</v>
      </c>
      <c r="AE4474">
        <v>41.938659999999999</v>
      </c>
      <c r="AF4474">
        <v>-87.700760000000002</v>
      </c>
      <c r="AG4474" t="s">
        <v>315</v>
      </c>
      <c r="AH4474" t="s">
        <v>118</v>
      </c>
      <c r="AI4474">
        <v>7</v>
      </c>
      <c r="AJ4474">
        <v>1</v>
      </c>
      <c r="AK4474" t="s">
        <v>119</v>
      </c>
      <c r="AL4474">
        <v>3</v>
      </c>
      <c r="AM4474">
        <v>4</v>
      </c>
      <c r="AN4474" t="s">
        <v>36394</v>
      </c>
      <c r="AO4474">
        <v>119</v>
      </c>
      <c r="AP4474">
        <v>2</v>
      </c>
      <c r="AQ4474">
        <v>365</v>
      </c>
      <c r="AR4474">
        <v>2</v>
      </c>
      <c r="AS4474">
        <v>4</v>
      </c>
      <c r="AT4474">
        <v>3</v>
      </c>
      <c r="AU4474">
        <v>1125</v>
      </c>
      <c r="AV4474">
        <v>3</v>
      </c>
      <c r="AW4474">
        <v>75.7</v>
      </c>
      <c r="AX4474" t="s">
        <v>87</v>
      </c>
      <c r="AY4474" t="s">
        <v>97</v>
      </c>
      <c r="AZ4474">
        <v>26</v>
      </c>
      <c r="BA4474">
        <v>56</v>
      </c>
      <c r="BB4474">
        <v>83</v>
      </c>
      <c r="BC4474">
        <v>353</v>
      </c>
      <c r="BD4474" s="1">
        <v>45729</v>
      </c>
      <c r="BE4474">
        <v>44</v>
      </c>
      <c r="BF4474">
        <v>24</v>
      </c>
      <c r="BG4474">
        <v>0</v>
      </c>
      <c r="BH4474">
        <v>284</v>
      </c>
      <c r="BI4474">
        <v>23</v>
      </c>
      <c r="BJ4474">
        <v>144</v>
      </c>
      <c r="BK4474">
        <v>17136</v>
      </c>
      <c r="BL4474" s="1">
        <v>45005</v>
      </c>
      <c r="BM4474" s="1">
        <v>45676</v>
      </c>
      <c r="BN4474">
        <v>4.9800000000000004</v>
      </c>
      <c r="BO4474">
        <v>4.9800000000000004</v>
      </c>
      <c r="BP4474">
        <v>4.9800000000000004</v>
      </c>
      <c r="BQ4474">
        <v>4.8899999999999997</v>
      </c>
      <c r="BR4474">
        <v>4.95</v>
      </c>
      <c r="BS4474">
        <v>4.9800000000000004</v>
      </c>
      <c r="BT4474">
        <v>4.8600000000000003</v>
      </c>
      <c r="BU4474" t="s">
        <v>36395</v>
      </c>
      <c r="BV4474" t="s">
        <v>97</v>
      </c>
      <c r="BW4474">
        <v>1</v>
      </c>
      <c r="BX4474">
        <v>1</v>
      </c>
      <c r="BY4474">
        <v>0</v>
      </c>
      <c r="BZ4474">
        <v>0</v>
      </c>
      <c r="CA4474">
        <v>1.82</v>
      </c>
    </row>
    <row r="4475" spans="1:79" x14ac:dyDescent="0.25">
      <c r="A4475">
        <v>8.3252100096295258E+17</v>
      </c>
      <c r="B4475" t="s">
        <v>36396</v>
      </c>
      <c r="C4475">
        <v>20250311200238</v>
      </c>
      <c r="D4475" s="1">
        <v>45730</v>
      </c>
      <c r="E4475" t="s">
        <v>80</v>
      </c>
      <c r="F4475" t="s">
        <v>36397</v>
      </c>
      <c r="G4475" t="s">
        <v>36344</v>
      </c>
      <c r="H4475" t="s">
        <v>36335</v>
      </c>
      <c r="I4475" t="s">
        <v>36398</v>
      </c>
      <c r="J4475">
        <v>495637904</v>
      </c>
      <c r="K4475" t="s">
        <v>36337</v>
      </c>
      <c r="L4475" t="s">
        <v>18749</v>
      </c>
      <c r="M4475" s="1">
        <v>44938</v>
      </c>
      <c r="N4475" t="s">
        <v>111</v>
      </c>
      <c r="O4475" t="s">
        <v>87</v>
      </c>
      <c r="P4475" t="s">
        <v>89</v>
      </c>
      <c r="Q4475" t="s">
        <v>90</v>
      </c>
      <c r="R4475" t="s">
        <v>557</v>
      </c>
      <c r="S4475" t="s">
        <v>97</v>
      </c>
      <c r="T4475" t="s">
        <v>36338</v>
      </c>
      <c r="U4475" t="s">
        <v>36339</v>
      </c>
      <c r="V4475" t="s">
        <v>662</v>
      </c>
      <c r="W4475">
        <v>8</v>
      </c>
      <c r="X4475">
        <v>10</v>
      </c>
      <c r="Y4475" t="s">
        <v>96</v>
      </c>
      <c r="Z4475" t="s">
        <v>97</v>
      </c>
      <c r="AA4475" t="s">
        <v>92</v>
      </c>
      <c r="AB4475" t="s">
        <v>98</v>
      </c>
      <c r="AC4475" t="s">
        <v>663</v>
      </c>
      <c r="AD4475" t="s">
        <v>87</v>
      </c>
      <c r="AE4475">
        <v>41.884612740076619</v>
      </c>
      <c r="AF4475">
        <v>-87.707640144677484</v>
      </c>
      <c r="AG4475" t="s">
        <v>166</v>
      </c>
      <c r="AH4475" t="s">
        <v>100</v>
      </c>
      <c r="AI4475">
        <v>1</v>
      </c>
      <c r="AJ4475">
        <v>1.5</v>
      </c>
      <c r="AK4475" t="s">
        <v>1025</v>
      </c>
      <c r="AL4475">
        <v>1</v>
      </c>
      <c r="AM4475">
        <v>1</v>
      </c>
      <c r="AN4475" t="s">
        <v>36399</v>
      </c>
      <c r="AO4475">
        <v>47</v>
      </c>
      <c r="AP4475">
        <v>2</v>
      </c>
      <c r="AQ4475">
        <v>28</v>
      </c>
      <c r="AR4475">
        <v>2</v>
      </c>
      <c r="AS4475">
        <v>3</v>
      </c>
      <c r="AT4475">
        <v>1125</v>
      </c>
      <c r="AU4475">
        <v>1125</v>
      </c>
      <c r="AV4475">
        <v>2.4</v>
      </c>
      <c r="AW4475">
        <v>1125</v>
      </c>
      <c r="AX4475" t="s">
        <v>87</v>
      </c>
      <c r="AY4475" t="s">
        <v>97</v>
      </c>
      <c r="AZ4475">
        <v>27</v>
      </c>
      <c r="BA4475">
        <v>57</v>
      </c>
      <c r="BB4475">
        <v>87</v>
      </c>
      <c r="BC4475">
        <v>357</v>
      </c>
      <c r="BD4475" s="1">
        <v>45730</v>
      </c>
      <c r="BE4475">
        <v>13</v>
      </c>
      <c r="BF4475">
        <v>7</v>
      </c>
      <c r="BG4475">
        <v>0</v>
      </c>
      <c r="BH4475">
        <v>285</v>
      </c>
      <c r="BI4475">
        <v>8</v>
      </c>
      <c r="BJ4475">
        <v>42</v>
      </c>
      <c r="BK4475">
        <v>1974</v>
      </c>
      <c r="BL4475" s="1">
        <v>45082</v>
      </c>
      <c r="BM4475" s="1">
        <v>45696</v>
      </c>
      <c r="BN4475">
        <v>5</v>
      </c>
      <c r="BO4475">
        <v>4.92</v>
      </c>
      <c r="BP4475">
        <v>4.92</v>
      </c>
      <c r="BQ4475">
        <v>4.7699999999999996</v>
      </c>
      <c r="BR4475">
        <v>4.7699999999999996</v>
      </c>
      <c r="BS4475">
        <v>4.1500000000000004</v>
      </c>
      <c r="BT4475">
        <v>4.6900000000000004</v>
      </c>
      <c r="BU4475" t="s">
        <v>36359</v>
      </c>
      <c r="BV4475" t="s">
        <v>97</v>
      </c>
      <c r="BW4475">
        <v>8</v>
      </c>
      <c r="BX4475">
        <v>0</v>
      </c>
      <c r="BY4475">
        <v>8</v>
      </c>
      <c r="BZ4475">
        <v>0</v>
      </c>
      <c r="CA4475">
        <v>0.6</v>
      </c>
    </row>
    <row r="4476" spans="1:79" x14ac:dyDescent="0.25">
      <c r="A4476">
        <v>8.3252264052423283E+17</v>
      </c>
      <c r="B4476" t="s">
        <v>36400</v>
      </c>
      <c r="C4476">
        <v>20250311200238</v>
      </c>
      <c r="D4476" s="1">
        <v>45729</v>
      </c>
      <c r="E4476" t="s">
        <v>80</v>
      </c>
      <c r="F4476" t="s">
        <v>36401</v>
      </c>
      <c r="G4476" t="s">
        <v>36402</v>
      </c>
      <c r="H4476" t="s">
        <v>36335</v>
      </c>
      <c r="I4476" t="s">
        <v>36403</v>
      </c>
      <c r="J4476">
        <v>495637904</v>
      </c>
      <c r="K4476" t="s">
        <v>36337</v>
      </c>
      <c r="L4476" t="s">
        <v>18749</v>
      </c>
      <c r="M4476" s="1">
        <v>44938</v>
      </c>
      <c r="N4476" t="s">
        <v>111</v>
      </c>
      <c r="O4476" t="s">
        <v>87</v>
      </c>
      <c r="P4476" t="s">
        <v>89</v>
      </c>
      <c r="Q4476" t="s">
        <v>90</v>
      </c>
      <c r="R4476" t="s">
        <v>557</v>
      </c>
      <c r="S4476" t="s">
        <v>97</v>
      </c>
      <c r="T4476" t="s">
        <v>36338</v>
      </c>
      <c r="U4476" t="s">
        <v>36339</v>
      </c>
      <c r="V4476" t="s">
        <v>662</v>
      </c>
      <c r="W4476">
        <v>8</v>
      </c>
      <c r="X4476">
        <v>10</v>
      </c>
      <c r="Y4476" t="s">
        <v>96</v>
      </c>
      <c r="Z4476" t="s">
        <v>97</v>
      </c>
      <c r="AA4476" t="s">
        <v>92</v>
      </c>
      <c r="AB4476" t="s">
        <v>98</v>
      </c>
      <c r="AC4476" t="s">
        <v>663</v>
      </c>
      <c r="AD4476" t="s">
        <v>87</v>
      </c>
      <c r="AE4476">
        <v>41.88683148171242</v>
      </c>
      <c r="AF4476">
        <v>-87.705868970061488</v>
      </c>
      <c r="AG4476" t="s">
        <v>166</v>
      </c>
      <c r="AH4476" t="s">
        <v>100</v>
      </c>
      <c r="AI4476">
        <v>2</v>
      </c>
      <c r="AJ4476">
        <v>1.5</v>
      </c>
      <c r="AK4476" t="s">
        <v>1025</v>
      </c>
      <c r="AL4476">
        <v>1</v>
      </c>
      <c r="AM4476">
        <v>1</v>
      </c>
      <c r="AN4476" t="s">
        <v>36399</v>
      </c>
      <c r="AO4476">
        <v>106</v>
      </c>
      <c r="AP4476">
        <v>2</v>
      </c>
      <c r="AQ4476">
        <v>28</v>
      </c>
      <c r="AR4476">
        <v>2</v>
      </c>
      <c r="AS4476">
        <v>3</v>
      </c>
      <c r="AT4476">
        <v>1125</v>
      </c>
      <c r="AU4476">
        <v>1125</v>
      </c>
      <c r="AV4476">
        <v>2.4</v>
      </c>
      <c r="AW4476">
        <v>1125</v>
      </c>
      <c r="AX4476" t="s">
        <v>87</v>
      </c>
      <c r="AY4476" t="s">
        <v>97</v>
      </c>
      <c r="AZ4476">
        <v>0</v>
      </c>
      <c r="BA4476">
        <v>11</v>
      </c>
      <c r="BB4476">
        <v>41</v>
      </c>
      <c r="BC4476">
        <v>312</v>
      </c>
      <c r="BD4476" s="1">
        <v>45729</v>
      </c>
      <c r="BE4476">
        <v>20</v>
      </c>
      <c r="BF4476">
        <v>12</v>
      </c>
      <c r="BG4476">
        <v>1</v>
      </c>
      <c r="BH4476">
        <v>241</v>
      </c>
      <c r="BI4476">
        <v>11</v>
      </c>
      <c r="BJ4476">
        <v>72</v>
      </c>
      <c r="BK4476">
        <v>7632</v>
      </c>
      <c r="BL4476" s="1">
        <v>45054</v>
      </c>
      <c r="BM4476" s="1">
        <v>45700</v>
      </c>
      <c r="BN4476">
        <v>4.8499999999999996</v>
      </c>
      <c r="BO4476">
        <v>4.95</v>
      </c>
      <c r="BP4476">
        <v>4.8</v>
      </c>
      <c r="BQ4476">
        <v>4.75</v>
      </c>
      <c r="BR4476">
        <v>5</v>
      </c>
      <c r="BS4476">
        <v>4.05</v>
      </c>
      <c r="BT4476">
        <v>4.9000000000000004</v>
      </c>
      <c r="BU4476" t="s">
        <v>36359</v>
      </c>
      <c r="BV4476" t="s">
        <v>97</v>
      </c>
      <c r="BW4476">
        <v>8</v>
      </c>
      <c r="BX4476">
        <v>0</v>
      </c>
      <c r="BY4476">
        <v>8</v>
      </c>
      <c r="BZ4476">
        <v>0</v>
      </c>
      <c r="CA4476">
        <v>0.89</v>
      </c>
    </row>
    <row r="4477" spans="1:79" x14ac:dyDescent="0.25">
      <c r="A4477">
        <v>8.3252401699641638E+17</v>
      </c>
      <c r="B4477" t="s">
        <v>36404</v>
      </c>
      <c r="C4477">
        <v>20250311200238</v>
      </c>
      <c r="D4477" s="1">
        <v>45727</v>
      </c>
      <c r="E4477" t="s">
        <v>80</v>
      </c>
      <c r="F4477" t="s">
        <v>36405</v>
      </c>
      <c r="G4477" t="s">
        <v>36406</v>
      </c>
      <c r="H4477" t="s">
        <v>36335</v>
      </c>
      <c r="I4477" t="s">
        <v>36407</v>
      </c>
      <c r="J4477">
        <v>495637904</v>
      </c>
      <c r="K4477" t="s">
        <v>36337</v>
      </c>
      <c r="L4477" t="s">
        <v>18749</v>
      </c>
      <c r="M4477" s="1">
        <v>44938</v>
      </c>
      <c r="N4477" t="s">
        <v>111</v>
      </c>
      <c r="O4477" t="s">
        <v>87</v>
      </c>
      <c r="P4477" t="s">
        <v>89</v>
      </c>
      <c r="Q4477" t="s">
        <v>90</v>
      </c>
      <c r="R4477" t="s">
        <v>557</v>
      </c>
      <c r="S4477" t="s">
        <v>97</v>
      </c>
      <c r="T4477" t="s">
        <v>36338</v>
      </c>
      <c r="U4477" t="s">
        <v>36339</v>
      </c>
      <c r="V4477" t="s">
        <v>662</v>
      </c>
      <c r="W4477">
        <v>8</v>
      </c>
      <c r="X4477">
        <v>10</v>
      </c>
      <c r="Y4477" t="s">
        <v>96</v>
      </c>
      <c r="Z4477" t="s">
        <v>97</v>
      </c>
      <c r="AA4477" t="s">
        <v>92</v>
      </c>
      <c r="AB4477" t="s">
        <v>98</v>
      </c>
      <c r="AC4477" t="s">
        <v>663</v>
      </c>
      <c r="AD4477" t="s">
        <v>87</v>
      </c>
      <c r="AE4477">
        <v>41.884636407143454</v>
      </c>
      <c r="AF4477">
        <v>-87.707084165896603</v>
      </c>
      <c r="AG4477" t="s">
        <v>166</v>
      </c>
      <c r="AH4477" t="s">
        <v>100</v>
      </c>
      <c r="AI4477">
        <v>1</v>
      </c>
      <c r="AJ4477">
        <v>1.5</v>
      </c>
      <c r="AK4477" t="s">
        <v>1025</v>
      </c>
      <c r="AL4477">
        <v>1</v>
      </c>
      <c r="AM4477">
        <v>1</v>
      </c>
      <c r="AN4477" t="s">
        <v>36408</v>
      </c>
      <c r="AO4477">
        <v>44</v>
      </c>
      <c r="AP4477">
        <v>2</v>
      </c>
      <c r="AQ4477">
        <v>28</v>
      </c>
      <c r="AR4477">
        <v>2</v>
      </c>
      <c r="AS4477">
        <v>3</v>
      </c>
      <c r="AT4477">
        <v>1125</v>
      </c>
      <c r="AU4477">
        <v>1125</v>
      </c>
      <c r="AV4477">
        <v>2.4</v>
      </c>
      <c r="AW4477">
        <v>1125</v>
      </c>
      <c r="AX4477" t="s">
        <v>87</v>
      </c>
      <c r="AY4477" t="s">
        <v>97</v>
      </c>
      <c r="AZ4477">
        <v>0</v>
      </c>
      <c r="BA4477">
        <v>29</v>
      </c>
      <c r="BB4477">
        <v>59</v>
      </c>
      <c r="BC4477">
        <v>334</v>
      </c>
      <c r="BD4477" s="1">
        <v>45727</v>
      </c>
      <c r="BE4477">
        <v>17</v>
      </c>
      <c r="BF4477">
        <v>9</v>
      </c>
      <c r="BG4477">
        <v>0</v>
      </c>
      <c r="BH4477">
        <v>265</v>
      </c>
      <c r="BI4477">
        <v>12</v>
      </c>
      <c r="BJ4477">
        <v>54</v>
      </c>
      <c r="BK4477">
        <v>2376</v>
      </c>
      <c r="BL4477" s="1">
        <v>45145</v>
      </c>
      <c r="BM4477" s="1">
        <v>45614</v>
      </c>
      <c r="BN4477">
        <v>4.88</v>
      </c>
      <c r="BO4477">
        <v>4.9400000000000004</v>
      </c>
      <c r="BP4477">
        <v>4.9400000000000004</v>
      </c>
      <c r="BQ4477">
        <v>4.82</v>
      </c>
      <c r="BR4477">
        <v>5</v>
      </c>
      <c r="BS4477">
        <v>4</v>
      </c>
      <c r="BT4477">
        <v>4.82</v>
      </c>
      <c r="BU4477" t="s">
        <v>36341</v>
      </c>
      <c r="BV4477" t="s">
        <v>97</v>
      </c>
      <c r="BW4477">
        <v>8</v>
      </c>
      <c r="BX4477">
        <v>0</v>
      </c>
      <c r="BY4477">
        <v>8</v>
      </c>
      <c r="BZ4477">
        <v>0</v>
      </c>
      <c r="CA4477">
        <v>0.87</v>
      </c>
    </row>
    <row r="4478" spans="1:79" x14ac:dyDescent="0.25">
      <c r="A4478">
        <v>8.3253032257453632E+17</v>
      </c>
      <c r="B4478" t="s">
        <v>36409</v>
      </c>
      <c r="C4478">
        <v>20250311200238</v>
      </c>
      <c r="D4478" s="1">
        <v>45728</v>
      </c>
      <c r="E4478" t="s">
        <v>80</v>
      </c>
      <c r="F4478" t="s">
        <v>36410</v>
      </c>
      <c r="G4478" t="s">
        <v>36411</v>
      </c>
      <c r="H4478" t="s">
        <v>87</v>
      </c>
      <c r="I4478" t="s">
        <v>36412</v>
      </c>
      <c r="J4478">
        <v>107953984</v>
      </c>
      <c r="K4478" t="s">
        <v>13346</v>
      </c>
      <c r="L4478" t="s">
        <v>8674</v>
      </c>
      <c r="M4478" s="1">
        <v>42724</v>
      </c>
      <c r="N4478" t="s">
        <v>111</v>
      </c>
      <c r="O4478" t="s">
        <v>87</v>
      </c>
      <c r="P4478" t="s">
        <v>278</v>
      </c>
      <c r="Q4478" t="s">
        <v>278</v>
      </c>
      <c r="R4478" t="s">
        <v>90</v>
      </c>
      <c r="S4478" t="s">
        <v>92</v>
      </c>
      <c r="T4478" t="s">
        <v>13347</v>
      </c>
      <c r="U4478" t="s">
        <v>13348</v>
      </c>
      <c r="V4478" t="s">
        <v>1091</v>
      </c>
      <c r="W4478">
        <v>2</v>
      </c>
      <c r="X4478">
        <v>5</v>
      </c>
      <c r="Y4478" t="s">
        <v>96</v>
      </c>
      <c r="Z4478" t="s">
        <v>97</v>
      </c>
      <c r="AA4478" t="s">
        <v>97</v>
      </c>
      <c r="AB4478" t="s">
        <v>87</v>
      </c>
      <c r="AC4478" t="s">
        <v>1860</v>
      </c>
      <c r="AD4478" t="s">
        <v>87</v>
      </c>
      <c r="AE4478">
        <v>41.775624000000001</v>
      </c>
      <c r="AF4478">
        <v>-87.595820100000012</v>
      </c>
      <c r="AG4478" t="s">
        <v>117</v>
      </c>
      <c r="AH4478" t="s">
        <v>118</v>
      </c>
      <c r="AI4478">
        <v>5</v>
      </c>
      <c r="AJ4478">
        <v>2</v>
      </c>
      <c r="AK4478" t="s">
        <v>153</v>
      </c>
      <c r="AL4478">
        <v>3</v>
      </c>
      <c r="AM4478">
        <v>3</v>
      </c>
      <c r="AN4478" t="s">
        <v>36413</v>
      </c>
      <c r="AO4478">
        <v>110</v>
      </c>
      <c r="AP4478">
        <v>32</v>
      </c>
      <c r="AQ4478">
        <v>365</v>
      </c>
      <c r="AR4478">
        <v>32</v>
      </c>
      <c r="AS4478">
        <v>32</v>
      </c>
      <c r="AT4478">
        <v>365</v>
      </c>
      <c r="AU4478">
        <v>365</v>
      </c>
      <c r="AV4478">
        <v>32</v>
      </c>
      <c r="AW4478">
        <v>365</v>
      </c>
      <c r="AX4478" t="s">
        <v>87</v>
      </c>
      <c r="AY4478" t="s">
        <v>97</v>
      </c>
      <c r="AZ4478">
        <v>29</v>
      </c>
      <c r="BA4478">
        <v>59</v>
      </c>
      <c r="BB4478">
        <v>89</v>
      </c>
      <c r="BC4478">
        <v>364</v>
      </c>
      <c r="BD4478" s="1">
        <v>45728</v>
      </c>
      <c r="BE4478">
        <v>0</v>
      </c>
      <c r="BF4478">
        <v>0</v>
      </c>
      <c r="BG4478">
        <v>0</v>
      </c>
      <c r="BH4478">
        <v>294</v>
      </c>
      <c r="BI4478">
        <v>0</v>
      </c>
      <c r="BJ4478">
        <v>0</v>
      </c>
      <c r="BK4478">
        <v>0</v>
      </c>
      <c r="BL4478" s="1"/>
      <c r="BM4478" s="1"/>
      <c r="BU4478" t="s">
        <v>87</v>
      </c>
      <c r="BV4478" t="s">
        <v>92</v>
      </c>
      <c r="BW4478">
        <v>2</v>
      </c>
      <c r="BX4478">
        <v>2</v>
      </c>
      <c r="BY4478">
        <v>0</v>
      </c>
      <c r="BZ4478">
        <v>0</v>
      </c>
    </row>
    <row r="4479" spans="1:79" x14ac:dyDescent="0.25">
      <c r="A4479">
        <v>8.3266470313094848E+17</v>
      </c>
      <c r="B4479" t="s">
        <v>36414</v>
      </c>
      <c r="C4479">
        <v>20250311200238</v>
      </c>
      <c r="D4479" s="1">
        <v>45727</v>
      </c>
      <c r="E4479" t="s">
        <v>80</v>
      </c>
      <c r="F4479" t="s">
        <v>36415</v>
      </c>
      <c r="G4479" t="s">
        <v>36416</v>
      </c>
      <c r="H4479" t="s">
        <v>36417</v>
      </c>
      <c r="I4479" t="s">
        <v>36418</v>
      </c>
      <c r="J4479">
        <v>62837251</v>
      </c>
      <c r="K4479" t="s">
        <v>36419</v>
      </c>
      <c r="L4479" t="s">
        <v>36420</v>
      </c>
      <c r="M4479" s="1">
        <v>42442</v>
      </c>
      <c r="N4479" t="s">
        <v>111</v>
      </c>
      <c r="O4479" t="s">
        <v>36421</v>
      </c>
      <c r="P4479" t="s">
        <v>89</v>
      </c>
      <c r="Q4479" t="s">
        <v>90</v>
      </c>
      <c r="R4479" t="s">
        <v>91</v>
      </c>
      <c r="S4479" t="s">
        <v>92</v>
      </c>
      <c r="T4479" t="s">
        <v>36422</v>
      </c>
      <c r="U4479" t="s">
        <v>36423</v>
      </c>
      <c r="V4479" t="s">
        <v>21169</v>
      </c>
      <c r="W4479">
        <v>1</v>
      </c>
      <c r="X4479">
        <v>1</v>
      </c>
      <c r="Y4479" t="s">
        <v>96</v>
      </c>
      <c r="Z4479" t="s">
        <v>97</v>
      </c>
      <c r="AA4479" t="s">
        <v>97</v>
      </c>
      <c r="AB4479" t="s">
        <v>98</v>
      </c>
      <c r="AC4479" t="s">
        <v>13249</v>
      </c>
      <c r="AD4479" t="s">
        <v>87</v>
      </c>
      <c r="AE4479">
        <v>41.68759</v>
      </c>
      <c r="AF4479">
        <v>-87.666740000000004</v>
      </c>
      <c r="AG4479" t="s">
        <v>521</v>
      </c>
      <c r="AH4479" t="s">
        <v>118</v>
      </c>
      <c r="AI4479">
        <v>4</v>
      </c>
      <c r="AJ4479">
        <v>1</v>
      </c>
      <c r="AK4479" t="s">
        <v>119</v>
      </c>
      <c r="AL4479">
        <v>1</v>
      </c>
      <c r="AM4479">
        <v>1</v>
      </c>
      <c r="AN4479" t="s">
        <v>36424</v>
      </c>
      <c r="AO4479">
        <v>83</v>
      </c>
      <c r="AP4479">
        <v>1</v>
      </c>
      <c r="AQ4479">
        <v>4</v>
      </c>
      <c r="AR4479">
        <v>2</v>
      </c>
      <c r="AS4479">
        <v>2</v>
      </c>
      <c r="AT4479">
        <v>1125</v>
      </c>
      <c r="AU4479">
        <v>1125</v>
      </c>
      <c r="AV4479">
        <v>2</v>
      </c>
      <c r="AW4479">
        <v>1125</v>
      </c>
      <c r="AX4479" t="s">
        <v>87</v>
      </c>
      <c r="AY4479" t="s">
        <v>97</v>
      </c>
      <c r="AZ4479">
        <v>21</v>
      </c>
      <c r="BA4479">
        <v>51</v>
      </c>
      <c r="BB4479">
        <v>81</v>
      </c>
      <c r="BC4479">
        <v>81</v>
      </c>
      <c r="BD4479" s="1">
        <v>45727</v>
      </c>
      <c r="BE4479">
        <v>29</v>
      </c>
      <c r="BF4479">
        <v>19</v>
      </c>
      <c r="BG4479">
        <v>1</v>
      </c>
      <c r="BH4479">
        <v>81</v>
      </c>
      <c r="BI4479">
        <v>19</v>
      </c>
      <c r="BJ4479">
        <v>114</v>
      </c>
      <c r="BK4479">
        <v>9462</v>
      </c>
      <c r="BL4479" s="1">
        <v>45151</v>
      </c>
      <c r="BM4479" s="1">
        <v>45712</v>
      </c>
      <c r="BN4479">
        <v>4.83</v>
      </c>
      <c r="BO4479">
        <v>4.83</v>
      </c>
      <c r="BP4479">
        <v>4.83</v>
      </c>
      <c r="BQ4479">
        <v>4.93</v>
      </c>
      <c r="BR4479">
        <v>4.9000000000000004</v>
      </c>
      <c r="BS4479">
        <v>4.8600000000000003</v>
      </c>
      <c r="BT4479">
        <v>4.79</v>
      </c>
      <c r="BU4479" t="s">
        <v>36425</v>
      </c>
      <c r="BV4479" t="s">
        <v>92</v>
      </c>
      <c r="BW4479">
        <v>1</v>
      </c>
      <c r="BX4479">
        <v>1</v>
      </c>
      <c r="BY4479">
        <v>0</v>
      </c>
      <c r="BZ4479">
        <v>0</v>
      </c>
      <c r="CA4479">
        <v>1.51</v>
      </c>
    </row>
    <row r="4480" spans="1:79" x14ac:dyDescent="0.25">
      <c r="A4480">
        <v>8.3270662561309082E+17</v>
      </c>
      <c r="B4480" t="s">
        <v>36426</v>
      </c>
      <c r="C4480">
        <v>20250311200238</v>
      </c>
      <c r="D4480" s="1">
        <v>45728</v>
      </c>
      <c r="E4480" t="s">
        <v>80</v>
      </c>
      <c r="F4480" t="s">
        <v>36427</v>
      </c>
      <c r="G4480" t="s">
        <v>36428</v>
      </c>
      <c r="H4480" t="s">
        <v>36429</v>
      </c>
      <c r="I4480" t="s">
        <v>36430</v>
      </c>
      <c r="J4480">
        <v>289396383</v>
      </c>
      <c r="K4480" t="s">
        <v>36431</v>
      </c>
      <c r="L4480" t="s">
        <v>647</v>
      </c>
      <c r="M4480" s="1">
        <v>43704</v>
      </c>
      <c r="N4480" t="s">
        <v>111</v>
      </c>
      <c r="O4480" t="s">
        <v>36432</v>
      </c>
      <c r="P4480" t="s">
        <v>89</v>
      </c>
      <c r="Q4480" t="s">
        <v>90</v>
      </c>
      <c r="R4480" t="s">
        <v>90</v>
      </c>
      <c r="S4480" t="s">
        <v>97</v>
      </c>
      <c r="T4480" t="s">
        <v>36433</v>
      </c>
      <c r="U4480" t="s">
        <v>36434</v>
      </c>
      <c r="V4480" t="s">
        <v>151</v>
      </c>
      <c r="W4480">
        <v>4</v>
      </c>
      <c r="X4480">
        <v>5</v>
      </c>
      <c r="Y4480" t="s">
        <v>96</v>
      </c>
      <c r="Z4480" t="s">
        <v>97</v>
      </c>
      <c r="AA4480" t="s">
        <v>97</v>
      </c>
      <c r="AB4480" t="s">
        <v>98</v>
      </c>
      <c r="AC4480" t="s">
        <v>736</v>
      </c>
      <c r="AD4480" t="s">
        <v>87</v>
      </c>
      <c r="AE4480">
        <v>41.912909739570004</v>
      </c>
      <c r="AF4480">
        <v>-87.72000541422409</v>
      </c>
      <c r="AG4480" t="s">
        <v>117</v>
      </c>
      <c r="AH4480" t="s">
        <v>118</v>
      </c>
      <c r="AI4480">
        <v>10</v>
      </c>
      <c r="AJ4480">
        <v>1</v>
      </c>
      <c r="AK4480" t="s">
        <v>119</v>
      </c>
      <c r="AL4480">
        <v>3</v>
      </c>
      <c r="AM4480">
        <v>4</v>
      </c>
      <c r="AN4480" t="s">
        <v>36435</v>
      </c>
      <c r="AO4480">
        <v>165</v>
      </c>
      <c r="AP4480">
        <v>3</v>
      </c>
      <c r="AQ4480">
        <v>365</v>
      </c>
      <c r="AR4480">
        <v>2</v>
      </c>
      <c r="AS4480">
        <v>3</v>
      </c>
      <c r="AT4480">
        <v>1125</v>
      </c>
      <c r="AU4480">
        <v>1125</v>
      </c>
      <c r="AV4480">
        <v>2.4</v>
      </c>
      <c r="AW4480">
        <v>1125</v>
      </c>
      <c r="AX4480" t="s">
        <v>87</v>
      </c>
      <c r="AY4480" t="s">
        <v>97</v>
      </c>
      <c r="AZ4480">
        <v>8</v>
      </c>
      <c r="BA4480">
        <v>23</v>
      </c>
      <c r="BB4480">
        <v>37</v>
      </c>
      <c r="BC4480">
        <v>182</v>
      </c>
      <c r="BD4480" s="1">
        <v>45728</v>
      </c>
      <c r="BE4480">
        <v>82</v>
      </c>
      <c r="BF4480">
        <v>62</v>
      </c>
      <c r="BG4480">
        <v>6</v>
      </c>
      <c r="BH4480">
        <v>182</v>
      </c>
      <c r="BI4480">
        <v>59</v>
      </c>
      <c r="BJ4480">
        <v>255</v>
      </c>
      <c r="BK4480">
        <v>42075</v>
      </c>
      <c r="BL4480" s="1">
        <v>45102</v>
      </c>
      <c r="BM4480" s="1">
        <v>45723</v>
      </c>
      <c r="BN4480">
        <v>4.99</v>
      </c>
      <c r="BO4480">
        <v>5</v>
      </c>
      <c r="BP4480">
        <v>4.9000000000000004</v>
      </c>
      <c r="BQ4480">
        <v>4.93</v>
      </c>
      <c r="BR4480">
        <v>4.99</v>
      </c>
      <c r="BS4480">
        <v>4.8</v>
      </c>
      <c r="BT4480">
        <v>4.93</v>
      </c>
      <c r="BU4480" t="s">
        <v>36436</v>
      </c>
      <c r="BV4480" t="s">
        <v>92</v>
      </c>
      <c r="BW4480">
        <v>3</v>
      </c>
      <c r="BX4480">
        <v>3</v>
      </c>
      <c r="BY4480">
        <v>0</v>
      </c>
      <c r="BZ4480">
        <v>0</v>
      </c>
      <c r="CA4480">
        <v>3.92</v>
      </c>
    </row>
    <row r="4481" spans="1:79" x14ac:dyDescent="0.25">
      <c r="A4481">
        <v>8.327284791578121E+17</v>
      </c>
      <c r="B4481" t="s">
        <v>36437</v>
      </c>
      <c r="C4481">
        <v>20250311200238</v>
      </c>
      <c r="D4481" s="1">
        <v>45728</v>
      </c>
      <c r="E4481" t="s">
        <v>80</v>
      </c>
      <c r="F4481" t="s">
        <v>36438</v>
      </c>
      <c r="G4481" t="s">
        <v>36439</v>
      </c>
      <c r="H4481" t="s">
        <v>36440</v>
      </c>
      <c r="I4481" t="s">
        <v>36441</v>
      </c>
      <c r="J4481">
        <v>25662899</v>
      </c>
      <c r="K4481" t="s">
        <v>36442</v>
      </c>
      <c r="L4481" t="s">
        <v>36443</v>
      </c>
      <c r="M4481" s="1">
        <v>42009</v>
      </c>
      <c r="N4481" t="s">
        <v>111</v>
      </c>
      <c r="O4481" t="s">
        <v>36444</v>
      </c>
      <c r="P4481" t="s">
        <v>278</v>
      </c>
      <c r="Q4481" t="s">
        <v>278</v>
      </c>
      <c r="R4481" t="s">
        <v>278</v>
      </c>
      <c r="S4481" t="s">
        <v>92</v>
      </c>
      <c r="T4481" t="s">
        <v>36445</v>
      </c>
      <c r="U4481" t="s">
        <v>36446</v>
      </c>
      <c r="V4481" t="s">
        <v>87</v>
      </c>
      <c r="W4481">
        <v>3</v>
      </c>
      <c r="X4481">
        <v>3</v>
      </c>
      <c r="Y4481" t="s">
        <v>96</v>
      </c>
      <c r="Z4481" t="s">
        <v>97</v>
      </c>
      <c r="AA4481" t="s">
        <v>97</v>
      </c>
      <c r="AB4481" t="s">
        <v>98</v>
      </c>
      <c r="AC4481" t="s">
        <v>971</v>
      </c>
      <c r="AD4481" t="s">
        <v>87</v>
      </c>
      <c r="AE4481">
        <v>41.846028099999998</v>
      </c>
      <c r="AF4481">
        <v>-87.656003299999995</v>
      </c>
      <c r="AG4481" t="s">
        <v>117</v>
      </c>
      <c r="AH4481" t="s">
        <v>118</v>
      </c>
      <c r="AI4481">
        <v>2</v>
      </c>
      <c r="AJ4481">
        <v>1</v>
      </c>
      <c r="AK4481" t="s">
        <v>119</v>
      </c>
      <c r="AL4481">
        <v>1</v>
      </c>
      <c r="AM4481">
        <v>1</v>
      </c>
      <c r="AN4481" t="s">
        <v>36447</v>
      </c>
      <c r="AO4481">
        <v>99</v>
      </c>
      <c r="AP4481">
        <v>5</v>
      </c>
      <c r="AQ4481">
        <v>120</v>
      </c>
      <c r="AR4481">
        <v>5</v>
      </c>
      <c r="AS4481">
        <v>5</v>
      </c>
      <c r="AT4481">
        <v>120</v>
      </c>
      <c r="AU4481">
        <v>120</v>
      </c>
      <c r="AV4481">
        <v>5</v>
      </c>
      <c r="AW4481">
        <v>120</v>
      </c>
      <c r="AX4481" t="s">
        <v>87</v>
      </c>
      <c r="AY4481" t="s">
        <v>97</v>
      </c>
      <c r="AZ4481">
        <v>5</v>
      </c>
      <c r="BA4481">
        <v>16</v>
      </c>
      <c r="BB4481">
        <v>46</v>
      </c>
      <c r="BC4481">
        <v>190</v>
      </c>
      <c r="BD4481" s="1">
        <v>45728</v>
      </c>
      <c r="BE4481">
        <v>15</v>
      </c>
      <c r="BF4481">
        <v>7</v>
      </c>
      <c r="BG4481">
        <v>0</v>
      </c>
      <c r="BH4481">
        <v>190</v>
      </c>
      <c r="BI4481">
        <v>9</v>
      </c>
      <c r="BJ4481">
        <v>70</v>
      </c>
      <c r="BK4481">
        <v>6930</v>
      </c>
      <c r="BL4481" s="1">
        <v>45157</v>
      </c>
      <c r="BM4481" s="1">
        <v>45631</v>
      </c>
      <c r="BN4481">
        <v>4.93</v>
      </c>
      <c r="BO4481">
        <v>4.87</v>
      </c>
      <c r="BP4481">
        <v>5</v>
      </c>
      <c r="BQ4481">
        <v>4.93</v>
      </c>
      <c r="BR4481">
        <v>4.93</v>
      </c>
      <c r="BS4481">
        <v>4.8</v>
      </c>
      <c r="BT4481">
        <v>4.87</v>
      </c>
      <c r="BU4481" t="s">
        <v>36448</v>
      </c>
      <c r="BV4481" t="s">
        <v>92</v>
      </c>
      <c r="BW4481">
        <v>1</v>
      </c>
      <c r="BX4481">
        <v>1</v>
      </c>
      <c r="BY4481">
        <v>0</v>
      </c>
      <c r="BZ4481">
        <v>0</v>
      </c>
      <c r="CA4481">
        <v>0.79</v>
      </c>
    </row>
    <row r="4482" spans="1:79" x14ac:dyDescent="0.25">
      <c r="A4482">
        <v>8.3272898338066573E+17</v>
      </c>
      <c r="B4482" t="s">
        <v>36449</v>
      </c>
      <c r="C4482">
        <v>20250311200238</v>
      </c>
      <c r="D4482" s="1">
        <v>45731</v>
      </c>
      <c r="E4482" t="s">
        <v>303</v>
      </c>
      <c r="F4482" t="s">
        <v>36450</v>
      </c>
      <c r="G4482" t="s">
        <v>36451</v>
      </c>
      <c r="H4482" t="s">
        <v>36452</v>
      </c>
      <c r="I4482" t="s">
        <v>36453</v>
      </c>
      <c r="J4482">
        <v>25561251</v>
      </c>
      <c r="K4482" t="s">
        <v>11239</v>
      </c>
      <c r="L4482" t="s">
        <v>11240</v>
      </c>
      <c r="M4482" s="1">
        <v>42007</v>
      </c>
      <c r="N4482" t="s">
        <v>111</v>
      </c>
      <c r="O4482" t="s">
        <v>11241</v>
      </c>
      <c r="P4482" t="s">
        <v>89</v>
      </c>
      <c r="Q4482" t="s">
        <v>90</v>
      </c>
      <c r="R4482" t="s">
        <v>177</v>
      </c>
      <c r="S4482" t="s">
        <v>97</v>
      </c>
      <c r="T4482" t="s">
        <v>11242</v>
      </c>
      <c r="U4482" t="s">
        <v>11243</v>
      </c>
      <c r="V4482" t="s">
        <v>151</v>
      </c>
      <c r="W4482">
        <v>15</v>
      </c>
      <c r="X4482">
        <v>15</v>
      </c>
      <c r="Y4482" t="s">
        <v>613</v>
      </c>
      <c r="Z4482" t="s">
        <v>97</v>
      </c>
      <c r="AA4482" t="s">
        <v>97</v>
      </c>
      <c r="AB4482" t="s">
        <v>98</v>
      </c>
      <c r="AC4482" t="s">
        <v>971</v>
      </c>
      <c r="AD4482" t="s">
        <v>87</v>
      </c>
      <c r="AE4482">
        <v>41.840020000000003</v>
      </c>
      <c r="AF4482">
        <v>-87.648780000000002</v>
      </c>
      <c r="AG4482" t="s">
        <v>117</v>
      </c>
      <c r="AH4482" t="s">
        <v>118</v>
      </c>
      <c r="AI4482">
        <v>2</v>
      </c>
      <c r="AK4482" t="s">
        <v>119</v>
      </c>
      <c r="AL4482">
        <v>1</v>
      </c>
      <c r="AN4482" t="s">
        <v>36454</v>
      </c>
      <c r="AP4482">
        <v>32</v>
      </c>
      <c r="AQ4482">
        <v>95</v>
      </c>
      <c r="AR4482">
        <v>32</v>
      </c>
      <c r="AS4482">
        <v>32</v>
      </c>
      <c r="AT4482">
        <v>95</v>
      </c>
      <c r="AU4482">
        <v>95</v>
      </c>
      <c r="AV4482">
        <v>32</v>
      </c>
      <c r="AW4482">
        <v>95</v>
      </c>
      <c r="AX4482" t="s">
        <v>87</v>
      </c>
      <c r="AY4482" t="s">
        <v>97</v>
      </c>
      <c r="AZ4482">
        <v>0</v>
      </c>
      <c r="BA4482">
        <v>0</v>
      </c>
      <c r="BB4482">
        <v>0</v>
      </c>
      <c r="BC4482">
        <v>0</v>
      </c>
      <c r="BD4482" s="1">
        <v>45731</v>
      </c>
      <c r="BE4482">
        <v>1</v>
      </c>
      <c r="BF4482">
        <v>1</v>
      </c>
      <c r="BG4482">
        <v>0</v>
      </c>
      <c r="BH4482">
        <v>0</v>
      </c>
      <c r="BI4482">
        <v>1</v>
      </c>
      <c r="BJ4482">
        <v>64</v>
      </c>
      <c r="BL4482" s="1">
        <v>45504</v>
      </c>
      <c r="BM4482" s="1">
        <v>45504</v>
      </c>
      <c r="BN4482">
        <v>5</v>
      </c>
      <c r="BO4482">
        <v>5</v>
      </c>
      <c r="BP4482">
        <v>5</v>
      </c>
      <c r="BQ4482">
        <v>5</v>
      </c>
      <c r="BR4482">
        <v>5</v>
      </c>
      <c r="BS4482">
        <v>5</v>
      </c>
      <c r="BT4482">
        <v>5</v>
      </c>
      <c r="BU4482" t="s">
        <v>87</v>
      </c>
      <c r="BV4482" t="s">
        <v>92</v>
      </c>
      <c r="BW4482">
        <v>12</v>
      </c>
      <c r="BX4482">
        <v>12</v>
      </c>
      <c r="BY4482">
        <v>0</v>
      </c>
      <c r="BZ4482">
        <v>0</v>
      </c>
      <c r="CA4482">
        <v>0.13</v>
      </c>
    </row>
    <row r="4483" spans="1:79" x14ac:dyDescent="0.25">
      <c r="A4483">
        <v>8.2684599996030387E+17</v>
      </c>
      <c r="B4483" t="s">
        <v>36455</v>
      </c>
      <c r="C4483">
        <v>20250311200238</v>
      </c>
      <c r="D4483" s="1">
        <v>45729</v>
      </c>
      <c r="E4483" t="s">
        <v>80</v>
      </c>
      <c r="F4483" t="s">
        <v>36456</v>
      </c>
      <c r="G4483" t="s">
        <v>36457</v>
      </c>
      <c r="H4483" t="s">
        <v>36458</v>
      </c>
      <c r="I4483" t="s">
        <v>36459</v>
      </c>
      <c r="J4483">
        <v>48257733</v>
      </c>
      <c r="K4483" t="s">
        <v>36460</v>
      </c>
      <c r="L4483" t="s">
        <v>36461</v>
      </c>
      <c r="M4483" s="1">
        <v>42313</v>
      </c>
      <c r="N4483" t="s">
        <v>111</v>
      </c>
      <c r="O4483" t="s">
        <v>87</v>
      </c>
      <c r="P4483" t="s">
        <v>89</v>
      </c>
      <c r="Q4483" t="s">
        <v>90</v>
      </c>
      <c r="R4483" t="s">
        <v>90</v>
      </c>
      <c r="S4483" t="s">
        <v>97</v>
      </c>
      <c r="T4483" t="s">
        <v>36462</v>
      </c>
      <c r="U4483" t="s">
        <v>36463</v>
      </c>
      <c r="V4483" t="s">
        <v>1994</v>
      </c>
      <c r="W4483">
        <v>1</v>
      </c>
      <c r="X4483">
        <v>1</v>
      </c>
      <c r="Y4483" t="s">
        <v>96</v>
      </c>
      <c r="Z4483" t="s">
        <v>97</v>
      </c>
      <c r="AA4483" t="s">
        <v>92</v>
      </c>
      <c r="AB4483" t="s">
        <v>98</v>
      </c>
      <c r="AC4483" t="s">
        <v>314</v>
      </c>
      <c r="AD4483" t="s">
        <v>87</v>
      </c>
      <c r="AE4483">
        <v>41.937989191929738</v>
      </c>
      <c r="AF4483">
        <v>-87.653342055180346</v>
      </c>
      <c r="AG4483" t="s">
        <v>458</v>
      </c>
      <c r="AH4483" t="s">
        <v>118</v>
      </c>
      <c r="AI4483">
        <v>8</v>
      </c>
      <c r="AJ4483">
        <v>2.5</v>
      </c>
      <c r="AK4483" t="s">
        <v>599</v>
      </c>
      <c r="AL4483">
        <v>4</v>
      </c>
      <c r="AM4483">
        <v>5</v>
      </c>
      <c r="AN4483" t="s">
        <v>36464</v>
      </c>
      <c r="AO4483">
        <v>380</v>
      </c>
      <c r="AP4483">
        <v>3</v>
      </c>
      <c r="AQ4483">
        <v>90</v>
      </c>
      <c r="AR4483">
        <v>3</v>
      </c>
      <c r="AS4483">
        <v>3</v>
      </c>
      <c r="AT4483">
        <v>90</v>
      </c>
      <c r="AU4483">
        <v>90</v>
      </c>
      <c r="AV4483">
        <v>3</v>
      </c>
      <c r="AW4483">
        <v>90</v>
      </c>
      <c r="AX4483" t="s">
        <v>87</v>
      </c>
      <c r="AY4483" t="s">
        <v>97</v>
      </c>
      <c r="AZ4483">
        <v>14</v>
      </c>
      <c r="BA4483">
        <v>30</v>
      </c>
      <c r="BB4483">
        <v>48</v>
      </c>
      <c r="BC4483">
        <v>70</v>
      </c>
      <c r="BD4483" s="1">
        <v>45729</v>
      </c>
      <c r="BE4483">
        <v>43</v>
      </c>
      <c r="BF4483">
        <v>36</v>
      </c>
      <c r="BG4483">
        <v>0</v>
      </c>
      <c r="BH4483">
        <v>70</v>
      </c>
      <c r="BI4483">
        <v>35</v>
      </c>
      <c r="BJ4483">
        <v>216</v>
      </c>
      <c r="BK4483">
        <v>82080</v>
      </c>
      <c r="BL4483" s="1">
        <v>45213</v>
      </c>
      <c r="BM4483" s="1">
        <v>45677</v>
      </c>
      <c r="BN4483">
        <v>4.9800000000000004</v>
      </c>
      <c r="BO4483">
        <v>4.93</v>
      </c>
      <c r="BP4483">
        <v>4.95</v>
      </c>
      <c r="BQ4483">
        <v>4.9800000000000004</v>
      </c>
      <c r="BR4483">
        <v>5</v>
      </c>
      <c r="BS4483">
        <v>4.95</v>
      </c>
      <c r="BT4483">
        <v>4.8600000000000003</v>
      </c>
      <c r="BU4483" t="s">
        <v>36465</v>
      </c>
      <c r="BV4483" t="s">
        <v>92</v>
      </c>
      <c r="BW4483">
        <v>1</v>
      </c>
      <c r="BX4483">
        <v>1</v>
      </c>
      <c r="BY4483">
        <v>0</v>
      </c>
      <c r="BZ4483">
        <v>0</v>
      </c>
      <c r="CA4483">
        <v>2.5</v>
      </c>
    </row>
    <row r="4484" spans="1:79" x14ac:dyDescent="0.25">
      <c r="A4484">
        <v>8.2687596255066278E+17</v>
      </c>
      <c r="B4484" t="s">
        <v>36466</v>
      </c>
      <c r="C4484">
        <v>20250311200238</v>
      </c>
      <c r="D4484" s="1">
        <v>45730</v>
      </c>
      <c r="E4484" t="s">
        <v>80</v>
      </c>
      <c r="F4484" t="s">
        <v>36467</v>
      </c>
      <c r="G4484" t="s">
        <v>36468</v>
      </c>
      <c r="H4484" t="s">
        <v>87</v>
      </c>
      <c r="I4484" t="s">
        <v>36469</v>
      </c>
      <c r="J4484">
        <v>209982127</v>
      </c>
      <c r="K4484" t="s">
        <v>13868</v>
      </c>
      <c r="L4484" t="s">
        <v>13869</v>
      </c>
      <c r="M4484" s="1">
        <v>43328</v>
      </c>
      <c r="N4484" t="s">
        <v>4254</v>
      </c>
      <c r="O4484" t="s">
        <v>13870</v>
      </c>
      <c r="P4484" t="s">
        <v>89</v>
      </c>
      <c r="Q4484" t="s">
        <v>90</v>
      </c>
      <c r="R4484" t="s">
        <v>90</v>
      </c>
      <c r="S4484" t="s">
        <v>97</v>
      </c>
      <c r="T4484" t="s">
        <v>13871</v>
      </c>
      <c r="U4484" t="s">
        <v>13872</v>
      </c>
      <c r="V4484" t="s">
        <v>497</v>
      </c>
      <c r="W4484">
        <v>5</v>
      </c>
      <c r="X4484">
        <v>5</v>
      </c>
      <c r="Y4484" t="s">
        <v>133</v>
      </c>
      <c r="Z4484" t="s">
        <v>97</v>
      </c>
      <c r="AA4484" t="s">
        <v>97</v>
      </c>
      <c r="AB4484" t="s">
        <v>87</v>
      </c>
      <c r="AC4484" t="s">
        <v>497</v>
      </c>
      <c r="AD4484" t="s">
        <v>87</v>
      </c>
      <c r="AE4484">
        <v>41.753250000000001</v>
      </c>
      <c r="AF4484">
        <v>-87.550560000000004</v>
      </c>
      <c r="AG4484" t="s">
        <v>117</v>
      </c>
      <c r="AH4484" t="s">
        <v>118</v>
      </c>
      <c r="AI4484">
        <v>6</v>
      </c>
      <c r="AJ4484">
        <v>1</v>
      </c>
      <c r="AK4484" t="s">
        <v>119</v>
      </c>
      <c r="AL4484">
        <v>4</v>
      </c>
      <c r="AM4484">
        <v>4</v>
      </c>
      <c r="AN4484" t="s">
        <v>36470</v>
      </c>
      <c r="AO4484">
        <v>240</v>
      </c>
      <c r="AP4484">
        <v>32</v>
      </c>
      <c r="AQ4484">
        <v>180</v>
      </c>
      <c r="AR4484">
        <v>32</v>
      </c>
      <c r="AS4484">
        <v>32</v>
      </c>
      <c r="AT4484">
        <v>1125</v>
      </c>
      <c r="AU4484">
        <v>1125</v>
      </c>
      <c r="AV4484">
        <v>32</v>
      </c>
      <c r="AW4484">
        <v>1125</v>
      </c>
      <c r="AX4484" t="s">
        <v>87</v>
      </c>
      <c r="AY4484" t="s">
        <v>97</v>
      </c>
      <c r="AZ4484">
        <v>30</v>
      </c>
      <c r="BA4484">
        <v>60</v>
      </c>
      <c r="BB4484">
        <v>90</v>
      </c>
      <c r="BC4484">
        <v>180</v>
      </c>
      <c r="BD4484" s="1">
        <v>45730</v>
      </c>
      <c r="BE4484">
        <v>0</v>
      </c>
      <c r="BF4484">
        <v>0</v>
      </c>
      <c r="BG4484">
        <v>0</v>
      </c>
      <c r="BH4484">
        <v>180</v>
      </c>
      <c r="BI4484">
        <v>0</v>
      </c>
      <c r="BJ4484">
        <v>0</v>
      </c>
      <c r="BK4484">
        <v>0</v>
      </c>
      <c r="BL4484" s="1"/>
      <c r="BM4484" s="1"/>
      <c r="BU4484" t="s">
        <v>87</v>
      </c>
      <c r="BV4484" t="s">
        <v>97</v>
      </c>
      <c r="BW4484">
        <v>4</v>
      </c>
      <c r="BX4484">
        <v>4</v>
      </c>
      <c r="BY4484">
        <v>0</v>
      </c>
      <c r="BZ4484">
        <v>0</v>
      </c>
    </row>
    <row r="4485" spans="1:79" x14ac:dyDescent="0.25">
      <c r="A4485">
        <v>8.2690941108738995E+17</v>
      </c>
      <c r="B4485" t="s">
        <v>36471</v>
      </c>
      <c r="C4485">
        <v>20250311200238</v>
      </c>
      <c r="D4485" s="1">
        <v>45729</v>
      </c>
      <c r="E4485" t="s">
        <v>80</v>
      </c>
      <c r="F4485" t="s">
        <v>36472</v>
      </c>
      <c r="G4485" t="s">
        <v>36473</v>
      </c>
      <c r="H4485" t="s">
        <v>20193</v>
      </c>
      <c r="I4485" t="s">
        <v>36474</v>
      </c>
      <c r="J4485">
        <v>46429099</v>
      </c>
      <c r="K4485" t="s">
        <v>20195</v>
      </c>
      <c r="L4485" t="s">
        <v>20196</v>
      </c>
      <c r="M4485" s="1">
        <v>42290</v>
      </c>
      <c r="N4485" t="s">
        <v>111</v>
      </c>
      <c r="O4485" t="s">
        <v>20197</v>
      </c>
      <c r="P4485" t="s">
        <v>89</v>
      </c>
      <c r="Q4485" t="s">
        <v>90</v>
      </c>
      <c r="R4485" t="s">
        <v>90</v>
      </c>
      <c r="S4485" t="s">
        <v>92</v>
      </c>
      <c r="T4485" t="s">
        <v>20198</v>
      </c>
      <c r="U4485" t="s">
        <v>20199</v>
      </c>
      <c r="V4485" t="s">
        <v>6483</v>
      </c>
      <c r="W4485">
        <v>10</v>
      </c>
      <c r="X4485">
        <v>11</v>
      </c>
      <c r="Y4485" t="s">
        <v>96</v>
      </c>
      <c r="Z4485" t="s">
        <v>97</v>
      </c>
      <c r="AA4485" t="s">
        <v>97</v>
      </c>
      <c r="AB4485" t="s">
        <v>98</v>
      </c>
      <c r="AC4485" t="s">
        <v>6483</v>
      </c>
      <c r="AD4485" t="s">
        <v>87</v>
      </c>
      <c r="AE4485">
        <v>41.971620000000001</v>
      </c>
      <c r="AF4485">
        <v>-87.713250000000002</v>
      </c>
      <c r="AG4485" t="s">
        <v>99</v>
      </c>
      <c r="AH4485" t="s">
        <v>100</v>
      </c>
      <c r="AI4485">
        <v>2</v>
      </c>
      <c r="AJ4485">
        <v>1</v>
      </c>
      <c r="AK4485" t="s">
        <v>417</v>
      </c>
      <c r="AL4485">
        <v>1</v>
      </c>
      <c r="AM4485">
        <v>1</v>
      </c>
      <c r="AN4485" t="s">
        <v>36475</v>
      </c>
      <c r="AO4485">
        <v>63</v>
      </c>
      <c r="AP4485">
        <v>2</v>
      </c>
      <c r="AQ4485">
        <v>365</v>
      </c>
      <c r="AR4485">
        <v>2</v>
      </c>
      <c r="AS4485">
        <v>2</v>
      </c>
      <c r="AT4485">
        <v>365</v>
      </c>
      <c r="AU4485">
        <v>365</v>
      </c>
      <c r="AV4485">
        <v>2</v>
      </c>
      <c r="AW4485">
        <v>365</v>
      </c>
      <c r="AX4485" t="s">
        <v>87</v>
      </c>
      <c r="AY4485" t="s">
        <v>97</v>
      </c>
      <c r="AZ4485">
        <v>7</v>
      </c>
      <c r="BA4485">
        <v>37</v>
      </c>
      <c r="BB4485">
        <v>48</v>
      </c>
      <c r="BC4485">
        <v>222</v>
      </c>
      <c r="BD4485" s="1">
        <v>45729</v>
      </c>
      <c r="BE4485">
        <v>14</v>
      </c>
      <c r="BF4485">
        <v>6</v>
      </c>
      <c r="BG4485">
        <v>0</v>
      </c>
      <c r="BH4485">
        <v>151</v>
      </c>
      <c r="BI4485">
        <v>6</v>
      </c>
      <c r="BJ4485">
        <v>36</v>
      </c>
      <c r="BK4485">
        <v>2268</v>
      </c>
      <c r="BL4485" s="1">
        <v>45150</v>
      </c>
      <c r="BM4485" s="1">
        <v>45566</v>
      </c>
      <c r="BN4485">
        <v>4.8600000000000003</v>
      </c>
      <c r="BO4485">
        <v>4.93</v>
      </c>
      <c r="BP4485">
        <v>4.8600000000000003</v>
      </c>
      <c r="BQ4485">
        <v>4.93</v>
      </c>
      <c r="BR4485">
        <v>4.93</v>
      </c>
      <c r="BS4485">
        <v>4.6399999999999997</v>
      </c>
      <c r="BT4485">
        <v>4.6399999999999997</v>
      </c>
      <c r="BU4485" t="s">
        <v>20201</v>
      </c>
      <c r="BV4485" t="s">
        <v>92</v>
      </c>
      <c r="BW4485">
        <v>10</v>
      </c>
      <c r="BX4485">
        <v>1</v>
      </c>
      <c r="BY4485">
        <v>9</v>
      </c>
      <c r="BZ4485">
        <v>0</v>
      </c>
      <c r="CA4485">
        <v>0.72</v>
      </c>
    </row>
    <row r="4486" spans="1:79" x14ac:dyDescent="0.25">
      <c r="A4486">
        <v>8.2822319343188288E+17</v>
      </c>
      <c r="B4486" t="s">
        <v>36476</v>
      </c>
      <c r="C4486">
        <v>20250311200238</v>
      </c>
      <c r="D4486" s="1">
        <v>45730</v>
      </c>
      <c r="E4486" t="s">
        <v>80</v>
      </c>
      <c r="F4486" t="s">
        <v>36477</v>
      </c>
      <c r="G4486" t="s">
        <v>36478</v>
      </c>
      <c r="H4486" t="s">
        <v>36479</v>
      </c>
      <c r="I4486" t="s">
        <v>36480</v>
      </c>
      <c r="J4486">
        <v>501363193</v>
      </c>
      <c r="K4486" t="s">
        <v>36481</v>
      </c>
      <c r="L4486" t="s">
        <v>32426</v>
      </c>
      <c r="M4486" s="1">
        <v>44973</v>
      </c>
      <c r="N4486" t="s">
        <v>19584</v>
      </c>
      <c r="O4486" t="s">
        <v>36482</v>
      </c>
      <c r="P4486" t="s">
        <v>89</v>
      </c>
      <c r="Q4486" t="s">
        <v>90</v>
      </c>
      <c r="R4486" t="s">
        <v>90</v>
      </c>
      <c r="S4486" t="s">
        <v>92</v>
      </c>
      <c r="T4486" t="s">
        <v>36483</v>
      </c>
      <c r="U4486" t="s">
        <v>36484</v>
      </c>
      <c r="V4486" t="s">
        <v>1187</v>
      </c>
      <c r="W4486">
        <v>2</v>
      </c>
      <c r="X4486">
        <v>2</v>
      </c>
      <c r="Y4486" t="s">
        <v>96</v>
      </c>
      <c r="Z4486" t="s">
        <v>97</v>
      </c>
      <c r="AA4486" t="s">
        <v>97</v>
      </c>
      <c r="AB4486" t="s">
        <v>98</v>
      </c>
      <c r="AC4486" t="s">
        <v>1187</v>
      </c>
      <c r="AD4486" t="s">
        <v>87</v>
      </c>
      <c r="AE4486">
        <v>41.967603649165802</v>
      </c>
      <c r="AF4486">
        <v>-87.658937147039083</v>
      </c>
      <c r="AG4486" t="s">
        <v>166</v>
      </c>
      <c r="AH4486" t="s">
        <v>100</v>
      </c>
      <c r="AI4486">
        <v>1</v>
      </c>
      <c r="AJ4486">
        <v>1</v>
      </c>
      <c r="AK4486" t="s">
        <v>417</v>
      </c>
      <c r="AL4486">
        <v>1</v>
      </c>
      <c r="AM4486">
        <v>1</v>
      </c>
      <c r="AN4486" t="s">
        <v>36485</v>
      </c>
      <c r="AO4486">
        <v>54</v>
      </c>
      <c r="AP4486">
        <v>10</v>
      </c>
      <c r="AQ4486">
        <v>365</v>
      </c>
      <c r="AR4486">
        <v>2</v>
      </c>
      <c r="AS4486">
        <v>10</v>
      </c>
      <c r="AT4486">
        <v>365</v>
      </c>
      <c r="AU4486">
        <v>365</v>
      </c>
      <c r="AV4486">
        <v>10</v>
      </c>
      <c r="AW4486">
        <v>365</v>
      </c>
      <c r="AX4486" t="s">
        <v>87</v>
      </c>
      <c r="AY4486" t="s">
        <v>97</v>
      </c>
      <c r="AZ4486">
        <v>0</v>
      </c>
      <c r="BA4486">
        <v>0</v>
      </c>
      <c r="BB4486">
        <v>0</v>
      </c>
      <c r="BC4486">
        <v>0</v>
      </c>
      <c r="BD4486" s="1">
        <v>45730</v>
      </c>
      <c r="BE4486">
        <v>9</v>
      </c>
      <c r="BF4486">
        <v>7</v>
      </c>
      <c r="BG4486">
        <v>1</v>
      </c>
      <c r="BH4486">
        <v>0</v>
      </c>
      <c r="BI4486">
        <v>6</v>
      </c>
      <c r="BJ4486">
        <v>140</v>
      </c>
      <c r="BK4486">
        <v>7560</v>
      </c>
      <c r="BL4486" s="1">
        <v>45086</v>
      </c>
      <c r="BM4486" s="1">
        <v>45707</v>
      </c>
      <c r="BN4486">
        <v>4.78</v>
      </c>
      <c r="BO4486">
        <v>4.78</v>
      </c>
      <c r="BP4486">
        <v>4.67</v>
      </c>
      <c r="BQ4486">
        <v>5</v>
      </c>
      <c r="BR4486">
        <v>4.78</v>
      </c>
      <c r="BS4486">
        <v>4.78</v>
      </c>
      <c r="BT4486">
        <v>4.78</v>
      </c>
      <c r="BU4486" t="s">
        <v>36486</v>
      </c>
      <c r="BV4486" t="s">
        <v>92</v>
      </c>
      <c r="BW4486">
        <v>2</v>
      </c>
      <c r="BX4486">
        <v>0</v>
      </c>
      <c r="BY4486">
        <v>2</v>
      </c>
      <c r="BZ4486">
        <v>0</v>
      </c>
      <c r="CA4486">
        <v>0.42</v>
      </c>
    </row>
    <row r="4487" spans="1:79" x14ac:dyDescent="0.25">
      <c r="A4487">
        <v>8.282524457713847E+17</v>
      </c>
      <c r="B4487" t="s">
        <v>36487</v>
      </c>
      <c r="C4487">
        <v>20250311200238</v>
      </c>
      <c r="D4487" s="1">
        <v>45729</v>
      </c>
      <c r="E4487" t="s">
        <v>80</v>
      </c>
      <c r="F4487" t="s">
        <v>36488</v>
      </c>
      <c r="G4487" t="s">
        <v>36097</v>
      </c>
      <c r="H4487" t="s">
        <v>36112</v>
      </c>
      <c r="I4487" t="s">
        <v>36489</v>
      </c>
      <c r="J4487">
        <v>501371725</v>
      </c>
      <c r="K4487" t="s">
        <v>36099</v>
      </c>
      <c r="L4487" t="s">
        <v>36100</v>
      </c>
      <c r="M4487" s="1">
        <v>44973</v>
      </c>
      <c r="N4487" t="s">
        <v>87</v>
      </c>
      <c r="O4487" t="s">
        <v>36101</v>
      </c>
      <c r="P4487" t="s">
        <v>89</v>
      </c>
      <c r="Q4487" t="s">
        <v>596</v>
      </c>
      <c r="R4487" t="s">
        <v>10980</v>
      </c>
      <c r="S4487" t="s">
        <v>92</v>
      </c>
      <c r="T4487" t="s">
        <v>36102</v>
      </c>
      <c r="U4487" t="s">
        <v>36103</v>
      </c>
      <c r="V4487" t="s">
        <v>17078</v>
      </c>
      <c r="W4487">
        <v>29</v>
      </c>
      <c r="X4487">
        <v>29</v>
      </c>
      <c r="Y4487" t="s">
        <v>96</v>
      </c>
      <c r="Z4487" t="s">
        <v>97</v>
      </c>
      <c r="AA4487" t="s">
        <v>97</v>
      </c>
      <c r="AB4487" t="s">
        <v>98</v>
      </c>
      <c r="AC4487" t="s">
        <v>404</v>
      </c>
      <c r="AD4487" t="s">
        <v>87</v>
      </c>
      <c r="AE4487">
        <v>41.888294799999997</v>
      </c>
      <c r="AF4487">
        <v>-87.646277900000001</v>
      </c>
      <c r="AG4487" t="s">
        <v>1681</v>
      </c>
      <c r="AH4487" t="s">
        <v>118</v>
      </c>
      <c r="AI4487">
        <v>2</v>
      </c>
      <c r="AJ4487">
        <v>1</v>
      </c>
      <c r="AK4487" t="s">
        <v>119</v>
      </c>
      <c r="AL4487">
        <v>0</v>
      </c>
      <c r="AM4487">
        <v>1</v>
      </c>
      <c r="AN4487" t="s">
        <v>36490</v>
      </c>
      <c r="AO4487">
        <v>148</v>
      </c>
      <c r="AP4487">
        <v>32</v>
      </c>
      <c r="AQ4487">
        <v>365</v>
      </c>
      <c r="AR4487">
        <v>32</v>
      </c>
      <c r="AS4487">
        <v>32</v>
      </c>
      <c r="AT4487">
        <v>365</v>
      </c>
      <c r="AU4487">
        <v>365</v>
      </c>
      <c r="AV4487">
        <v>32</v>
      </c>
      <c r="AW4487">
        <v>365</v>
      </c>
      <c r="AX4487" t="s">
        <v>87</v>
      </c>
      <c r="AY4487" t="s">
        <v>97</v>
      </c>
      <c r="AZ4487">
        <v>30</v>
      </c>
      <c r="BA4487">
        <v>60</v>
      </c>
      <c r="BB4487">
        <v>90</v>
      </c>
      <c r="BC4487">
        <v>364</v>
      </c>
      <c r="BD4487" s="1">
        <v>45729</v>
      </c>
      <c r="BE4487">
        <v>0</v>
      </c>
      <c r="BF4487">
        <v>0</v>
      </c>
      <c r="BG4487">
        <v>0</v>
      </c>
      <c r="BH4487">
        <v>294</v>
      </c>
      <c r="BI4487">
        <v>0</v>
      </c>
      <c r="BJ4487">
        <v>0</v>
      </c>
      <c r="BK4487">
        <v>0</v>
      </c>
      <c r="BL4487" s="1"/>
      <c r="BM4487" s="1"/>
      <c r="BU4487" t="s">
        <v>87</v>
      </c>
      <c r="BV4487" t="s">
        <v>92</v>
      </c>
      <c r="BW4487">
        <v>29</v>
      </c>
      <c r="BX4487">
        <v>28</v>
      </c>
      <c r="BY4487">
        <v>1</v>
      </c>
      <c r="BZ4487">
        <v>0</v>
      </c>
    </row>
    <row r="4488" spans="1:79" x14ac:dyDescent="0.25">
      <c r="A4488">
        <v>8.2827124717970419E+17</v>
      </c>
      <c r="B4488" t="s">
        <v>36491</v>
      </c>
      <c r="C4488">
        <v>20250311200238</v>
      </c>
      <c r="D4488" s="1">
        <v>45728</v>
      </c>
      <c r="E4488" t="s">
        <v>80</v>
      </c>
      <c r="F4488" t="s">
        <v>36492</v>
      </c>
      <c r="G4488" t="s">
        <v>36493</v>
      </c>
      <c r="H4488" t="s">
        <v>87</v>
      </c>
      <c r="I4488" t="s">
        <v>36494</v>
      </c>
      <c r="J4488">
        <v>235933961</v>
      </c>
      <c r="K4488" t="s">
        <v>36495</v>
      </c>
      <c r="L4488" t="s">
        <v>36496</v>
      </c>
      <c r="M4488" s="1">
        <v>43476</v>
      </c>
      <c r="N4488" t="s">
        <v>36497</v>
      </c>
      <c r="O4488" t="s">
        <v>87</v>
      </c>
      <c r="P4488" t="s">
        <v>146</v>
      </c>
      <c r="Q4488" t="s">
        <v>90</v>
      </c>
      <c r="R4488" t="s">
        <v>250</v>
      </c>
      <c r="S4488" t="s">
        <v>92</v>
      </c>
      <c r="T4488" t="s">
        <v>36498</v>
      </c>
      <c r="U4488" t="s">
        <v>36499</v>
      </c>
      <c r="V4488" t="s">
        <v>23950</v>
      </c>
      <c r="W4488">
        <v>1</v>
      </c>
      <c r="X4488">
        <v>1</v>
      </c>
      <c r="Y4488" t="s">
        <v>96</v>
      </c>
      <c r="Z4488" t="s">
        <v>97</v>
      </c>
      <c r="AA4488" t="s">
        <v>97</v>
      </c>
      <c r="AB4488" t="s">
        <v>87</v>
      </c>
      <c r="AC4488" t="s">
        <v>23950</v>
      </c>
      <c r="AD4488" t="s">
        <v>87</v>
      </c>
      <c r="AE4488">
        <v>41.710857116158486</v>
      </c>
      <c r="AF4488">
        <v>-87.647123178962019</v>
      </c>
      <c r="AG4488" t="s">
        <v>458</v>
      </c>
      <c r="AH4488" t="s">
        <v>118</v>
      </c>
      <c r="AI4488">
        <v>4</v>
      </c>
      <c r="AJ4488">
        <v>1</v>
      </c>
      <c r="AK4488" t="s">
        <v>119</v>
      </c>
      <c r="AL4488">
        <v>2</v>
      </c>
      <c r="AM4488">
        <v>2</v>
      </c>
      <c r="AN4488" t="s">
        <v>36500</v>
      </c>
      <c r="AO4488">
        <v>199</v>
      </c>
      <c r="AP4488">
        <v>2</v>
      </c>
      <c r="AQ4488">
        <v>365</v>
      </c>
      <c r="AR4488">
        <v>2</v>
      </c>
      <c r="AS4488">
        <v>2</v>
      </c>
      <c r="AT4488">
        <v>365</v>
      </c>
      <c r="AU4488">
        <v>365</v>
      </c>
      <c r="AV4488">
        <v>2</v>
      </c>
      <c r="AW4488">
        <v>365</v>
      </c>
      <c r="AX4488" t="s">
        <v>87</v>
      </c>
      <c r="AY4488" t="s">
        <v>97</v>
      </c>
      <c r="AZ4488">
        <v>28</v>
      </c>
      <c r="BA4488">
        <v>58</v>
      </c>
      <c r="BB4488">
        <v>88</v>
      </c>
      <c r="BC4488">
        <v>268</v>
      </c>
      <c r="BD4488" s="1">
        <v>45728</v>
      </c>
      <c r="BE4488">
        <v>5</v>
      </c>
      <c r="BF4488">
        <v>5</v>
      </c>
      <c r="BG4488">
        <v>0</v>
      </c>
      <c r="BH4488">
        <v>268</v>
      </c>
      <c r="BI4488">
        <v>5</v>
      </c>
      <c r="BJ4488">
        <v>30</v>
      </c>
      <c r="BK4488">
        <v>5970</v>
      </c>
      <c r="BL4488" s="1">
        <v>45501</v>
      </c>
      <c r="BM4488" s="1">
        <v>45578</v>
      </c>
      <c r="BN4488">
        <v>5</v>
      </c>
      <c r="BO4488">
        <v>5</v>
      </c>
      <c r="BP4488">
        <v>5</v>
      </c>
      <c r="BQ4488">
        <v>5</v>
      </c>
      <c r="BR4488">
        <v>5</v>
      </c>
      <c r="BS4488">
        <v>5</v>
      </c>
      <c r="BT4488">
        <v>5</v>
      </c>
      <c r="BU4488" t="s">
        <v>36501</v>
      </c>
      <c r="BV4488" t="s">
        <v>92</v>
      </c>
      <c r="BW4488">
        <v>1</v>
      </c>
      <c r="BX4488">
        <v>1</v>
      </c>
      <c r="BY4488">
        <v>0</v>
      </c>
      <c r="BZ4488">
        <v>0</v>
      </c>
      <c r="CA4488">
        <v>0.66</v>
      </c>
    </row>
    <row r="4489" spans="1:79" x14ac:dyDescent="0.25">
      <c r="A4489">
        <v>8.2834841531971622E+17</v>
      </c>
      <c r="B4489" t="s">
        <v>36502</v>
      </c>
      <c r="C4489">
        <v>20250311200238</v>
      </c>
      <c r="D4489" s="1">
        <v>45730</v>
      </c>
      <c r="E4489" t="s">
        <v>80</v>
      </c>
      <c r="F4489" t="s">
        <v>36503</v>
      </c>
      <c r="G4489" t="s">
        <v>36504</v>
      </c>
      <c r="H4489" t="s">
        <v>36112</v>
      </c>
      <c r="I4489" t="s">
        <v>36505</v>
      </c>
      <c r="J4489">
        <v>501371725</v>
      </c>
      <c r="K4489" t="s">
        <v>36099</v>
      </c>
      <c r="L4489" t="s">
        <v>36100</v>
      </c>
      <c r="M4489" s="1">
        <v>44973</v>
      </c>
      <c r="N4489" t="s">
        <v>87</v>
      </c>
      <c r="O4489" t="s">
        <v>36101</v>
      </c>
      <c r="P4489" t="s">
        <v>89</v>
      </c>
      <c r="Q4489" t="s">
        <v>596</v>
      </c>
      <c r="R4489" t="s">
        <v>10980</v>
      </c>
      <c r="S4489" t="s">
        <v>92</v>
      </c>
      <c r="T4489" t="s">
        <v>36102</v>
      </c>
      <c r="U4489" t="s">
        <v>36103</v>
      </c>
      <c r="V4489" t="s">
        <v>17078</v>
      </c>
      <c r="W4489">
        <v>29</v>
      </c>
      <c r="X4489">
        <v>29</v>
      </c>
      <c r="Y4489" t="s">
        <v>96</v>
      </c>
      <c r="Z4489" t="s">
        <v>97</v>
      </c>
      <c r="AA4489" t="s">
        <v>97</v>
      </c>
      <c r="AB4489" t="s">
        <v>98</v>
      </c>
      <c r="AC4489" t="s">
        <v>404</v>
      </c>
      <c r="AD4489" t="s">
        <v>87</v>
      </c>
      <c r="AE4489">
        <v>41.888294799999997</v>
      </c>
      <c r="AF4489">
        <v>-87.646277900000001</v>
      </c>
      <c r="AG4489" t="s">
        <v>1681</v>
      </c>
      <c r="AH4489" t="s">
        <v>118</v>
      </c>
      <c r="AI4489">
        <v>2</v>
      </c>
      <c r="AJ4489">
        <v>1</v>
      </c>
      <c r="AK4489" t="s">
        <v>119</v>
      </c>
      <c r="AL4489">
        <v>1</v>
      </c>
      <c r="AM4489">
        <v>1</v>
      </c>
      <c r="AN4489" t="s">
        <v>36506</v>
      </c>
      <c r="AO4489">
        <v>148</v>
      </c>
      <c r="AP4489">
        <v>32</v>
      </c>
      <c r="AQ4489">
        <v>365</v>
      </c>
      <c r="AR4489">
        <v>32</v>
      </c>
      <c r="AS4489">
        <v>32</v>
      </c>
      <c r="AT4489">
        <v>365</v>
      </c>
      <c r="AU4489">
        <v>365</v>
      </c>
      <c r="AV4489">
        <v>32</v>
      </c>
      <c r="AW4489">
        <v>365</v>
      </c>
      <c r="AX4489" t="s">
        <v>87</v>
      </c>
      <c r="AY4489" t="s">
        <v>97</v>
      </c>
      <c r="AZ4489">
        <v>17</v>
      </c>
      <c r="BA4489">
        <v>47</v>
      </c>
      <c r="BB4489">
        <v>77</v>
      </c>
      <c r="BC4489">
        <v>352</v>
      </c>
      <c r="BD4489" s="1">
        <v>45730</v>
      </c>
      <c r="BE4489">
        <v>0</v>
      </c>
      <c r="BF4489">
        <v>0</v>
      </c>
      <c r="BG4489">
        <v>0</v>
      </c>
      <c r="BH4489">
        <v>280</v>
      </c>
      <c r="BI4489">
        <v>0</v>
      </c>
      <c r="BJ4489">
        <v>0</v>
      </c>
      <c r="BK4489">
        <v>0</v>
      </c>
      <c r="BL4489" s="1"/>
      <c r="BM4489" s="1"/>
      <c r="BU4489" t="s">
        <v>87</v>
      </c>
      <c r="BV4489" t="s">
        <v>92</v>
      </c>
      <c r="BW4489">
        <v>29</v>
      </c>
      <c r="BX4489">
        <v>28</v>
      </c>
      <c r="BY4489">
        <v>1</v>
      </c>
      <c r="BZ4489">
        <v>0</v>
      </c>
    </row>
    <row r="4490" spans="1:79" x14ac:dyDescent="0.25">
      <c r="A4490">
        <v>8.2835982650256218E+17</v>
      </c>
      <c r="B4490" t="s">
        <v>36507</v>
      </c>
      <c r="C4490">
        <v>20250311200238</v>
      </c>
      <c r="D4490" s="1">
        <v>45729</v>
      </c>
      <c r="E4490" t="s">
        <v>80</v>
      </c>
      <c r="F4490" t="s">
        <v>36508</v>
      </c>
      <c r="G4490" t="s">
        <v>36097</v>
      </c>
      <c r="H4490" t="s">
        <v>36112</v>
      </c>
      <c r="I4490" t="s">
        <v>36509</v>
      </c>
      <c r="J4490">
        <v>501371725</v>
      </c>
      <c r="K4490" t="s">
        <v>36099</v>
      </c>
      <c r="L4490" t="s">
        <v>36100</v>
      </c>
      <c r="M4490" s="1">
        <v>44973</v>
      </c>
      <c r="N4490" t="s">
        <v>87</v>
      </c>
      <c r="O4490" t="s">
        <v>36101</v>
      </c>
      <c r="P4490" t="s">
        <v>89</v>
      </c>
      <c r="Q4490" t="s">
        <v>596</v>
      </c>
      <c r="R4490" t="s">
        <v>10980</v>
      </c>
      <c r="S4490" t="s">
        <v>92</v>
      </c>
      <c r="T4490" t="s">
        <v>36102</v>
      </c>
      <c r="U4490" t="s">
        <v>36103</v>
      </c>
      <c r="V4490" t="s">
        <v>17078</v>
      </c>
      <c r="W4490">
        <v>29</v>
      </c>
      <c r="X4490">
        <v>29</v>
      </c>
      <c r="Y4490" t="s">
        <v>96</v>
      </c>
      <c r="Z4490" t="s">
        <v>97</v>
      </c>
      <c r="AA4490" t="s">
        <v>97</v>
      </c>
      <c r="AB4490" t="s">
        <v>98</v>
      </c>
      <c r="AC4490" t="s">
        <v>404</v>
      </c>
      <c r="AD4490" t="s">
        <v>87</v>
      </c>
      <c r="AE4490">
        <v>41.888294799999997</v>
      </c>
      <c r="AF4490">
        <v>-87.646277900000001</v>
      </c>
      <c r="AG4490" t="s">
        <v>1681</v>
      </c>
      <c r="AH4490" t="s">
        <v>118</v>
      </c>
      <c r="AI4490">
        <v>3</v>
      </c>
      <c r="AJ4490">
        <v>1</v>
      </c>
      <c r="AK4490" t="s">
        <v>119</v>
      </c>
      <c r="AL4490">
        <v>1</v>
      </c>
      <c r="AM4490">
        <v>1</v>
      </c>
      <c r="AN4490" t="s">
        <v>36510</v>
      </c>
      <c r="AO4490">
        <v>163</v>
      </c>
      <c r="AP4490">
        <v>32</v>
      </c>
      <c r="AQ4490">
        <v>365</v>
      </c>
      <c r="AR4490">
        <v>32</v>
      </c>
      <c r="AS4490">
        <v>32</v>
      </c>
      <c r="AT4490">
        <v>365</v>
      </c>
      <c r="AU4490">
        <v>365</v>
      </c>
      <c r="AV4490">
        <v>32</v>
      </c>
      <c r="AW4490">
        <v>365</v>
      </c>
      <c r="AX4490" t="s">
        <v>87</v>
      </c>
      <c r="AY4490" t="s">
        <v>97</v>
      </c>
      <c r="AZ4490">
        <v>30</v>
      </c>
      <c r="BA4490">
        <v>60</v>
      </c>
      <c r="BB4490">
        <v>90</v>
      </c>
      <c r="BC4490">
        <v>364</v>
      </c>
      <c r="BD4490" s="1">
        <v>45729</v>
      </c>
      <c r="BE4490">
        <v>0</v>
      </c>
      <c r="BF4490">
        <v>0</v>
      </c>
      <c r="BG4490">
        <v>0</v>
      </c>
      <c r="BH4490">
        <v>294</v>
      </c>
      <c r="BI4490">
        <v>0</v>
      </c>
      <c r="BJ4490">
        <v>0</v>
      </c>
      <c r="BK4490">
        <v>0</v>
      </c>
      <c r="BL4490" s="1"/>
      <c r="BM4490" s="1"/>
      <c r="BU4490" t="s">
        <v>87</v>
      </c>
      <c r="BV4490" t="s">
        <v>92</v>
      </c>
      <c r="BW4490">
        <v>29</v>
      </c>
      <c r="BX4490">
        <v>28</v>
      </c>
      <c r="BY4490">
        <v>1</v>
      </c>
      <c r="BZ4490">
        <v>0</v>
      </c>
    </row>
    <row r="4491" spans="1:79" x14ac:dyDescent="0.25">
      <c r="A4491">
        <v>8.2836173455082112E+17</v>
      </c>
      <c r="B4491" t="s">
        <v>36511</v>
      </c>
      <c r="C4491">
        <v>20250311200238</v>
      </c>
      <c r="D4491" s="1">
        <v>45729</v>
      </c>
      <c r="E4491" t="s">
        <v>80</v>
      </c>
      <c r="F4491" t="s">
        <v>36512</v>
      </c>
      <c r="G4491" t="s">
        <v>36097</v>
      </c>
      <c r="H4491" t="s">
        <v>36112</v>
      </c>
      <c r="I4491" t="s">
        <v>36513</v>
      </c>
      <c r="J4491">
        <v>501371725</v>
      </c>
      <c r="K4491" t="s">
        <v>36099</v>
      </c>
      <c r="L4491" t="s">
        <v>36100</v>
      </c>
      <c r="M4491" s="1">
        <v>44973</v>
      </c>
      <c r="N4491" t="s">
        <v>87</v>
      </c>
      <c r="O4491" t="s">
        <v>36101</v>
      </c>
      <c r="P4491" t="s">
        <v>89</v>
      </c>
      <c r="Q4491" t="s">
        <v>596</v>
      </c>
      <c r="R4491" t="s">
        <v>10980</v>
      </c>
      <c r="S4491" t="s">
        <v>92</v>
      </c>
      <c r="T4491" t="s">
        <v>36102</v>
      </c>
      <c r="U4491" t="s">
        <v>36103</v>
      </c>
      <c r="V4491" t="s">
        <v>17078</v>
      </c>
      <c r="W4491">
        <v>29</v>
      </c>
      <c r="X4491">
        <v>29</v>
      </c>
      <c r="Y4491" t="s">
        <v>96</v>
      </c>
      <c r="Z4491" t="s">
        <v>97</v>
      </c>
      <c r="AA4491" t="s">
        <v>97</v>
      </c>
      <c r="AB4491" t="s">
        <v>98</v>
      </c>
      <c r="AC4491" t="s">
        <v>404</v>
      </c>
      <c r="AD4491" t="s">
        <v>87</v>
      </c>
      <c r="AE4491">
        <v>41.888294799999997</v>
      </c>
      <c r="AF4491">
        <v>-87.646277900000001</v>
      </c>
      <c r="AG4491" t="s">
        <v>1681</v>
      </c>
      <c r="AH4491" t="s">
        <v>118</v>
      </c>
      <c r="AI4491">
        <v>2</v>
      </c>
      <c r="AJ4491">
        <v>1</v>
      </c>
      <c r="AK4491" t="s">
        <v>119</v>
      </c>
      <c r="AL4491">
        <v>0</v>
      </c>
      <c r="AM4491">
        <v>1</v>
      </c>
      <c r="AN4491" t="s">
        <v>36514</v>
      </c>
      <c r="AO4491">
        <v>148</v>
      </c>
      <c r="AP4491">
        <v>32</v>
      </c>
      <c r="AQ4491">
        <v>365</v>
      </c>
      <c r="AR4491">
        <v>32</v>
      </c>
      <c r="AS4491">
        <v>32</v>
      </c>
      <c r="AT4491">
        <v>365</v>
      </c>
      <c r="AU4491">
        <v>365</v>
      </c>
      <c r="AV4491">
        <v>32</v>
      </c>
      <c r="AW4491">
        <v>365</v>
      </c>
      <c r="AX4491" t="s">
        <v>87</v>
      </c>
      <c r="AY4491" t="s">
        <v>97</v>
      </c>
      <c r="AZ4491">
        <v>30</v>
      </c>
      <c r="BA4491">
        <v>60</v>
      </c>
      <c r="BB4491">
        <v>90</v>
      </c>
      <c r="BC4491">
        <v>365</v>
      </c>
      <c r="BD4491" s="1">
        <v>45729</v>
      </c>
      <c r="BE4491">
        <v>1</v>
      </c>
      <c r="BF4491">
        <v>0</v>
      </c>
      <c r="BG4491">
        <v>0</v>
      </c>
      <c r="BH4491">
        <v>294</v>
      </c>
      <c r="BI4491">
        <v>0</v>
      </c>
      <c r="BJ4491">
        <v>0</v>
      </c>
      <c r="BK4491">
        <v>0</v>
      </c>
      <c r="BL4491" s="1">
        <v>45233</v>
      </c>
      <c r="BM4491" s="1">
        <v>45233</v>
      </c>
      <c r="BN4491">
        <v>4</v>
      </c>
      <c r="BO4491">
        <v>4</v>
      </c>
      <c r="BP4491">
        <v>4</v>
      </c>
      <c r="BQ4491">
        <v>4</v>
      </c>
      <c r="BR4491">
        <v>4</v>
      </c>
      <c r="BS4491">
        <v>4</v>
      </c>
      <c r="BT4491">
        <v>4</v>
      </c>
      <c r="BU4491" t="s">
        <v>87</v>
      </c>
      <c r="BV4491" t="s">
        <v>92</v>
      </c>
      <c r="BW4491">
        <v>29</v>
      </c>
      <c r="BX4491">
        <v>28</v>
      </c>
      <c r="BY4491">
        <v>1</v>
      </c>
      <c r="BZ4491">
        <v>0</v>
      </c>
      <c r="CA4491">
        <v>0.06</v>
      </c>
    </row>
    <row r="4492" spans="1:79" x14ac:dyDescent="0.25">
      <c r="A4492">
        <v>8.3276981456674022E+17</v>
      </c>
      <c r="B4492" t="s">
        <v>36515</v>
      </c>
      <c r="C4492">
        <v>20250311200238</v>
      </c>
      <c r="D4492" s="1">
        <v>45730</v>
      </c>
      <c r="E4492" t="s">
        <v>80</v>
      </c>
      <c r="F4492" t="s">
        <v>36516</v>
      </c>
      <c r="G4492" t="s">
        <v>36517</v>
      </c>
      <c r="H4492" t="s">
        <v>87</v>
      </c>
      <c r="I4492" t="s">
        <v>36518</v>
      </c>
      <c r="J4492">
        <v>67561029</v>
      </c>
      <c r="K4492" t="s">
        <v>36519</v>
      </c>
      <c r="L4492" t="s">
        <v>16085</v>
      </c>
      <c r="M4492" s="1">
        <v>42477</v>
      </c>
      <c r="N4492" t="s">
        <v>36520</v>
      </c>
      <c r="O4492" t="s">
        <v>87</v>
      </c>
      <c r="P4492" t="s">
        <v>89</v>
      </c>
      <c r="Q4492" t="s">
        <v>90</v>
      </c>
      <c r="R4492" t="s">
        <v>595</v>
      </c>
      <c r="S4492" t="s">
        <v>92</v>
      </c>
      <c r="T4492" t="s">
        <v>36521</v>
      </c>
      <c r="U4492" t="s">
        <v>36522</v>
      </c>
      <c r="V4492" t="s">
        <v>36523</v>
      </c>
      <c r="W4492">
        <v>2</v>
      </c>
      <c r="X4492">
        <v>2</v>
      </c>
      <c r="Y4492" t="s">
        <v>96</v>
      </c>
      <c r="Z4492" t="s">
        <v>97</v>
      </c>
      <c r="AA4492" t="s">
        <v>97</v>
      </c>
      <c r="AB4492" t="s">
        <v>87</v>
      </c>
      <c r="AC4492" t="s">
        <v>1049</v>
      </c>
      <c r="AD4492" t="s">
        <v>87</v>
      </c>
      <c r="AE4492">
        <v>41.867669499999998</v>
      </c>
      <c r="AF4492">
        <v>-87.626119199999991</v>
      </c>
      <c r="AG4492" t="s">
        <v>117</v>
      </c>
      <c r="AH4492" t="s">
        <v>118</v>
      </c>
      <c r="AI4492">
        <v>4</v>
      </c>
      <c r="AJ4492">
        <v>1</v>
      </c>
      <c r="AK4492" t="s">
        <v>119</v>
      </c>
      <c r="AL4492">
        <v>1</v>
      </c>
      <c r="AM4492">
        <v>2</v>
      </c>
      <c r="AN4492" t="s">
        <v>36524</v>
      </c>
      <c r="AO4492">
        <v>124</v>
      </c>
      <c r="AP4492">
        <v>1</v>
      </c>
      <c r="AQ4492">
        <v>365</v>
      </c>
      <c r="AR4492">
        <v>2</v>
      </c>
      <c r="AS4492">
        <v>2</v>
      </c>
      <c r="AT4492">
        <v>365</v>
      </c>
      <c r="AU4492">
        <v>365</v>
      </c>
      <c r="AV4492">
        <v>2</v>
      </c>
      <c r="AW4492">
        <v>365</v>
      </c>
      <c r="AX4492" t="s">
        <v>87</v>
      </c>
      <c r="AY4492" t="s">
        <v>97</v>
      </c>
      <c r="AZ4492">
        <v>0</v>
      </c>
      <c r="BA4492">
        <v>0</v>
      </c>
      <c r="BB4492">
        <v>0</v>
      </c>
      <c r="BC4492">
        <v>0</v>
      </c>
      <c r="BD4492" s="1">
        <v>45730</v>
      </c>
      <c r="BE4492">
        <v>82</v>
      </c>
      <c r="BF4492">
        <v>40</v>
      </c>
      <c r="BG4492">
        <v>0</v>
      </c>
      <c r="BH4492">
        <v>0</v>
      </c>
      <c r="BI4492">
        <v>41</v>
      </c>
      <c r="BJ4492">
        <v>240</v>
      </c>
      <c r="BK4492">
        <v>29760</v>
      </c>
      <c r="BL4492" s="1">
        <v>45005</v>
      </c>
      <c r="BM4492" s="1">
        <v>45646</v>
      </c>
      <c r="BN4492">
        <v>4.66</v>
      </c>
      <c r="BO4492">
        <v>4.76</v>
      </c>
      <c r="BP4492">
        <v>4.74</v>
      </c>
      <c r="BQ4492">
        <v>4.54</v>
      </c>
      <c r="BR4492">
        <v>4.8</v>
      </c>
      <c r="BS4492">
        <v>4.71</v>
      </c>
      <c r="BT4492">
        <v>4.5999999999999996</v>
      </c>
      <c r="BU4492" t="s">
        <v>36525</v>
      </c>
      <c r="BV4492" t="s">
        <v>92</v>
      </c>
      <c r="BW4492">
        <v>1</v>
      </c>
      <c r="BX4492">
        <v>1</v>
      </c>
      <c r="BY4492">
        <v>0</v>
      </c>
      <c r="BZ4492">
        <v>0</v>
      </c>
      <c r="CA4492">
        <v>3.39</v>
      </c>
    </row>
    <row r="4493" spans="1:79" x14ac:dyDescent="0.25">
      <c r="A4493">
        <v>8.3277732560800192E+17</v>
      </c>
      <c r="B4493" t="s">
        <v>36526</v>
      </c>
      <c r="C4493">
        <v>20250311200238</v>
      </c>
      <c r="D4493" s="1">
        <v>45730</v>
      </c>
      <c r="E4493" t="s">
        <v>80</v>
      </c>
      <c r="F4493" t="s">
        <v>36527</v>
      </c>
      <c r="G4493" t="s">
        <v>36528</v>
      </c>
      <c r="H4493" t="s">
        <v>36529</v>
      </c>
      <c r="I4493" t="s">
        <v>36530</v>
      </c>
      <c r="J4493">
        <v>391884291</v>
      </c>
      <c r="K4493" t="s">
        <v>36531</v>
      </c>
      <c r="L4493" t="s">
        <v>1561</v>
      </c>
      <c r="M4493" s="1">
        <v>44264</v>
      </c>
      <c r="N4493" t="s">
        <v>87</v>
      </c>
      <c r="O4493" t="s">
        <v>87</v>
      </c>
      <c r="P4493" t="s">
        <v>89</v>
      </c>
      <c r="Q4493" t="s">
        <v>90</v>
      </c>
      <c r="R4493" t="s">
        <v>595</v>
      </c>
      <c r="S4493" t="s">
        <v>97</v>
      </c>
      <c r="T4493" t="s">
        <v>36532</v>
      </c>
      <c r="U4493" t="s">
        <v>36533</v>
      </c>
      <c r="V4493" t="s">
        <v>971</v>
      </c>
      <c r="W4493">
        <v>1</v>
      </c>
      <c r="X4493">
        <v>2</v>
      </c>
      <c r="Y4493" t="s">
        <v>96</v>
      </c>
      <c r="Z4493" t="s">
        <v>97</v>
      </c>
      <c r="AA4493" t="s">
        <v>97</v>
      </c>
      <c r="AB4493" t="s">
        <v>98</v>
      </c>
      <c r="AC4493" t="s">
        <v>971</v>
      </c>
      <c r="AD4493" t="s">
        <v>87</v>
      </c>
      <c r="AE4493">
        <v>41.847258908316803</v>
      </c>
      <c r="AF4493">
        <v>-87.655682795181193</v>
      </c>
      <c r="AG4493" t="s">
        <v>458</v>
      </c>
      <c r="AH4493" t="s">
        <v>118</v>
      </c>
      <c r="AI4493">
        <v>6</v>
      </c>
      <c r="AJ4493">
        <v>1</v>
      </c>
      <c r="AK4493" t="s">
        <v>119</v>
      </c>
      <c r="AL4493">
        <v>3</v>
      </c>
      <c r="AM4493">
        <v>4</v>
      </c>
      <c r="AN4493" t="s">
        <v>36534</v>
      </c>
      <c r="AO4493">
        <v>152</v>
      </c>
      <c r="AP4493">
        <v>2</v>
      </c>
      <c r="AQ4493">
        <v>28</v>
      </c>
      <c r="AR4493">
        <v>2</v>
      </c>
      <c r="AS4493">
        <v>2</v>
      </c>
      <c r="AT4493">
        <v>1125</v>
      </c>
      <c r="AU4493">
        <v>1125</v>
      </c>
      <c r="AV4493">
        <v>2</v>
      </c>
      <c r="AW4493">
        <v>1125</v>
      </c>
      <c r="AX4493" t="s">
        <v>87</v>
      </c>
      <c r="AY4493" t="s">
        <v>97</v>
      </c>
      <c r="AZ4493">
        <v>8</v>
      </c>
      <c r="BA4493">
        <v>16</v>
      </c>
      <c r="BB4493">
        <v>21</v>
      </c>
      <c r="BC4493">
        <v>42</v>
      </c>
      <c r="BD4493" s="1">
        <v>45730</v>
      </c>
      <c r="BE4493">
        <v>100</v>
      </c>
      <c r="BF4493">
        <v>61</v>
      </c>
      <c r="BG4493">
        <v>3</v>
      </c>
      <c r="BH4493">
        <v>42</v>
      </c>
      <c r="BI4493">
        <v>58</v>
      </c>
      <c r="BJ4493">
        <v>255</v>
      </c>
      <c r="BK4493">
        <v>38760</v>
      </c>
      <c r="BL4493" s="1">
        <v>45137</v>
      </c>
      <c r="BM4493" s="1">
        <v>45725</v>
      </c>
      <c r="BN4493">
        <v>4.96</v>
      </c>
      <c r="BO4493">
        <v>4.95</v>
      </c>
      <c r="BP4493">
        <v>4.93</v>
      </c>
      <c r="BQ4493">
        <v>4.9800000000000004</v>
      </c>
      <c r="BR4493">
        <v>4.97</v>
      </c>
      <c r="BS4493">
        <v>4.87</v>
      </c>
      <c r="BT4493">
        <v>4.92</v>
      </c>
      <c r="BU4493" t="s">
        <v>36535</v>
      </c>
      <c r="BV4493" t="s">
        <v>92</v>
      </c>
      <c r="BW4493">
        <v>1</v>
      </c>
      <c r="BX4493">
        <v>1</v>
      </c>
      <c r="BY4493">
        <v>0</v>
      </c>
      <c r="BZ4493">
        <v>0</v>
      </c>
      <c r="CA4493">
        <v>5.05</v>
      </c>
    </row>
    <row r="4494" spans="1:79" x14ac:dyDescent="0.25">
      <c r="A4494">
        <v>8.3285139548986317E+17</v>
      </c>
      <c r="B4494" t="s">
        <v>36536</v>
      </c>
      <c r="C4494">
        <v>20250311200238</v>
      </c>
      <c r="D4494" s="1">
        <v>45729</v>
      </c>
      <c r="E4494" t="s">
        <v>80</v>
      </c>
      <c r="F4494" t="s">
        <v>36537</v>
      </c>
      <c r="G4494" t="s">
        <v>36323</v>
      </c>
      <c r="H4494" t="s">
        <v>36324</v>
      </c>
      <c r="I4494" t="s">
        <v>36538</v>
      </c>
      <c r="J4494">
        <v>361997400</v>
      </c>
      <c r="K4494" t="s">
        <v>36326</v>
      </c>
      <c r="L4494" t="s">
        <v>36327</v>
      </c>
      <c r="M4494" s="1">
        <v>44055</v>
      </c>
      <c r="N4494" t="s">
        <v>111</v>
      </c>
      <c r="O4494" t="s">
        <v>87</v>
      </c>
      <c r="P4494" t="s">
        <v>89</v>
      </c>
      <c r="Q4494" t="s">
        <v>90</v>
      </c>
      <c r="R4494" t="s">
        <v>595</v>
      </c>
      <c r="S4494" t="s">
        <v>97</v>
      </c>
      <c r="T4494" t="s">
        <v>36328</v>
      </c>
      <c r="U4494" t="s">
        <v>36329</v>
      </c>
      <c r="V4494" t="s">
        <v>404</v>
      </c>
      <c r="W4494">
        <v>12</v>
      </c>
      <c r="X4494">
        <v>12</v>
      </c>
      <c r="Y4494" t="s">
        <v>96</v>
      </c>
      <c r="Z4494" t="s">
        <v>97</v>
      </c>
      <c r="AA4494" t="s">
        <v>97</v>
      </c>
      <c r="AB4494" t="s">
        <v>98</v>
      </c>
      <c r="AC4494" t="s">
        <v>404</v>
      </c>
      <c r="AD4494" t="s">
        <v>87</v>
      </c>
      <c r="AE4494">
        <v>41.881689999999999</v>
      </c>
      <c r="AF4494">
        <v>-87.681709999999995</v>
      </c>
      <c r="AG4494" t="s">
        <v>117</v>
      </c>
      <c r="AH4494" t="s">
        <v>118</v>
      </c>
      <c r="AI4494">
        <v>9</v>
      </c>
      <c r="AJ4494">
        <v>2</v>
      </c>
      <c r="AK4494" t="s">
        <v>153</v>
      </c>
      <c r="AL4494">
        <v>2</v>
      </c>
      <c r="AM4494">
        <v>4</v>
      </c>
      <c r="AN4494" t="s">
        <v>36539</v>
      </c>
      <c r="AO4494">
        <v>292</v>
      </c>
      <c r="AP4494">
        <v>2</v>
      </c>
      <c r="AQ4494">
        <v>999</v>
      </c>
      <c r="AR4494">
        <v>2</v>
      </c>
      <c r="AS4494">
        <v>2</v>
      </c>
      <c r="AT4494">
        <v>1125</v>
      </c>
      <c r="AU4494">
        <v>1125</v>
      </c>
      <c r="AV4494">
        <v>2</v>
      </c>
      <c r="AW4494">
        <v>1125</v>
      </c>
      <c r="AX4494" t="s">
        <v>87</v>
      </c>
      <c r="AY4494" t="s">
        <v>97</v>
      </c>
      <c r="AZ4494">
        <v>1</v>
      </c>
      <c r="BA4494">
        <v>1</v>
      </c>
      <c r="BB4494">
        <v>1</v>
      </c>
      <c r="BC4494">
        <v>1</v>
      </c>
      <c r="BD4494" s="1">
        <v>45729</v>
      </c>
      <c r="BE4494">
        <v>123</v>
      </c>
      <c r="BF4494">
        <v>57</v>
      </c>
      <c r="BG4494">
        <v>0</v>
      </c>
      <c r="BH4494">
        <v>0</v>
      </c>
      <c r="BI4494">
        <v>60</v>
      </c>
      <c r="BJ4494">
        <v>255</v>
      </c>
      <c r="BK4494">
        <v>74460</v>
      </c>
      <c r="BL4494" s="1">
        <v>44993</v>
      </c>
      <c r="BM4494" s="1">
        <v>45688</v>
      </c>
      <c r="BN4494">
        <v>4.99</v>
      </c>
      <c r="BO4494">
        <v>5</v>
      </c>
      <c r="BP4494">
        <v>4.97</v>
      </c>
      <c r="BQ4494">
        <v>4.9800000000000004</v>
      </c>
      <c r="BR4494">
        <v>4.99</v>
      </c>
      <c r="BS4494">
        <v>4.88</v>
      </c>
      <c r="BT4494">
        <v>4.93</v>
      </c>
      <c r="BU4494" t="s">
        <v>36540</v>
      </c>
      <c r="BV4494" t="s">
        <v>92</v>
      </c>
      <c r="BW4494">
        <v>12</v>
      </c>
      <c r="BX4494">
        <v>12</v>
      </c>
      <c r="BY4494">
        <v>0</v>
      </c>
      <c r="BZ4494">
        <v>0</v>
      </c>
      <c r="CA4494">
        <v>5.01</v>
      </c>
    </row>
    <row r="4495" spans="1:79" x14ac:dyDescent="0.25">
      <c r="A4495">
        <v>8.3328472862368845E+17</v>
      </c>
      <c r="B4495" t="s">
        <v>36541</v>
      </c>
      <c r="C4495">
        <v>20250311200238</v>
      </c>
      <c r="D4495" s="1">
        <v>45728</v>
      </c>
      <c r="E4495" t="s">
        <v>80</v>
      </c>
      <c r="F4495" t="s">
        <v>36542</v>
      </c>
      <c r="G4495" t="s">
        <v>36543</v>
      </c>
      <c r="H4495" t="s">
        <v>87</v>
      </c>
      <c r="I4495" t="s">
        <v>36544</v>
      </c>
      <c r="J4495">
        <v>502463353</v>
      </c>
      <c r="K4495" t="s">
        <v>36545</v>
      </c>
      <c r="L4495" t="s">
        <v>36546</v>
      </c>
      <c r="M4495" s="1">
        <v>44980</v>
      </c>
      <c r="N4495" t="s">
        <v>87</v>
      </c>
      <c r="O4495" t="s">
        <v>87</v>
      </c>
      <c r="P4495" t="s">
        <v>89</v>
      </c>
      <c r="Q4495" t="s">
        <v>90</v>
      </c>
      <c r="R4495" t="s">
        <v>2004</v>
      </c>
      <c r="S4495" t="s">
        <v>92</v>
      </c>
      <c r="T4495" t="s">
        <v>36547</v>
      </c>
      <c r="U4495" t="s">
        <v>36548</v>
      </c>
      <c r="V4495" t="s">
        <v>2650</v>
      </c>
      <c r="W4495">
        <v>1</v>
      </c>
      <c r="X4495">
        <v>1</v>
      </c>
      <c r="Y4495" t="s">
        <v>96</v>
      </c>
      <c r="Z4495" t="s">
        <v>97</v>
      </c>
      <c r="AA4495" t="s">
        <v>97</v>
      </c>
      <c r="AB4495" t="s">
        <v>87</v>
      </c>
      <c r="AC4495" t="s">
        <v>2650</v>
      </c>
      <c r="AD4495" t="s">
        <v>87</v>
      </c>
      <c r="AE4495">
        <v>41.938631399999998</v>
      </c>
      <c r="AF4495">
        <v>-87.702510500000002</v>
      </c>
      <c r="AG4495" t="s">
        <v>2014</v>
      </c>
      <c r="AH4495" t="s">
        <v>118</v>
      </c>
      <c r="AI4495">
        <v>16</v>
      </c>
      <c r="AJ4495">
        <v>6</v>
      </c>
      <c r="AK4495" t="s">
        <v>13879</v>
      </c>
      <c r="AL4495">
        <v>8</v>
      </c>
      <c r="AM4495">
        <v>10</v>
      </c>
      <c r="AN4495" t="s">
        <v>36549</v>
      </c>
      <c r="AO4495">
        <v>436</v>
      </c>
      <c r="AP4495">
        <v>3</v>
      </c>
      <c r="AQ4495">
        <v>365</v>
      </c>
      <c r="AR4495">
        <v>2</v>
      </c>
      <c r="AS4495">
        <v>5</v>
      </c>
      <c r="AT4495">
        <v>365</v>
      </c>
      <c r="AU4495">
        <v>365</v>
      </c>
      <c r="AV4495">
        <v>3</v>
      </c>
      <c r="AW4495">
        <v>365</v>
      </c>
      <c r="AX4495" t="s">
        <v>87</v>
      </c>
      <c r="AY4495" t="s">
        <v>97</v>
      </c>
      <c r="AZ4495">
        <v>13</v>
      </c>
      <c r="BA4495">
        <v>31</v>
      </c>
      <c r="BB4495">
        <v>48</v>
      </c>
      <c r="BC4495">
        <v>245</v>
      </c>
      <c r="BD4495" s="1">
        <v>45728</v>
      </c>
      <c r="BE4495">
        <v>51</v>
      </c>
      <c r="BF4495">
        <v>30</v>
      </c>
      <c r="BG4495">
        <v>0</v>
      </c>
      <c r="BH4495">
        <v>216</v>
      </c>
      <c r="BI4495">
        <v>31</v>
      </c>
      <c r="BJ4495">
        <v>180</v>
      </c>
      <c r="BK4495">
        <v>78480</v>
      </c>
      <c r="BL4495" s="1">
        <v>44988</v>
      </c>
      <c r="BM4495" s="1">
        <v>45648</v>
      </c>
      <c r="BN4495">
        <v>4.6500000000000004</v>
      </c>
      <c r="BO4495">
        <v>4.63</v>
      </c>
      <c r="BP4495">
        <v>4.59</v>
      </c>
      <c r="BQ4495">
        <v>4.82</v>
      </c>
      <c r="BR4495">
        <v>4.6900000000000004</v>
      </c>
      <c r="BS4495">
        <v>4.82</v>
      </c>
      <c r="BT4495">
        <v>4.67</v>
      </c>
      <c r="BU4495" t="s">
        <v>36550</v>
      </c>
      <c r="BV4495" t="s">
        <v>92</v>
      </c>
      <c r="BW4495">
        <v>1</v>
      </c>
      <c r="BX4495">
        <v>1</v>
      </c>
      <c r="BY4495">
        <v>0</v>
      </c>
      <c r="BZ4495">
        <v>0</v>
      </c>
      <c r="CA4495">
        <v>2.06</v>
      </c>
    </row>
    <row r="4496" spans="1:79" x14ac:dyDescent="0.25">
      <c r="A4496">
        <v>8.3428890423676083E+17</v>
      </c>
      <c r="B4496" t="s">
        <v>36551</v>
      </c>
      <c r="C4496">
        <v>20250311200238</v>
      </c>
      <c r="D4496" s="1">
        <v>45728</v>
      </c>
      <c r="E4496" t="s">
        <v>80</v>
      </c>
      <c r="F4496" t="s">
        <v>36552</v>
      </c>
      <c r="G4496" t="s">
        <v>36553</v>
      </c>
      <c r="H4496" t="s">
        <v>87</v>
      </c>
      <c r="I4496" t="s">
        <v>36554</v>
      </c>
      <c r="J4496">
        <v>493652748</v>
      </c>
      <c r="K4496" t="s">
        <v>36555</v>
      </c>
      <c r="L4496" t="s">
        <v>14365</v>
      </c>
      <c r="M4496" s="1">
        <v>44926</v>
      </c>
      <c r="N4496" t="s">
        <v>87</v>
      </c>
      <c r="O4496" t="s">
        <v>87</v>
      </c>
      <c r="P4496" t="s">
        <v>89</v>
      </c>
      <c r="Q4496" t="s">
        <v>90</v>
      </c>
      <c r="R4496" t="s">
        <v>90</v>
      </c>
      <c r="S4496" t="s">
        <v>92</v>
      </c>
      <c r="T4496" t="s">
        <v>4365</v>
      </c>
      <c r="U4496" t="s">
        <v>4366</v>
      </c>
      <c r="V4496" t="s">
        <v>7950</v>
      </c>
      <c r="W4496">
        <v>1</v>
      </c>
      <c r="X4496">
        <v>3</v>
      </c>
      <c r="Y4496" t="s">
        <v>96</v>
      </c>
      <c r="Z4496" t="s">
        <v>92</v>
      </c>
      <c r="AA4496" t="s">
        <v>97</v>
      </c>
      <c r="AB4496" t="s">
        <v>87</v>
      </c>
      <c r="AC4496" t="s">
        <v>7950</v>
      </c>
      <c r="AD4496" t="s">
        <v>87</v>
      </c>
      <c r="AE4496">
        <v>41.785776299999988</v>
      </c>
      <c r="AF4496">
        <v>-87.667783099999994</v>
      </c>
      <c r="AG4496" t="s">
        <v>458</v>
      </c>
      <c r="AH4496" t="s">
        <v>118</v>
      </c>
      <c r="AI4496">
        <v>7</v>
      </c>
      <c r="AJ4496">
        <v>2</v>
      </c>
      <c r="AK4496" t="s">
        <v>153</v>
      </c>
      <c r="AL4496">
        <v>4</v>
      </c>
      <c r="AM4496">
        <v>4</v>
      </c>
      <c r="AN4496" t="s">
        <v>36556</v>
      </c>
      <c r="AO4496">
        <v>211</v>
      </c>
      <c r="AP4496">
        <v>1</v>
      </c>
      <c r="AQ4496">
        <v>1125</v>
      </c>
      <c r="AR4496">
        <v>2</v>
      </c>
      <c r="AS4496">
        <v>2</v>
      </c>
      <c r="AT4496">
        <v>1125</v>
      </c>
      <c r="AU4496">
        <v>1125</v>
      </c>
      <c r="AV4496">
        <v>2</v>
      </c>
      <c r="AW4496">
        <v>1125</v>
      </c>
      <c r="AX4496" t="s">
        <v>87</v>
      </c>
      <c r="AY4496" t="s">
        <v>97</v>
      </c>
      <c r="AZ4496">
        <v>21</v>
      </c>
      <c r="BA4496">
        <v>49</v>
      </c>
      <c r="BB4496">
        <v>68</v>
      </c>
      <c r="BC4496">
        <v>329</v>
      </c>
      <c r="BD4496" s="1">
        <v>45728</v>
      </c>
      <c r="BE4496">
        <v>67</v>
      </c>
      <c r="BF4496">
        <v>26</v>
      </c>
      <c r="BG4496">
        <v>1</v>
      </c>
      <c r="BH4496">
        <v>259</v>
      </c>
      <c r="BI4496">
        <v>30</v>
      </c>
      <c r="BJ4496">
        <v>156</v>
      </c>
      <c r="BK4496">
        <v>32916</v>
      </c>
      <c r="BL4496" s="1">
        <v>44998</v>
      </c>
      <c r="BM4496" s="1">
        <v>45711</v>
      </c>
      <c r="BN4496">
        <v>4.4800000000000004</v>
      </c>
      <c r="BO4496">
        <v>4.6399999999999997</v>
      </c>
      <c r="BP4496">
        <v>4.72</v>
      </c>
      <c r="BQ4496">
        <v>4.84</v>
      </c>
      <c r="BR4496">
        <v>4.8499999999999996</v>
      </c>
      <c r="BS4496">
        <v>4.03</v>
      </c>
      <c r="BT4496">
        <v>4.55</v>
      </c>
      <c r="BU4496" t="s">
        <v>36557</v>
      </c>
      <c r="BV4496" t="s">
        <v>97</v>
      </c>
      <c r="BW4496">
        <v>1</v>
      </c>
      <c r="BX4496">
        <v>1</v>
      </c>
      <c r="BY4496">
        <v>0</v>
      </c>
      <c r="BZ4496">
        <v>0</v>
      </c>
      <c r="CA4496">
        <v>2.75</v>
      </c>
    </row>
    <row r="4497" spans="1:79" x14ac:dyDescent="0.25">
      <c r="A4497">
        <v>8.3462568143028608E+17</v>
      </c>
      <c r="B4497" t="s">
        <v>36558</v>
      </c>
      <c r="C4497">
        <v>20250311200238</v>
      </c>
      <c r="D4497" s="1">
        <v>45731</v>
      </c>
      <c r="E4497" t="s">
        <v>80</v>
      </c>
      <c r="F4497" t="s">
        <v>36559</v>
      </c>
      <c r="G4497" t="s">
        <v>36560</v>
      </c>
      <c r="H4497" t="s">
        <v>36561</v>
      </c>
      <c r="I4497" t="s">
        <v>36562</v>
      </c>
      <c r="J4497">
        <v>427918634</v>
      </c>
      <c r="K4497" t="s">
        <v>36563</v>
      </c>
      <c r="L4497" t="s">
        <v>2942</v>
      </c>
      <c r="M4497" s="1">
        <v>44487</v>
      </c>
      <c r="N4497" t="s">
        <v>87</v>
      </c>
      <c r="O4497" t="s">
        <v>87</v>
      </c>
      <c r="P4497" t="s">
        <v>146</v>
      </c>
      <c r="Q4497" t="s">
        <v>90</v>
      </c>
      <c r="R4497" t="s">
        <v>250</v>
      </c>
      <c r="S4497" t="s">
        <v>97</v>
      </c>
      <c r="T4497" t="s">
        <v>36564</v>
      </c>
      <c r="U4497" t="s">
        <v>36565</v>
      </c>
      <c r="V4497" t="s">
        <v>116</v>
      </c>
      <c r="W4497">
        <v>1</v>
      </c>
      <c r="X4497">
        <v>2</v>
      </c>
      <c r="Y4497" t="s">
        <v>253</v>
      </c>
      <c r="Z4497" t="s">
        <v>97</v>
      </c>
      <c r="AA4497" t="s">
        <v>97</v>
      </c>
      <c r="AB4497" t="s">
        <v>98</v>
      </c>
      <c r="AC4497" t="s">
        <v>116</v>
      </c>
      <c r="AD4497" t="s">
        <v>87</v>
      </c>
      <c r="AE4497">
        <v>41.894840000000002</v>
      </c>
      <c r="AF4497">
        <v>-87.660349999999994</v>
      </c>
      <c r="AG4497" t="s">
        <v>117</v>
      </c>
      <c r="AH4497" t="s">
        <v>118</v>
      </c>
      <c r="AI4497">
        <v>4</v>
      </c>
      <c r="AJ4497">
        <v>1</v>
      </c>
      <c r="AK4497" t="s">
        <v>119</v>
      </c>
      <c r="AL4497">
        <v>1</v>
      </c>
      <c r="AM4497">
        <v>2</v>
      </c>
      <c r="AN4497" t="s">
        <v>36566</v>
      </c>
      <c r="AO4497">
        <v>214</v>
      </c>
      <c r="AP4497">
        <v>1</v>
      </c>
      <c r="AQ4497">
        <v>5</v>
      </c>
      <c r="AR4497">
        <v>2</v>
      </c>
      <c r="AS4497">
        <v>2</v>
      </c>
      <c r="AT4497">
        <v>5</v>
      </c>
      <c r="AU4497">
        <v>5</v>
      </c>
      <c r="AV4497">
        <v>2</v>
      </c>
      <c r="AW4497">
        <v>5</v>
      </c>
      <c r="AX4497" t="s">
        <v>87</v>
      </c>
      <c r="AY4497" t="s">
        <v>97</v>
      </c>
      <c r="AZ4497">
        <v>23</v>
      </c>
      <c r="BA4497">
        <v>53</v>
      </c>
      <c r="BB4497">
        <v>71</v>
      </c>
      <c r="BC4497">
        <v>246</v>
      </c>
      <c r="BD4497" s="1">
        <v>45731</v>
      </c>
      <c r="BE4497">
        <v>14</v>
      </c>
      <c r="BF4497">
        <v>8</v>
      </c>
      <c r="BG4497">
        <v>0</v>
      </c>
      <c r="BH4497">
        <v>246</v>
      </c>
      <c r="BI4497">
        <v>8</v>
      </c>
      <c r="BJ4497">
        <v>48</v>
      </c>
      <c r="BK4497">
        <v>10272</v>
      </c>
      <c r="BL4497" s="1">
        <v>45146</v>
      </c>
      <c r="BM4497" s="1">
        <v>45585</v>
      </c>
      <c r="BN4497">
        <v>4.79</v>
      </c>
      <c r="BO4497">
        <v>4.8600000000000003</v>
      </c>
      <c r="BP4497">
        <v>4.57</v>
      </c>
      <c r="BQ4497">
        <v>4.93</v>
      </c>
      <c r="BR4497">
        <v>4.79</v>
      </c>
      <c r="BS4497">
        <v>4.93</v>
      </c>
      <c r="BT4497">
        <v>4.57</v>
      </c>
      <c r="BU4497" t="s">
        <v>36567</v>
      </c>
      <c r="BV4497" t="s">
        <v>92</v>
      </c>
      <c r="BW4497">
        <v>1</v>
      </c>
      <c r="BX4497">
        <v>1</v>
      </c>
      <c r="BY4497">
        <v>0</v>
      </c>
      <c r="BZ4497">
        <v>0</v>
      </c>
      <c r="CA4497">
        <v>0.72</v>
      </c>
    </row>
    <row r="4498" spans="1:79" x14ac:dyDescent="0.25">
      <c r="A4498">
        <v>8.3473616762312896E+17</v>
      </c>
      <c r="B4498" t="s">
        <v>36568</v>
      </c>
      <c r="C4498">
        <v>20250311200238</v>
      </c>
      <c r="D4498" s="1">
        <v>45729</v>
      </c>
      <c r="E4498" t="s">
        <v>303</v>
      </c>
      <c r="F4498" t="s">
        <v>36569</v>
      </c>
      <c r="G4498" t="s">
        <v>36570</v>
      </c>
      <c r="H4498" t="s">
        <v>36571</v>
      </c>
      <c r="I4498" t="s">
        <v>36572</v>
      </c>
      <c r="J4498">
        <v>105709496</v>
      </c>
      <c r="K4498" t="s">
        <v>36573</v>
      </c>
      <c r="L4498" t="s">
        <v>5697</v>
      </c>
      <c r="M4498" s="1">
        <v>42704</v>
      </c>
      <c r="N4498" t="s">
        <v>111</v>
      </c>
      <c r="O4498" t="s">
        <v>87</v>
      </c>
      <c r="P4498" t="s">
        <v>278</v>
      </c>
      <c r="Q4498" t="s">
        <v>278</v>
      </c>
      <c r="R4498" t="s">
        <v>278</v>
      </c>
      <c r="S4498" t="s">
        <v>92</v>
      </c>
      <c r="T4498" t="s">
        <v>36574</v>
      </c>
      <c r="U4498" t="s">
        <v>36575</v>
      </c>
      <c r="V4498" t="s">
        <v>116</v>
      </c>
      <c r="W4498">
        <v>2</v>
      </c>
      <c r="X4498">
        <v>2</v>
      </c>
      <c r="Y4498" t="s">
        <v>96</v>
      </c>
      <c r="Z4498" t="s">
        <v>97</v>
      </c>
      <c r="AA4498" t="s">
        <v>97</v>
      </c>
      <c r="AB4498" t="s">
        <v>98</v>
      </c>
      <c r="AC4498" t="s">
        <v>116</v>
      </c>
      <c r="AD4498" t="s">
        <v>87</v>
      </c>
      <c r="AE4498">
        <v>41.89642660851316</v>
      </c>
      <c r="AF4498">
        <v>-87.67453068390698</v>
      </c>
      <c r="AG4498" t="s">
        <v>117</v>
      </c>
      <c r="AH4498" t="s">
        <v>118</v>
      </c>
      <c r="AI4498">
        <v>2</v>
      </c>
      <c r="AK4498" t="s">
        <v>119</v>
      </c>
      <c r="AL4498">
        <v>1</v>
      </c>
      <c r="AN4498" t="s">
        <v>36576</v>
      </c>
      <c r="AP4498">
        <v>1</v>
      </c>
      <c r="AQ4498">
        <v>30</v>
      </c>
      <c r="AR4498">
        <v>2</v>
      </c>
      <c r="AS4498">
        <v>2</v>
      </c>
      <c r="AT4498">
        <v>1125</v>
      </c>
      <c r="AU4498">
        <v>1125</v>
      </c>
      <c r="AV4498">
        <v>2</v>
      </c>
      <c r="AW4498">
        <v>1125</v>
      </c>
      <c r="AX4498" t="s">
        <v>87</v>
      </c>
      <c r="AY4498" t="s">
        <v>97</v>
      </c>
      <c r="AZ4498">
        <v>0</v>
      </c>
      <c r="BA4498">
        <v>0</v>
      </c>
      <c r="BB4498">
        <v>0</v>
      </c>
      <c r="BC4498">
        <v>0</v>
      </c>
      <c r="BD4498" s="1">
        <v>45729</v>
      </c>
      <c r="BE4498">
        <v>49</v>
      </c>
      <c r="BF4498">
        <v>1</v>
      </c>
      <c r="BG4498">
        <v>0</v>
      </c>
      <c r="BH4498">
        <v>0</v>
      </c>
      <c r="BI4498">
        <v>2</v>
      </c>
      <c r="BJ4498">
        <v>6</v>
      </c>
      <c r="BL4498" s="1">
        <v>45005</v>
      </c>
      <c r="BM4498" s="1">
        <v>45369</v>
      </c>
      <c r="BN4498">
        <v>4.71</v>
      </c>
      <c r="BO4498">
        <v>4.67</v>
      </c>
      <c r="BP4498">
        <v>4.88</v>
      </c>
      <c r="BQ4498">
        <v>4.8600000000000003</v>
      </c>
      <c r="BR4498">
        <v>4.96</v>
      </c>
      <c r="BS4498">
        <v>4.92</v>
      </c>
      <c r="BT4498">
        <v>4.67</v>
      </c>
      <c r="BU4498" t="s">
        <v>36577</v>
      </c>
      <c r="BV4498" t="s">
        <v>97</v>
      </c>
      <c r="BW4498">
        <v>2</v>
      </c>
      <c r="BX4498">
        <v>2</v>
      </c>
      <c r="BY4498">
        <v>0</v>
      </c>
      <c r="BZ4498">
        <v>0</v>
      </c>
      <c r="CA4498">
        <v>2.0299999999999998</v>
      </c>
    </row>
    <row r="4499" spans="1:79" x14ac:dyDescent="0.25">
      <c r="A4499">
        <v>8.348498018531328E+17</v>
      </c>
      <c r="B4499" t="s">
        <v>36578</v>
      </c>
      <c r="C4499">
        <v>20250311200238</v>
      </c>
      <c r="D4499" s="1">
        <v>45729</v>
      </c>
      <c r="E4499" t="s">
        <v>80</v>
      </c>
      <c r="F4499" t="s">
        <v>36579</v>
      </c>
      <c r="G4499" t="s">
        <v>36580</v>
      </c>
      <c r="H4499" t="s">
        <v>87</v>
      </c>
      <c r="I4499" t="s">
        <v>36581</v>
      </c>
      <c r="J4499">
        <v>502782253</v>
      </c>
      <c r="K4499" t="s">
        <v>36582</v>
      </c>
      <c r="L4499" t="s">
        <v>13093</v>
      </c>
      <c r="M4499" s="1">
        <v>44982</v>
      </c>
      <c r="N4499" t="s">
        <v>111</v>
      </c>
      <c r="O4499" t="s">
        <v>87</v>
      </c>
      <c r="P4499" t="s">
        <v>89</v>
      </c>
      <c r="Q4499" t="s">
        <v>90</v>
      </c>
      <c r="R4499" t="s">
        <v>129</v>
      </c>
      <c r="S4499" t="s">
        <v>92</v>
      </c>
      <c r="T4499" t="s">
        <v>36583</v>
      </c>
      <c r="U4499" t="s">
        <v>36584</v>
      </c>
      <c r="V4499" t="s">
        <v>25998</v>
      </c>
      <c r="W4499">
        <v>1</v>
      </c>
      <c r="X4499">
        <v>3</v>
      </c>
      <c r="Y4499" t="s">
        <v>96</v>
      </c>
      <c r="Z4499" t="s">
        <v>97</v>
      </c>
      <c r="AA4499" t="s">
        <v>97</v>
      </c>
      <c r="AB4499" t="s">
        <v>87</v>
      </c>
      <c r="AC4499" t="s">
        <v>23634</v>
      </c>
      <c r="AD4499" t="s">
        <v>87</v>
      </c>
      <c r="AE4499">
        <v>41.728947499999997</v>
      </c>
      <c r="AF4499">
        <v>-87.62203559999999</v>
      </c>
      <c r="AG4499" t="s">
        <v>458</v>
      </c>
      <c r="AH4499" t="s">
        <v>118</v>
      </c>
      <c r="AI4499">
        <v>10</v>
      </c>
      <c r="AJ4499">
        <v>2</v>
      </c>
      <c r="AK4499" t="s">
        <v>153</v>
      </c>
      <c r="AL4499">
        <v>5</v>
      </c>
      <c r="AM4499">
        <v>0</v>
      </c>
      <c r="AN4499" t="s">
        <v>36585</v>
      </c>
      <c r="AO4499">
        <v>223</v>
      </c>
      <c r="AP4499">
        <v>2</v>
      </c>
      <c r="AQ4499">
        <v>1125</v>
      </c>
      <c r="AR4499">
        <v>2</v>
      </c>
      <c r="AS4499">
        <v>2</v>
      </c>
      <c r="AT4499">
        <v>1125</v>
      </c>
      <c r="AU4499">
        <v>1125</v>
      </c>
      <c r="AV4499">
        <v>2</v>
      </c>
      <c r="AW4499">
        <v>1125</v>
      </c>
      <c r="AX4499" t="s">
        <v>87</v>
      </c>
      <c r="AY4499" t="s">
        <v>97</v>
      </c>
      <c r="AZ4499">
        <v>0</v>
      </c>
      <c r="BA4499">
        <v>0</v>
      </c>
      <c r="BB4499">
        <v>0</v>
      </c>
      <c r="BC4499">
        <v>0</v>
      </c>
      <c r="BD4499" s="1">
        <v>45729</v>
      </c>
      <c r="BE4499">
        <v>24</v>
      </c>
      <c r="BF4499">
        <v>6</v>
      </c>
      <c r="BG4499">
        <v>2</v>
      </c>
      <c r="BH4499">
        <v>0</v>
      </c>
      <c r="BI4499">
        <v>4</v>
      </c>
      <c r="BJ4499">
        <v>36</v>
      </c>
      <c r="BK4499">
        <v>8028</v>
      </c>
      <c r="BL4499" s="1">
        <v>45023</v>
      </c>
      <c r="BM4499" s="1">
        <v>45712</v>
      </c>
      <c r="BN4499">
        <v>4.58</v>
      </c>
      <c r="BO4499">
        <v>4.75</v>
      </c>
      <c r="BP4499">
        <v>4.75</v>
      </c>
      <c r="BQ4499">
        <v>4.83</v>
      </c>
      <c r="BR4499">
        <v>4.71</v>
      </c>
      <c r="BS4499">
        <v>4.5</v>
      </c>
      <c r="BT4499">
        <v>4.83</v>
      </c>
      <c r="BU4499" t="s">
        <v>36586</v>
      </c>
      <c r="BV4499" t="s">
        <v>92</v>
      </c>
      <c r="BW4499">
        <v>1</v>
      </c>
      <c r="BX4499">
        <v>1</v>
      </c>
      <c r="BY4499">
        <v>0</v>
      </c>
      <c r="BZ4499">
        <v>0</v>
      </c>
      <c r="CA4499">
        <v>1.02</v>
      </c>
    </row>
    <row r="4500" spans="1:79" x14ac:dyDescent="0.25">
      <c r="A4500">
        <v>8.3495456998682778E+17</v>
      </c>
      <c r="B4500" t="s">
        <v>36587</v>
      </c>
      <c r="C4500">
        <v>20250311200238</v>
      </c>
      <c r="D4500" s="1">
        <v>45728</v>
      </c>
      <c r="E4500" t="s">
        <v>80</v>
      </c>
      <c r="F4500" t="s">
        <v>36588</v>
      </c>
      <c r="G4500" t="s">
        <v>36589</v>
      </c>
      <c r="H4500" t="s">
        <v>36590</v>
      </c>
      <c r="I4500" t="s">
        <v>36591</v>
      </c>
      <c r="J4500">
        <v>48776321</v>
      </c>
      <c r="K4500" t="s">
        <v>15995</v>
      </c>
      <c r="L4500" t="s">
        <v>821</v>
      </c>
      <c r="M4500" s="1">
        <v>42319</v>
      </c>
      <c r="N4500" t="s">
        <v>111</v>
      </c>
      <c r="O4500" t="s">
        <v>15996</v>
      </c>
      <c r="P4500" t="s">
        <v>89</v>
      </c>
      <c r="Q4500" t="s">
        <v>90</v>
      </c>
      <c r="R4500" t="s">
        <v>90</v>
      </c>
      <c r="S4500" t="s">
        <v>97</v>
      </c>
      <c r="T4500" t="s">
        <v>15997</v>
      </c>
      <c r="U4500" t="s">
        <v>15998</v>
      </c>
      <c r="V4500" t="s">
        <v>2650</v>
      </c>
      <c r="W4500">
        <v>2</v>
      </c>
      <c r="X4500">
        <v>3</v>
      </c>
      <c r="Y4500" t="s">
        <v>96</v>
      </c>
      <c r="Z4500" t="s">
        <v>97</v>
      </c>
      <c r="AA4500" t="s">
        <v>97</v>
      </c>
      <c r="AB4500" t="s">
        <v>98</v>
      </c>
      <c r="AC4500" t="s">
        <v>151</v>
      </c>
      <c r="AD4500" t="s">
        <v>87</v>
      </c>
      <c r="AE4500">
        <v>41.931682754141733</v>
      </c>
      <c r="AF4500">
        <v>-87.716730938442439</v>
      </c>
      <c r="AG4500" t="s">
        <v>117</v>
      </c>
      <c r="AH4500" t="s">
        <v>118</v>
      </c>
      <c r="AI4500">
        <v>6</v>
      </c>
      <c r="AJ4500">
        <v>2</v>
      </c>
      <c r="AK4500" t="s">
        <v>153</v>
      </c>
      <c r="AL4500">
        <v>3</v>
      </c>
      <c r="AM4500">
        <v>3</v>
      </c>
      <c r="AN4500" t="s">
        <v>36592</v>
      </c>
      <c r="AO4500">
        <v>111</v>
      </c>
      <c r="AP4500">
        <v>2</v>
      </c>
      <c r="AQ4500">
        <v>365</v>
      </c>
      <c r="AR4500">
        <v>2</v>
      </c>
      <c r="AS4500">
        <v>6</v>
      </c>
      <c r="AT4500">
        <v>365</v>
      </c>
      <c r="AU4500">
        <v>365</v>
      </c>
      <c r="AV4500">
        <v>3.8</v>
      </c>
      <c r="AW4500">
        <v>365</v>
      </c>
      <c r="AX4500" t="s">
        <v>87</v>
      </c>
      <c r="AY4500" t="s">
        <v>97</v>
      </c>
      <c r="AZ4500">
        <v>15</v>
      </c>
      <c r="BA4500">
        <v>28</v>
      </c>
      <c r="BB4500">
        <v>46</v>
      </c>
      <c r="BC4500">
        <v>218</v>
      </c>
      <c r="BD4500" s="1">
        <v>45728</v>
      </c>
      <c r="BE4500">
        <v>92</v>
      </c>
      <c r="BF4500">
        <v>46</v>
      </c>
      <c r="BG4500">
        <v>1</v>
      </c>
      <c r="BH4500">
        <v>218</v>
      </c>
      <c r="BI4500">
        <v>51</v>
      </c>
      <c r="BJ4500">
        <v>255</v>
      </c>
      <c r="BK4500">
        <v>28305</v>
      </c>
      <c r="BL4500" s="1">
        <v>44991</v>
      </c>
      <c r="BM4500" s="1">
        <v>45705</v>
      </c>
      <c r="BN4500">
        <v>4.88</v>
      </c>
      <c r="BO4500">
        <v>4.8899999999999997</v>
      </c>
      <c r="BP4500">
        <v>4.84</v>
      </c>
      <c r="BQ4500">
        <v>4.82</v>
      </c>
      <c r="BR4500">
        <v>4.75</v>
      </c>
      <c r="BS4500">
        <v>4.82</v>
      </c>
      <c r="BT4500">
        <v>4.7300000000000004</v>
      </c>
      <c r="BU4500" t="s">
        <v>36593</v>
      </c>
      <c r="BV4500" t="s">
        <v>97</v>
      </c>
      <c r="BW4500">
        <v>2</v>
      </c>
      <c r="BX4500">
        <v>2</v>
      </c>
      <c r="BY4500">
        <v>0</v>
      </c>
      <c r="BZ4500">
        <v>0</v>
      </c>
      <c r="CA4500">
        <v>3.74</v>
      </c>
    </row>
    <row r="4501" spans="1:79" x14ac:dyDescent="0.25">
      <c r="A4501">
        <v>8.3498502886999296E+17</v>
      </c>
      <c r="B4501" t="s">
        <v>36594</v>
      </c>
      <c r="C4501">
        <v>20250311200238</v>
      </c>
      <c r="D4501" s="1">
        <v>45730</v>
      </c>
      <c r="E4501" t="s">
        <v>80</v>
      </c>
      <c r="F4501" t="s">
        <v>36595</v>
      </c>
      <c r="G4501" t="s">
        <v>36596</v>
      </c>
      <c r="H4501" t="s">
        <v>36597</v>
      </c>
      <c r="I4501" t="s">
        <v>36598</v>
      </c>
      <c r="J4501">
        <v>217496099</v>
      </c>
      <c r="K4501" t="s">
        <v>36599</v>
      </c>
      <c r="L4501" t="s">
        <v>36600</v>
      </c>
      <c r="M4501" s="1">
        <v>43369</v>
      </c>
      <c r="N4501" t="s">
        <v>111</v>
      </c>
      <c r="O4501" t="s">
        <v>36601</v>
      </c>
      <c r="P4501" t="s">
        <v>89</v>
      </c>
      <c r="Q4501" t="s">
        <v>90</v>
      </c>
      <c r="R4501" t="s">
        <v>90</v>
      </c>
      <c r="S4501" t="s">
        <v>92</v>
      </c>
      <c r="T4501" t="s">
        <v>36602</v>
      </c>
      <c r="U4501" t="s">
        <v>36603</v>
      </c>
      <c r="V4501" t="s">
        <v>870</v>
      </c>
      <c r="W4501">
        <v>2</v>
      </c>
      <c r="X4501">
        <v>2</v>
      </c>
      <c r="Y4501" t="s">
        <v>96</v>
      </c>
      <c r="Z4501" t="s">
        <v>97</v>
      </c>
      <c r="AA4501" t="s">
        <v>97</v>
      </c>
      <c r="AB4501" t="s">
        <v>98</v>
      </c>
      <c r="AC4501" t="s">
        <v>871</v>
      </c>
      <c r="AD4501" t="s">
        <v>87</v>
      </c>
      <c r="AE4501">
        <v>41.894308963356231</v>
      </c>
      <c r="AF4501">
        <v>-87.634637736051701</v>
      </c>
      <c r="AG4501" t="s">
        <v>117</v>
      </c>
      <c r="AH4501" t="s">
        <v>118</v>
      </c>
      <c r="AI4501">
        <v>6</v>
      </c>
      <c r="AJ4501">
        <v>2</v>
      </c>
      <c r="AK4501" t="s">
        <v>153</v>
      </c>
      <c r="AL4501">
        <v>2</v>
      </c>
      <c r="AM4501">
        <v>3</v>
      </c>
      <c r="AN4501" t="s">
        <v>36604</v>
      </c>
      <c r="AO4501">
        <v>217</v>
      </c>
      <c r="AP4501">
        <v>2</v>
      </c>
      <c r="AQ4501">
        <v>1125</v>
      </c>
      <c r="AR4501">
        <v>2</v>
      </c>
      <c r="AS4501">
        <v>3</v>
      </c>
      <c r="AT4501">
        <v>1125</v>
      </c>
      <c r="AU4501">
        <v>1125</v>
      </c>
      <c r="AV4501">
        <v>2.2999999999999998</v>
      </c>
      <c r="AW4501">
        <v>1125</v>
      </c>
      <c r="AX4501" t="s">
        <v>87</v>
      </c>
      <c r="AY4501" t="s">
        <v>97</v>
      </c>
      <c r="AZ4501">
        <v>0</v>
      </c>
      <c r="BA4501">
        <v>0</v>
      </c>
      <c r="BB4501">
        <v>0</v>
      </c>
      <c r="BC4501">
        <v>0</v>
      </c>
      <c r="BD4501" s="1">
        <v>45730</v>
      </c>
      <c r="BE4501">
        <v>112</v>
      </c>
      <c r="BF4501">
        <v>61</v>
      </c>
      <c r="BG4501">
        <v>3</v>
      </c>
      <c r="BH4501">
        <v>0</v>
      </c>
      <c r="BI4501">
        <v>58</v>
      </c>
      <c r="BJ4501">
        <v>255</v>
      </c>
      <c r="BK4501">
        <v>55335</v>
      </c>
      <c r="BL4501" s="1">
        <v>45020</v>
      </c>
      <c r="BM4501" s="1">
        <v>45719</v>
      </c>
      <c r="BN4501">
        <v>4.63</v>
      </c>
      <c r="BO4501">
        <v>4.7699999999999996</v>
      </c>
      <c r="BP4501">
        <v>4.41</v>
      </c>
      <c r="BQ4501">
        <v>4.93</v>
      </c>
      <c r="BR4501">
        <v>4.96</v>
      </c>
      <c r="BS4501">
        <v>4.95</v>
      </c>
      <c r="BT4501">
        <v>4.7</v>
      </c>
      <c r="BU4501" t="s">
        <v>36605</v>
      </c>
      <c r="BV4501" t="s">
        <v>97</v>
      </c>
      <c r="BW4501">
        <v>2</v>
      </c>
      <c r="BX4501">
        <v>2</v>
      </c>
      <c r="BY4501">
        <v>0</v>
      </c>
      <c r="BZ4501">
        <v>0</v>
      </c>
      <c r="CA4501">
        <v>4.7300000000000004</v>
      </c>
    </row>
    <row r="4502" spans="1:79" x14ac:dyDescent="0.25">
      <c r="A4502">
        <v>8.2837261314596595E+17</v>
      </c>
      <c r="B4502" t="s">
        <v>36606</v>
      </c>
      <c r="C4502">
        <v>20250311200238</v>
      </c>
      <c r="D4502" s="1">
        <v>45729</v>
      </c>
      <c r="E4502" t="s">
        <v>80</v>
      </c>
      <c r="F4502" t="s">
        <v>36607</v>
      </c>
      <c r="G4502" t="s">
        <v>36097</v>
      </c>
      <c r="H4502" t="s">
        <v>36112</v>
      </c>
      <c r="I4502" t="s">
        <v>36608</v>
      </c>
      <c r="J4502">
        <v>501371725</v>
      </c>
      <c r="K4502" t="s">
        <v>36099</v>
      </c>
      <c r="L4502" t="s">
        <v>36100</v>
      </c>
      <c r="M4502" s="1">
        <v>44973</v>
      </c>
      <c r="N4502" t="s">
        <v>87</v>
      </c>
      <c r="O4502" t="s">
        <v>36101</v>
      </c>
      <c r="P4502" t="s">
        <v>89</v>
      </c>
      <c r="Q4502" t="s">
        <v>596</v>
      </c>
      <c r="R4502" t="s">
        <v>10980</v>
      </c>
      <c r="S4502" t="s">
        <v>92</v>
      </c>
      <c r="T4502" t="s">
        <v>36102</v>
      </c>
      <c r="U4502" t="s">
        <v>36103</v>
      </c>
      <c r="V4502" t="s">
        <v>17078</v>
      </c>
      <c r="W4502">
        <v>29</v>
      </c>
      <c r="X4502">
        <v>29</v>
      </c>
      <c r="Y4502" t="s">
        <v>96</v>
      </c>
      <c r="Z4502" t="s">
        <v>97</v>
      </c>
      <c r="AA4502" t="s">
        <v>97</v>
      </c>
      <c r="AB4502" t="s">
        <v>98</v>
      </c>
      <c r="AC4502" t="s">
        <v>404</v>
      </c>
      <c r="AD4502" t="s">
        <v>87</v>
      </c>
      <c r="AE4502">
        <v>41.888294799999997</v>
      </c>
      <c r="AF4502">
        <v>-87.646277900000001</v>
      </c>
      <c r="AG4502" t="s">
        <v>1681</v>
      </c>
      <c r="AH4502" t="s">
        <v>118</v>
      </c>
      <c r="AI4502">
        <v>2</v>
      </c>
      <c r="AJ4502">
        <v>1</v>
      </c>
      <c r="AK4502" t="s">
        <v>119</v>
      </c>
      <c r="AL4502">
        <v>0</v>
      </c>
      <c r="AM4502">
        <v>1</v>
      </c>
      <c r="AN4502" t="s">
        <v>36609</v>
      </c>
      <c r="AO4502">
        <v>148</v>
      </c>
      <c r="AP4502">
        <v>32</v>
      </c>
      <c r="AQ4502">
        <v>365</v>
      </c>
      <c r="AR4502">
        <v>32</v>
      </c>
      <c r="AS4502">
        <v>32</v>
      </c>
      <c r="AT4502">
        <v>365</v>
      </c>
      <c r="AU4502">
        <v>365</v>
      </c>
      <c r="AV4502">
        <v>32</v>
      </c>
      <c r="AW4502">
        <v>365</v>
      </c>
      <c r="AX4502" t="s">
        <v>87</v>
      </c>
      <c r="AY4502" t="s">
        <v>97</v>
      </c>
      <c r="AZ4502">
        <v>30</v>
      </c>
      <c r="BA4502">
        <v>60</v>
      </c>
      <c r="BB4502">
        <v>90</v>
      </c>
      <c r="BC4502">
        <v>364</v>
      </c>
      <c r="BD4502" s="1">
        <v>45729</v>
      </c>
      <c r="BE4502">
        <v>0</v>
      </c>
      <c r="BF4502">
        <v>0</v>
      </c>
      <c r="BG4502">
        <v>0</v>
      </c>
      <c r="BH4502">
        <v>294</v>
      </c>
      <c r="BI4502">
        <v>0</v>
      </c>
      <c r="BJ4502">
        <v>0</v>
      </c>
      <c r="BK4502">
        <v>0</v>
      </c>
      <c r="BL4502" s="1"/>
      <c r="BM4502" s="1"/>
      <c r="BU4502" t="s">
        <v>87</v>
      </c>
      <c r="BV4502" t="s">
        <v>97</v>
      </c>
      <c r="BW4502">
        <v>29</v>
      </c>
      <c r="BX4502">
        <v>28</v>
      </c>
      <c r="BY4502">
        <v>1</v>
      </c>
      <c r="BZ4502">
        <v>0</v>
      </c>
    </row>
    <row r="4503" spans="1:79" x14ac:dyDescent="0.25">
      <c r="A4503">
        <v>8.2837412936031283E+17</v>
      </c>
      <c r="B4503" t="s">
        <v>36610</v>
      </c>
      <c r="C4503">
        <v>20250311200238</v>
      </c>
      <c r="D4503" s="1">
        <v>45728</v>
      </c>
      <c r="E4503" t="s">
        <v>80</v>
      </c>
      <c r="F4503" t="s">
        <v>36611</v>
      </c>
      <c r="G4503" t="s">
        <v>36097</v>
      </c>
      <c r="H4503" t="s">
        <v>36112</v>
      </c>
      <c r="I4503" t="s">
        <v>36612</v>
      </c>
      <c r="J4503">
        <v>501371725</v>
      </c>
      <c r="K4503" t="s">
        <v>36099</v>
      </c>
      <c r="L4503" t="s">
        <v>36100</v>
      </c>
      <c r="M4503" s="1">
        <v>44973</v>
      </c>
      <c r="N4503" t="s">
        <v>87</v>
      </c>
      <c r="O4503" t="s">
        <v>36101</v>
      </c>
      <c r="P4503" t="s">
        <v>89</v>
      </c>
      <c r="Q4503" t="s">
        <v>596</v>
      </c>
      <c r="R4503" t="s">
        <v>10980</v>
      </c>
      <c r="S4503" t="s">
        <v>92</v>
      </c>
      <c r="T4503" t="s">
        <v>36102</v>
      </c>
      <c r="U4503" t="s">
        <v>36103</v>
      </c>
      <c r="V4503" t="s">
        <v>17078</v>
      </c>
      <c r="W4503">
        <v>29</v>
      </c>
      <c r="X4503">
        <v>29</v>
      </c>
      <c r="Y4503" t="s">
        <v>96</v>
      </c>
      <c r="Z4503" t="s">
        <v>97</v>
      </c>
      <c r="AA4503" t="s">
        <v>97</v>
      </c>
      <c r="AB4503" t="s">
        <v>98</v>
      </c>
      <c r="AC4503" t="s">
        <v>404</v>
      </c>
      <c r="AD4503" t="s">
        <v>87</v>
      </c>
      <c r="AE4503">
        <v>41.888294799999997</v>
      </c>
      <c r="AF4503">
        <v>-87.646277900000001</v>
      </c>
      <c r="AG4503" t="s">
        <v>1681</v>
      </c>
      <c r="AH4503" t="s">
        <v>118</v>
      </c>
      <c r="AI4503">
        <v>3</v>
      </c>
      <c r="AJ4503">
        <v>1</v>
      </c>
      <c r="AK4503" t="s">
        <v>119</v>
      </c>
      <c r="AL4503">
        <v>1</v>
      </c>
      <c r="AM4503">
        <v>1</v>
      </c>
      <c r="AN4503" t="s">
        <v>36613</v>
      </c>
      <c r="AO4503">
        <v>163</v>
      </c>
      <c r="AP4503">
        <v>32</v>
      </c>
      <c r="AQ4503">
        <v>365</v>
      </c>
      <c r="AR4503">
        <v>32</v>
      </c>
      <c r="AS4503">
        <v>32</v>
      </c>
      <c r="AT4503">
        <v>365</v>
      </c>
      <c r="AU4503">
        <v>365</v>
      </c>
      <c r="AV4503">
        <v>32</v>
      </c>
      <c r="AW4503">
        <v>365</v>
      </c>
      <c r="AX4503" t="s">
        <v>87</v>
      </c>
      <c r="AY4503" t="s">
        <v>97</v>
      </c>
      <c r="AZ4503">
        <v>29</v>
      </c>
      <c r="BA4503">
        <v>59</v>
      </c>
      <c r="BB4503">
        <v>89</v>
      </c>
      <c r="BC4503">
        <v>364</v>
      </c>
      <c r="BD4503" s="1">
        <v>45728</v>
      </c>
      <c r="BE4503">
        <v>0</v>
      </c>
      <c r="BF4503">
        <v>0</v>
      </c>
      <c r="BG4503">
        <v>0</v>
      </c>
      <c r="BH4503">
        <v>294</v>
      </c>
      <c r="BI4503">
        <v>0</v>
      </c>
      <c r="BJ4503">
        <v>0</v>
      </c>
      <c r="BK4503">
        <v>0</v>
      </c>
      <c r="BL4503" s="1"/>
      <c r="BM4503" s="1"/>
      <c r="BU4503" t="s">
        <v>87</v>
      </c>
      <c r="BV4503" t="s">
        <v>92</v>
      </c>
      <c r="BW4503">
        <v>29</v>
      </c>
      <c r="BX4503">
        <v>28</v>
      </c>
      <c r="BY4503">
        <v>1</v>
      </c>
      <c r="BZ4503">
        <v>0</v>
      </c>
    </row>
    <row r="4504" spans="1:79" x14ac:dyDescent="0.25">
      <c r="A4504">
        <v>8.2841541571367731E+17</v>
      </c>
      <c r="B4504" t="s">
        <v>36614</v>
      </c>
      <c r="C4504">
        <v>20250311200238</v>
      </c>
      <c r="D4504" s="1">
        <v>45728</v>
      </c>
      <c r="E4504" t="s">
        <v>80</v>
      </c>
      <c r="F4504" t="s">
        <v>36615</v>
      </c>
      <c r="G4504" t="s">
        <v>36616</v>
      </c>
      <c r="H4504" t="s">
        <v>87</v>
      </c>
      <c r="I4504" t="s">
        <v>36617</v>
      </c>
      <c r="J4504">
        <v>85647159</v>
      </c>
      <c r="K4504" t="s">
        <v>35505</v>
      </c>
      <c r="L4504" t="s">
        <v>35506</v>
      </c>
      <c r="M4504" s="1">
        <v>42575</v>
      </c>
      <c r="N4504" t="s">
        <v>111</v>
      </c>
      <c r="O4504" t="s">
        <v>87</v>
      </c>
      <c r="P4504" t="s">
        <v>89</v>
      </c>
      <c r="Q4504" t="s">
        <v>90</v>
      </c>
      <c r="R4504" t="s">
        <v>90</v>
      </c>
      <c r="S4504" t="s">
        <v>92</v>
      </c>
      <c r="T4504" t="s">
        <v>35507</v>
      </c>
      <c r="U4504" t="s">
        <v>35508</v>
      </c>
      <c r="V4504" t="s">
        <v>762</v>
      </c>
      <c r="W4504">
        <v>3</v>
      </c>
      <c r="X4504">
        <v>5</v>
      </c>
      <c r="Y4504" t="s">
        <v>96</v>
      </c>
      <c r="Z4504" t="s">
        <v>97</v>
      </c>
      <c r="AA4504" t="s">
        <v>97</v>
      </c>
      <c r="AB4504" t="s">
        <v>87</v>
      </c>
      <c r="AC4504" t="s">
        <v>763</v>
      </c>
      <c r="AD4504" t="s">
        <v>87</v>
      </c>
      <c r="AE4504">
        <v>41.832790000000003</v>
      </c>
      <c r="AF4504">
        <v>-87.683459999999997</v>
      </c>
      <c r="AG4504" t="s">
        <v>254</v>
      </c>
      <c r="AH4504" t="s">
        <v>100</v>
      </c>
      <c r="AI4504">
        <v>2</v>
      </c>
      <c r="AJ4504">
        <v>1</v>
      </c>
      <c r="AK4504" t="s">
        <v>101</v>
      </c>
      <c r="AL4504">
        <v>1</v>
      </c>
      <c r="AM4504">
        <v>2</v>
      </c>
      <c r="AN4504" t="s">
        <v>36618</v>
      </c>
      <c r="AO4504">
        <v>48</v>
      </c>
      <c r="AP4504">
        <v>30</v>
      </c>
      <c r="AQ4504">
        <v>90</v>
      </c>
      <c r="AR4504">
        <v>30</v>
      </c>
      <c r="AS4504">
        <v>30</v>
      </c>
      <c r="AT4504">
        <v>90</v>
      </c>
      <c r="AU4504">
        <v>90</v>
      </c>
      <c r="AV4504">
        <v>30</v>
      </c>
      <c r="AW4504">
        <v>90</v>
      </c>
      <c r="AX4504" t="s">
        <v>87</v>
      </c>
      <c r="AY4504" t="s">
        <v>97</v>
      </c>
      <c r="AZ4504">
        <v>30</v>
      </c>
      <c r="BA4504">
        <v>60</v>
      </c>
      <c r="BB4504">
        <v>90</v>
      </c>
      <c r="BC4504">
        <v>361</v>
      </c>
      <c r="BD4504" s="1">
        <v>45728</v>
      </c>
      <c r="BE4504">
        <v>34</v>
      </c>
      <c r="BF4504">
        <v>16</v>
      </c>
      <c r="BG4504">
        <v>0</v>
      </c>
      <c r="BH4504">
        <v>291</v>
      </c>
      <c r="BI4504">
        <v>16</v>
      </c>
      <c r="BJ4504">
        <v>255</v>
      </c>
      <c r="BK4504">
        <v>12240</v>
      </c>
      <c r="BL4504" s="1">
        <v>44985</v>
      </c>
      <c r="BM4504" s="1">
        <v>45620</v>
      </c>
      <c r="BN4504">
        <v>4.8499999999999996</v>
      </c>
      <c r="BO4504">
        <v>4.9400000000000004</v>
      </c>
      <c r="BP4504">
        <v>4.68</v>
      </c>
      <c r="BQ4504">
        <v>4.82</v>
      </c>
      <c r="BR4504">
        <v>4.88</v>
      </c>
      <c r="BS4504">
        <v>4.82</v>
      </c>
      <c r="BT4504">
        <v>4.88</v>
      </c>
      <c r="BU4504" t="s">
        <v>35510</v>
      </c>
      <c r="BV4504" t="s">
        <v>97</v>
      </c>
      <c r="BW4504">
        <v>2</v>
      </c>
      <c r="BX4504">
        <v>0</v>
      </c>
      <c r="BY4504">
        <v>2</v>
      </c>
      <c r="BZ4504">
        <v>0</v>
      </c>
      <c r="CA4504">
        <v>1.37</v>
      </c>
    </row>
    <row r="4505" spans="1:79" x14ac:dyDescent="0.25">
      <c r="A4505">
        <v>8.284178603401801E+17</v>
      </c>
      <c r="B4505" t="s">
        <v>36619</v>
      </c>
      <c r="C4505">
        <v>20250311200238</v>
      </c>
      <c r="D4505" s="1">
        <v>45729</v>
      </c>
      <c r="E4505" t="s">
        <v>80</v>
      </c>
      <c r="F4505" t="s">
        <v>36620</v>
      </c>
      <c r="G4505" t="s">
        <v>36621</v>
      </c>
      <c r="H4505" t="s">
        <v>35833</v>
      </c>
      <c r="I4505" t="s">
        <v>36622</v>
      </c>
      <c r="J4505">
        <v>157235585</v>
      </c>
      <c r="K4505" t="s">
        <v>28340</v>
      </c>
      <c r="L4505" t="s">
        <v>28341</v>
      </c>
      <c r="M4505" s="1">
        <v>43042</v>
      </c>
      <c r="N4505" t="s">
        <v>111</v>
      </c>
      <c r="O4505" t="s">
        <v>28342</v>
      </c>
      <c r="P4505" t="s">
        <v>89</v>
      </c>
      <c r="Q4505" t="s">
        <v>90</v>
      </c>
      <c r="R4505" t="s">
        <v>595</v>
      </c>
      <c r="S4505" t="s">
        <v>97</v>
      </c>
      <c r="T4505" t="s">
        <v>28343</v>
      </c>
      <c r="U4505" t="s">
        <v>28344</v>
      </c>
      <c r="V4505" t="s">
        <v>377</v>
      </c>
      <c r="W4505">
        <v>11</v>
      </c>
      <c r="X4505">
        <v>13</v>
      </c>
      <c r="Y4505" t="s">
        <v>96</v>
      </c>
      <c r="Z4505" t="s">
        <v>97</v>
      </c>
      <c r="AA4505" t="s">
        <v>97</v>
      </c>
      <c r="AB4505" t="s">
        <v>98</v>
      </c>
      <c r="AC4505" t="s">
        <v>3183</v>
      </c>
      <c r="AD4505" t="s">
        <v>87</v>
      </c>
      <c r="AE4505">
        <v>41.990082537140715</v>
      </c>
      <c r="AF4505">
        <v>-87.776570743929483</v>
      </c>
      <c r="AG4505" t="s">
        <v>117</v>
      </c>
      <c r="AH4505" t="s">
        <v>118</v>
      </c>
      <c r="AI4505">
        <v>6</v>
      </c>
      <c r="AJ4505">
        <v>1</v>
      </c>
      <c r="AK4505" t="s">
        <v>119</v>
      </c>
      <c r="AL4505">
        <v>3</v>
      </c>
      <c r="AM4505">
        <v>3</v>
      </c>
      <c r="AN4505" t="s">
        <v>36623</v>
      </c>
      <c r="AO4505">
        <v>95</v>
      </c>
      <c r="AP4505">
        <v>2</v>
      </c>
      <c r="AQ4505">
        <v>28</v>
      </c>
      <c r="AR4505">
        <v>2</v>
      </c>
      <c r="AS4505">
        <v>2</v>
      </c>
      <c r="AT4505">
        <v>1125</v>
      </c>
      <c r="AU4505">
        <v>1125</v>
      </c>
      <c r="AV4505">
        <v>2</v>
      </c>
      <c r="AW4505">
        <v>1125</v>
      </c>
      <c r="AX4505" t="s">
        <v>87</v>
      </c>
      <c r="AY4505" t="s">
        <v>97</v>
      </c>
      <c r="AZ4505">
        <v>0</v>
      </c>
      <c r="BA4505">
        <v>0</v>
      </c>
      <c r="BB4505">
        <v>0</v>
      </c>
      <c r="BC4505">
        <v>0</v>
      </c>
      <c r="BD4505" s="1">
        <v>45729</v>
      </c>
      <c r="BE4505">
        <v>53</v>
      </c>
      <c r="BF4505">
        <v>25</v>
      </c>
      <c r="BG4505">
        <v>0</v>
      </c>
      <c r="BH4505">
        <v>0</v>
      </c>
      <c r="BI4505">
        <v>27</v>
      </c>
      <c r="BJ4505">
        <v>150</v>
      </c>
      <c r="BK4505">
        <v>14250</v>
      </c>
      <c r="BL4505" s="1">
        <v>45035</v>
      </c>
      <c r="BM4505" s="1">
        <v>45673</v>
      </c>
      <c r="BN4505">
        <v>4.8499999999999996</v>
      </c>
      <c r="BO4505">
        <v>4.83</v>
      </c>
      <c r="BP4505">
        <v>4.74</v>
      </c>
      <c r="BQ4505">
        <v>4.9400000000000004</v>
      </c>
      <c r="BR4505">
        <v>4.96</v>
      </c>
      <c r="BS4505">
        <v>4.83</v>
      </c>
      <c r="BT4505">
        <v>4.83</v>
      </c>
      <c r="BU4505" t="s">
        <v>35836</v>
      </c>
      <c r="BV4505" t="s">
        <v>92</v>
      </c>
      <c r="BW4505">
        <v>9</v>
      </c>
      <c r="BX4505">
        <v>9</v>
      </c>
      <c r="BY4505">
        <v>0</v>
      </c>
      <c r="BZ4505">
        <v>0</v>
      </c>
      <c r="CA4505">
        <v>2.29</v>
      </c>
    </row>
    <row r="4506" spans="1:79" x14ac:dyDescent="0.25">
      <c r="A4506">
        <v>8.2847352793778458E+17</v>
      </c>
      <c r="B4506" t="s">
        <v>36624</v>
      </c>
      <c r="C4506">
        <v>20250311200238</v>
      </c>
      <c r="D4506" s="1">
        <v>45729</v>
      </c>
      <c r="E4506" t="s">
        <v>80</v>
      </c>
      <c r="F4506" t="s">
        <v>36625</v>
      </c>
      <c r="G4506" t="s">
        <v>36504</v>
      </c>
      <c r="H4506" t="s">
        <v>36112</v>
      </c>
      <c r="I4506" t="s">
        <v>36626</v>
      </c>
      <c r="J4506">
        <v>501371725</v>
      </c>
      <c r="K4506" t="s">
        <v>36099</v>
      </c>
      <c r="L4506" t="s">
        <v>36100</v>
      </c>
      <c r="M4506" s="1">
        <v>44973</v>
      </c>
      <c r="N4506" t="s">
        <v>87</v>
      </c>
      <c r="O4506" t="s">
        <v>36101</v>
      </c>
      <c r="P4506" t="s">
        <v>89</v>
      </c>
      <c r="Q4506" t="s">
        <v>596</v>
      </c>
      <c r="R4506" t="s">
        <v>10980</v>
      </c>
      <c r="S4506" t="s">
        <v>92</v>
      </c>
      <c r="T4506" t="s">
        <v>36102</v>
      </c>
      <c r="U4506" t="s">
        <v>36103</v>
      </c>
      <c r="V4506" t="s">
        <v>17078</v>
      </c>
      <c r="W4506">
        <v>29</v>
      </c>
      <c r="X4506">
        <v>29</v>
      </c>
      <c r="Y4506" t="s">
        <v>96</v>
      </c>
      <c r="Z4506" t="s">
        <v>97</v>
      </c>
      <c r="AA4506" t="s">
        <v>97</v>
      </c>
      <c r="AB4506" t="s">
        <v>98</v>
      </c>
      <c r="AC4506" t="s">
        <v>404</v>
      </c>
      <c r="AD4506" t="s">
        <v>87</v>
      </c>
      <c r="AE4506">
        <v>41.888294799999997</v>
      </c>
      <c r="AF4506">
        <v>-87.646277900000001</v>
      </c>
      <c r="AG4506" t="s">
        <v>1681</v>
      </c>
      <c r="AH4506" t="s">
        <v>118</v>
      </c>
      <c r="AI4506">
        <v>6</v>
      </c>
      <c r="AJ4506">
        <v>3</v>
      </c>
      <c r="AK4506" t="s">
        <v>459</v>
      </c>
      <c r="AL4506">
        <v>3</v>
      </c>
      <c r="AM4506">
        <v>3</v>
      </c>
      <c r="AN4506" t="s">
        <v>36627</v>
      </c>
      <c r="AO4506">
        <v>410</v>
      </c>
      <c r="AP4506">
        <v>32</v>
      </c>
      <c r="AQ4506">
        <v>365</v>
      </c>
      <c r="AR4506">
        <v>32</v>
      </c>
      <c r="AS4506">
        <v>32</v>
      </c>
      <c r="AT4506">
        <v>365</v>
      </c>
      <c r="AU4506">
        <v>365</v>
      </c>
      <c r="AV4506">
        <v>32</v>
      </c>
      <c r="AW4506">
        <v>365</v>
      </c>
      <c r="AX4506" t="s">
        <v>87</v>
      </c>
      <c r="AY4506" t="s">
        <v>97</v>
      </c>
      <c r="AZ4506">
        <v>30</v>
      </c>
      <c r="BA4506">
        <v>60</v>
      </c>
      <c r="BB4506">
        <v>90</v>
      </c>
      <c r="BC4506">
        <v>364</v>
      </c>
      <c r="BD4506" s="1">
        <v>45729</v>
      </c>
      <c r="BE4506">
        <v>0</v>
      </c>
      <c r="BF4506">
        <v>0</v>
      </c>
      <c r="BG4506">
        <v>0</v>
      </c>
      <c r="BH4506">
        <v>294</v>
      </c>
      <c r="BI4506">
        <v>0</v>
      </c>
      <c r="BJ4506">
        <v>0</v>
      </c>
      <c r="BK4506">
        <v>0</v>
      </c>
      <c r="BL4506" s="1"/>
      <c r="BM4506" s="1"/>
      <c r="BU4506" t="s">
        <v>87</v>
      </c>
      <c r="BV4506" t="s">
        <v>92</v>
      </c>
      <c r="BW4506">
        <v>29</v>
      </c>
      <c r="BX4506">
        <v>28</v>
      </c>
      <c r="BY4506">
        <v>1</v>
      </c>
      <c r="BZ4506">
        <v>0</v>
      </c>
    </row>
    <row r="4507" spans="1:79" x14ac:dyDescent="0.25">
      <c r="A4507">
        <v>8.2847362894221978E+17</v>
      </c>
      <c r="B4507" t="s">
        <v>36628</v>
      </c>
      <c r="C4507">
        <v>20250311200238</v>
      </c>
      <c r="D4507" s="1">
        <v>45730</v>
      </c>
      <c r="E4507" t="s">
        <v>80</v>
      </c>
      <c r="F4507" t="s">
        <v>36629</v>
      </c>
      <c r="G4507" t="s">
        <v>36097</v>
      </c>
      <c r="H4507" t="s">
        <v>36112</v>
      </c>
      <c r="I4507" t="s">
        <v>36630</v>
      </c>
      <c r="J4507">
        <v>501371725</v>
      </c>
      <c r="K4507" t="s">
        <v>36099</v>
      </c>
      <c r="L4507" t="s">
        <v>36100</v>
      </c>
      <c r="M4507" s="1">
        <v>44973</v>
      </c>
      <c r="N4507" t="s">
        <v>87</v>
      </c>
      <c r="O4507" t="s">
        <v>36101</v>
      </c>
      <c r="P4507" t="s">
        <v>89</v>
      </c>
      <c r="Q4507" t="s">
        <v>596</v>
      </c>
      <c r="R4507" t="s">
        <v>10980</v>
      </c>
      <c r="S4507" t="s">
        <v>92</v>
      </c>
      <c r="T4507" t="s">
        <v>36102</v>
      </c>
      <c r="U4507" t="s">
        <v>36103</v>
      </c>
      <c r="V4507" t="s">
        <v>17078</v>
      </c>
      <c r="W4507">
        <v>29</v>
      </c>
      <c r="X4507">
        <v>29</v>
      </c>
      <c r="Y4507" t="s">
        <v>96</v>
      </c>
      <c r="Z4507" t="s">
        <v>97</v>
      </c>
      <c r="AA4507" t="s">
        <v>97</v>
      </c>
      <c r="AB4507" t="s">
        <v>98</v>
      </c>
      <c r="AC4507" t="s">
        <v>404</v>
      </c>
      <c r="AD4507" t="s">
        <v>87</v>
      </c>
      <c r="AE4507">
        <v>41.888294799999997</v>
      </c>
      <c r="AF4507">
        <v>-87.646277900000001</v>
      </c>
      <c r="AG4507" t="s">
        <v>16993</v>
      </c>
      <c r="AH4507" t="s">
        <v>100</v>
      </c>
      <c r="AI4507">
        <v>4</v>
      </c>
      <c r="AJ4507">
        <v>2</v>
      </c>
      <c r="AK4507" t="s">
        <v>958</v>
      </c>
      <c r="AL4507">
        <v>2</v>
      </c>
      <c r="AM4507">
        <v>2</v>
      </c>
      <c r="AN4507" t="s">
        <v>36631</v>
      </c>
      <c r="AO4507">
        <v>261</v>
      </c>
      <c r="AP4507">
        <v>32</v>
      </c>
      <c r="AQ4507">
        <v>365</v>
      </c>
      <c r="AR4507">
        <v>32</v>
      </c>
      <c r="AS4507">
        <v>32</v>
      </c>
      <c r="AT4507">
        <v>365</v>
      </c>
      <c r="AU4507">
        <v>365</v>
      </c>
      <c r="AV4507">
        <v>32</v>
      </c>
      <c r="AW4507">
        <v>365</v>
      </c>
      <c r="AX4507" t="s">
        <v>87</v>
      </c>
      <c r="AY4507" t="s">
        <v>97</v>
      </c>
      <c r="AZ4507">
        <v>1</v>
      </c>
      <c r="BA4507">
        <v>1</v>
      </c>
      <c r="BB4507">
        <v>1</v>
      </c>
      <c r="BC4507">
        <v>1</v>
      </c>
      <c r="BD4507" s="1">
        <v>45730</v>
      </c>
      <c r="BE4507">
        <v>0</v>
      </c>
      <c r="BF4507">
        <v>0</v>
      </c>
      <c r="BG4507">
        <v>0</v>
      </c>
      <c r="BH4507">
        <v>0</v>
      </c>
      <c r="BI4507">
        <v>0</v>
      </c>
      <c r="BJ4507">
        <v>0</v>
      </c>
      <c r="BK4507">
        <v>0</v>
      </c>
      <c r="BL4507" s="1"/>
      <c r="BM4507" s="1"/>
      <c r="BU4507" t="s">
        <v>87</v>
      </c>
      <c r="BV4507" t="s">
        <v>97</v>
      </c>
      <c r="BW4507">
        <v>29</v>
      </c>
      <c r="BX4507">
        <v>28</v>
      </c>
      <c r="BY4507">
        <v>1</v>
      </c>
      <c r="BZ4507">
        <v>0</v>
      </c>
    </row>
    <row r="4508" spans="1:79" x14ac:dyDescent="0.25">
      <c r="A4508">
        <v>8.3541099881083251E+17</v>
      </c>
      <c r="B4508" t="s">
        <v>36632</v>
      </c>
      <c r="C4508">
        <v>20250311200238</v>
      </c>
      <c r="D4508" s="1">
        <v>45730</v>
      </c>
      <c r="E4508" t="s">
        <v>80</v>
      </c>
      <c r="F4508" t="s">
        <v>36633</v>
      </c>
      <c r="G4508" t="s">
        <v>36634</v>
      </c>
      <c r="H4508" t="s">
        <v>87</v>
      </c>
      <c r="I4508" t="s">
        <v>36635</v>
      </c>
      <c r="J4508">
        <v>8048267</v>
      </c>
      <c r="K4508" t="s">
        <v>36636</v>
      </c>
      <c r="L4508" t="s">
        <v>21232</v>
      </c>
      <c r="M4508" s="1">
        <v>41495</v>
      </c>
      <c r="N4508" t="s">
        <v>36637</v>
      </c>
      <c r="O4508" t="s">
        <v>36638</v>
      </c>
      <c r="P4508" t="s">
        <v>293</v>
      </c>
      <c r="Q4508" t="s">
        <v>90</v>
      </c>
      <c r="R4508" t="s">
        <v>1337</v>
      </c>
      <c r="S4508" t="s">
        <v>97</v>
      </c>
      <c r="T4508" t="s">
        <v>36639</v>
      </c>
      <c r="U4508" t="s">
        <v>36640</v>
      </c>
      <c r="V4508" t="s">
        <v>17078</v>
      </c>
      <c r="W4508">
        <v>3</v>
      </c>
      <c r="X4508">
        <v>5</v>
      </c>
      <c r="Y4508" t="s">
        <v>133</v>
      </c>
      <c r="Z4508" t="s">
        <v>97</v>
      </c>
      <c r="AA4508" t="s">
        <v>97</v>
      </c>
      <c r="AB4508" t="s">
        <v>87</v>
      </c>
      <c r="AC4508" t="s">
        <v>404</v>
      </c>
      <c r="AD4508" t="s">
        <v>87</v>
      </c>
      <c r="AE4508">
        <v>41.8819315</v>
      </c>
      <c r="AF4508">
        <v>-87.652798399999995</v>
      </c>
      <c r="AG4508" t="s">
        <v>117</v>
      </c>
      <c r="AH4508" t="s">
        <v>118</v>
      </c>
      <c r="AI4508">
        <v>6</v>
      </c>
      <c r="AJ4508">
        <v>3</v>
      </c>
      <c r="AK4508" t="s">
        <v>459</v>
      </c>
      <c r="AL4508">
        <v>3</v>
      </c>
      <c r="AM4508">
        <v>2</v>
      </c>
      <c r="AN4508" t="s">
        <v>36641</v>
      </c>
      <c r="AO4508">
        <v>251</v>
      </c>
      <c r="AP4508">
        <v>10</v>
      </c>
      <c r="AQ4508">
        <v>270</v>
      </c>
      <c r="AR4508">
        <v>10</v>
      </c>
      <c r="AS4508">
        <v>10</v>
      </c>
      <c r="AT4508">
        <v>270</v>
      </c>
      <c r="AU4508">
        <v>270</v>
      </c>
      <c r="AV4508">
        <v>10</v>
      </c>
      <c r="AW4508">
        <v>270</v>
      </c>
      <c r="AX4508" t="s">
        <v>87</v>
      </c>
      <c r="AY4508" t="s">
        <v>97</v>
      </c>
      <c r="AZ4508">
        <v>0</v>
      </c>
      <c r="BA4508">
        <v>0</v>
      </c>
      <c r="BB4508">
        <v>11</v>
      </c>
      <c r="BC4508">
        <v>191</v>
      </c>
      <c r="BD4508" s="1">
        <v>45730</v>
      </c>
      <c r="BE4508">
        <v>9</v>
      </c>
      <c r="BF4508">
        <v>5</v>
      </c>
      <c r="BG4508">
        <v>0</v>
      </c>
      <c r="BH4508">
        <v>191</v>
      </c>
      <c r="BI4508">
        <v>5</v>
      </c>
      <c r="BJ4508">
        <v>100</v>
      </c>
      <c r="BK4508">
        <v>25100</v>
      </c>
      <c r="BL4508" s="1">
        <v>45146</v>
      </c>
      <c r="BM4508" s="1">
        <v>45606</v>
      </c>
      <c r="BN4508">
        <v>5</v>
      </c>
      <c r="BO4508">
        <v>4.8899999999999997</v>
      </c>
      <c r="BP4508">
        <v>4.78</v>
      </c>
      <c r="BQ4508">
        <v>5</v>
      </c>
      <c r="BR4508">
        <v>5</v>
      </c>
      <c r="BS4508">
        <v>5</v>
      </c>
      <c r="BT4508">
        <v>4.8899999999999997</v>
      </c>
      <c r="BU4508" t="s">
        <v>36642</v>
      </c>
      <c r="BV4508" t="s">
        <v>92</v>
      </c>
      <c r="BW4508">
        <v>1</v>
      </c>
      <c r="BX4508">
        <v>1</v>
      </c>
      <c r="BY4508">
        <v>0</v>
      </c>
      <c r="BZ4508">
        <v>0</v>
      </c>
      <c r="CA4508">
        <v>0.46</v>
      </c>
    </row>
    <row r="4509" spans="1:79" x14ac:dyDescent="0.25">
      <c r="A4509">
        <v>8.3562243952140749E+17</v>
      </c>
      <c r="B4509" t="s">
        <v>36643</v>
      </c>
      <c r="C4509">
        <v>20250311200238</v>
      </c>
      <c r="D4509" s="1">
        <v>45728</v>
      </c>
      <c r="E4509" t="s">
        <v>80</v>
      </c>
      <c r="F4509" t="s">
        <v>36644</v>
      </c>
      <c r="G4509" t="s">
        <v>36645</v>
      </c>
      <c r="H4509" t="s">
        <v>87</v>
      </c>
      <c r="I4509" t="s">
        <v>36646</v>
      </c>
      <c r="J4509">
        <v>465359046</v>
      </c>
      <c r="K4509" t="s">
        <v>36647</v>
      </c>
      <c r="L4509" t="s">
        <v>2529</v>
      </c>
      <c r="M4509" s="1">
        <v>44733</v>
      </c>
      <c r="N4509" t="s">
        <v>87</v>
      </c>
      <c r="O4509" t="s">
        <v>36648</v>
      </c>
      <c r="P4509" t="s">
        <v>89</v>
      </c>
      <c r="Q4509" t="s">
        <v>90</v>
      </c>
      <c r="R4509" t="s">
        <v>90</v>
      </c>
      <c r="S4509" t="s">
        <v>92</v>
      </c>
      <c r="T4509" t="s">
        <v>36649</v>
      </c>
      <c r="U4509" t="s">
        <v>36650</v>
      </c>
      <c r="V4509" t="s">
        <v>3838</v>
      </c>
      <c r="W4509">
        <v>2</v>
      </c>
      <c r="X4509">
        <v>2</v>
      </c>
      <c r="Y4509" t="s">
        <v>253</v>
      </c>
      <c r="Z4509" t="s">
        <v>97</v>
      </c>
      <c r="AA4509" t="s">
        <v>97</v>
      </c>
      <c r="AB4509" t="s">
        <v>87</v>
      </c>
      <c r="AC4509" t="s">
        <v>3838</v>
      </c>
      <c r="AD4509" t="s">
        <v>87</v>
      </c>
      <c r="AE4509">
        <v>41.976471651736297</v>
      </c>
      <c r="AF4509">
        <v>-87.834517418534404</v>
      </c>
      <c r="AG4509" t="s">
        <v>458</v>
      </c>
      <c r="AH4509" t="s">
        <v>118</v>
      </c>
      <c r="AI4509">
        <v>6</v>
      </c>
      <c r="AJ4509">
        <v>1</v>
      </c>
      <c r="AK4509" t="s">
        <v>119</v>
      </c>
      <c r="AL4509">
        <v>3</v>
      </c>
      <c r="AM4509">
        <v>5</v>
      </c>
      <c r="AN4509" t="s">
        <v>36651</v>
      </c>
      <c r="AO4509">
        <v>162</v>
      </c>
      <c r="AP4509">
        <v>2</v>
      </c>
      <c r="AQ4509">
        <v>730</v>
      </c>
      <c r="AR4509">
        <v>2</v>
      </c>
      <c r="AS4509">
        <v>2</v>
      </c>
      <c r="AT4509">
        <v>1125</v>
      </c>
      <c r="AU4509">
        <v>1125</v>
      </c>
      <c r="AV4509">
        <v>2</v>
      </c>
      <c r="AW4509">
        <v>1125</v>
      </c>
      <c r="AX4509" t="s">
        <v>87</v>
      </c>
      <c r="AY4509" t="s">
        <v>97</v>
      </c>
      <c r="AZ4509">
        <v>14</v>
      </c>
      <c r="BA4509">
        <v>33</v>
      </c>
      <c r="BB4509">
        <v>42</v>
      </c>
      <c r="BC4509">
        <v>174</v>
      </c>
      <c r="BD4509" s="1">
        <v>45728</v>
      </c>
      <c r="BE4509">
        <v>48</v>
      </c>
      <c r="BF4509">
        <v>17</v>
      </c>
      <c r="BG4509">
        <v>0</v>
      </c>
      <c r="BH4509">
        <v>104</v>
      </c>
      <c r="BI4509">
        <v>21</v>
      </c>
      <c r="BJ4509">
        <v>102</v>
      </c>
      <c r="BK4509">
        <v>16524</v>
      </c>
      <c r="BL4509" s="1">
        <v>45053</v>
      </c>
      <c r="BM4509" s="1">
        <v>45697</v>
      </c>
      <c r="BN4509">
        <v>4.96</v>
      </c>
      <c r="BO4509">
        <v>4.9800000000000004</v>
      </c>
      <c r="BP4509">
        <v>5</v>
      </c>
      <c r="BQ4509">
        <v>5</v>
      </c>
      <c r="BR4509">
        <v>4.96</v>
      </c>
      <c r="BS4509">
        <v>4.9000000000000004</v>
      </c>
      <c r="BT4509">
        <v>4.96</v>
      </c>
      <c r="BU4509" t="s">
        <v>36652</v>
      </c>
      <c r="BV4509" t="s">
        <v>92</v>
      </c>
      <c r="BW4509">
        <v>1</v>
      </c>
      <c r="BX4509">
        <v>1</v>
      </c>
      <c r="BY4509">
        <v>0</v>
      </c>
      <c r="BZ4509">
        <v>0</v>
      </c>
      <c r="CA4509">
        <v>2.13</v>
      </c>
    </row>
    <row r="4510" spans="1:79" x14ac:dyDescent="0.25">
      <c r="A4510">
        <v>8.3572364090478899E+17</v>
      </c>
      <c r="B4510" t="s">
        <v>36653</v>
      </c>
      <c r="C4510">
        <v>20250311200238</v>
      </c>
      <c r="D4510" s="1">
        <v>45730</v>
      </c>
      <c r="E4510" t="s">
        <v>80</v>
      </c>
      <c r="F4510" t="s">
        <v>36654</v>
      </c>
      <c r="G4510" t="s">
        <v>36655</v>
      </c>
      <c r="H4510" t="s">
        <v>18051</v>
      </c>
      <c r="I4510" t="s">
        <v>36656</v>
      </c>
      <c r="J4510">
        <v>98193524</v>
      </c>
      <c r="K4510" t="s">
        <v>8539</v>
      </c>
      <c r="L4510" t="s">
        <v>5028</v>
      </c>
      <c r="M4510" s="1">
        <v>42648</v>
      </c>
      <c r="N4510" t="s">
        <v>111</v>
      </c>
      <c r="O4510" t="s">
        <v>8540</v>
      </c>
      <c r="P4510" t="s">
        <v>89</v>
      </c>
      <c r="Q4510" t="s">
        <v>90</v>
      </c>
      <c r="R4510" t="s">
        <v>129</v>
      </c>
      <c r="S4510" t="s">
        <v>97</v>
      </c>
      <c r="T4510" t="s">
        <v>8541</v>
      </c>
      <c r="U4510" t="s">
        <v>8542</v>
      </c>
      <c r="V4510" t="s">
        <v>870</v>
      </c>
      <c r="W4510">
        <v>50</v>
      </c>
      <c r="X4510">
        <v>57</v>
      </c>
      <c r="Y4510" t="s">
        <v>133</v>
      </c>
      <c r="Z4510" t="s">
        <v>97</v>
      </c>
      <c r="AA4510" t="s">
        <v>97</v>
      </c>
      <c r="AB4510" t="s">
        <v>98</v>
      </c>
      <c r="AC4510" t="s">
        <v>1049</v>
      </c>
      <c r="AD4510" t="s">
        <v>87</v>
      </c>
      <c r="AE4510">
        <v>41.873010000000001</v>
      </c>
      <c r="AF4510">
        <v>-87.626559999999998</v>
      </c>
      <c r="AG4510" t="s">
        <v>117</v>
      </c>
      <c r="AH4510" t="s">
        <v>118</v>
      </c>
      <c r="AI4510">
        <v>7</v>
      </c>
      <c r="AJ4510">
        <v>2.5</v>
      </c>
      <c r="AK4510" t="s">
        <v>599</v>
      </c>
      <c r="AL4510">
        <v>2</v>
      </c>
      <c r="AM4510">
        <v>5</v>
      </c>
      <c r="AN4510" t="s">
        <v>36657</v>
      </c>
      <c r="AO4510">
        <v>411</v>
      </c>
      <c r="AP4510">
        <v>3</v>
      </c>
      <c r="AQ4510">
        <v>365</v>
      </c>
      <c r="AR4510">
        <v>2</v>
      </c>
      <c r="AS4510">
        <v>5</v>
      </c>
      <c r="AT4510">
        <v>1125</v>
      </c>
      <c r="AU4510">
        <v>1125</v>
      </c>
      <c r="AV4510">
        <v>4.9000000000000004</v>
      </c>
      <c r="AW4510">
        <v>1125</v>
      </c>
      <c r="AX4510" t="s">
        <v>87</v>
      </c>
      <c r="AY4510" t="s">
        <v>97</v>
      </c>
      <c r="AZ4510">
        <v>0</v>
      </c>
      <c r="BA4510">
        <v>0</v>
      </c>
      <c r="BB4510">
        <v>0</v>
      </c>
      <c r="BC4510">
        <v>0</v>
      </c>
      <c r="BD4510" s="1">
        <v>45730</v>
      </c>
      <c r="BE4510">
        <v>65</v>
      </c>
      <c r="BF4510">
        <v>31</v>
      </c>
      <c r="BG4510">
        <v>3</v>
      </c>
      <c r="BH4510">
        <v>0</v>
      </c>
      <c r="BI4510">
        <v>31</v>
      </c>
      <c r="BJ4510">
        <v>186</v>
      </c>
      <c r="BK4510">
        <v>76446</v>
      </c>
      <c r="BL4510" s="1">
        <v>44999</v>
      </c>
      <c r="BM4510" s="1">
        <v>45721</v>
      </c>
      <c r="BN4510">
        <v>4.95</v>
      </c>
      <c r="BO4510">
        <v>4.95</v>
      </c>
      <c r="BP4510">
        <v>4.95</v>
      </c>
      <c r="BQ4510">
        <v>4.92</v>
      </c>
      <c r="BR4510">
        <v>5</v>
      </c>
      <c r="BS4510">
        <v>5</v>
      </c>
      <c r="BT4510">
        <v>4.8499999999999996</v>
      </c>
      <c r="BU4510" t="s">
        <v>36658</v>
      </c>
      <c r="BV4510" t="s">
        <v>92</v>
      </c>
      <c r="BW4510">
        <v>39</v>
      </c>
      <c r="BX4510">
        <v>39</v>
      </c>
      <c r="BY4510">
        <v>0</v>
      </c>
      <c r="BZ4510">
        <v>0</v>
      </c>
      <c r="CA4510">
        <v>2.66</v>
      </c>
    </row>
    <row r="4511" spans="1:79" x14ac:dyDescent="0.25">
      <c r="A4511">
        <v>8.3610757164429786E+17</v>
      </c>
      <c r="B4511" t="s">
        <v>36659</v>
      </c>
      <c r="C4511">
        <v>20250311200238</v>
      </c>
      <c r="D4511" s="1">
        <v>45728</v>
      </c>
      <c r="E4511" t="s">
        <v>80</v>
      </c>
      <c r="F4511" t="s">
        <v>36660</v>
      </c>
      <c r="G4511" t="s">
        <v>36661</v>
      </c>
      <c r="H4511" t="s">
        <v>36662</v>
      </c>
      <c r="I4511" t="s">
        <v>36663</v>
      </c>
      <c r="J4511">
        <v>44427387</v>
      </c>
      <c r="K4511" t="s">
        <v>6284</v>
      </c>
      <c r="L4511" t="s">
        <v>6285</v>
      </c>
      <c r="M4511" s="1">
        <v>42264</v>
      </c>
      <c r="N4511" t="s">
        <v>111</v>
      </c>
      <c r="O4511" t="s">
        <v>6286</v>
      </c>
      <c r="P4511" t="s">
        <v>89</v>
      </c>
      <c r="Q4511" t="s">
        <v>90</v>
      </c>
      <c r="R4511" t="s">
        <v>414</v>
      </c>
      <c r="S4511" t="s">
        <v>97</v>
      </c>
      <c r="T4511" t="s">
        <v>6287</v>
      </c>
      <c r="U4511" t="s">
        <v>6288</v>
      </c>
      <c r="V4511" t="s">
        <v>5676</v>
      </c>
      <c r="W4511">
        <v>2</v>
      </c>
      <c r="X4511">
        <v>2</v>
      </c>
      <c r="Y4511" t="s">
        <v>96</v>
      </c>
      <c r="Z4511" t="s">
        <v>97</v>
      </c>
      <c r="AA4511" t="s">
        <v>92</v>
      </c>
      <c r="AB4511" t="s">
        <v>98</v>
      </c>
      <c r="AC4511" t="s">
        <v>5676</v>
      </c>
      <c r="AD4511" t="s">
        <v>87</v>
      </c>
      <c r="AE4511">
        <v>41.823465427626829</v>
      </c>
      <c r="AF4511">
        <v>-87.60626148947884</v>
      </c>
      <c r="AG4511" t="s">
        <v>458</v>
      </c>
      <c r="AH4511" t="s">
        <v>118</v>
      </c>
      <c r="AI4511">
        <v>5</v>
      </c>
      <c r="AJ4511">
        <v>1</v>
      </c>
      <c r="AK4511" t="s">
        <v>119</v>
      </c>
      <c r="AL4511">
        <v>1</v>
      </c>
      <c r="AM4511">
        <v>3</v>
      </c>
      <c r="AN4511" t="s">
        <v>36664</v>
      </c>
      <c r="AO4511">
        <v>119</v>
      </c>
      <c r="AP4511">
        <v>2</v>
      </c>
      <c r="AQ4511">
        <v>28</v>
      </c>
      <c r="AR4511">
        <v>2</v>
      </c>
      <c r="AS4511">
        <v>2</v>
      </c>
      <c r="AT4511">
        <v>28</v>
      </c>
      <c r="AU4511">
        <v>28</v>
      </c>
      <c r="AV4511">
        <v>2</v>
      </c>
      <c r="AW4511">
        <v>28</v>
      </c>
      <c r="AX4511" t="s">
        <v>87</v>
      </c>
      <c r="AY4511" t="s">
        <v>97</v>
      </c>
      <c r="AZ4511">
        <v>27</v>
      </c>
      <c r="BA4511">
        <v>57</v>
      </c>
      <c r="BB4511">
        <v>74</v>
      </c>
      <c r="BC4511">
        <v>341</v>
      </c>
      <c r="BD4511" s="1">
        <v>45728</v>
      </c>
      <c r="BE4511">
        <v>31</v>
      </c>
      <c r="BF4511">
        <v>17</v>
      </c>
      <c r="BG4511">
        <v>0</v>
      </c>
      <c r="BH4511">
        <v>271</v>
      </c>
      <c r="BI4511">
        <v>16</v>
      </c>
      <c r="BJ4511">
        <v>102</v>
      </c>
      <c r="BK4511">
        <v>12138</v>
      </c>
      <c r="BL4511" s="1">
        <v>45032</v>
      </c>
      <c r="BM4511" s="1">
        <v>45659</v>
      </c>
      <c r="BN4511">
        <v>4.9000000000000004</v>
      </c>
      <c r="BO4511">
        <v>4.84</v>
      </c>
      <c r="BP4511">
        <v>4.7699999999999996</v>
      </c>
      <c r="BQ4511">
        <v>5</v>
      </c>
      <c r="BR4511">
        <v>5</v>
      </c>
      <c r="BS4511">
        <v>4.97</v>
      </c>
      <c r="BT4511">
        <v>4.9400000000000004</v>
      </c>
      <c r="BU4511" t="s">
        <v>6290</v>
      </c>
      <c r="BV4511" t="s">
        <v>92</v>
      </c>
      <c r="BW4511">
        <v>2</v>
      </c>
      <c r="BX4511">
        <v>2</v>
      </c>
      <c r="BY4511">
        <v>0</v>
      </c>
      <c r="BZ4511">
        <v>0</v>
      </c>
      <c r="CA4511">
        <v>1.33</v>
      </c>
    </row>
    <row r="4512" spans="1:79" x14ac:dyDescent="0.25">
      <c r="A4512">
        <v>8.3611292886051942E+17</v>
      </c>
      <c r="B4512" t="s">
        <v>36665</v>
      </c>
      <c r="C4512">
        <v>20250311200238</v>
      </c>
      <c r="D4512" s="1">
        <v>45728</v>
      </c>
      <c r="E4512" t="s">
        <v>80</v>
      </c>
      <c r="F4512" t="s">
        <v>36666</v>
      </c>
      <c r="G4512" t="s">
        <v>36667</v>
      </c>
      <c r="H4512" t="s">
        <v>18051</v>
      </c>
      <c r="I4512" t="s">
        <v>36668</v>
      </c>
      <c r="J4512">
        <v>98193524</v>
      </c>
      <c r="K4512" t="s">
        <v>8539</v>
      </c>
      <c r="L4512" t="s">
        <v>5028</v>
      </c>
      <c r="M4512" s="1">
        <v>42648</v>
      </c>
      <c r="N4512" t="s">
        <v>111</v>
      </c>
      <c r="O4512" t="s">
        <v>8540</v>
      </c>
      <c r="P4512" t="s">
        <v>89</v>
      </c>
      <c r="Q4512" t="s">
        <v>90</v>
      </c>
      <c r="R4512" t="s">
        <v>129</v>
      </c>
      <c r="S4512" t="s">
        <v>97</v>
      </c>
      <c r="T4512" t="s">
        <v>8541</v>
      </c>
      <c r="U4512" t="s">
        <v>8542</v>
      </c>
      <c r="V4512" t="s">
        <v>870</v>
      </c>
      <c r="W4512">
        <v>50</v>
      </c>
      <c r="X4512">
        <v>57</v>
      </c>
      <c r="Y4512" t="s">
        <v>133</v>
      </c>
      <c r="Z4512" t="s">
        <v>97</v>
      </c>
      <c r="AA4512" t="s">
        <v>97</v>
      </c>
      <c r="AB4512" t="s">
        <v>98</v>
      </c>
      <c r="AC4512" t="s">
        <v>1049</v>
      </c>
      <c r="AD4512" t="s">
        <v>87</v>
      </c>
      <c r="AE4512">
        <v>41.872634109275523</v>
      </c>
      <c r="AF4512">
        <v>-87.625980045073391</v>
      </c>
      <c r="AG4512" t="s">
        <v>117</v>
      </c>
      <c r="AH4512" t="s">
        <v>118</v>
      </c>
      <c r="AI4512">
        <v>6</v>
      </c>
      <c r="AJ4512">
        <v>1.5</v>
      </c>
      <c r="AK4512" t="s">
        <v>268</v>
      </c>
      <c r="AL4512">
        <v>2</v>
      </c>
      <c r="AM4512">
        <v>3</v>
      </c>
      <c r="AN4512" t="s">
        <v>36669</v>
      </c>
      <c r="AO4512">
        <v>370</v>
      </c>
      <c r="AP4512">
        <v>2</v>
      </c>
      <c r="AQ4512">
        <v>365</v>
      </c>
      <c r="AR4512">
        <v>2</v>
      </c>
      <c r="AS4512">
        <v>5</v>
      </c>
      <c r="AT4512">
        <v>1125</v>
      </c>
      <c r="AU4512">
        <v>1125</v>
      </c>
      <c r="AV4512">
        <v>4.9000000000000004</v>
      </c>
      <c r="AW4512">
        <v>1125</v>
      </c>
      <c r="AX4512" t="s">
        <v>87</v>
      </c>
      <c r="AY4512" t="s">
        <v>97</v>
      </c>
      <c r="AZ4512">
        <v>14</v>
      </c>
      <c r="BA4512">
        <v>35</v>
      </c>
      <c r="BB4512">
        <v>51</v>
      </c>
      <c r="BC4512">
        <v>51</v>
      </c>
      <c r="BD4512" s="1">
        <v>45728</v>
      </c>
      <c r="BE4512">
        <v>68</v>
      </c>
      <c r="BF4512">
        <v>30</v>
      </c>
      <c r="BG4512">
        <v>1</v>
      </c>
      <c r="BH4512">
        <v>51</v>
      </c>
      <c r="BI4512">
        <v>30</v>
      </c>
      <c r="BJ4512">
        <v>180</v>
      </c>
      <c r="BK4512">
        <v>66600</v>
      </c>
      <c r="BL4512" s="1">
        <v>44999</v>
      </c>
      <c r="BM4512" s="1">
        <v>45705</v>
      </c>
      <c r="BN4512">
        <v>4.9000000000000004</v>
      </c>
      <c r="BO4512">
        <v>4.91</v>
      </c>
      <c r="BP4512">
        <v>4.9000000000000004</v>
      </c>
      <c r="BQ4512">
        <v>4.8099999999999996</v>
      </c>
      <c r="BR4512">
        <v>4.96</v>
      </c>
      <c r="BS4512">
        <v>4.91</v>
      </c>
      <c r="BT4512">
        <v>4.82</v>
      </c>
      <c r="BU4512" t="s">
        <v>36670</v>
      </c>
      <c r="BV4512" t="s">
        <v>92</v>
      </c>
      <c r="BW4512">
        <v>39</v>
      </c>
      <c r="BX4512">
        <v>39</v>
      </c>
      <c r="BY4512">
        <v>0</v>
      </c>
      <c r="BZ4512">
        <v>0</v>
      </c>
      <c r="CA4512">
        <v>2.79</v>
      </c>
    </row>
    <row r="4513" spans="1:79" x14ac:dyDescent="0.25">
      <c r="A4513">
        <v>8.3612078161723277E+17</v>
      </c>
      <c r="B4513" t="s">
        <v>36671</v>
      </c>
      <c r="C4513">
        <v>20250311200238</v>
      </c>
      <c r="D4513" s="1">
        <v>45729</v>
      </c>
      <c r="E4513" t="s">
        <v>80</v>
      </c>
      <c r="F4513" t="s">
        <v>36672</v>
      </c>
      <c r="G4513" t="s">
        <v>36673</v>
      </c>
      <c r="H4513" t="s">
        <v>18051</v>
      </c>
      <c r="I4513" t="s">
        <v>36674</v>
      </c>
      <c r="J4513">
        <v>98193524</v>
      </c>
      <c r="K4513" t="s">
        <v>8539</v>
      </c>
      <c r="L4513" t="s">
        <v>5028</v>
      </c>
      <c r="M4513" s="1">
        <v>42648</v>
      </c>
      <c r="N4513" t="s">
        <v>111</v>
      </c>
      <c r="O4513" t="s">
        <v>8540</v>
      </c>
      <c r="P4513" t="s">
        <v>89</v>
      </c>
      <c r="Q4513" t="s">
        <v>90</v>
      </c>
      <c r="R4513" t="s">
        <v>129</v>
      </c>
      <c r="S4513" t="s">
        <v>97</v>
      </c>
      <c r="T4513" t="s">
        <v>8541</v>
      </c>
      <c r="U4513" t="s">
        <v>8542</v>
      </c>
      <c r="V4513" t="s">
        <v>870</v>
      </c>
      <c r="W4513">
        <v>50</v>
      </c>
      <c r="X4513">
        <v>57</v>
      </c>
      <c r="Y4513" t="s">
        <v>133</v>
      </c>
      <c r="Z4513" t="s">
        <v>97</v>
      </c>
      <c r="AA4513" t="s">
        <v>97</v>
      </c>
      <c r="AB4513" t="s">
        <v>98</v>
      </c>
      <c r="AC4513" t="s">
        <v>1049</v>
      </c>
      <c r="AD4513" t="s">
        <v>87</v>
      </c>
      <c r="AE4513">
        <v>41.872929999999997</v>
      </c>
      <c r="AF4513">
        <v>-87.626220000000004</v>
      </c>
      <c r="AG4513" t="s">
        <v>117</v>
      </c>
      <c r="AH4513" t="s">
        <v>118</v>
      </c>
      <c r="AI4513">
        <v>12</v>
      </c>
      <c r="AJ4513">
        <v>4</v>
      </c>
      <c r="AK4513" t="s">
        <v>2994</v>
      </c>
      <c r="AL4513">
        <v>4</v>
      </c>
      <c r="AM4513">
        <v>8</v>
      </c>
      <c r="AN4513" t="s">
        <v>36675</v>
      </c>
      <c r="AO4513">
        <v>909</v>
      </c>
      <c r="AP4513">
        <v>32</v>
      </c>
      <c r="AQ4513">
        <v>365</v>
      </c>
      <c r="AR4513">
        <v>2</v>
      </c>
      <c r="AS4513">
        <v>5</v>
      </c>
      <c r="AT4513">
        <v>1125</v>
      </c>
      <c r="AU4513">
        <v>1125</v>
      </c>
      <c r="AV4513">
        <v>4.8</v>
      </c>
      <c r="AW4513">
        <v>1125</v>
      </c>
      <c r="AX4513" t="s">
        <v>87</v>
      </c>
      <c r="AY4513" t="s">
        <v>97</v>
      </c>
      <c r="AZ4513">
        <v>7</v>
      </c>
      <c r="BA4513">
        <v>27</v>
      </c>
      <c r="BB4513">
        <v>51</v>
      </c>
      <c r="BC4513">
        <v>102</v>
      </c>
      <c r="BD4513" s="1">
        <v>45729</v>
      </c>
      <c r="BE4513">
        <v>14</v>
      </c>
      <c r="BF4513">
        <v>6</v>
      </c>
      <c r="BG4513">
        <v>0</v>
      </c>
      <c r="BH4513">
        <v>102</v>
      </c>
      <c r="BI4513">
        <v>6</v>
      </c>
      <c r="BJ4513">
        <v>255</v>
      </c>
      <c r="BK4513">
        <v>231795</v>
      </c>
      <c r="BL4513" s="1">
        <v>45049</v>
      </c>
      <c r="BM4513" s="1">
        <v>45659</v>
      </c>
      <c r="BN4513">
        <v>4.8600000000000003</v>
      </c>
      <c r="BO4513">
        <v>4.8600000000000003</v>
      </c>
      <c r="BP4513">
        <v>5</v>
      </c>
      <c r="BQ4513">
        <v>4.8600000000000003</v>
      </c>
      <c r="BR4513">
        <v>5</v>
      </c>
      <c r="BS4513">
        <v>4.8600000000000003</v>
      </c>
      <c r="BT4513">
        <v>4.71</v>
      </c>
      <c r="BU4513" t="s">
        <v>36658</v>
      </c>
      <c r="BV4513" t="s">
        <v>92</v>
      </c>
      <c r="BW4513">
        <v>39</v>
      </c>
      <c r="BX4513">
        <v>39</v>
      </c>
      <c r="BY4513">
        <v>0</v>
      </c>
      <c r="BZ4513">
        <v>0</v>
      </c>
      <c r="CA4513">
        <v>0.62</v>
      </c>
    </row>
    <row r="4514" spans="1:79" x14ac:dyDescent="0.25">
      <c r="A4514">
        <v>8.3636571021386893E+17</v>
      </c>
      <c r="B4514" t="s">
        <v>36676</v>
      </c>
      <c r="C4514">
        <v>20250311200238</v>
      </c>
      <c r="D4514" s="1">
        <v>45729</v>
      </c>
      <c r="E4514" t="s">
        <v>80</v>
      </c>
      <c r="F4514" t="s">
        <v>36677</v>
      </c>
      <c r="G4514" t="s">
        <v>36678</v>
      </c>
      <c r="H4514" t="s">
        <v>87</v>
      </c>
      <c r="I4514" t="s">
        <v>36679</v>
      </c>
      <c r="J4514">
        <v>193776367</v>
      </c>
      <c r="K4514" t="s">
        <v>30398</v>
      </c>
      <c r="L4514" t="s">
        <v>4657</v>
      </c>
      <c r="M4514" s="1">
        <v>43256</v>
      </c>
      <c r="N4514" t="s">
        <v>30399</v>
      </c>
      <c r="O4514" t="s">
        <v>87</v>
      </c>
      <c r="P4514" t="s">
        <v>89</v>
      </c>
      <c r="Q4514" t="s">
        <v>90</v>
      </c>
      <c r="R4514" t="s">
        <v>90</v>
      </c>
      <c r="S4514" t="s">
        <v>92</v>
      </c>
      <c r="T4514" t="s">
        <v>30400</v>
      </c>
      <c r="U4514" t="s">
        <v>30401</v>
      </c>
      <c r="V4514" t="s">
        <v>23950</v>
      </c>
      <c r="W4514">
        <v>2</v>
      </c>
      <c r="X4514">
        <v>4</v>
      </c>
      <c r="Y4514" t="s">
        <v>96</v>
      </c>
      <c r="Z4514" t="s">
        <v>97</v>
      </c>
      <c r="AA4514" t="s">
        <v>97</v>
      </c>
      <c r="AB4514" t="s">
        <v>87</v>
      </c>
      <c r="AC4514" t="s">
        <v>23950</v>
      </c>
      <c r="AD4514" t="s">
        <v>87</v>
      </c>
      <c r="AE4514">
        <v>41.721795731840608</v>
      </c>
      <c r="AF4514">
        <v>-87.659903087201045</v>
      </c>
      <c r="AG4514" t="s">
        <v>458</v>
      </c>
      <c r="AH4514" t="s">
        <v>118</v>
      </c>
      <c r="AI4514">
        <v>8</v>
      </c>
      <c r="AJ4514">
        <v>3</v>
      </c>
      <c r="AK4514" t="s">
        <v>459</v>
      </c>
      <c r="AL4514">
        <v>4</v>
      </c>
      <c r="AM4514">
        <v>6</v>
      </c>
      <c r="AN4514" t="s">
        <v>36680</v>
      </c>
      <c r="AO4514">
        <v>234</v>
      </c>
      <c r="AP4514">
        <v>2</v>
      </c>
      <c r="AQ4514">
        <v>365</v>
      </c>
      <c r="AR4514">
        <v>2</v>
      </c>
      <c r="AS4514">
        <v>2</v>
      </c>
      <c r="AT4514">
        <v>1125</v>
      </c>
      <c r="AU4514">
        <v>1125</v>
      </c>
      <c r="AV4514">
        <v>2</v>
      </c>
      <c r="AW4514">
        <v>1125</v>
      </c>
      <c r="AX4514" t="s">
        <v>87</v>
      </c>
      <c r="AY4514" t="s">
        <v>97</v>
      </c>
      <c r="AZ4514">
        <v>1</v>
      </c>
      <c r="BA4514">
        <v>1</v>
      </c>
      <c r="BB4514">
        <v>1</v>
      </c>
      <c r="BC4514">
        <v>1</v>
      </c>
      <c r="BD4514" s="1">
        <v>45729</v>
      </c>
      <c r="BE4514">
        <v>8</v>
      </c>
      <c r="BF4514">
        <v>4</v>
      </c>
      <c r="BG4514">
        <v>0</v>
      </c>
      <c r="BH4514">
        <v>0</v>
      </c>
      <c r="BI4514">
        <v>4</v>
      </c>
      <c r="BJ4514">
        <v>24</v>
      </c>
      <c r="BK4514">
        <v>5616</v>
      </c>
      <c r="BL4514" s="1">
        <v>45011</v>
      </c>
      <c r="BM4514" s="1">
        <v>45558</v>
      </c>
      <c r="BN4514">
        <v>4.5</v>
      </c>
      <c r="BO4514">
        <v>4.5</v>
      </c>
      <c r="BP4514">
        <v>4.75</v>
      </c>
      <c r="BQ4514">
        <v>4.88</v>
      </c>
      <c r="BR4514">
        <v>4.75</v>
      </c>
      <c r="BS4514">
        <v>4.75</v>
      </c>
      <c r="BT4514">
        <v>4.5</v>
      </c>
      <c r="BU4514" t="s">
        <v>30403</v>
      </c>
      <c r="BV4514" t="s">
        <v>97</v>
      </c>
      <c r="BW4514">
        <v>2</v>
      </c>
      <c r="BX4514">
        <v>2</v>
      </c>
      <c r="BY4514">
        <v>0</v>
      </c>
      <c r="BZ4514">
        <v>0</v>
      </c>
      <c r="CA4514">
        <v>0.33</v>
      </c>
    </row>
    <row r="4515" spans="1:79" x14ac:dyDescent="0.25">
      <c r="A4515">
        <v>8.3649895031195968E+17</v>
      </c>
      <c r="B4515" t="s">
        <v>36681</v>
      </c>
      <c r="C4515">
        <v>20250311200238</v>
      </c>
      <c r="D4515" s="1">
        <v>45729</v>
      </c>
      <c r="E4515" t="s">
        <v>303</v>
      </c>
      <c r="F4515" t="s">
        <v>36682</v>
      </c>
      <c r="G4515" t="s">
        <v>36683</v>
      </c>
      <c r="H4515" t="s">
        <v>36684</v>
      </c>
      <c r="I4515" t="s">
        <v>36685</v>
      </c>
      <c r="J4515">
        <v>474685383</v>
      </c>
      <c r="K4515" t="s">
        <v>30925</v>
      </c>
      <c r="L4515" t="s">
        <v>30926</v>
      </c>
      <c r="M4515" s="1">
        <v>44785</v>
      </c>
      <c r="N4515" t="s">
        <v>30927</v>
      </c>
      <c r="O4515" t="s">
        <v>87</v>
      </c>
      <c r="P4515" t="s">
        <v>278</v>
      </c>
      <c r="Q4515" t="s">
        <v>278</v>
      </c>
      <c r="R4515" t="s">
        <v>278</v>
      </c>
      <c r="S4515" t="s">
        <v>92</v>
      </c>
      <c r="T4515" t="s">
        <v>30928</v>
      </c>
      <c r="U4515" t="s">
        <v>30929</v>
      </c>
      <c r="V4515" t="s">
        <v>87</v>
      </c>
      <c r="W4515">
        <v>2</v>
      </c>
      <c r="X4515">
        <v>3</v>
      </c>
      <c r="Y4515" t="s">
        <v>96</v>
      </c>
      <c r="Z4515" t="s">
        <v>97</v>
      </c>
      <c r="AA4515" t="s">
        <v>97</v>
      </c>
      <c r="AB4515" t="s">
        <v>98</v>
      </c>
      <c r="AC4515" t="s">
        <v>3334</v>
      </c>
      <c r="AD4515" t="s">
        <v>87</v>
      </c>
      <c r="AE4515">
        <v>41.833460000000002</v>
      </c>
      <c r="AF4515">
        <v>-87.617720000000006</v>
      </c>
      <c r="AG4515" t="s">
        <v>458</v>
      </c>
      <c r="AH4515" t="s">
        <v>118</v>
      </c>
      <c r="AI4515">
        <v>8</v>
      </c>
      <c r="AK4515" t="s">
        <v>1395</v>
      </c>
      <c r="AL4515">
        <v>4</v>
      </c>
      <c r="AN4515" t="s">
        <v>36686</v>
      </c>
      <c r="AP4515">
        <v>2</v>
      </c>
      <c r="AQ4515">
        <v>365</v>
      </c>
      <c r="AR4515">
        <v>2</v>
      </c>
      <c r="AS4515">
        <v>2</v>
      </c>
      <c r="AT4515">
        <v>365</v>
      </c>
      <c r="AU4515">
        <v>365</v>
      </c>
      <c r="AV4515">
        <v>2</v>
      </c>
      <c r="AW4515">
        <v>365</v>
      </c>
      <c r="AX4515" t="s">
        <v>87</v>
      </c>
      <c r="AY4515" t="s">
        <v>97</v>
      </c>
      <c r="AZ4515">
        <v>0</v>
      </c>
      <c r="BA4515">
        <v>0</v>
      </c>
      <c r="BB4515">
        <v>0</v>
      </c>
      <c r="BC4515">
        <v>0</v>
      </c>
      <c r="BD4515" s="1">
        <v>45729</v>
      </c>
      <c r="BE4515">
        <v>18</v>
      </c>
      <c r="BF4515">
        <v>0</v>
      </c>
      <c r="BG4515">
        <v>0</v>
      </c>
      <c r="BH4515">
        <v>0</v>
      </c>
      <c r="BI4515">
        <v>1</v>
      </c>
      <c r="BJ4515">
        <v>0</v>
      </c>
      <c r="BL4515" s="1">
        <v>44991</v>
      </c>
      <c r="BM4515" s="1">
        <v>45347</v>
      </c>
      <c r="BN4515">
        <v>5</v>
      </c>
      <c r="BO4515">
        <v>5</v>
      </c>
      <c r="BP4515">
        <v>5</v>
      </c>
      <c r="BQ4515">
        <v>5</v>
      </c>
      <c r="BR4515">
        <v>5</v>
      </c>
      <c r="BS4515">
        <v>5</v>
      </c>
      <c r="BT4515">
        <v>5</v>
      </c>
      <c r="BU4515" t="s">
        <v>36687</v>
      </c>
      <c r="BV4515" t="s">
        <v>97</v>
      </c>
      <c r="BW4515">
        <v>2</v>
      </c>
      <c r="BX4515">
        <v>2</v>
      </c>
      <c r="BY4515">
        <v>0</v>
      </c>
      <c r="BZ4515">
        <v>0</v>
      </c>
      <c r="CA4515">
        <v>0.73</v>
      </c>
    </row>
    <row r="4516" spans="1:79" x14ac:dyDescent="0.25">
      <c r="A4516">
        <v>8.2848027601758451E+17</v>
      </c>
      <c r="B4516" t="s">
        <v>36688</v>
      </c>
      <c r="C4516">
        <v>20250311200238</v>
      </c>
      <c r="D4516" s="1">
        <v>45729</v>
      </c>
      <c r="E4516" t="s">
        <v>80</v>
      </c>
      <c r="F4516" t="s">
        <v>36689</v>
      </c>
      <c r="G4516" t="s">
        <v>36690</v>
      </c>
      <c r="H4516" t="s">
        <v>36691</v>
      </c>
      <c r="I4516" t="s">
        <v>36692</v>
      </c>
      <c r="J4516">
        <v>96730613</v>
      </c>
      <c r="K4516" t="s">
        <v>13132</v>
      </c>
      <c r="L4516" t="s">
        <v>13133</v>
      </c>
      <c r="M4516" s="1">
        <v>42638</v>
      </c>
      <c r="N4516" t="s">
        <v>111</v>
      </c>
      <c r="O4516" t="s">
        <v>13134</v>
      </c>
      <c r="P4516" t="s">
        <v>89</v>
      </c>
      <c r="Q4516" t="s">
        <v>90</v>
      </c>
      <c r="R4516" t="s">
        <v>90</v>
      </c>
      <c r="S4516" t="s">
        <v>92</v>
      </c>
      <c r="T4516" t="s">
        <v>13135</v>
      </c>
      <c r="U4516" t="s">
        <v>13136</v>
      </c>
      <c r="V4516" t="s">
        <v>1187</v>
      </c>
      <c r="W4516">
        <v>28</v>
      </c>
      <c r="X4516">
        <v>28</v>
      </c>
      <c r="Y4516" t="s">
        <v>96</v>
      </c>
      <c r="Z4516" t="s">
        <v>97</v>
      </c>
      <c r="AA4516" t="s">
        <v>97</v>
      </c>
      <c r="AB4516" t="s">
        <v>98</v>
      </c>
      <c r="AC4516" t="s">
        <v>2470</v>
      </c>
      <c r="AD4516" t="s">
        <v>87</v>
      </c>
      <c r="AE4516">
        <v>41.962665600000001</v>
      </c>
      <c r="AF4516">
        <v>-87.755961499999998</v>
      </c>
      <c r="AG4516" t="s">
        <v>117</v>
      </c>
      <c r="AH4516" t="s">
        <v>118</v>
      </c>
      <c r="AI4516">
        <v>2</v>
      </c>
      <c r="AJ4516">
        <v>1</v>
      </c>
      <c r="AK4516" t="s">
        <v>119</v>
      </c>
      <c r="AL4516">
        <v>0</v>
      </c>
      <c r="AM4516">
        <v>1</v>
      </c>
      <c r="AN4516" t="s">
        <v>36693</v>
      </c>
      <c r="AO4516">
        <v>78</v>
      </c>
      <c r="AP4516">
        <v>2</v>
      </c>
      <c r="AQ4516">
        <v>120</v>
      </c>
      <c r="AR4516">
        <v>2</v>
      </c>
      <c r="AS4516">
        <v>3</v>
      </c>
      <c r="AT4516">
        <v>1125</v>
      </c>
      <c r="AU4516">
        <v>1125</v>
      </c>
      <c r="AV4516">
        <v>2.2999999999999998</v>
      </c>
      <c r="AW4516">
        <v>1125</v>
      </c>
      <c r="AX4516" t="s">
        <v>87</v>
      </c>
      <c r="AY4516" t="s">
        <v>97</v>
      </c>
      <c r="AZ4516">
        <v>15</v>
      </c>
      <c r="BA4516">
        <v>45</v>
      </c>
      <c r="BB4516">
        <v>75</v>
      </c>
      <c r="BC4516">
        <v>255</v>
      </c>
      <c r="BD4516" s="1">
        <v>45729</v>
      </c>
      <c r="BE4516">
        <v>46</v>
      </c>
      <c r="BF4516">
        <v>25</v>
      </c>
      <c r="BG4516">
        <v>2</v>
      </c>
      <c r="BH4516">
        <v>255</v>
      </c>
      <c r="BI4516">
        <v>22</v>
      </c>
      <c r="BJ4516">
        <v>150</v>
      </c>
      <c r="BK4516">
        <v>11700</v>
      </c>
      <c r="BL4516" s="1">
        <v>45011</v>
      </c>
      <c r="BM4516" s="1">
        <v>45720</v>
      </c>
      <c r="BN4516">
        <v>4.7</v>
      </c>
      <c r="BO4516">
        <v>4.78</v>
      </c>
      <c r="BP4516">
        <v>4.8</v>
      </c>
      <c r="BQ4516">
        <v>4.87</v>
      </c>
      <c r="BR4516">
        <v>5</v>
      </c>
      <c r="BS4516">
        <v>4.72</v>
      </c>
      <c r="BT4516">
        <v>4.67</v>
      </c>
      <c r="BU4516" t="s">
        <v>36694</v>
      </c>
      <c r="BV4516" t="s">
        <v>97</v>
      </c>
      <c r="BW4516">
        <v>25</v>
      </c>
      <c r="BX4516">
        <v>25</v>
      </c>
      <c r="BY4516">
        <v>0</v>
      </c>
      <c r="BZ4516">
        <v>0</v>
      </c>
      <c r="CA4516">
        <v>1.92</v>
      </c>
    </row>
    <row r="4517" spans="1:79" x14ac:dyDescent="0.25">
      <c r="A4517">
        <v>8.2856729091981069E+17</v>
      </c>
      <c r="B4517" t="s">
        <v>36695</v>
      </c>
      <c r="C4517">
        <v>20250311200238</v>
      </c>
      <c r="D4517" s="1">
        <v>45729</v>
      </c>
      <c r="E4517" t="s">
        <v>80</v>
      </c>
      <c r="F4517" t="s">
        <v>36696</v>
      </c>
      <c r="G4517" t="s">
        <v>36697</v>
      </c>
      <c r="H4517" t="s">
        <v>87</v>
      </c>
      <c r="I4517" t="s">
        <v>36698</v>
      </c>
      <c r="J4517">
        <v>484957190</v>
      </c>
      <c r="K4517" t="s">
        <v>33363</v>
      </c>
      <c r="L4517" t="s">
        <v>33364</v>
      </c>
      <c r="M4517" s="1">
        <v>44858</v>
      </c>
      <c r="N4517" t="s">
        <v>111</v>
      </c>
      <c r="O4517" t="s">
        <v>87</v>
      </c>
      <c r="P4517" t="s">
        <v>89</v>
      </c>
      <c r="Q4517" t="s">
        <v>191</v>
      </c>
      <c r="R4517" t="s">
        <v>32048</v>
      </c>
      <c r="S4517" t="s">
        <v>92</v>
      </c>
      <c r="T4517" t="s">
        <v>33365</v>
      </c>
      <c r="U4517" t="s">
        <v>33366</v>
      </c>
      <c r="V4517" t="s">
        <v>15053</v>
      </c>
      <c r="W4517">
        <v>16</v>
      </c>
      <c r="X4517">
        <v>22</v>
      </c>
      <c r="Y4517" t="s">
        <v>96</v>
      </c>
      <c r="Z4517" t="s">
        <v>97</v>
      </c>
      <c r="AA4517" t="s">
        <v>97</v>
      </c>
      <c r="AB4517" t="s">
        <v>87</v>
      </c>
      <c r="AC4517" t="s">
        <v>1049</v>
      </c>
      <c r="AD4517" t="s">
        <v>87</v>
      </c>
      <c r="AE4517">
        <v>41.886787111923574</v>
      </c>
      <c r="AF4517">
        <v>-87.62006152421236</v>
      </c>
      <c r="AG4517" t="s">
        <v>117</v>
      </c>
      <c r="AH4517" t="s">
        <v>118</v>
      </c>
      <c r="AI4517">
        <v>6</v>
      </c>
      <c r="AJ4517">
        <v>2</v>
      </c>
      <c r="AK4517" t="s">
        <v>153</v>
      </c>
      <c r="AL4517">
        <v>2</v>
      </c>
      <c r="AM4517">
        <v>3</v>
      </c>
      <c r="AN4517" t="s">
        <v>36699</v>
      </c>
      <c r="AO4517">
        <v>201</v>
      </c>
      <c r="AP4517">
        <v>32</v>
      </c>
      <c r="AQ4517">
        <v>365</v>
      </c>
      <c r="AR4517">
        <v>32</v>
      </c>
      <c r="AS4517">
        <v>32</v>
      </c>
      <c r="AT4517">
        <v>365</v>
      </c>
      <c r="AU4517">
        <v>365</v>
      </c>
      <c r="AV4517">
        <v>32</v>
      </c>
      <c r="AW4517">
        <v>365</v>
      </c>
      <c r="AX4517" t="s">
        <v>87</v>
      </c>
      <c r="AY4517" t="s">
        <v>97</v>
      </c>
      <c r="AZ4517">
        <v>28</v>
      </c>
      <c r="BA4517">
        <v>50</v>
      </c>
      <c r="BB4517">
        <v>80</v>
      </c>
      <c r="BC4517">
        <v>354</v>
      </c>
      <c r="BD4517" s="1">
        <v>45729</v>
      </c>
      <c r="BE4517">
        <v>0</v>
      </c>
      <c r="BF4517">
        <v>0</v>
      </c>
      <c r="BG4517">
        <v>0</v>
      </c>
      <c r="BH4517">
        <v>284</v>
      </c>
      <c r="BI4517">
        <v>0</v>
      </c>
      <c r="BJ4517">
        <v>0</v>
      </c>
      <c r="BK4517">
        <v>0</v>
      </c>
      <c r="BL4517" s="1"/>
      <c r="BM4517" s="1"/>
      <c r="BU4517" t="s">
        <v>87</v>
      </c>
      <c r="BV4517" t="s">
        <v>92</v>
      </c>
      <c r="BW4517">
        <v>16</v>
      </c>
      <c r="BX4517">
        <v>16</v>
      </c>
      <c r="BY4517">
        <v>0</v>
      </c>
      <c r="BZ4517">
        <v>0</v>
      </c>
    </row>
    <row r="4518" spans="1:79" x14ac:dyDescent="0.25">
      <c r="A4518">
        <v>8.2894348378640333E+17</v>
      </c>
      <c r="B4518" t="s">
        <v>36700</v>
      </c>
      <c r="C4518">
        <v>20250311200238</v>
      </c>
      <c r="D4518" s="1">
        <v>45728</v>
      </c>
      <c r="E4518" t="s">
        <v>80</v>
      </c>
      <c r="F4518" t="s">
        <v>36701</v>
      </c>
      <c r="G4518" t="s">
        <v>36097</v>
      </c>
      <c r="H4518" t="s">
        <v>36112</v>
      </c>
      <c r="I4518" t="s">
        <v>36702</v>
      </c>
      <c r="J4518">
        <v>501371725</v>
      </c>
      <c r="K4518" t="s">
        <v>36099</v>
      </c>
      <c r="L4518" t="s">
        <v>36100</v>
      </c>
      <c r="M4518" s="1">
        <v>44973</v>
      </c>
      <c r="N4518" t="s">
        <v>87</v>
      </c>
      <c r="O4518" t="s">
        <v>36101</v>
      </c>
      <c r="P4518" t="s">
        <v>89</v>
      </c>
      <c r="Q4518" t="s">
        <v>596</v>
      </c>
      <c r="R4518" t="s">
        <v>10980</v>
      </c>
      <c r="S4518" t="s">
        <v>92</v>
      </c>
      <c r="T4518" t="s">
        <v>36102</v>
      </c>
      <c r="U4518" t="s">
        <v>36103</v>
      </c>
      <c r="V4518" t="s">
        <v>17078</v>
      </c>
      <c r="W4518">
        <v>29</v>
      </c>
      <c r="X4518">
        <v>29</v>
      </c>
      <c r="Y4518" t="s">
        <v>96</v>
      </c>
      <c r="Z4518" t="s">
        <v>97</v>
      </c>
      <c r="AA4518" t="s">
        <v>97</v>
      </c>
      <c r="AB4518" t="s">
        <v>98</v>
      </c>
      <c r="AC4518" t="s">
        <v>404</v>
      </c>
      <c r="AD4518" t="s">
        <v>87</v>
      </c>
      <c r="AE4518">
        <v>41.888294799999997</v>
      </c>
      <c r="AF4518">
        <v>-87.646277900000001</v>
      </c>
      <c r="AG4518" t="s">
        <v>1681</v>
      </c>
      <c r="AH4518" t="s">
        <v>118</v>
      </c>
      <c r="AI4518">
        <v>4</v>
      </c>
      <c r="AJ4518">
        <v>2</v>
      </c>
      <c r="AK4518" t="s">
        <v>153</v>
      </c>
      <c r="AL4518">
        <v>2</v>
      </c>
      <c r="AM4518">
        <v>2</v>
      </c>
      <c r="AN4518" t="s">
        <v>36703</v>
      </c>
      <c r="AO4518">
        <v>217</v>
      </c>
      <c r="AP4518">
        <v>32</v>
      </c>
      <c r="AQ4518">
        <v>365</v>
      </c>
      <c r="AR4518">
        <v>32</v>
      </c>
      <c r="AS4518">
        <v>32</v>
      </c>
      <c r="AT4518">
        <v>365</v>
      </c>
      <c r="AU4518">
        <v>365</v>
      </c>
      <c r="AV4518">
        <v>32</v>
      </c>
      <c r="AW4518">
        <v>365</v>
      </c>
      <c r="AX4518" t="s">
        <v>87</v>
      </c>
      <c r="AY4518" t="s">
        <v>97</v>
      </c>
      <c r="AZ4518">
        <v>30</v>
      </c>
      <c r="BA4518">
        <v>60</v>
      </c>
      <c r="BB4518">
        <v>90</v>
      </c>
      <c r="BC4518">
        <v>365</v>
      </c>
      <c r="BD4518" s="1">
        <v>45728</v>
      </c>
      <c r="BE4518">
        <v>0</v>
      </c>
      <c r="BF4518">
        <v>0</v>
      </c>
      <c r="BG4518">
        <v>0</v>
      </c>
      <c r="BH4518">
        <v>295</v>
      </c>
      <c r="BI4518">
        <v>0</v>
      </c>
      <c r="BJ4518">
        <v>0</v>
      </c>
      <c r="BK4518">
        <v>0</v>
      </c>
      <c r="BL4518" s="1"/>
      <c r="BM4518" s="1"/>
      <c r="BU4518" t="s">
        <v>87</v>
      </c>
      <c r="BV4518" t="s">
        <v>92</v>
      </c>
      <c r="BW4518">
        <v>29</v>
      </c>
      <c r="BX4518">
        <v>28</v>
      </c>
      <c r="BY4518">
        <v>1</v>
      </c>
      <c r="BZ4518">
        <v>0</v>
      </c>
    </row>
    <row r="4519" spans="1:79" x14ac:dyDescent="0.25">
      <c r="A4519">
        <v>8.2894923213227571E+17</v>
      </c>
      <c r="B4519" t="s">
        <v>36704</v>
      </c>
      <c r="C4519">
        <v>20250311200238</v>
      </c>
      <c r="D4519" s="1">
        <v>45729</v>
      </c>
      <c r="E4519" t="s">
        <v>80</v>
      </c>
      <c r="F4519" t="s">
        <v>36705</v>
      </c>
      <c r="G4519" t="s">
        <v>36097</v>
      </c>
      <c r="H4519" t="s">
        <v>36112</v>
      </c>
      <c r="I4519" t="s">
        <v>36706</v>
      </c>
      <c r="J4519">
        <v>501371725</v>
      </c>
      <c r="K4519" t="s">
        <v>36099</v>
      </c>
      <c r="L4519" t="s">
        <v>36100</v>
      </c>
      <c r="M4519" s="1">
        <v>44973</v>
      </c>
      <c r="N4519" t="s">
        <v>87</v>
      </c>
      <c r="O4519" t="s">
        <v>36101</v>
      </c>
      <c r="P4519" t="s">
        <v>89</v>
      </c>
      <c r="Q4519" t="s">
        <v>596</v>
      </c>
      <c r="R4519" t="s">
        <v>10980</v>
      </c>
      <c r="S4519" t="s">
        <v>92</v>
      </c>
      <c r="T4519" t="s">
        <v>36102</v>
      </c>
      <c r="U4519" t="s">
        <v>36103</v>
      </c>
      <c r="V4519" t="s">
        <v>17078</v>
      </c>
      <c r="W4519">
        <v>29</v>
      </c>
      <c r="X4519">
        <v>29</v>
      </c>
      <c r="Y4519" t="s">
        <v>96</v>
      </c>
      <c r="Z4519" t="s">
        <v>97</v>
      </c>
      <c r="AA4519" t="s">
        <v>97</v>
      </c>
      <c r="AB4519" t="s">
        <v>98</v>
      </c>
      <c r="AC4519" t="s">
        <v>404</v>
      </c>
      <c r="AD4519" t="s">
        <v>87</v>
      </c>
      <c r="AE4519">
        <v>41.888294799999997</v>
      </c>
      <c r="AF4519">
        <v>-87.646277900000001</v>
      </c>
      <c r="AG4519" t="s">
        <v>1681</v>
      </c>
      <c r="AH4519" t="s">
        <v>118</v>
      </c>
      <c r="AI4519">
        <v>3</v>
      </c>
      <c r="AJ4519">
        <v>1</v>
      </c>
      <c r="AK4519" t="s">
        <v>119</v>
      </c>
      <c r="AL4519">
        <v>1</v>
      </c>
      <c r="AM4519">
        <v>2</v>
      </c>
      <c r="AN4519" t="s">
        <v>36707</v>
      </c>
      <c r="AO4519">
        <v>163</v>
      </c>
      <c r="AP4519">
        <v>32</v>
      </c>
      <c r="AQ4519">
        <v>365</v>
      </c>
      <c r="AR4519">
        <v>32</v>
      </c>
      <c r="AS4519">
        <v>32</v>
      </c>
      <c r="AT4519">
        <v>365</v>
      </c>
      <c r="AU4519">
        <v>365</v>
      </c>
      <c r="AV4519">
        <v>32</v>
      </c>
      <c r="AW4519">
        <v>365</v>
      </c>
      <c r="AX4519" t="s">
        <v>87</v>
      </c>
      <c r="AY4519" t="s">
        <v>97</v>
      </c>
      <c r="AZ4519">
        <v>1</v>
      </c>
      <c r="BA4519">
        <v>1</v>
      </c>
      <c r="BB4519">
        <v>1</v>
      </c>
      <c r="BC4519">
        <v>1</v>
      </c>
      <c r="BD4519" s="1">
        <v>45729</v>
      </c>
      <c r="BE4519">
        <v>1</v>
      </c>
      <c r="BF4519">
        <v>1</v>
      </c>
      <c r="BG4519">
        <v>0</v>
      </c>
      <c r="BH4519">
        <v>0</v>
      </c>
      <c r="BI4519">
        <v>1</v>
      </c>
      <c r="BJ4519">
        <v>64</v>
      </c>
      <c r="BK4519">
        <v>10432</v>
      </c>
      <c r="BL4519" s="1">
        <v>45502</v>
      </c>
      <c r="BM4519" s="1">
        <v>45502</v>
      </c>
      <c r="BN4519">
        <v>4</v>
      </c>
      <c r="BO4519">
        <v>5</v>
      </c>
      <c r="BP4519">
        <v>5</v>
      </c>
      <c r="BQ4519">
        <v>4</v>
      </c>
      <c r="BR4519">
        <v>3</v>
      </c>
      <c r="BS4519">
        <v>4</v>
      </c>
      <c r="BT4519">
        <v>2</v>
      </c>
      <c r="BU4519" t="s">
        <v>87</v>
      </c>
      <c r="BV4519" t="s">
        <v>92</v>
      </c>
      <c r="BW4519">
        <v>29</v>
      </c>
      <c r="BX4519">
        <v>28</v>
      </c>
      <c r="BY4519">
        <v>1</v>
      </c>
      <c r="BZ4519">
        <v>0</v>
      </c>
      <c r="CA4519">
        <v>0.13</v>
      </c>
    </row>
    <row r="4520" spans="1:79" x14ac:dyDescent="0.25">
      <c r="A4520">
        <v>8.2895469281195213E+17</v>
      </c>
      <c r="B4520" t="s">
        <v>36708</v>
      </c>
      <c r="C4520">
        <v>20250311200238</v>
      </c>
      <c r="D4520" s="1">
        <v>45729</v>
      </c>
      <c r="E4520" t="s">
        <v>80</v>
      </c>
      <c r="F4520" t="s">
        <v>36709</v>
      </c>
      <c r="G4520" t="s">
        <v>36097</v>
      </c>
      <c r="H4520" t="s">
        <v>36112</v>
      </c>
      <c r="I4520" t="s">
        <v>36710</v>
      </c>
      <c r="J4520">
        <v>501371725</v>
      </c>
      <c r="K4520" t="s">
        <v>36099</v>
      </c>
      <c r="L4520" t="s">
        <v>36100</v>
      </c>
      <c r="M4520" s="1">
        <v>44973</v>
      </c>
      <c r="N4520" t="s">
        <v>87</v>
      </c>
      <c r="O4520" t="s">
        <v>36101</v>
      </c>
      <c r="P4520" t="s">
        <v>89</v>
      </c>
      <c r="Q4520" t="s">
        <v>596</v>
      </c>
      <c r="R4520" t="s">
        <v>10980</v>
      </c>
      <c r="S4520" t="s">
        <v>92</v>
      </c>
      <c r="T4520" t="s">
        <v>36102</v>
      </c>
      <c r="U4520" t="s">
        <v>36103</v>
      </c>
      <c r="V4520" t="s">
        <v>17078</v>
      </c>
      <c r="W4520">
        <v>29</v>
      </c>
      <c r="X4520">
        <v>29</v>
      </c>
      <c r="Y4520" t="s">
        <v>96</v>
      </c>
      <c r="Z4520" t="s">
        <v>97</v>
      </c>
      <c r="AA4520" t="s">
        <v>97</v>
      </c>
      <c r="AB4520" t="s">
        <v>98</v>
      </c>
      <c r="AC4520" t="s">
        <v>404</v>
      </c>
      <c r="AD4520" t="s">
        <v>87</v>
      </c>
      <c r="AE4520">
        <v>41.888294799999997</v>
      </c>
      <c r="AF4520">
        <v>-87.646277900000001</v>
      </c>
      <c r="AG4520" t="s">
        <v>1681</v>
      </c>
      <c r="AH4520" t="s">
        <v>118</v>
      </c>
      <c r="AI4520">
        <v>3</v>
      </c>
      <c r="AJ4520">
        <v>1</v>
      </c>
      <c r="AK4520" t="s">
        <v>119</v>
      </c>
      <c r="AL4520">
        <v>1</v>
      </c>
      <c r="AM4520">
        <v>2</v>
      </c>
      <c r="AN4520" t="s">
        <v>36711</v>
      </c>
      <c r="AO4520">
        <v>163</v>
      </c>
      <c r="AP4520">
        <v>32</v>
      </c>
      <c r="AQ4520">
        <v>365</v>
      </c>
      <c r="AR4520">
        <v>32</v>
      </c>
      <c r="AS4520">
        <v>32</v>
      </c>
      <c r="AT4520">
        <v>365</v>
      </c>
      <c r="AU4520">
        <v>365</v>
      </c>
      <c r="AV4520">
        <v>32</v>
      </c>
      <c r="AW4520">
        <v>365</v>
      </c>
      <c r="AX4520" t="s">
        <v>87</v>
      </c>
      <c r="AY4520" t="s">
        <v>97</v>
      </c>
      <c r="AZ4520">
        <v>30</v>
      </c>
      <c r="BA4520">
        <v>60</v>
      </c>
      <c r="BB4520">
        <v>90</v>
      </c>
      <c r="BC4520">
        <v>364</v>
      </c>
      <c r="BD4520" s="1">
        <v>45729</v>
      </c>
      <c r="BE4520">
        <v>0</v>
      </c>
      <c r="BF4520">
        <v>0</v>
      </c>
      <c r="BG4520">
        <v>0</v>
      </c>
      <c r="BH4520">
        <v>294</v>
      </c>
      <c r="BI4520">
        <v>0</v>
      </c>
      <c r="BJ4520">
        <v>0</v>
      </c>
      <c r="BK4520">
        <v>0</v>
      </c>
      <c r="BL4520" s="1"/>
      <c r="BM4520" s="1"/>
      <c r="BU4520" t="s">
        <v>87</v>
      </c>
      <c r="BV4520" t="s">
        <v>92</v>
      </c>
      <c r="BW4520">
        <v>29</v>
      </c>
      <c r="BX4520">
        <v>28</v>
      </c>
      <c r="BY4520">
        <v>1</v>
      </c>
      <c r="BZ4520">
        <v>0</v>
      </c>
    </row>
    <row r="4521" spans="1:79" x14ac:dyDescent="0.25">
      <c r="A4521">
        <v>8.3678219406572224E+17</v>
      </c>
      <c r="B4521" t="s">
        <v>36712</v>
      </c>
      <c r="C4521">
        <v>20250311200238</v>
      </c>
      <c r="D4521" s="1">
        <v>45729</v>
      </c>
      <c r="E4521" t="s">
        <v>80</v>
      </c>
      <c r="F4521" t="s">
        <v>36713</v>
      </c>
      <c r="G4521" t="s">
        <v>36714</v>
      </c>
      <c r="H4521" t="s">
        <v>26262</v>
      </c>
      <c r="I4521" t="s">
        <v>36715</v>
      </c>
      <c r="J4521">
        <v>22796024</v>
      </c>
      <c r="K4521" t="s">
        <v>25532</v>
      </c>
      <c r="L4521" t="s">
        <v>821</v>
      </c>
      <c r="M4521" s="1">
        <v>41933</v>
      </c>
      <c r="N4521" t="s">
        <v>87</v>
      </c>
      <c r="O4521" t="s">
        <v>87</v>
      </c>
      <c r="P4521" t="s">
        <v>89</v>
      </c>
      <c r="Q4521" t="s">
        <v>90</v>
      </c>
      <c r="R4521" t="s">
        <v>595</v>
      </c>
      <c r="S4521" t="s">
        <v>97</v>
      </c>
      <c r="T4521" t="s">
        <v>25533</v>
      </c>
      <c r="U4521" t="s">
        <v>25534</v>
      </c>
      <c r="V4521" t="s">
        <v>870</v>
      </c>
      <c r="W4521">
        <v>11</v>
      </c>
      <c r="X4521">
        <v>11</v>
      </c>
      <c r="Y4521" t="s">
        <v>96</v>
      </c>
      <c r="Z4521" t="s">
        <v>97</v>
      </c>
      <c r="AA4521" t="s">
        <v>97</v>
      </c>
      <c r="AB4521" t="s">
        <v>98</v>
      </c>
      <c r="AC4521" t="s">
        <v>871</v>
      </c>
      <c r="AD4521" t="s">
        <v>87</v>
      </c>
      <c r="AE4521">
        <v>41.891919600000001</v>
      </c>
      <c r="AF4521">
        <v>-87.629046799999998</v>
      </c>
      <c r="AG4521" t="s">
        <v>117</v>
      </c>
      <c r="AH4521" t="s">
        <v>118</v>
      </c>
      <c r="AI4521">
        <v>2</v>
      </c>
      <c r="AJ4521">
        <v>1</v>
      </c>
      <c r="AK4521" t="s">
        <v>119</v>
      </c>
      <c r="AL4521">
        <v>1</v>
      </c>
      <c r="AM4521">
        <v>1</v>
      </c>
      <c r="AN4521" t="s">
        <v>36716</v>
      </c>
      <c r="AO4521">
        <v>181</v>
      </c>
      <c r="AP4521">
        <v>4</v>
      </c>
      <c r="AQ4521">
        <v>365</v>
      </c>
      <c r="AR4521">
        <v>2</v>
      </c>
      <c r="AS4521">
        <v>4</v>
      </c>
      <c r="AT4521">
        <v>1125</v>
      </c>
      <c r="AU4521">
        <v>1125</v>
      </c>
      <c r="AV4521">
        <v>3.9</v>
      </c>
      <c r="AW4521">
        <v>1125</v>
      </c>
      <c r="AX4521" t="s">
        <v>87</v>
      </c>
      <c r="AY4521" t="s">
        <v>97</v>
      </c>
      <c r="AZ4521">
        <v>10</v>
      </c>
      <c r="BA4521">
        <v>24</v>
      </c>
      <c r="BB4521">
        <v>43</v>
      </c>
      <c r="BC4521">
        <v>303</v>
      </c>
      <c r="BD4521" s="1">
        <v>45729</v>
      </c>
      <c r="BE4521">
        <v>36</v>
      </c>
      <c r="BF4521">
        <v>15</v>
      </c>
      <c r="BG4521">
        <v>1</v>
      </c>
      <c r="BH4521">
        <v>232</v>
      </c>
      <c r="BI4521">
        <v>15</v>
      </c>
      <c r="BJ4521">
        <v>120</v>
      </c>
      <c r="BK4521">
        <v>21720</v>
      </c>
      <c r="BL4521" s="1">
        <v>44995</v>
      </c>
      <c r="BM4521" s="1">
        <v>45705</v>
      </c>
      <c r="BN4521">
        <v>4.83</v>
      </c>
      <c r="BO4521">
        <v>4.92</v>
      </c>
      <c r="BP4521">
        <v>4.97</v>
      </c>
      <c r="BQ4521">
        <v>4.8899999999999997</v>
      </c>
      <c r="BR4521">
        <v>4.8600000000000003</v>
      </c>
      <c r="BS4521">
        <v>4.8899999999999997</v>
      </c>
      <c r="BT4521">
        <v>4.78</v>
      </c>
      <c r="BU4521" t="s">
        <v>25536</v>
      </c>
      <c r="BV4521" t="s">
        <v>97</v>
      </c>
      <c r="BW4521">
        <v>11</v>
      </c>
      <c r="BX4521">
        <v>11</v>
      </c>
      <c r="BY4521">
        <v>0</v>
      </c>
      <c r="BZ4521">
        <v>0</v>
      </c>
      <c r="CA4521">
        <v>1.47</v>
      </c>
    </row>
    <row r="4522" spans="1:79" x14ac:dyDescent="0.25">
      <c r="A4522">
        <v>8.3688778453102963E+17</v>
      </c>
      <c r="B4522" t="s">
        <v>36717</v>
      </c>
      <c r="C4522">
        <v>20250311200238</v>
      </c>
      <c r="D4522" s="1">
        <v>45728</v>
      </c>
      <c r="E4522" t="s">
        <v>80</v>
      </c>
      <c r="F4522" t="s">
        <v>36718</v>
      </c>
      <c r="G4522" t="s">
        <v>36719</v>
      </c>
      <c r="H4522" t="s">
        <v>36720</v>
      </c>
      <c r="I4522" t="s">
        <v>36721</v>
      </c>
      <c r="J4522">
        <v>241934753</v>
      </c>
      <c r="K4522" t="s">
        <v>36722</v>
      </c>
      <c r="L4522" t="s">
        <v>36723</v>
      </c>
      <c r="M4522" s="1">
        <v>43504</v>
      </c>
      <c r="N4522" t="s">
        <v>111</v>
      </c>
      <c r="O4522" t="s">
        <v>87</v>
      </c>
      <c r="P4522" t="s">
        <v>89</v>
      </c>
      <c r="Q4522" t="s">
        <v>90</v>
      </c>
      <c r="R4522" t="s">
        <v>596</v>
      </c>
      <c r="S4522" t="s">
        <v>97</v>
      </c>
      <c r="T4522" t="s">
        <v>36724</v>
      </c>
      <c r="U4522" t="s">
        <v>36725</v>
      </c>
      <c r="V4522" t="s">
        <v>151</v>
      </c>
      <c r="W4522">
        <v>1</v>
      </c>
      <c r="X4522">
        <v>1</v>
      </c>
      <c r="Y4522" t="s">
        <v>96</v>
      </c>
      <c r="Z4522" t="s">
        <v>97</v>
      </c>
      <c r="AA4522" t="s">
        <v>97</v>
      </c>
      <c r="AB4522" t="s">
        <v>98</v>
      </c>
      <c r="AC4522" t="s">
        <v>151</v>
      </c>
      <c r="AD4522" t="s">
        <v>87</v>
      </c>
      <c r="AE4522">
        <v>41.929052400000003</v>
      </c>
      <c r="AF4522">
        <v>-87.694536200000002</v>
      </c>
      <c r="AG4522" t="s">
        <v>117</v>
      </c>
      <c r="AH4522" t="s">
        <v>118</v>
      </c>
      <c r="AI4522">
        <v>4</v>
      </c>
      <c r="AJ4522">
        <v>1</v>
      </c>
      <c r="AK4522" t="s">
        <v>119</v>
      </c>
      <c r="AL4522">
        <v>2</v>
      </c>
      <c r="AM4522">
        <v>3</v>
      </c>
      <c r="AN4522" t="s">
        <v>36726</v>
      </c>
      <c r="AO4522">
        <v>123</v>
      </c>
      <c r="AP4522">
        <v>3</v>
      </c>
      <c r="AQ4522">
        <v>90</v>
      </c>
      <c r="AR4522">
        <v>3</v>
      </c>
      <c r="AS4522">
        <v>4</v>
      </c>
      <c r="AT4522">
        <v>90</v>
      </c>
      <c r="AU4522">
        <v>90</v>
      </c>
      <c r="AV4522">
        <v>3.8</v>
      </c>
      <c r="AW4522">
        <v>90</v>
      </c>
      <c r="AX4522" t="s">
        <v>87</v>
      </c>
      <c r="AY4522" t="s">
        <v>97</v>
      </c>
      <c r="AZ4522">
        <v>8</v>
      </c>
      <c r="BA4522">
        <v>29</v>
      </c>
      <c r="BB4522">
        <v>59</v>
      </c>
      <c r="BC4522">
        <v>149</v>
      </c>
      <c r="BD4522" s="1">
        <v>45728</v>
      </c>
      <c r="BE4522">
        <v>86</v>
      </c>
      <c r="BF4522">
        <v>43</v>
      </c>
      <c r="BG4522">
        <v>2</v>
      </c>
      <c r="BH4522">
        <v>149</v>
      </c>
      <c r="BI4522">
        <v>45</v>
      </c>
      <c r="BJ4522">
        <v>255</v>
      </c>
      <c r="BK4522">
        <v>31365</v>
      </c>
      <c r="BL4522" s="1">
        <v>44995</v>
      </c>
      <c r="BM4522" s="1">
        <v>45711</v>
      </c>
      <c r="BN4522">
        <v>5</v>
      </c>
      <c r="BO4522">
        <v>4.99</v>
      </c>
      <c r="BP4522">
        <v>5</v>
      </c>
      <c r="BQ4522">
        <v>5</v>
      </c>
      <c r="BR4522">
        <v>5</v>
      </c>
      <c r="BS4522">
        <v>5</v>
      </c>
      <c r="BT4522">
        <v>4.95</v>
      </c>
      <c r="BU4522" t="s">
        <v>36727</v>
      </c>
      <c r="BV4522" t="s">
        <v>92</v>
      </c>
      <c r="BW4522">
        <v>1</v>
      </c>
      <c r="BX4522">
        <v>1</v>
      </c>
      <c r="BY4522">
        <v>0</v>
      </c>
      <c r="BZ4522">
        <v>0</v>
      </c>
      <c r="CA4522">
        <v>3.51</v>
      </c>
    </row>
    <row r="4523" spans="1:79" x14ac:dyDescent="0.25">
      <c r="A4523">
        <v>8.3699038991506573E+17</v>
      </c>
      <c r="B4523" t="s">
        <v>36728</v>
      </c>
      <c r="C4523">
        <v>20250311200238</v>
      </c>
      <c r="D4523" s="1">
        <v>45730</v>
      </c>
      <c r="E4523" t="s">
        <v>80</v>
      </c>
      <c r="F4523" t="s">
        <v>36729</v>
      </c>
      <c r="G4523" t="s">
        <v>36730</v>
      </c>
      <c r="H4523" t="s">
        <v>36731</v>
      </c>
      <c r="I4523" t="s">
        <v>36732</v>
      </c>
      <c r="J4523">
        <v>70364892</v>
      </c>
      <c r="K4523" t="s">
        <v>36733</v>
      </c>
      <c r="L4523" t="s">
        <v>36734</v>
      </c>
      <c r="M4523" s="1">
        <v>42494</v>
      </c>
      <c r="N4523" t="s">
        <v>111</v>
      </c>
      <c r="O4523" t="s">
        <v>87</v>
      </c>
      <c r="P4523" t="s">
        <v>89</v>
      </c>
      <c r="Q4523" t="s">
        <v>90</v>
      </c>
      <c r="R4523" t="s">
        <v>90</v>
      </c>
      <c r="S4523" t="s">
        <v>97</v>
      </c>
      <c r="T4523" t="s">
        <v>36735</v>
      </c>
      <c r="U4523" t="s">
        <v>36736</v>
      </c>
      <c r="V4523" t="s">
        <v>282</v>
      </c>
      <c r="W4523">
        <v>2</v>
      </c>
      <c r="X4523">
        <v>2</v>
      </c>
      <c r="Y4523" t="s">
        <v>96</v>
      </c>
      <c r="Z4523" t="s">
        <v>97</v>
      </c>
      <c r="AA4523" t="s">
        <v>97</v>
      </c>
      <c r="AB4523" t="s">
        <v>98</v>
      </c>
      <c r="AC4523" t="s">
        <v>282</v>
      </c>
      <c r="AD4523" t="s">
        <v>87</v>
      </c>
      <c r="AE4523">
        <v>41.856196958480673</v>
      </c>
      <c r="AF4523">
        <v>-87.662713010704735</v>
      </c>
      <c r="AG4523" t="s">
        <v>117</v>
      </c>
      <c r="AH4523" t="s">
        <v>118</v>
      </c>
      <c r="AI4523">
        <v>5</v>
      </c>
      <c r="AJ4523">
        <v>1</v>
      </c>
      <c r="AK4523" t="s">
        <v>119</v>
      </c>
      <c r="AL4523">
        <v>3</v>
      </c>
      <c r="AM4523">
        <v>4</v>
      </c>
      <c r="AN4523" t="s">
        <v>36737</v>
      </c>
      <c r="AO4523">
        <v>117</v>
      </c>
      <c r="AP4523">
        <v>2</v>
      </c>
      <c r="AQ4523">
        <v>28</v>
      </c>
      <c r="AR4523">
        <v>2</v>
      </c>
      <c r="AS4523">
        <v>4</v>
      </c>
      <c r="AT4523">
        <v>28</v>
      </c>
      <c r="AU4523">
        <v>28</v>
      </c>
      <c r="AV4523">
        <v>3.4</v>
      </c>
      <c r="AW4523">
        <v>28</v>
      </c>
      <c r="AX4523" t="s">
        <v>87</v>
      </c>
      <c r="AY4523" t="s">
        <v>97</v>
      </c>
      <c r="AZ4523">
        <v>23</v>
      </c>
      <c r="BA4523">
        <v>51</v>
      </c>
      <c r="BB4523">
        <v>77</v>
      </c>
      <c r="BC4523">
        <v>277</v>
      </c>
      <c r="BD4523" s="1">
        <v>45730</v>
      </c>
      <c r="BE4523">
        <v>32</v>
      </c>
      <c r="BF4523">
        <v>16</v>
      </c>
      <c r="BG4523">
        <v>1</v>
      </c>
      <c r="BH4523">
        <v>277</v>
      </c>
      <c r="BI4523">
        <v>13</v>
      </c>
      <c r="BJ4523">
        <v>96</v>
      </c>
      <c r="BK4523">
        <v>11232</v>
      </c>
      <c r="BL4523" s="1">
        <v>45065</v>
      </c>
      <c r="BM4523" s="1">
        <v>45704</v>
      </c>
      <c r="BN4523">
        <v>4.84</v>
      </c>
      <c r="BO4523">
        <v>4.97</v>
      </c>
      <c r="BP4523">
        <v>4.97</v>
      </c>
      <c r="BQ4523">
        <v>4.97</v>
      </c>
      <c r="BR4523">
        <v>4.97</v>
      </c>
      <c r="BS4523">
        <v>4.75</v>
      </c>
      <c r="BT4523">
        <v>4.88</v>
      </c>
      <c r="BU4523" t="s">
        <v>36738</v>
      </c>
      <c r="BV4523" t="s">
        <v>92</v>
      </c>
      <c r="BW4523">
        <v>2</v>
      </c>
      <c r="BX4523">
        <v>2</v>
      </c>
      <c r="BY4523">
        <v>0</v>
      </c>
      <c r="BZ4523">
        <v>0</v>
      </c>
      <c r="CA4523">
        <v>1.44</v>
      </c>
    </row>
    <row r="4524" spans="1:79" x14ac:dyDescent="0.25">
      <c r="A4524">
        <v>8.3705521289004173E+17</v>
      </c>
      <c r="B4524" t="s">
        <v>36739</v>
      </c>
      <c r="C4524">
        <v>20250311200238</v>
      </c>
      <c r="D4524" s="1">
        <v>45729</v>
      </c>
      <c r="E4524" t="s">
        <v>303</v>
      </c>
      <c r="F4524" t="s">
        <v>36740</v>
      </c>
      <c r="G4524" t="s">
        <v>36741</v>
      </c>
      <c r="H4524" t="s">
        <v>36742</v>
      </c>
      <c r="I4524" t="s">
        <v>36743</v>
      </c>
      <c r="J4524">
        <v>1118796</v>
      </c>
      <c r="K4524" t="s">
        <v>21183</v>
      </c>
      <c r="L4524" t="s">
        <v>6575</v>
      </c>
      <c r="M4524" s="1">
        <v>40792</v>
      </c>
      <c r="N4524" t="s">
        <v>111</v>
      </c>
      <c r="O4524" t="s">
        <v>21184</v>
      </c>
      <c r="P4524" t="s">
        <v>89</v>
      </c>
      <c r="Q4524" t="s">
        <v>129</v>
      </c>
      <c r="R4524" t="s">
        <v>595</v>
      </c>
      <c r="S4524" t="s">
        <v>97</v>
      </c>
      <c r="T4524" t="s">
        <v>21185</v>
      </c>
      <c r="U4524" t="s">
        <v>21186</v>
      </c>
      <c r="V4524" t="s">
        <v>1814</v>
      </c>
      <c r="W4524">
        <v>20</v>
      </c>
      <c r="X4524">
        <v>53</v>
      </c>
      <c r="Y4524" t="s">
        <v>96</v>
      </c>
      <c r="Z4524" t="s">
        <v>97</v>
      </c>
      <c r="AA4524" t="s">
        <v>97</v>
      </c>
      <c r="AB4524" t="s">
        <v>98</v>
      </c>
      <c r="AC4524" t="s">
        <v>329</v>
      </c>
      <c r="AD4524" t="s">
        <v>87</v>
      </c>
      <c r="AE4524">
        <v>41.864280000000001</v>
      </c>
      <c r="AF4524">
        <v>-87.622770000000003</v>
      </c>
      <c r="AG4524" t="s">
        <v>117</v>
      </c>
      <c r="AH4524" t="s">
        <v>118</v>
      </c>
      <c r="AI4524">
        <v>6</v>
      </c>
      <c r="AK4524" t="s">
        <v>153</v>
      </c>
      <c r="AL4524">
        <v>2</v>
      </c>
      <c r="AN4524" t="s">
        <v>36744</v>
      </c>
      <c r="AP4524">
        <v>6</v>
      </c>
      <c r="AQ4524">
        <v>365</v>
      </c>
      <c r="AR4524">
        <v>2</v>
      </c>
      <c r="AS4524">
        <v>6</v>
      </c>
      <c r="AT4524">
        <v>365</v>
      </c>
      <c r="AU4524">
        <v>365</v>
      </c>
      <c r="AV4524">
        <v>5.5</v>
      </c>
      <c r="AW4524">
        <v>365</v>
      </c>
      <c r="AX4524" t="s">
        <v>87</v>
      </c>
      <c r="AY4524" t="s">
        <v>97</v>
      </c>
      <c r="AZ4524">
        <v>23</v>
      </c>
      <c r="BA4524">
        <v>37</v>
      </c>
      <c r="BB4524">
        <v>47</v>
      </c>
      <c r="BC4524">
        <v>220</v>
      </c>
      <c r="BD4524" s="1">
        <v>45729</v>
      </c>
      <c r="BE4524">
        <v>73</v>
      </c>
      <c r="BF4524">
        <v>35</v>
      </c>
      <c r="BG4524">
        <v>1</v>
      </c>
      <c r="BH4524">
        <v>220</v>
      </c>
      <c r="BI4524">
        <v>40</v>
      </c>
      <c r="BJ4524">
        <v>255</v>
      </c>
      <c r="BL4524" s="1">
        <v>44997</v>
      </c>
      <c r="BM4524" s="1">
        <v>45725</v>
      </c>
      <c r="BN4524">
        <v>4.9000000000000004</v>
      </c>
      <c r="BO4524">
        <v>4.8899999999999997</v>
      </c>
      <c r="BP4524">
        <v>4.9000000000000004</v>
      </c>
      <c r="BQ4524">
        <v>4.9000000000000004</v>
      </c>
      <c r="BR4524">
        <v>4.79</v>
      </c>
      <c r="BS4524">
        <v>4.8899999999999997</v>
      </c>
      <c r="BT4524">
        <v>4.79</v>
      </c>
      <c r="BU4524" t="s">
        <v>36745</v>
      </c>
      <c r="BV4524" t="s">
        <v>92</v>
      </c>
      <c r="BW4524">
        <v>20</v>
      </c>
      <c r="BX4524">
        <v>20</v>
      </c>
      <c r="BY4524">
        <v>0</v>
      </c>
      <c r="BZ4524">
        <v>0</v>
      </c>
      <c r="CA4524">
        <v>2.99</v>
      </c>
    </row>
    <row r="4525" spans="1:79" x14ac:dyDescent="0.25">
      <c r="A4525">
        <v>8.3711955821718784E+17</v>
      </c>
      <c r="B4525" t="s">
        <v>36746</v>
      </c>
      <c r="C4525">
        <v>20250311200238</v>
      </c>
      <c r="D4525" s="1">
        <v>45729</v>
      </c>
      <c r="E4525" t="s">
        <v>80</v>
      </c>
      <c r="F4525" t="s">
        <v>36747</v>
      </c>
      <c r="G4525" t="s">
        <v>36741</v>
      </c>
      <c r="H4525" t="s">
        <v>36748</v>
      </c>
      <c r="I4525" t="s">
        <v>36749</v>
      </c>
      <c r="J4525">
        <v>1118796</v>
      </c>
      <c r="K4525" t="s">
        <v>21183</v>
      </c>
      <c r="L4525" t="s">
        <v>6575</v>
      </c>
      <c r="M4525" s="1">
        <v>40792</v>
      </c>
      <c r="N4525" t="s">
        <v>111</v>
      </c>
      <c r="O4525" t="s">
        <v>21184</v>
      </c>
      <c r="P4525" t="s">
        <v>89</v>
      </c>
      <c r="Q4525" t="s">
        <v>129</v>
      </c>
      <c r="R4525" t="s">
        <v>595</v>
      </c>
      <c r="S4525" t="s">
        <v>97</v>
      </c>
      <c r="T4525" t="s">
        <v>21185</v>
      </c>
      <c r="U4525" t="s">
        <v>21186</v>
      </c>
      <c r="V4525" t="s">
        <v>1814</v>
      </c>
      <c r="W4525">
        <v>20</v>
      </c>
      <c r="X4525">
        <v>53</v>
      </c>
      <c r="Y4525" t="s">
        <v>96</v>
      </c>
      <c r="Z4525" t="s">
        <v>97</v>
      </c>
      <c r="AA4525" t="s">
        <v>97</v>
      </c>
      <c r="AB4525" t="s">
        <v>98</v>
      </c>
      <c r="AC4525" t="s">
        <v>329</v>
      </c>
      <c r="AD4525" t="s">
        <v>87</v>
      </c>
      <c r="AE4525">
        <v>41.86454499522825</v>
      </c>
      <c r="AF4525">
        <v>-87.624709779689141</v>
      </c>
      <c r="AG4525" t="s">
        <v>117</v>
      </c>
      <c r="AH4525" t="s">
        <v>118</v>
      </c>
      <c r="AI4525">
        <v>6</v>
      </c>
      <c r="AJ4525">
        <v>2</v>
      </c>
      <c r="AK4525" t="s">
        <v>153</v>
      </c>
      <c r="AL4525">
        <v>2</v>
      </c>
      <c r="AM4525">
        <v>3</v>
      </c>
      <c r="AN4525" t="s">
        <v>36750</v>
      </c>
      <c r="AO4525">
        <v>238</v>
      </c>
      <c r="AP4525">
        <v>6</v>
      </c>
      <c r="AQ4525">
        <v>365</v>
      </c>
      <c r="AR4525">
        <v>2</v>
      </c>
      <c r="AS4525">
        <v>6</v>
      </c>
      <c r="AT4525">
        <v>365</v>
      </c>
      <c r="AU4525">
        <v>365</v>
      </c>
      <c r="AV4525">
        <v>5.5</v>
      </c>
      <c r="AW4525">
        <v>365</v>
      </c>
      <c r="AX4525" t="s">
        <v>87</v>
      </c>
      <c r="AY4525" t="s">
        <v>97</v>
      </c>
      <c r="AZ4525">
        <v>12</v>
      </c>
      <c r="BA4525">
        <v>26</v>
      </c>
      <c r="BB4525">
        <v>45</v>
      </c>
      <c r="BC4525">
        <v>205</v>
      </c>
      <c r="BD4525" s="1">
        <v>45729</v>
      </c>
      <c r="BE4525">
        <v>86</v>
      </c>
      <c r="BF4525">
        <v>40</v>
      </c>
      <c r="BG4525">
        <v>1</v>
      </c>
      <c r="BH4525">
        <v>205</v>
      </c>
      <c r="BI4525">
        <v>46</v>
      </c>
      <c r="BJ4525">
        <v>255</v>
      </c>
      <c r="BK4525">
        <v>60690</v>
      </c>
      <c r="BL4525" s="1">
        <v>45004</v>
      </c>
      <c r="BM4525" s="1">
        <v>45706</v>
      </c>
      <c r="BN4525">
        <v>4.88</v>
      </c>
      <c r="BO4525">
        <v>4.9400000000000004</v>
      </c>
      <c r="BP4525">
        <v>4.87</v>
      </c>
      <c r="BQ4525">
        <v>4.87</v>
      </c>
      <c r="BR4525">
        <v>4.84</v>
      </c>
      <c r="BS4525">
        <v>4.93</v>
      </c>
      <c r="BT4525">
        <v>4.8600000000000003</v>
      </c>
      <c r="BU4525" t="s">
        <v>36751</v>
      </c>
      <c r="BV4525" t="s">
        <v>92</v>
      </c>
      <c r="BW4525">
        <v>20</v>
      </c>
      <c r="BX4525">
        <v>20</v>
      </c>
      <c r="BY4525">
        <v>0</v>
      </c>
      <c r="BZ4525">
        <v>0</v>
      </c>
      <c r="CA4525">
        <v>3.55</v>
      </c>
    </row>
    <row r="4526" spans="1:79" x14ac:dyDescent="0.25">
      <c r="A4526">
        <v>8.3712975753656486E+17</v>
      </c>
      <c r="B4526" t="s">
        <v>36752</v>
      </c>
      <c r="C4526">
        <v>20250311200238</v>
      </c>
      <c r="D4526" s="1">
        <v>45731</v>
      </c>
      <c r="E4526" t="s">
        <v>80</v>
      </c>
      <c r="F4526" t="s">
        <v>36753</v>
      </c>
      <c r="G4526" t="s">
        <v>36754</v>
      </c>
      <c r="H4526" t="s">
        <v>36755</v>
      </c>
      <c r="I4526" t="s">
        <v>36756</v>
      </c>
      <c r="J4526">
        <v>21336247</v>
      </c>
      <c r="K4526" t="s">
        <v>36757</v>
      </c>
      <c r="L4526" t="s">
        <v>36758</v>
      </c>
      <c r="M4526" s="1">
        <v>41896</v>
      </c>
      <c r="N4526" t="s">
        <v>111</v>
      </c>
      <c r="O4526" t="s">
        <v>36759</v>
      </c>
      <c r="P4526" t="s">
        <v>89</v>
      </c>
      <c r="Q4526" t="s">
        <v>90</v>
      </c>
      <c r="R4526" t="s">
        <v>91</v>
      </c>
      <c r="S4526" t="s">
        <v>92</v>
      </c>
      <c r="T4526" t="s">
        <v>36760</v>
      </c>
      <c r="U4526" t="s">
        <v>36761</v>
      </c>
      <c r="V4526" t="s">
        <v>24990</v>
      </c>
      <c r="W4526">
        <v>2</v>
      </c>
      <c r="X4526">
        <v>2</v>
      </c>
      <c r="Y4526" t="s">
        <v>133</v>
      </c>
      <c r="Z4526" t="s">
        <v>97</v>
      </c>
      <c r="AA4526" t="s">
        <v>97</v>
      </c>
      <c r="AB4526" t="s">
        <v>98</v>
      </c>
      <c r="AC4526" t="s">
        <v>6483</v>
      </c>
      <c r="AD4526" t="s">
        <v>87</v>
      </c>
      <c r="AE4526">
        <v>41.962247499999997</v>
      </c>
      <c r="AF4526">
        <v>-87.703694299999995</v>
      </c>
      <c r="AG4526" t="s">
        <v>117</v>
      </c>
      <c r="AH4526" t="s">
        <v>118</v>
      </c>
      <c r="AI4526">
        <v>3</v>
      </c>
      <c r="AJ4526">
        <v>1</v>
      </c>
      <c r="AK4526" t="s">
        <v>119</v>
      </c>
      <c r="AL4526">
        <v>2</v>
      </c>
      <c r="AM4526">
        <v>2</v>
      </c>
      <c r="AN4526" t="s">
        <v>36762</v>
      </c>
      <c r="AO4526">
        <v>264</v>
      </c>
      <c r="AP4526">
        <v>2</v>
      </c>
      <c r="AQ4526">
        <v>7</v>
      </c>
      <c r="AR4526">
        <v>2</v>
      </c>
      <c r="AS4526">
        <v>2</v>
      </c>
      <c r="AT4526">
        <v>7</v>
      </c>
      <c r="AU4526">
        <v>7</v>
      </c>
      <c r="AV4526">
        <v>2</v>
      </c>
      <c r="AW4526">
        <v>7</v>
      </c>
      <c r="AX4526" t="s">
        <v>87</v>
      </c>
      <c r="AY4526" t="s">
        <v>97</v>
      </c>
      <c r="AZ4526">
        <v>5</v>
      </c>
      <c r="BA4526">
        <v>35</v>
      </c>
      <c r="BB4526">
        <v>65</v>
      </c>
      <c r="BC4526">
        <v>155</v>
      </c>
      <c r="BD4526" s="1">
        <v>45731</v>
      </c>
      <c r="BE4526">
        <v>22</v>
      </c>
      <c r="BF4526">
        <v>16</v>
      </c>
      <c r="BG4526">
        <v>2</v>
      </c>
      <c r="BH4526">
        <v>155</v>
      </c>
      <c r="BI4526">
        <v>14</v>
      </c>
      <c r="BJ4526">
        <v>96</v>
      </c>
      <c r="BK4526">
        <v>25344</v>
      </c>
      <c r="BL4526" s="1">
        <v>45068</v>
      </c>
      <c r="BM4526" s="1">
        <v>45726</v>
      </c>
      <c r="BN4526">
        <v>4.91</v>
      </c>
      <c r="BO4526">
        <v>4.95</v>
      </c>
      <c r="BP4526">
        <v>4.7300000000000004</v>
      </c>
      <c r="BQ4526">
        <v>4.95</v>
      </c>
      <c r="BR4526">
        <v>5</v>
      </c>
      <c r="BS4526">
        <v>4.91</v>
      </c>
      <c r="BT4526">
        <v>4.82</v>
      </c>
      <c r="BU4526" t="s">
        <v>36763</v>
      </c>
      <c r="BV4526" t="s">
        <v>92</v>
      </c>
      <c r="BW4526">
        <v>2</v>
      </c>
      <c r="BX4526">
        <v>1</v>
      </c>
      <c r="BY4526">
        <v>1</v>
      </c>
      <c r="BZ4526">
        <v>0</v>
      </c>
      <c r="CA4526">
        <v>0.99</v>
      </c>
    </row>
    <row r="4527" spans="1:79" x14ac:dyDescent="0.25">
      <c r="A4527">
        <v>8.3717183916227571E+17</v>
      </c>
      <c r="B4527" t="s">
        <v>36764</v>
      </c>
      <c r="C4527">
        <v>20250311200238</v>
      </c>
      <c r="D4527" s="1">
        <v>45728</v>
      </c>
      <c r="E4527" t="s">
        <v>80</v>
      </c>
      <c r="F4527" t="s">
        <v>36765</v>
      </c>
      <c r="G4527" t="s">
        <v>36766</v>
      </c>
      <c r="H4527" t="s">
        <v>36767</v>
      </c>
      <c r="I4527" t="s">
        <v>36768</v>
      </c>
      <c r="J4527">
        <v>15105520</v>
      </c>
      <c r="K4527" t="s">
        <v>17914</v>
      </c>
      <c r="L4527" t="s">
        <v>17915</v>
      </c>
      <c r="M4527" s="1">
        <v>41763</v>
      </c>
      <c r="N4527" t="s">
        <v>111</v>
      </c>
      <c r="O4527" t="s">
        <v>17916</v>
      </c>
      <c r="P4527" t="s">
        <v>89</v>
      </c>
      <c r="Q4527" t="s">
        <v>90</v>
      </c>
      <c r="R4527" t="s">
        <v>90</v>
      </c>
      <c r="S4527" t="s">
        <v>97</v>
      </c>
      <c r="T4527" t="s">
        <v>17917</v>
      </c>
      <c r="U4527" t="s">
        <v>17918</v>
      </c>
      <c r="V4527" t="s">
        <v>298</v>
      </c>
      <c r="W4527">
        <v>5</v>
      </c>
      <c r="X4527">
        <v>7</v>
      </c>
      <c r="Y4527" t="s">
        <v>96</v>
      </c>
      <c r="Z4527" t="s">
        <v>97</v>
      </c>
      <c r="AA4527" t="s">
        <v>97</v>
      </c>
      <c r="AB4527" t="s">
        <v>98</v>
      </c>
      <c r="AC4527" t="s">
        <v>663</v>
      </c>
      <c r="AD4527" t="s">
        <v>87</v>
      </c>
      <c r="AE4527">
        <v>41.883162499999997</v>
      </c>
      <c r="AF4527">
        <v>-87.694756299999995</v>
      </c>
      <c r="AG4527" t="s">
        <v>458</v>
      </c>
      <c r="AH4527" t="s">
        <v>118</v>
      </c>
      <c r="AI4527">
        <v>12</v>
      </c>
      <c r="AJ4527">
        <v>3.5</v>
      </c>
      <c r="AK4527" t="s">
        <v>1395</v>
      </c>
      <c r="AL4527">
        <v>4</v>
      </c>
      <c r="AM4527">
        <v>9</v>
      </c>
      <c r="AN4527" t="s">
        <v>36769</v>
      </c>
      <c r="AO4527">
        <v>427</v>
      </c>
      <c r="AP4527">
        <v>2</v>
      </c>
      <c r="AQ4527">
        <v>90</v>
      </c>
      <c r="AR4527">
        <v>2</v>
      </c>
      <c r="AS4527">
        <v>3</v>
      </c>
      <c r="AT4527">
        <v>1125</v>
      </c>
      <c r="AU4527">
        <v>1125</v>
      </c>
      <c r="AV4527">
        <v>2.2000000000000002</v>
      </c>
      <c r="AW4527">
        <v>1125</v>
      </c>
      <c r="AX4527" t="s">
        <v>87</v>
      </c>
      <c r="AY4527" t="s">
        <v>97</v>
      </c>
      <c r="AZ4527">
        <v>18</v>
      </c>
      <c r="BA4527">
        <v>45</v>
      </c>
      <c r="BB4527">
        <v>69</v>
      </c>
      <c r="BC4527">
        <v>137</v>
      </c>
      <c r="BD4527" s="1">
        <v>45728</v>
      </c>
      <c r="BE4527">
        <v>65</v>
      </c>
      <c r="BF4527">
        <v>32</v>
      </c>
      <c r="BG4527">
        <v>1</v>
      </c>
      <c r="BH4527">
        <v>137</v>
      </c>
      <c r="BI4527">
        <v>39</v>
      </c>
      <c r="BJ4527">
        <v>192</v>
      </c>
      <c r="BK4527">
        <v>81984</v>
      </c>
      <c r="BL4527" s="1">
        <v>44997</v>
      </c>
      <c r="BM4527" s="1">
        <v>45712</v>
      </c>
      <c r="BN4527">
        <v>4.9400000000000004</v>
      </c>
      <c r="BO4527">
        <v>4.8</v>
      </c>
      <c r="BP4527">
        <v>4.83</v>
      </c>
      <c r="BQ4527">
        <v>4.8899999999999997</v>
      </c>
      <c r="BR4527">
        <v>4.9400000000000004</v>
      </c>
      <c r="BS4527">
        <v>4.6500000000000004</v>
      </c>
      <c r="BT4527">
        <v>4.78</v>
      </c>
      <c r="BU4527" t="s">
        <v>36770</v>
      </c>
      <c r="BV4527" t="s">
        <v>97</v>
      </c>
      <c r="BW4527">
        <v>5</v>
      </c>
      <c r="BX4527">
        <v>5</v>
      </c>
      <c r="BY4527">
        <v>0</v>
      </c>
      <c r="BZ4527">
        <v>0</v>
      </c>
      <c r="CA4527">
        <v>2.66</v>
      </c>
    </row>
    <row r="4528" spans="1:79" x14ac:dyDescent="0.25">
      <c r="A4528">
        <v>8.3765127353426458E+17</v>
      </c>
      <c r="B4528" t="s">
        <v>36771</v>
      </c>
      <c r="C4528">
        <v>20250311200238</v>
      </c>
      <c r="D4528" s="1">
        <v>45728</v>
      </c>
      <c r="E4528" t="s">
        <v>80</v>
      </c>
      <c r="F4528" t="s">
        <v>36772</v>
      </c>
      <c r="G4528" t="s">
        <v>36773</v>
      </c>
      <c r="H4528" t="s">
        <v>36774</v>
      </c>
      <c r="I4528" t="s">
        <v>36775</v>
      </c>
      <c r="J4528">
        <v>435105119</v>
      </c>
      <c r="K4528" t="s">
        <v>25866</v>
      </c>
      <c r="L4528" t="s">
        <v>25867</v>
      </c>
      <c r="M4528" s="1">
        <v>44537</v>
      </c>
      <c r="N4528" t="s">
        <v>111</v>
      </c>
      <c r="O4528" t="s">
        <v>25868</v>
      </c>
      <c r="P4528" t="s">
        <v>89</v>
      </c>
      <c r="Q4528" t="s">
        <v>595</v>
      </c>
      <c r="R4528" t="s">
        <v>90</v>
      </c>
      <c r="S4528" t="s">
        <v>92</v>
      </c>
      <c r="T4528" t="s">
        <v>25869</v>
      </c>
      <c r="U4528" t="s">
        <v>25870</v>
      </c>
      <c r="V4528" t="s">
        <v>329</v>
      </c>
      <c r="W4528">
        <v>46</v>
      </c>
      <c r="X4528">
        <v>73</v>
      </c>
      <c r="Y4528" t="s">
        <v>96</v>
      </c>
      <c r="Z4528" t="s">
        <v>97</v>
      </c>
      <c r="AA4528" t="s">
        <v>92</v>
      </c>
      <c r="AB4528" t="s">
        <v>98</v>
      </c>
      <c r="AC4528" t="s">
        <v>404</v>
      </c>
      <c r="AD4528" t="s">
        <v>87</v>
      </c>
      <c r="AE4528">
        <v>41.883807483523015</v>
      </c>
      <c r="AF4528">
        <v>-87.662768619403963</v>
      </c>
      <c r="AG4528" t="s">
        <v>117</v>
      </c>
      <c r="AH4528" t="s">
        <v>118</v>
      </c>
      <c r="AI4528">
        <v>4</v>
      </c>
      <c r="AJ4528">
        <v>1</v>
      </c>
      <c r="AK4528" t="s">
        <v>119</v>
      </c>
      <c r="AL4528">
        <v>1</v>
      </c>
      <c r="AM4528">
        <v>2</v>
      </c>
      <c r="AN4528" t="s">
        <v>36776</v>
      </c>
      <c r="AO4528">
        <v>91</v>
      </c>
      <c r="AP4528">
        <v>1</v>
      </c>
      <c r="AQ4528">
        <v>1125</v>
      </c>
      <c r="AR4528">
        <v>2</v>
      </c>
      <c r="AS4528">
        <v>2</v>
      </c>
      <c r="AT4528">
        <v>1</v>
      </c>
      <c r="AU4528">
        <v>1125</v>
      </c>
      <c r="AV4528">
        <v>2</v>
      </c>
      <c r="AW4528">
        <v>222.4</v>
      </c>
      <c r="AX4528" t="s">
        <v>87</v>
      </c>
      <c r="AY4528" t="s">
        <v>97</v>
      </c>
      <c r="AZ4528">
        <v>6</v>
      </c>
      <c r="BA4528">
        <v>27</v>
      </c>
      <c r="BB4528">
        <v>57</v>
      </c>
      <c r="BC4528">
        <v>289</v>
      </c>
      <c r="BD4528" s="1">
        <v>45728</v>
      </c>
      <c r="BE4528">
        <v>37</v>
      </c>
      <c r="BF4528">
        <v>23</v>
      </c>
      <c r="BG4528">
        <v>1</v>
      </c>
      <c r="BH4528">
        <v>258</v>
      </c>
      <c r="BI4528">
        <v>20</v>
      </c>
      <c r="BJ4528">
        <v>138</v>
      </c>
      <c r="BK4528">
        <v>12558</v>
      </c>
      <c r="BL4528" s="1">
        <v>45103</v>
      </c>
      <c r="BM4528" s="1">
        <v>45705</v>
      </c>
      <c r="BN4528">
        <v>4.46</v>
      </c>
      <c r="BO4528">
        <v>4.57</v>
      </c>
      <c r="BP4528">
        <v>4.84</v>
      </c>
      <c r="BQ4528">
        <v>4.7300000000000004</v>
      </c>
      <c r="BR4528">
        <v>4.7</v>
      </c>
      <c r="BS4528">
        <v>4.62</v>
      </c>
      <c r="BT4528">
        <v>4.3</v>
      </c>
      <c r="BU4528" t="s">
        <v>36777</v>
      </c>
      <c r="BV4528" t="s">
        <v>97</v>
      </c>
      <c r="BW4528">
        <v>46</v>
      </c>
      <c r="BX4528">
        <v>46</v>
      </c>
      <c r="BY4528">
        <v>0</v>
      </c>
      <c r="BZ4528">
        <v>0</v>
      </c>
      <c r="CA4528">
        <v>1.77</v>
      </c>
    </row>
    <row r="4529" spans="1:79" x14ac:dyDescent="0.25">
      <c r="A4529">
        <v>8.4149499011149965E+17</v>
      </c>
      <c r="B4529" t="s">
        <v>36778</v>
      </c>
      <c r="C4529">
        <v>20250311200238</v>
      </c>
      <c r="D4529" s="1">
        <v>45727</v>
      </c>
      <c r="E4529" t="s">
        <v>80</v>
      </c>
      <c r="F4529" t="s">
        <v>36779</v>
      </c>
      <c r="G4529" t="s">
        <v>36780</v>
      </c>
      <c r="H4529" t="s">
        <v>36781</v>
      </c>
      <c r="I4529" t="s">
        <v>36782</v>
      </c>
      <c r="J4529">
        <v>504220633</v>
      </c>
      <c r="K4529" t="s">
        <v>36783</v>
      </c>
      <c r="L4529" t="s">
        <v>821</v>
      </c>
      <c r="M4529" s="1">
        <v>44991</v>
      </c>
      <c r="N4529" t="s">
        <v>87</v>
      </c>
      <c r="O4529" t="s">
        <v>87</v>
      </c>
      <c r="P4529" t="s">
        <v>146</v>
      </c>
      <c r="Q4529" t="s">
        <v>90</v>
      </c>
      <c r="R4529" t="s">
        <v>295</v>
      </c>
      <c r="S4529" t="s">
        <v>92</v>
      </c>
      <c r="T4529" t="s">
        <v>36784</v>
      </c>
      <c r="U4529" t="s">
        <v>36785</v>
      </c>
      <c r="V4529" t="s">
        <v>520</v>
      </c>
      <c r="W4529">
        <v>2</v>
      </c>
      <c r="X4529">
        <v>3</v>
      </c>
      <c r="Y4529" t="s">
        <v>253</v>
      </c>
      <c r="Z4529" t="s">
        <v>97</v>
      </c>
      <c r="AA4529" t="s">
        <v>97</v>
      </c>
      <c r="AB4529" t="s">
        <v>98</v>
      </c>
      <c r="AC4529" t="s">
        <v>520</v>
      </c>
      <c r="AD4529" t="s">
        <v>87</v>
      </c>
      <c r="AE4529">
        <v>41.97128</v>
      </c>
      <c r="AF4529">
        <v>-87.701909999999998</v>
      </c>
      <c r="AG4529" t="s">
        <v>117</v>
      </c>
      <c r="AH4529" t="s">
        <v>118</v>
      </c>
      <c r="AI4529">
        <v>3</v>
      </c>
      <c r="AJ4529">
        <v>1</v>
      </c>
      <c r="AK4529" t="s">
        <v>119</v>
      </c>
      <c r="AL4529">
        <v>2</v>
      </c>
      <c r="AM4529">
        <v>2</v>
      </c>
      <c r="AN4529" t="s">
        <v>36786</v>
      </c>
      <c r="AO4529">
        <v>238</v>
      </c>
      <c r="AP4529">
        <v>32</v>
      </c>
      <c r="AQ4529">
        <v>180</v>
      </c>
      <c r="AR4529">
        <v>32</v>
      </c>
      <c r="AS4529">
        <v>32</v>
      </c>
      <c r="AT4529">
        <v>180</v>
      </c>
      <c r="AU4529">
        <v>180</v>
      </c>
      <c r="AV4529">
        <v>32</v>
      </c>
      <c r="AW4529">
        <v>180</v>
      </c>
      <c r="AX4529" t="s">
        <v>87</v>
      </c>
      <c r="AY4529" t="s">
        <v>97</v>
      </c>
      <c r="AZ4529">
        <v>28</v>
      </c>
      <c r="BA4529">
        <v>58</v>
      </c>
      <c r="BB4529">
        <v>88</v>
      </c>
      <c r="BC4529">
        <v>363</v>
      </c>
      <c r="BD4529" s="1">
        <v>45727</v>
      </c>
      <c r="BE4529">
        <v>4</v>
      </c>
      <c r="BF4529">
        <v>0</v>
      </c>
      <c r="BG4529">
        <v>0</v>
      </c>
      <c r="BH4529">
        <v>294</v>
      </c>
      <c r="BI4529">
        <v>1</v>
      </c>
      <c r="BJ4529">
        <v>0</v>
      </c>
      <c r="BK4529">
        <v>0</v>
      </c>
      <c r="BL4529" s="1">
        <v>45068</v>
      </c>
      <c r="BM4529" s="1">
        <v>45327</v>
      </c>
      <c r="BN4529">
        <v>5</v>
      </c>
      <c r="BO4529">
        <v>5</v>
      </c>
      <c r="BP4529">
        <v>5</v>
      </c>
      <c r="BQ4529">
        <v>5</v>
      </c>
      <c r="BR4529">
        <v>4.75</v>
      </c>
      <c r="BS4529">
        <v>4.75</v>
      </c>
      <c r="BT4529">
        <v>5</v>
      </c>
      <c r="BU4529" t="s">
        <v>87</v>
      </c>
      <c r="BV4529" t="s">
        <v>92</v>
      </c>
      <c r="BW4529">
        <v>2</v>
      </c>
      <c r="BX4529">
        <v>2</v>
      </c>
      <c r="BY4529">
        <v>0</v>
      </c>
      <c r="BZ4529">
        <v>0</v>
      </c>
      <c r="CA4529">
        <v>0.18</v>
      </c>
    </row>
    <row r="4530" spans="1:79" x14ac:dyDescent="0.25">
      <c r="A4530">
        <v>8.4155469405632474E+17</v>
      </c>
      <c r="B4530" t="s">
        <v>36787</v>
      </c>
      <c r="C4530">
        <v>20250311200238</v>
      </c>
      <c r="D4530" s="1">
        <v>45729</v>
      </c>
      <c r="E4530" t="s">
        <v>80</v>
      </c>
      <c r="F4530" t="s">
        <v>36788</v>
      </c>
      <c r="G4530" t="s">
        <v>36789</v>
      </c>
      <c r="H4530" t="s">
        <v>87</v>
      </c>
      <c r="I4530" t="s">
        <v>36790</v>
      </c>
      <c r="J4530">
        <v>504233823</v>
      </c>
      <c r="K4530" t="s">
        <v>36791</v>
      </c>
      <c r="L4530" t="s">
        <v>36792</v>
      </c>
      <c r="M4530" s="1">
        <v>44991</v>
      </c>
      <c r="N4530" t="s">
        <v>87</v>
      </c>
      <c r="O4530" t="s">
        <v>87</v>
      </c>
      <c r="P4530" t="s">
        <v>278</v>
      </c>
      <c r="Q4530" t="s">
        <v>278</v>
      </c>
      <c r="R4530" t="s">
        <v>278</v>
      </c>
      <c r="S4530" t="s">
        <v>92</v>
      </c>
      <c r="T4530" t="s">
        <v>36793</v>
      </c>
      <c r="U4530" t="s">
        <v>36794</v>
      </c>
      <c r="V4530" t="s">
        <v>2470</v>
      </c>
      <c r="W4530">
        <v>1</v>
      </c>
      <c r="X4530">
        <v>1</v>
      </c>
      <c r="Y4530" t="s">
        <v>96</v>
      </c>
      <c r="Z4530" t="s">
        <v>97</v>
      </c>
      <c r="AA4530" t="s">
        <v>97</v>
      </c>
      <c r="AB4530" t="s">
        <v>87</v>
      </c>
      <c r="AC4530" t="s">
        <v>2470</v>
      </c>
      <c r="AD4530" t="s">
        <v>87</v>
      </c>
      <c r="AE4530">
        <v>41.959360599999997</v>
      </c>
      <c r="AF4530">
        <v>-87.764015200000003</v>
      </c>
      <c r="AG4530" t="s">
        <v>254</v>
      </c>
      <c r="AH4530" t="s">
        <v>100</v>
      </c>
      <c r="AI4530">
        <v>6</v>
      </c>
      <c r="AJ4530">
        <v>1</v>
      </c>
      <c r="AK4530" t="s">
        <v>417</v>
      </c>
      <c r="AL4530">
        <v>2</v>
      </c>
      <c r="AM4530">
        <v>2</v>
      </c>
      <c r="AN4530" t="s">
        <v>36795</v>
      </c>
      <c r="AO4530">
        <v>149</v>
      </c>
      <c r="AP4530">
        <v>32</v>
      </c>
      <c r="AQ4530">
        <v>1125</v>
      </c>
      <c r="AR4530">
        <v>32</v>
      </c>
      <c r="AS4530">
        <v>32</v>
      </c>
      <c r="AT4530">
        <v>1125</v>
      </c>
      <c r="AU4530">
        <v>1125</v>
      </c>
      <c r="AV4530">
        <v>32</v>
      </c>
      <c r="AW4530">
        <v>1125</v>
      </c>
      <c r="AX4530" t="s">
        <v>87</v>
      </c>
      <c r="AY4530" t="s">
        <v>97</v>
      </c>
      <c r="AZ4530">
        <v>0</v>
      </c>
      <c r="BA4530">
        <v>0</v>
      </c>
      <c r="BB4530">
        <v>0</v>
      </c>
      <c r="BC4530">
        <v>0</v>
      </c>
      <c r="BD4530" s="1">
        <v>45729</v>
      </c>
      <c r="BE4530">
        <v>18</v>
      </c>
      <c r="BF4530">
        <v>0</v>
      </c>
      <c r="BG4530">
        <v>0</v>
      </c>
      <c r="BH4530">
        <v>0</v>
      </c>
      <c r="BI4530">
        <v>0</v>
      </c>
      <c r="BJ4530">
        <v>0</v>
      </c>
      <c r="BK4530">
        <v>0</v>
      </c>
      <c r="BL4530" s="1">
        <v>45039</v>
      </c>
      <c r="BM4530" s="1">
        <v>45234</v>
      </c>
      <c r="BN4530">
        <v>4.83</v>
      </c>
      <c r="BO4530">
        <v>4.83</v>
      </c>
      <c r="BP4530">
        <v>5</v>
      </c>
      <c r="BQ4530">
        <v>4.9400000000000004</v>
      </c>
      <c r="BR4530">
        <v>5</v>
      </c>
      <c r="BS4530">
        <v>4.9400000000000004</v>
      </c>
      <c r="BT4530">
        <v>4.83</v>
      </c>
      <c r="BU4530" t="s">
        <v>36796</v>
      </c>
      <c r="BV4530" t="s">
        <v>92</v>
      </c>
      <c r="BW4530">
        <v>1</v>
      </c>
      <c r="BX4530">
        <v>0</v>
      </c>
      <c r="BY4530">
        <v>1</v>
      </c>
      <c r="BZ4530">
        <v>0</v>
      </c>
      <c r="CA4530">
        <v>0.78</v>
      </c>
    </row>
    <row r="4531" spans="1:79" x14ac:dyDescent="0.25">
      <c r="A4531">
        <v>8.416530259551575E+17</v>
      </c>
      <c r="B4531" t="s">
        <v>36797</v>
      </c>
      <c r="C4531">
        <v>20250311200238</v>
      </c>
      <c r="D4531" s="1">
        <v>45728</v>
      </c>
      <c r="E4531" t="s">
        <v>80</v>
      </c>
      <c r="F4531" t="s">
        <v>36798</v>
      </c>
      <c r="G4531" t="s">
        <v>36799</v>
      </c>
      <c r="H4531" t="s">
        <v>29316</v>
      </c>
      <c r="I4531" t="s">
        <v>36800</v>
      </c>
      <c r="J4531">
        <v>372044115</v>
      </c>
      <c r="K4531" t="s">
        <v>29318</v>
      </c>
      <c r="L4531" t="s">
        <v>29319</v>
      </c>
      <c r="M4531" s="1">
        <v>44119</v>
      </c>
      <c r="N4531" t="s">
        <v>111</v>
      </c>
      <c r="O4531" t="s">
        <v>29320</v>
      </c>
      <c r="P4531" t="s">
        <v>89</v>
      </c>
      <c r="Q4531" t="s">
        <v>90</v>
      </c>
      <c r="R4531" t="s">
        <v>2004</v>
      </c>
      <c r="S4531" t="s">
        <v>97</v>
      </c>
      <c r="T4531" t="s">
        <v>29321</v>
      </c>
      <c r="U4531" t="s">
        <v>29322</v>
      </c>
      <c r="V4531" t="s">
        <v>1860</v>
      </c>
      <c r="W4531">
        <v>6</v>
      </c>
      <c r="X4531">
        <v>6</v>
      </c>
      <c r="Y4531" t="s">
        <v>96</v>
      </c>
      <c r="Z4531" t="s">
        <v>97</v>
      </c>
      <c r="AA4531" t="s">
        <v>97</v>
      </c>
      <c r="AB4531" t="s">
        <v>98</v>
      </c>
      <c r="AC4531" t="s">
        <v>1860</v>
      </c>
      <c r="AD4531" t="s">
        <v>87</v>
      </c>
      <c r="AE4531">
        <v>41.775449999999999</v>
      </c>
      <c r="AF4531">
        <v>-87.613190000000003</v>
      </c>
      <c r="AG4531" t="s">
        <v>166</v>
      </c>
      <c r="AH4531" t="s">
        <v>100</v>
      </c>
      <c r="AI4531">
        <v>2</v>
      </c>
      <c r="AJ4531">
        <v>1</v>
      </c>
      <c r="AK4531" t="s">
        <v>101</v>
      </c>
      <c r="AL4531">
        <v>1</v>
      </c>
      <c r="AM4531">
        <v>1</v>
      </c>
      <c r="AN4531" t="s">
        <v>36801</v>
      </c>
      <c r="AO4531">
        <v>79</v>
      </c>
      <c r="AP4531">
        <v>2</v>
      </c>
      <c r="AQ4531">
        <v>180</v>
      </c>
      <c r="AR4531">
        <v>2</v>
      </c>
      <c r="AS4531">
        <v>2</v>
      </c>
      <c r="AT4531">
        <v>1125</v>
      </c>
      <c r="AU4531">
        <v>1125</v>
      </c>
      <c r="AV4531">
        <v>2</v>
      </c>
      <c r="AW4531">
        <v>1125</v>
      </c>
      <c r="AX4531" t="s">
        <v>87</v>
      </c>
      <c r="AY4531" t="s">
        <v>97</v>
      </c>
      <c r="AZ4531">
        <v>26</v>
      </c>
      <c r="BA4531">
        <v>33</v>
      </c>
      <c r="BB4531">
        <v>53</v>
      </c>
      <c r="BC4531">
        <v>273</v>
      </c>
      <c r="BD4531" s="1">
        <v>45728</v>
      </c>
      <c r="BE4531">
        <v>27</v>
      </c>
      <c r="BF4531">
        <v>6</v>
      </c>
      <c r="BG4531">
        <v>0</v>
      </c>
      <c r="BH4531">
        <v>203</v>
      </c>
      <c r="BI4531">
        <v>7</v>
      </c>
      <c r="BJ4531">
        <v>36</v>
      </c>
      <c r="BK4531">
        <v>2844</v>
      </c>
      <c r="BL4531" s="1">
        <v>45013</v>
      </c>
      <c r="BM4531" s="1">
        <v>45567</v>
      </c>
      <c r="BN4531">
        <v>4.7</v>
      </c>
      <c r="BO4531">
        <v>4.78</v>
      </c>
      <c r="BP4531">
        <v>4.96</v>
      </c>
      <c r="BQ4531">
        <v>4.93</v>
      </c>
      <c r="BR4531">
        <v>5</v>
      </c>
      <c r="BS4531">
        <v>4.1500000000000004</v>
      </c>
      <c r="BT4531">
        <v>4.8499999999999996</v>
      </c>
      <c r="BU4531" t="s">
        <v>29324</v>
      </c>
      <c r="BV4531" t="s">
        <v>92</v>
      </c>
      <c r="BW4531">
        <v>6</v>
      </c>
      <c r="BX4531">
        <v>1</v>
      </c>
      <c r="BY4531">
        <v>5</v>
      </c>
      <c r="BZ4531">
        <v>0</v>
      </c>
      <c r="CA4531">
        <v>1.1299999999999999</v>
      </c>
    </row>
    <row r="4532" spans="1:79" x14ac:dyDescent="0.25">
      <c r="A4532">
        <v>8.4193640496303757E+17</v>
      </c>
      <c r="B4532" t="s">
        <v>36802</v>
      </c>
      <c r="C4532">
        <v>20250311200238</v>
      </c>
      <c r="D4532" s="1">
        <v>45729</v>
      </c>
      <c r="E4532" t="s">
        <v>80</v>
      </c>
      <c r="F4532" t="s">
        <v>36803</v>
      </c>
      <c r="G4532" t="s">
        <v>36804</v>
      </c>
      <c r="H4532" t="s">
        <v>36805</v>
      </c>
      <c r="I4532" t="s">
        <v>36806</v>
      </c>
      <c r="J4532">
        <v>192320337</v>
      </c>
      <c r="K4532" t="s">
        <v>36807</v>
      </c>
      <c r="L4532" t="s">
        <v>15363</v>
      </c>
      <c r="M4532" s="1">
        <v>43249</v>
      </c>
      <c r="N4532" t="s">
        <v>111</v>
      </c>
      <c r="O4532" t="s">
        <v>36808</v>
      </c>
      <c r="P4532" t="s">
        <v>89</v>
      </c>
      <c r="Q4532" t="s">
        <v>90</v>
      </c>
      <c r="R4532" t="s">
        <v>147</v>
      </c>
      <c r="S4532" t="s">
        <v>97</v>
      </c>
      <c r="T4532" t="s">
        <v>36809</v>
      </c>
      <c r="U4532" t="s">
        <v>36810</v>
      </c>
      <c r="V4532" t="s">
        <v>2650</v>
      </c>
      <c r="W4532">
        <v>1</v>
      </c>
      <c r="X4532">
        <v>2</v>
      </c>
      <c r="Y4532" t="s">
        <v>96</v>
      </c>
      <c r="Z4532" t="s">
        <v>97</v>
      </c>
      <c r="AA4532" t="s">
        <v>97</v>
      </c>
      <c r="AB4532" t="s">
        <v>98</v>
      </c>
      <c r="AC4532" t="s">
        <v>2650</v>
      </c>
      <c r="AD4532" t="s">
        <v>87</v>
      </c>
      <c r="AE4532">
        <v>41.935071399999998</v>
      </c>
      <c r="AF4532">
        <v>-87.715906799999999</v>
      </c>
      <c r="AG4532" t="s">
        <v>458</v>
      </c>
      <c r="AH4532" t="s">
        <v>118</v>
      </c>
      <c r="AI4532">
        <v>15</v>
      </c>
      <c r="AJ4532">
        <v>3</v>
      </c>
      <c r="AK4532" t="s">
        <v>459</v>
      </c>
      <c r="AL4532">
        <v>4</v>
      </c>
      <c r="AM4532">
        <v>6</v>
      </c>
      <c r="AN4532" t="s">
        <v>36811</v>
      </c>
      <c r="AO4532">
        <v>115</v>
      </c>
      <c r="AP4532">
        <v>1</v>
      </c>
      <c r="AQ4532">
        <v>60</v>
      </c>
      <c r="AR4532">
        <v>2</v>
      </c>
      <c r="AS4532">
        <v>2</v>
      </c>
      <c r="AT4532">
        <v>1125</v>
      </c>
      <c r="AU4532">
        <v>1125</v>
      </c>
      <c r="AV4532">
        <v>2</v>
      </c>
      <c r="AW4532">
        <v>1125</v>
      </c>
      <c r="AX4532" t="s">
        <v>87</v>
      </c>
      <c r="AY4532" t="s">
        <v>97</v>
      </c>
      <c r="AZ4532">
        <v>0</v>
      </c>
      <c r="BA4532">
        <v>0</v>
      </c>
      <c r="BB4532">
        <v>0</v>
      </c>
      <c r="BC4532">
        <v>0</v>
      </c>
      <c r="BD4532" s="1">
        <v>45729</v>
      </c>
      <c r="BE4532">
        <v>101</v>
      </c>
      <c r="BF4532">
        <v>47</v>
      </c>
      <c r="BG4532">
        <v>4</v>
      </c>
      <c r="BH4532">
        <v>0</v>
      </c>
      <c r="BI4532">
        <v>45</v>
      </c>
      <c r="BJ4532">
        <v>255</v>
      </c>
      <c r="BK4532">
        <v>29325</v>
      </c>
      <c r="BL4532" s="1">
        <v>45001</v>
      </c>
      <c r="BM4532" s="1">
        <v>45725</v>
      </c>
      <c r="BN4532">
        <v>4.8499999999999996</v>
      </c>
      <c r="BO4532">
        <v>4.88</v>
      </c>
      <c r="BP4532">
        <v>4.8600000000000003</v>
      </c>
      <c r="BQ4532">
        <v>4.91</v>
      </c>
      <c r="BR4532">
        <v>4.96</v>
      </c>
      <c r="BS4532">
        <v>4.8</v>
      </c>
      <c r="BT4532">
        <v>4.79</v>
      </c>
      <c r="BU4532" t="s">
        <v>36812</v>
      </c>
      <c r="BV4532" t="s">
        <v>92</v>
      </c>
      <c r="BW4532">
        <v>1</v>
      </c>
      <c r="BX4532">
        <v>1</v>
      </c>
      <c r="BY4532">
        <v>0</v>
      </c>
      <c r="BZ4532">
        <v>0</v>
      </c>
      <c r="CA4532">
        <v>4.16</v>
      </c>
    </row>
    <row r="4533" spans="1:79" x14ac:dyDescent="0.25">
      <c r="A4533">
        <v>8.3765400120233408E+17</v>
      </c>
      <c r="B4533" t="s">
        <v>36813</v>
      </c>
      <c r="C4533">
        <v>20250311200238</v>
      </c>
      <c r="D4533" s="1">
        <v>45728</v>
      </c>
      <c r="E4533" t="s">
        <v>80</v>
      </c>
      <c r="F4533" t="s">
        <v>36814</v>
      </c>
      <c r="G4533" t="s">
        <v>36773</v>
      </c>
      <c r="H4533" t="s">
        <v>36774</v>
      </c>
      <c r="I4533" t="s">
        <v>36815</v>
      </c>
      <c r="J4533">
        <v>435105119</v>
      </c>
      <c r="K4533" t="s">
        <v>25866</v>
      </c>
      <c r="L4533" t="s">
        <v>25867</v>
      </c>
      <c r="M4533" s="1">
        <v>44537</v>
      </c>
      <c r="N4533" t="s">
        <v>111</v>
      </c>
      <c r="O4533" t="s">
        <v>25868</v>
      </c>
      <c r="P4533" t="s">
        <v>89</v>
      </c>
      <c r="Q4533" t="s">
        <v>595</v>
      </c>
      <c r="R4533" t="s">
        <v>90</v>
      </c>
      <c r="S4533" t="s">
        <v>92</v>
      </c>
      <c r="T4533" t="s">
        <v>25869</v>
      </c>
      <c r="U4533" t="s">
        <v>25870</v>
      </c>
      <c r="V4533" t="s">
        <v>329</v>
      </c>
      <c r="W4533">
        <v>46</v>
      </c>
      <c r="X4533">
        <v>73</v>
      </c>
      <c r="Y4533" t="s">
        <v>96</v>
      </c>
      <c r="Z4533" t="s">
        <v>97</v>
      </c>
      <c r="AA4533" t="s">
        <v>92</v>
      </c>
      <c r="AB4533" t="s">
        <v>98</v>
      </c>
      <c r="AC4533" t="s">
        <v>404</v>
      </c>
      <c r="AD4533" t="s">
        <v>87</v>
      </c>
      <c r="AE4533">
        <v>41.883499999999998</v>
      </c>
      <c r="AF4533">
        <v>-87.663899999999998</v>
      </c>
      <c r="AG4533" t="s">
        <v>117</v>
      </c>
      <c r="AH4533" t="s">
        <v>118</v>
      </c>
      <c r="AI4533">
        <v>2</v>
      </c>
      <c r="AJ4533">
        <v>1</v>
      </c>
      <c r="AK4533" t="s">
        <v>119</v>
      </c>
      <c r="AL4533">
        <v>0</v>
      </c>
      <c r="AM4533">
        <v>1</v>
      </c>
      <c r="AN4533" t="s">
        <v>36816</v>
      </c>
      <c r="AO4533">
        <v>214</v>
      </c>
      <c r="AP4533">
        <v>1</v>
      </c>
      <c r="AQ4533">
        <v>1125</v>
      </c>
      <c r="AR4533">
        <v>2</v>
      </c>
      <c r="AS4533">
        <v>2</v>
      </c>
      <c r="AT4533">
        <v>2</v>
      </c>
      <c r="AU4533">
        <v>1125</v>
      </c>
      <c r="AV4533">
        <v>2</v>
      </c>
      <c r="AW4533">
        <v>144.5</v>
      </c>
      <c r="AX4533" t="s">
        <v>87</v>
      </c>
      <c r="AY4533" t="s">
        <v>97</v>
      </c>
      <c r="AZ4533">
        <v>29</v>
      </c>
      <c r="BA4533">
        <v>59</v>
      </c>
      <c r="BB4533">
        <v>89</v>
      </c>
      <c r="BC4533">
        <v>325</v>
      </c>
      <c r="BD4533" s="1">
        <v>45728</v>
      </c>
      <c r="BE4533">
        <v>427</v>
      </c>
      <c r="BF4533">
        <v>204</v>
      </c>
      <c r="BG4533">
        <v>9</v>
      </c>
      <c r="BH4533">
        <v>294</v>
      </c>
      <c r="BI4533">
        <v>202</v>
      </c>
      <c r="BJ4533">
        <v>255</v>
      </c>
      <c r="BK4533">
        <v>54570</v>
      </c>
      <c r="BL4533" s="1">
        <v>45001</v>
      </c>
      <c r="BM4533" s="1">
        <v>45713</v>
      </c>
      <c r="BN4533">
        <v>4.58</v>
      </c>
      <c r="BO4533">
        <v>4.68</v>
      </c>
      <c r="BP4533">
        <v>4.78</v>
      </c>
      <c r="BQ4533">
        <v>4.7699999999999996</v>
      </c>
      <c r="BR4533">
        <v>4.74</v>
      </c>
      <c r="BS4533">
        <v>4.71</v>
      </c>
      <c r="BT4533">
        <v>4.43</v>
      </c>
      <c r="BU4533" t="s">
        <v>36777</v>
      </c>
      <c r="BV4533" t="s">
        <v>97</v>
      </c>
      <c r="BW4533">
        <v>46</v>
      </c>
      <c r="BX4533">
        <v>46</v>
      </c>
      <c r="BY4533">
        <v>0</v>
      </c>
      <c r="BZ4533">
        <v>0</v>
      </c>
      <c r="CA4533">
        <v>17.600000000000001</v>
      </c>
    </row>
    <row r="4534" spans="1:79" x14ac:dyDescent="0.25">
      <c r="A4534">
        <v>8.3765961624697869E+17</v>
      </c>
      <c r="B4534" t="s">
        <v>36817</v>
      </c>
      <c r="C4534">
        <v>20250311200238</v>
      </c>
      <c r="D4534" s="1">
        <v>45728</v>
      </c>
      <c r="E4534" t="s">
        <v>80</v>
      </c>
      <c r="F4534" t="s">
        <v>36818</v>
      </c>
      <c r="G4534" t="s">
        <v>36773</v>
      </c>
      <c r="H4534" t="s">
        <v>36774</v>
      </c>
      <c r="I4534" t="s">
        <v>36819</v>
      </c>
      <c r="J4534">
        <v>435105119</v>
      </c>
      <c r="K4534" t="s">
        <v>25866</v>
      </c>
      <c r="L4534" t="s">
        <v>25867</v>
      </c>
      <c r="M4534" s="1">
        <v>44537</v>
      </c>
      <c r="N4534" t="s">
        <v>111</v>
      </c>
      <c r="O4534" t="s">
        <v>25868</v>
      </c>
      <c r="P4534" t="s">
        <v>89</v>
      </c>
      <c r="Q4534" t="s">
        <v>595</v>
      </c>
      <c r="R4534" t="s">
        <v>90</v>
      </c>
      <c r="S4534" t="s">
        <v>92</v>
      </c>
      <c r="T4534" t="s">
        <v>25869</v>
      </c>
      <c r="U4534" t="s">
        <v>25870</v>
      </c>
      <c r="V4534" t="s">
        <v>329</v>
      </c>
      <c r="W4534">
        <v>46</v>
      </c>
      <c r="X4534">
        <v>73</v>
      </c>
      <c r="Y4534" t="s">
        <v>96</v>
      </c>
      <c r="Z4534" t="s">
        <v>97</v>
      </c>
      <c r="AA4534" t="s">
        <v>92</v>
      </c>
      <c r="AB4534" t="s">
        <v>98</v>
      </c>
      <c r="AC4534" t="s">
        <v>404</v>
      </c>
      <c r="AD4534" t="s">
        <v>87</v>
      </c>
      <c r="AE4534">
        <v>41.885158341038441</v>
      </c>
      <c r="AF4534">
        <v>-87.664260261634766</v>
      </c>
      <c r="AG4534" t="s">
        <v>117</v>
      </c>
      <c r="AH4534" t="s">
        <v>118</v>
      </c>
      <c r="AI4534">
        <v>2</v>
      </c>
      <c r="AJ4534">
        <v>1</v>
      </c>
      <c r="AK4534" t="s">
        <v>119</v>
      </c>
      <c r="AL4534">
        <v>0</v>
      </c>
      <c r="AM4534">
        <v>1</v>
      </c>
      <c r="AN4534" t="s">
        <v>36776</v>
      </c>
      <c r="AO4534">
        <v>88</v>
      </c>
      <c r="AP4534">
        <v>1</v>
      </c>
      <c r="AQ4534">
        <v>1125</v>
      </c>
      <c r="AR4534">
        <v>2</v>
      </c>
      <c r="AS4534">
        <v>2</v>
      </c>
      <c r="AT4534">
        <v>1</v>
      </c>
      <c r="AU4534">
        <v>1125</v>
      </c>
      <c r="AV4534">
        <v>2</v>
      </c>
      <c r="AW4534">
        <v>135.5</v>
      </c>
      <c r="AX4534" t="s">
        <v>87</v>
      </c>
      <c r="AY4534" t="s">
        <v>97</v>
      </c>
      <c r="AZ4534">
        <v>20</v>
      </c>
      <c r="BA4534">
        <v>48</v>
      </c>
      <c r="BB4534">
        <v>77</v>
      </c>
      <c r="BC4534">
        <v>310</v>
      </c>
      <c r="BD4534" s="1">
        <v>45728</v>
      </c>
      <c r="BE4534">
        <v>293</v>
      </c>
      <c r="BF4534">
        <v>153</v>
      </c>
      <c r="BG4534">
        <v>10</v>
      </c>
      <c r="BH4534">
        <v>279</v>
      </c>
      <c r="BI4534">
        <v>158</v>
      </c>
      <c r="BJ4534">
        <v>255</v>
      </c>
      <c r="BK4534">
        <v>22440</v>
      </c>
      <c r="BL4534" s="1">
        <v>44991</v>
      </c>
      <c r="BM4534" s="1">
        <v>45714</v>
      </c>
      <c r="BN4534">
        <v>4.7300000000000004</v>
      </c>
      <c r="BO4534">
        <v>4.76</v>
      </c>
      <c r="BP4534">
        <v>4.8499999999999996</v>
      </c>
      <c r="BQ4534">
        <v>4.7699999999999996</v>
      </c>
      <c r="BR4534">
        <v>4.7300000000000004</v>
      </c>
      <c r="BS4534">
        <v>4.74</v>
      </c>
      <c r="BT4534">
        <v>4.63</v>
      </c>
      <c r="BU4534" t="s">
        <v>36777</v>
      </c>
      <c r="BV4534" t="s">
        <v>97</v>
      </c>
      <c r="BW4534">
        <v>46</v>
      </c>
      <c r="BX4534">
        <v>46</v>
      </c>
      <c r="BY4534">
        <v>0</v>
      </c>
      <c r="BZ4534">
        <v>0</v>
      </c>
      <c r="CA4534">
        <v>11.91</v>
      </c>
    </row>
    <row r="4535" spans="1:79" x14ac:dyDescent="0.25">
      <c r="A4535">
        <v>8.3779652684787494E+17</v>
      </c>
      <c r="B4535" t="s">
        <v>36820</v>
      </c>
      <c r="C4535">
        <v>20250311200238</v>
      </c>
      <c r="D4535" s="1">
        <v>45729</v>
      </c>
      <c r="E4535" t="s">
        <v>80</v>
      </c>
      <c r="F4535" t="s">
        <v>36821</v>
      </c>
      <c r="G4535" t="s">
        <v>36822</v>
      </c>
      <c r="H4535" t="s">
        <v>36823</v>
      </c>
      <c r="I4535" t="s">
        <v>36824</v>
      </c>
      <c r="J4535">
        <v>46429099</v>
      </c>
      <c r="K4535" t="s">
        <v>20195</v>
      </c>
      <c r="L4535" t="s">
        <v>20196</v>
      </c>
      <c r="M4535" s="1">
        <v>42290</v>
      </c>
      <c r="N4535" t="s">
        <v>111</v>
      </c>
      <c r="O4535" t="s">
        <v>20197</v>
      </c>
      <c r="P4535" t="s">
        <v>89</v>
      </c>
      <c r="Q4535" t="s">
        <v>90</v>
      </c>
      <c r="R4535" t="s">
        <v>90</v>
      </c>
      <c r="S4535" t="s">
        <v>92</v>
      </c>
      <c r="T4535" t="s">
        <v>20198</v>
      </c>
      <c r="U4535" t="s">
        <v>20199</v>
      </c>
      <c r="V4535" t="s">
        <v>6483</v>
      </c>
      <c r="W4535">
        <v>10</v>
      </c>
      <c r="X4535">
        <v>11</v>
      </c>
      <c r="Y4535" t="s">
        <v>96</v>
      </c>
      <c r="Z4535" t="s">
        <v>97</v>
      </c>
      <c r="AA4535" t="s">
        <v>97</v>
      </c>
      <c r="AB4535" t="s">
        <v>98</v>
      </c>
      <c r="AC4535" t="s">
        <v>6483</v>
      </c>
      <c r="AD4535" t="s">
        <v>87</v>
      </c>
      <c r="AE4535">
        <v>41.971484099999998</v>
      </c>
      <c r="AF4535">
        <v>-87.713065899999989</v>
      </c>
      <c r="AG4535" t="s">
        <v>315</v>
      </c>
      <c r="AH4535" t="s">
        <v>118</v>
      </c>
      <c r="AI4535">
        <v>6</v>
      </c>
      <c r="AJ4535">
        <v>2</v>
      </c>
      <c r="AK4535" t="s">
        <v>153</v>
      </c>
      <c r="AL4535">
        <v>3</v>
      </c>
      <c r="AM4535">
        <v>3</v>
      </c>
      <c r="AN4535" t="s">
        <v>36825</v>
      </c>
      <c r="AO4535">
        <v>179</v>
      </c>
      <c r="AP4535">
        <v>2</v>
      </c>
      <c r="AQ4535">
        <v>365</v>
      </c>
      <c r="AR4535">
        <v>2</v>
      </c>
      <c r="AS4535">
        <v>2</v>
      </c>
      <c r="AT4535">
        <v>365</v>
      </c>
      <c r="AU4535">
        <v>365</v>
      </c>
      <c r="AV4535">
        <v>2</v>
      </c>
      <c r="AW4535">
        <v>365</v>
      </c>
      <c r="AX4535" t="s">
        <v>87</v>
      </c>
      <c r="AY4535" t="s">
        <v>97</v>
      </c>
      <c r="AZ4535">
        <v>2</v>
      </c>
      <c r="BA4535">
        <v>2</v>
      </c>
      <c r="BB4535">
        <v>2</v>
      </c>
      <c r="BC4535">
        <v>2</v>
      </c>
      <c r="BD4535" s="1">
        <v>45729</v>
      </c>
      <c r="BE4535">
        <v>19</v>
      </c>
      <c r="BF4535">
        <v>0</v>
      </c>
      <c r="BG4535">
        <v>0</v>
      </c>
      <c r="BH4535">
        <v>0</v>
      </c>
      <c r="BI4535">
        <v>0</v>
      </c>
      <c r="BJ4535">
        <v>0</v>
      </c>
      <c r="BK4535">
        <v>0</v>
      </c>
      <c r="BL4535" s="1">
        <v>45040</v>
      </c>
      <c r="BM4535" s="1">
        <v>45287</v>
      </c>
      <c r="BN4535">
        <v>4.8899999999999997</v>
      </c>
      <c r="BO4535">
        <v>4.95</v>
      </c>
      <c r="BP4535">
        <v>4.84</v>
      </c>
      <c r="BQ4535">
        <v>4.74</v>
      </c>
      <c r="BR4535">
        <v>4.8899999999999997</v>
      </c>
      <c r="BS4535">
        <v>4.8899999999999997</v>
      </c>
      <c r="BT4535">
        <v>4.79</v>
      </c>
      <c r="BU4535" t="s">
        <v>20201</v>
      </c>
      <c r="BV4535" t="s">
        <v>92</v>
      </c>
      <c r="BW4535">
        <v>10</v>
      </c>
      <c r="BX4535">
        <v>1</v>
      </c>
      <c r="BY4535">
        <v>9</v>
      </c>
      <c r="BZ4535">
        <v>0</v>
      </c>
      <c r="CA4535">
        <v>0.83</v>
      </c>
    </row>
    <row r="4536" spans="1:79" x14ac:dyDescent="0.25">
      <c r="A4536">
        <v>8.3812565565802214E+17</v>
      </c>
      <c r="B4536" t="s">
        <v>36826</v>
      </c>
      <c r="C4536">
        <v>20250311200238</v>
      </c>
      <c r="D4536" s="1">
        <v>45728</v>
      </c>
      <c r="E4536" t="s">
        <v>80</v>
      </c>
      <c r="F4536" t="s">
        <v>30740</v>
      </c>
      <c r="G4536" t="s">
        <v>36827</v>
      </c>
      <c r="H4536" t="s">
        <v>16785</v>
      </c>
      <c r="I4536" t="s">
        <v>36828</v>
      </c>
      <c r="J4536">
        <v>107434423</v>
      </c>
      <c r="K4536" t="s">
        <v>14323</v>
      </c>
      <c r="L4536" t="s">
        <v>14324</v>
      </c>
      <c r="M4536" s="1">
        <v>42720</v>
      </c>
      <c r="N4536" t="s">
        <v>14325</v>
      </c>
      <c r="O4536" t="s">
        <v>14326</v>
      </c>
      <c r="P4536" t="s">
        <v>89</v>
      </c>
      <c r="Q4536" t="s">
        <v>595</v>
      </c>
      <c r="R4536" t="s">
        <v>129</v>
      </c>
      <c r="S4536" t="s">
        <v>92</v>
      </c>
      <c r="T4536" t="s">
        <v>14327</v>
      </c>
      <c r="U4536" t="s">
        <v>14328</v>
      </c>
      <c r="V4536" t="s">
        <v>14329</v>
      </c>
      <c r="W4536">
        <v>5265</v>
      </c>
      <c r="X4536">
        <v>5469</v>
      </c>
      <c r="Y4536" t="s">
        <v>133</v>
      </c>
      <c r="Z4536" t="s">
        <v>97</v>
      </c>
      <c r="AA4536" t="s">
        <v>97</v>
      </c>
      <c r="AB4536" t="s">
        <v>98</v>
      </c>
      <c r="AC4536" t="s">
        <v>314</v>
      </c>
      <c r="AD4536" t="s">
        <v>87</v>
      </c>
      <c r="AE4536">
        <v>41.94517299999999</v>
      </c>
      <c r="AF4536">
        <v>-87.641758999999993</v>
      </c>
      <c r="AG4536" t="s">
        <v>117</v>
      </c>
      <c r="AH4536" t="s">
        <v>118</v>
      </c>
      <c r="AI4536">
        <v>4</v>
      </c>
      <c r="AJ4536">
        <v>2</v>
      </c>
      <c r="AK4536" t="s">
        <v>153</v>
      </c>
      <c r="AL4536">
        <v>2</v>
      </c>
      <c r="AM4536">
        <v>2</v>
      </c>
      <c r="AN4536" t="s">
        <v>21352</v>
      </c>
      <c r="AO4536">
        <v>178</v>
      </c>
      <c r="AP4536">
        <v>32</v>
      </c>
      <c r="AQ4536">
        <v>1125</v>
      </c>
      <c r="AR4536">
        <v>32</v>
      </c>
      <c r="AS4536">
        <v>334</v>
      </c>
      <c r="AT4536">
        <v>1125</v>
      </c>
      <c r="AU4536">
        <v>1125</v>
      </c>
      <c r="AV4536">
        <v>39</v>
      </c>
      <c r="AW4536">
        <v>1125</v>
      </c>
      <c r="AX4536" t="s">
        <v>87</v>
      </c>
      <c r="AY4536" t="s">
        <v>97</v>
      </c>
      <c r="AZ4536">
        <v>0</v>
      </c>
      <c r="BA4536">
        <v>0</v>
      </c>
      <c r="BB4536">
        <v>0</v>
      </c>
      <c r="BC4536">
        <v>224</v>
      </c>
      <c r="BD4536" s="1">
        <v>45728</v>
      </c>
      <c r="BE4536">
        <v>0</v>
      </c>
      <c r="BF4536">
        <v>0</v>
      </c>
      <c r="BG4536">
        <v>0</v>
      </c>
      <c r="BH4536">
        <v>154</v>
      </c>
      <c r="BI4536">
        <v>0</v>
      </c>
      <c r="BJ4536">
        <v>0</v>
      </c>
      <c r="BK4536">
        <v>0</v>
      </c>
      <c r="BL4536" s="1"/>
      <c r="BM4536" s="1"/>
      <c r="BU4536" t="s">
        <v>87</v>
      </c>
      <c r="BV4536" t="s">
        <v>97</v>
      </c>
      <c r="BW4536">
        <v>597</v>
      </c>
      <c r="BX4536">
        <v>597</v>
      </c>
      <c r="BY4536">
        <v>0</v>
      </c>
      <c r="BZ4536">
        <v>0</v>
      </c>
    </row>
    <row r="4537" spans="1:79" x14ac:dyDescent="0.25">
      <c r="A4537">
        <v>8.3823812545025779E+17</v>
      </c>
      <c r="B4537" t="s">
        <v>36829</v>
      </c>
      <c r="C4537">
        <v>20250311200238</v>
      </c>
      <c r="D4537" s="1">
        <v>45729</v>
      </c>
      <c r="E4537" t="s">
        <v>80</v>
      </c>
      <c r="F4537" t="s">
        <v>36830</v>
      </c>
      <c r="G4537" t="s">
        <v>36714</v>
      </c>
      <c r="H4537" t="s">
        <v>87</v>
      </c>
      <c r="I4537" t="s">
        <v>36831</v>
      </c>
      <c r="J4537">
        <v>22796024</v>
      </c>
      <c r="K4537" t="s">
        <v>25532</v>
      </c>
      <c r="L4537" t="s">
        <v>821</v>
      </c>
      <c r="M4537" s="1">
        <v>41933</v>
      </c>
      <c r="N4537" t="s">
        <v>87</v>
      </c>
      <c r="O4537" t="s">
        <v>87</v>
      </c>
      <c r="P4537" t="s">
        <v>89</v>
      </c>
      <c r="Q4537" t="s">
        <v>90</v>
      </c>
      <c r="R4537" t="s">
        <v>595</v>
      </c>
      <c r="S4537" t="s">
        <v>97</v>
      </c>
      <c r="T4537" t="s">
        <v>25533</v>
      </c>
      <c r="U4537" t="s">
        <v>25534</v>
      </c>
      <c r="V4537" t="s">
        <v>870</v>
      </c>
      <c r="W4537">
        <v>11</v>
      </c>
      <c r="X4537">
        <v>11</v>
      </c>
      <c r="Y4537" t="s">
        <v>96</v>
      </c>
      <c r="Z4537" t="s">
        <v>97</v>
      </c>
      <c r="AA4537" t="s">
        <v>97</v>
      </c>
      <c r="AB4537" t="s">
        <v>87</v>
      </c>
      <c r="AC4537" t="s">
        <v>871</v>
      </c>
      <c r="AD4537" t="s">
        <v>87</v>
      </c>
      <c r="AE4537">
        <v>41.891919600000001</v>
      </c>
      <c r="AF4537">
        <v>-87.629046799999998</v>
      </c>
      <c r="AG4537" t="s">
        <v>117</v>
      </c>
      <c r="AH4537" t="s">
        <v>118</v>
      </c>
      <c r="AI4537">
        <v>2</v>
      </c>
      <c r="AJ4537">
        <v>1</v>
      </c>
      <c r="AK4537" t="s">
        <v>119</v>
      </c>
      <c r="AL4537">
        <v>0</v>
      </c>
      <c r="AM4537">
        <v>1</v>
      </c>
      <c r="AN4537" t="s">
        <v>36832</v>
      </c>
      <c r="AO4537">
        <v>166</v>
      </c>
      <c r="AP4537">
        <v>4</v>
      </c>
      <c r="AQ4537">
        <v>365</v>
      </c>
      <c r="AR4537">
        <v>2</v>
      </c>
      <c r="AS4537">
        <v>4</v>
      </c>
      <c r="AT4537">
        <v>1125</v>
      </c>
      <c r="AU4537">
        <v>1125</v>
      </c>
      <c r="AV4537">
        <v>3.9</v>
      </c>
      <c r="AW4537">
        <v>1125</v>
      </c>
      <c r="AX4537" t="s">
        <v>87</v>
      </c>
      <c r="AY4537" t="s">
        <v>97</v>
      </c>
      <c r="AZ4537">
        <v>8</v>
      </c>
      <c r="BA4537">
        <v>22</v>
      </c>
      <c r="BB4537">
        <v>48</v>
      </c>
      <c r="BC4537">
        <v>319</v>
      </c>
      <c r="BD4537" s="1">
        <v>45729</v>
      </c>
      <c r="BE4537">
        <v>86</v>
      </c>
      <c r="BF4537">
        <v>31</v>
      </c>
      <c r="BG4537">
        <v>2</v>
      </c>
      <c r="BH4537">
        <v>248</v>
      </c>
      <c r="BI4537">
        <v>35</v>
      </c>
      <c r="BJ4537">
        <v>248</v>
      </c>
      <c r="BK4537">
        <v>41168</v>
      </c>
      <c r="BL4537" s="1">
        <v>45016</v>
      </c>
      <c r="BM4537" s="1">
        <v>45718</v>
      </c>
      <c r="BN4537">
        <v>4.93</v>
      </c>
      <c r="BO4537">
        <v>4.9800000000000004</v>
      </c>
      <c r="BP4537">
        <v>4.97</v>
      </c>
      <c r="BQ4537">
        <v>4.93</v>
      </c>
      <c r="BR4537">
        <v>4.95</v>
      </c>
      <c r="BS4537">
        <v>4.9800000000000004</v>
      </c>
      <c r="BT4537">
        <v>4.78</v>
      </c>
      <c r="BU4537" t="s">
        <v>25536</v>
      </c>
      <c r="BV4537" t="s">
        <v>97</v>
      </c>
      <c r="BW4537">
        <v>11</v>
      </c>
      <c r="BX4537">
        <v>11</v>
      </c>
      <c r="BY4537">
        <v>0</v>
      </c>
      <c r="BZ4537">
        <v>0</v>
      </c>
      <c r="CA4537">
        <v>3.61</v>
      </c>
    </row>
    <row r="4538" spans="1:79" x14ac:dyDescent="0.25">
      <c r="A4538">
        <v>8.3868997391264218E+17</v>
      </c>
      <c r="B4538" t="s">
        <v>36833</v>
      </c>
      <c r="C4538">
        <v>20250311200238</v>
      </c>
      <c r="D4538" s="1">
        <v>45729</v>
      </c>
      <c r="E4538" t="s">
        <v>303</v>
      </c>
      <c r="F4538" t="s">
        <v>36834</v>
      </c>
      <c r="G4538" t="s">
        <v>36835</v>
      </c>
      <c r="H4538" t="s">
        <v>36836</v>
      </c>
      <c r="I4538" t="s">
        <v>36837</v>
      </c>
      <c r="J4538">
        <v>732200</v>
      </c>
      <c r="K4538" t="s">
        <v>21543</v>
      </c>
      <c r="L4538" t="s">
        <v>21544</v>
      </c>
      <c r="M4538" s="1">
        <v>40716</v>
      </c>
      <c r="N4538" t="s">
        <v>111</v>
      </c>
      <c r="O4538" t="s">
        <v>21545</v>
      </c>
      <c r="P4538" t="s">
        <v>278</v>
      </c>
      <c r="Q4538" t="s">
        <v>278</v>
      </c>
      <c r="R4538" t="s">
        <v>278</v>
      </c>
      <c r="S4538" t="s">
        <v>92</v>
      </c>
      <c r="T4538" t="s">
        <v>21546</v>
      </c>
      <c r="U4538" t="s">
        <v>21547</v>
      </c>
      <c r="V4538" t="s">
        <v>87</v>
      </c>
      <c r="W4538">
        <v>6</v>
      </c>
      <c r="X4538">
        <v>11</v>
      </c>
      <c r="Y4538" t="s">
        <v>96</v>
      </c>
      <c r="Z4538" t="s">
        <v>97</v>
      </c>
      <c r="AA4538" t="s">
        <v>97</v>
      </c>
      <c r="AB4538" t="s">
        <v>98</v>
      </c>
      <c r="AC4538" t="s">
        <v>314</v>
      </c>
      <c r="AD4538" t="s">
        <v>87</v>
      </c>
      <c r="AE4538">
        <v>41.937884230738753</v>
      </c>
      <c r="AF4538">
        <v>-87.667231146236418</v>
      </c>
      <c r="AG4538" t="s">
        <v>117</v>
      </c>
      <c r="AH4538" t="s">
        <v>118</v>
      </c>
      <c r="AI4538">
        <v>8</v>
      </c>
      <c r="AK4538" t="s">
        <v>153</v>
      </c>
      <c r="AL4538">
        <v>3</v>
      </c>
      <c r="AN4538" t="s">
        <v>36838</v>
      </c>
      <c r="AP4538">
        <v>2</v>
      </c>
      <c r="AQ4538">
        <v>182</v>
      </c>
      <c r="AR4538">
        <v>2</v>
      </c>
      <c r="AS4538">
        <v>3</v>
      </c>
      <c r="AT4538">
        <v>1125</v>
      </c>
      <c r="AU4538">
        <v>1125</v>
      </c>
      <c r="AV4538">
        <v>2.2999999999999998</v>
      </c>
      <c r="AW4538">
        <v>1125</v>
      </c>
      <c r="AX4538" t="s">
        <v>87</v>
      </c>
      <c r="AY4538" t="s">
        <v>97</v>
      </c>
      <c r="AZ4538">
        <v>0</v>
      </c>
      <c r="BA4538">
        <v>0</v>
      </c>
      <c r="BB4538">
        <v>0</v>
      </c>
      <c r="BC4538">
        <v>0</v>
      </c>
      <c r="BD4538" s="1">
        <v>45729</v>
      </c>
      <c r="BE4538">
        <v>33</v>
      </c>
      <c r="BF4538">
        <v>10</v>
      </c>
      <c r="BG4538">
        <v>0</v>
      </c>
      <c r="BH4538">
        <v>0</v>
      </c>
      <c r="BI4538">
        <v>10</v>
      </c>
      <c r="BJ4538">
        <v>60</v>
      </c>
      <c r="BL4538" s="1">
        <v>44997</v>
      </c>
      <c r="BM4538" s="1">
        <v>45473</v>
      </c>
      <c r="BN4538">
        <v>4.79</v>
      </c>
      <c r="BO4538">
        <v>4.88</v>
      </c>
      <c r="BP4538">
        <v>4.91</v>
      </c>
      <c r="BQ4538">
        <v>4.9400000000000004</v>
      </c>
      <c r="BR4538">
        <v>4.91</v>
      </c>
      <c r="BS4538">
        <v>4.88</v>
      </c>
      <c r="BT4538">
        <v>4.6399999999999997</v>
      </c>
      <c r="BU4538" t="s">
        <v>36839</v>
      </c>
      <c r="BV4538" t="s">
        <v>92</v>
      </c>
      <c r="BW4538">
        <v>5</v>
      </c>
      <c r="BX4538">
        <v>5</v>
      </c>
      <c r="BY4538">
        <v>0</v>
      </c>
      <c r="BZ4538">
        <v>0</v>
      </c>
      <c r="CA4538">
        <v>1.35</v>
      </c>
    </row>
    <row r="4539" spans="1:79" x14ac:dyDescent="0.25">
      <c r="A4539">
        <v>8.3884284054088486E+17</v>
      </c>
      <c r="B4539" t="s">
        <v>36840</v>
      </c>
      <c r="C4539">
        <v>20250311200238</v>
      </c>
      <c r="D4539" s="1">
        <v>45730</v>
      </c>
      <c r="E4539" t="s">
        <v>80</v>
      </c>
      <c r="F4539" t="s">
        <v>17724</v>
      </c>
      <c r="G4539" t="s">
        <v>36841</v>
      </c>
      <c r="H4539" t="s">
        <v>17726</v>
      </c>
      <c r="I4539" t="s">
        <v>36842</v>
      </c>
      <c r="J4539">
        <v>9959757</v>
      </c>
      <c r="K4539" t="s">
        <v>1977</v>
      </c>
      <c r="L4539" t="s">
        <v>1978</v>
      </c>
      <c r="M4539" s="1">
        <v>41590</v>
      </c>
      <c r="N4539" t="s">
        <v>111</v>
      </c>
      <c r="O4539" t="s">
        <v>1979</v>
      </c>
      <c r="P4539" t="s">
        <v>89</v>
      </c>
      <c r="Q4539" t="s">
        <v>90</v>
      </c>
      <c r="R4539" t="s">
        <v>90</v>
      </c>
      <c r="S4539" t="s">
        <v>97</v>
      </c>
      <c r="T4539" t="s">
        <v>1980</v>
      </c>
      <c r="U4539" t="s">
        <v>1981</v>
      </c>
      <c r="V4539" t="s">
        <v>377</v>
      </c>
      <c r="W4539">
        <v>9</v>
      </c>
      <c r="X4539">
        <v>13</v>
      </c>
      <c r="Y4539" t="s">
        <v>96</v>
      </c>
      <c r="Z4539" t="s">
        <v>97</v>
      </c>
      <c r="AA4539" t="s">
        <v>92</v>
      </c>
      <c r="AB4539" t="s">
        <v>98</v>
      </c>
      <c r="AC4539" t="s">
        <v>195</v>
      </c>
      <c r="AD4539" t="s">
        <v>87</v>
      </c>
      <c r="AE4539">
        <v>41.94182</v>
      </c>
      <c r="AF4539">
        <v>-87.679270000000002</v>
      </c>
      <c r="AG4539" t="s">
        <v>117</v>
      </c>
      <c r="AH4539" t="s">
        <v>118</v>
      </c>
      <c r="AI4539">
        <v>6</v>
      </c>
      <c r="AJ4539">
        <v>1</v>
      </c>
      <c r="AK4539" t="s">
        <v>119</v>
      </c>
      <c r="AL4539">
        <v>3</v>
      </c>
      <c r="AM4539">
        <v>3</v>
      </c>
      <c r="AN4539" t="s">
        <v>36843</v>
      </c>
      <c r="AO4539">
        <v>136</v>
      </c>
      <c r="AP4539">
        <v>2</v>
      </c>
      <c r="AQ4539">
        <v>365</v>
      </c>
      <c r="AR4539">
        <v>2</v>
      </c>
      <c r="AS4539">
        <v>2</v>
      </c>
      <c r="AT4539">
        <v>1125</v>
      </c>
      <c r="AU4539">
        <v>1125</v>
      </c>
      <c r="AV4539">
        <v>2</v>
      </c>
      <c r="AW4539">
        <v>1125</v>
      </c>
      <c r="AX4539" t="s">
        <v>87</v>
      </c>
      <c r="AY4539" t="s">
        <v>97</v>
      </c>
      <c r="AZ4539">
        <v>4</v>
      </c>
      <c r="BA4539">
        <v>26</v>
      </c>
      <c r="BB4539">
        <v>44</v>
      </c>
      <c r="BC4539">
        <v>232</v>
      </c>
      <c r="BD4539" s="1">
        <v>45730</v>
      </c>
      <c r="BE4539">
        <v>77</v>
      </c>
      <c r="BF4539">
        <v>51</v>
      </c>
      <c r="BG4539">
        <v>3</v>
      </c>
      <c r="BH4539">
        <v>160</v>
      </c>
      <c r="BI4539">
        <v>54</v>
      </c>
      <c r="BJ4539">
        <v>255</v>
      </c>
      <c r="BK4539">
        <v>34680</v>
      </c>
      <c r="BL4539" s="1">
        <v>45051</v>
      </c>
      <c r="BM4539" s="1">
        <v>45720</v>
      </c>
      <c r="BN4539">
        <v>4.88</v>
      </c>
      <c r="BO4539">
        <v>4.96</v>
      </c>
      <c r="BP4539">
        <v>4.92</v>
      </c>
      <c r="BQ4539">
        <v>4.96</v>
      </c>
      <c r="BR4539">
        <v>5</v>
      </c>
      <c r="BS4539">
        <v>4.96</v>
      </c>
      <c r="BT4539">
        <v>4.91</v>
      </c>
      <c r="BU4539" t="s">
        <v>17729</v>
      </c>
      <c r="BV4539" t="s">
        <v>92</v>
      </c>
      <c r="BW4539">
        <v>9</v>
      </c>
      <c r="BX4539">
        <v>9</v>
      </c>
      <c r="BY4539">
        <v>0</v>
      </c>
      <c r="BZ4539">
        <v>0</v>
      </c>
      <c r="CA4539">
        <v>3.4</v>
      </c>
    </row>
    <row r="4540" spans="1:79" x14ac:dyDescent="0.25">
      <c r="A4540">
        <v>8.392017619096832E+17</v>
      </c>
      <c r="B4540" t="s">
        <v>36844</v>
      </c>
      <c r="C4540">
        <v>20250311200238</v>
      </c>
      <c r="D4540" s="1">
        <v>45728</v>
      </c>
      <c r="E4540" t="s">
        <v>80</v>
      </c>
      <c r="F4540" t="s">
        <v>36845</v>
      </c>
      <c r="G4540" t="s">
        <v>36846</v>
      </c>
      <c r="H4540" t="s">
        <v>87</v>
      </c>
      <c r="I4540" t="s">
        <v>36847</v>
      </c>
      <c r="J4540">
        <v>484957190</v>
      </c>
      <c r="K4540" t="s">
        <v>33363</v>
      </c>
      <c r="L4540" t="s">
        <v>33364</v>
      </c>
      <c r="M4540" s="1">
        <v>44858</v>
      </c>
      <c r="N4540" t="s">
        <v>111</v>
      </c>
      <c r="O4540" t="s">
        <v>87</v>
      </c>
      <c r="P4540" t="s">
        <v>89</v>
      </c>
      <c r="Q4540" t="s">
        <v>191</v>
      </c>
      <c r="R4540" t="s">
        <v>32048</v>
      </c>
      <c r="S4540" t="s">
        <v>92</v>
      </c>
      <c r="T4540" t="s">
        <v>33365</v>
      </c>
      <c r="U4540" t="s">
        <v>33366</v>
      </c>
      <c r="V4540" t="s">
        <v>15053</v>
      </c>
      <c r="W4540">
        <v>16</v>
      </c>
      <c r="X4540">
        <v>22</v>
      </c>
      <c r="Y4540" t="s">
        <v>96</v>
      </c>
      <c r="Z4540" t="s">
        <v>97</v>
      </c>
      <c r="AA4540" t="s">
        <v>97</v>
      </c>
      <c r="AB4540" t="s">
        <v>87</v>
      </c>
      <c r="AC4540" t="s">
        <v>1049</v>
      </c>
      <c r="AD4540" t="s">
        <v>87</v>
      </c>
      <c r="AE4540">
        <v>41.886548388168961</v>
      </c>
      <c r="AF4540">
        <v>-87.6258285198723</v>
      </c>
      <c r="AG4540" t="s">
        <v>117</v>
      </c>
      <c r="AH4540" t="s">
        <v>118</v>
      </c>
      <c r="AI4540">
        <v>4</v>
      </c>
      <c r="AJ4540">
        <v>1</v>
      </c>
      <c r="AK4540" t="s">
        <v>119</v>
      </c>
      <c r="AL4540">
        <v>1</v>
      </c>
      <c r="AM4540">
        <v>2</v>
      </c>
      <c r="AN4540" t="s">
        <v>36848</v>
      </c>
      <c r="AO4540">
        <v>193</v>
      </c>
      <c r="AP4540">
        <v>32</v>
      </c>
      <c r="AQ4540">
        <v>365</v>
      </c>
      <c r="AR4540">
        <v>32</v>
      </c>
      <c r="AS4540">
        <v>32</v>
      </c>
      <c r="AT4540">
        <v>365</v>
      </c>
      <c r="AU4540">
        <v>365</v>
      </c>
      <c r="AV4540">
        <v>32</v>
      </c>
      <c r="AW4540">
        <v>365</v>
      </c>
      <c r="AX4540" t="s">
        <v>87</v>
      </c>
      <c r="AY4540" t="s">
        <v>97</v>
      </c>
      <c r="AZ4540">
        <v>26</v>
      </c>
      <c r="BA4540">
        <v>53</v>
      </c>
      <c r="BB4540">
        <v>80</v>
      </c>
      <c r="BC4540">
        <v>348</v>
      </c>
      <c r="BD4540" s="1">
        <v>45728</v>
      </c>
      <c r="BE4540">
        <v>1</v>
      </c>
      <c r="BF4540">
        <v>1</v>
      </c>
      <c r="BG4540">
        <v>0</v>
      </c>
      <c r="BH4540">
        <v>278</v>
      </c>
      <c r="BI4540">
        <v>1</v>
      </c>
      <c r="BJ4540">
        <v>64</v>
      </c>
      <c r="BK4540">
        <v>12352</v>
      </c>
      <c r="BL4540" s="1">
        <v>45596</v>
      </c>
      <c r="BM4540" s="1">
        <v>45596</v>
      </c>
      <c r="BN4540">
        <v>5</v>
      </c>
      <c r="BO4540">
        <v>5</v>
      </c>
      <c r="BP4540">
        <v>5</v>
      </c>
      <c r="BQ4540">
        <v>5</v>
      </c>
      <c r="BR4540">
        <v>5</v>
      </c>
      <c r="BS4540">
        <v>5</v>
      </c>
      <c r="BT4540">
        <v>5</v>
      </c>
      <c r="BU4540" t="s">
        <v>87</v>
      </c>
      <c r="BV4540" t="s">
        <v>92</v>
      </c>
      <c r="BW4540">
        <v>16</v>
      </c>
      <c r="BX4540">
        <v>16</v>
      </c>
      <c r="BY4540">
        <v>0</v>
      </c>
      <c r="BZ4540">
        <v>0</v>
      </c>
      <c r="CA4540">
        <v>0.23</v>
      </c>
    </row>
    <row r="4541" spans="1:79" x14ac:dyDescent="0.25">
      <c r="A4541">
        <v>8.4219366521035712E+17</v>
      </c>
      <c r="B4541" t="s">
        <v>36849</v>
      </c>
      <c r="C4541">
        <v>20250311200238</v>
      </c>
      <c r="D4541" s="1">
        <v>45730</v>
      </c>
      <c r="E4541" t="s">
        <v>80</v>
      </c>
      <c r="F4541" t="s">
        <v>36850</v>
      </c>
      <c r="G4541" t="s">
        <v>36851</v>
      </c>
      <c r="H4541" t="s">
        <v>87</v>
      </c>
      <c r="I4541" t="s">
        <v>36852</v>
      </c>
      <c r="J4541">
        <v>484957190</v>
      </c>
      <c r="K4541" t="s">
        <v>33363</v>
      </c>
      <c r="L4541" t="s">
        <v>33364</v>
      </c>
      <c r="M4541" s="1">
        <v>44858</v>
      </c>
      <c r="N4541" t="s">
        <v>111</v>
      </c>
      <c r="O4541" t="s">
        <v>87</v>
      </c>
      <c r="P4541" t="s">
        <v>89</v>
      </c>
      <c r="Q4541" t="s">
        <v>191</v>
      </c>
      <c r="R4541" t="s">
        <v>32048</v>
      </c>
      <c r="S4541" t="s">
        <v>92</v>
      </c>
      <c r="T4541" t="s">
        <v>33365</v>
      </c>
      <c r="U4541" t="s">
        <v>33366</v>
      </c>
      <c r="V4541" t="s">
        <v>15053</v>
      </c>
      <c r="W4541">
        <v>16</v>
      </c>
      <c r="X4541">
        <v>22</v>
      </c>
      <c r="Y4541" t="s">
        <v>96</v>
      </c>
      <c r="Z4541" t="s">
        <v>97</v>
      </c>
      <c r="AA4541" t="s">
        <v>97</v>
      </c>
      <c r="AB4541" t="s">
        <v>87</v>
      </c>
      <c r="AC4541" t="s">
        <v>1049</v>
      </c>
      <c r="AD4541" t="s">
        <v>87</v>
      </c>
      <c r="AE4541">
        <v>41.887059999999998</v>
      </c>
      <c r="AF4541">
        <v>-87.619190000000003</v>
      </c>
      <c r="AG4541" t="s">
        <v>117</v>
      </c>
      <c r="AH4541" t="s">
        <v>118</v>
      </c>
      <c r="AI4541">
        <v>4</v>
      </c>
      <c r="AJ4541">
        <v>1</v>
      </c>
      <c r="AK4541" t="s">
        <v>119</v>
      </c>
      <c r="AL4541">
        <v>1</v>
      </c>
      <c r="AM4541">
        <v>2</v>
      </c>
      <c r="AN4541" t="s">
        <v>36853</v>
      </c>
      <c r="AO4541">
        <v>137</v>
      </c>
      <c r="AP4541">
        <v>32</v>
      </c>
      <c r="AQ4541">
        <v>365</v>
      </c>
      <c r="AR4541">
        <v>32</v>
      </c>
      <c r="AS4541">
        <v>32</v>
      </c>
      <c r="AT4541">
        <v>1125</v>
      </c>
      <c r="AU4541">
        <v>1125</v>
      </c>
      <c r="AV4541">
        <v>32</v>
      </c>
      <c r="AW4541">
        <v>1125</v>
      </c>
      <c r="AX4541" t="s">
        <v>87</v>
      </c>
      <c r="AY4541" t="s">
        <v>97</v>
      </c>
      <c r="AZ4541">
        <v>26</v>
      </c>
      <c r="BA4541">
        <v>56</v>
      </c>
      <c r="BB4541">
        <v>86</v>
      </c>
      <c r="BC4541">
        <v>327</v>
      </c>
      <c r="BD4541" s="1">
        <v>45730</v>
      </c>
      <c r="BE4541">
        <v>0</v>
      </c>
      <c r="BF4541">
        <v>0</v>
      </c>
      <c r="BG4541">
        <v>0</v>
      </c>
      <c r="BH4541">
        <v>255</v>
      </c>
      <c r="BI4541">
        <v>0</v>
      </c>
      <c r="BJ4541">
        <v>0</v>
      </c>
      <c r="BK4541">
        <v>0</v>
      </c>
      <c r="BL4541" s="1"/>
      <c r="BM4541" s="1"/>
      <c r="BU4541" t="s">
        <v>87</v>
      </c>
      <c r="BV4541" t="s">
        <v>92</v>
      </c>
      <c r="BW4541">
        <v>16</v>
      </c>
      <c r="BX4541">
        <v>16</v>
      </c>
      <c r="BY4541">
        <v>0</v>
      </c>
      <c r="BZ4541">
        <v>0</v>
      </c>
    </row>
    <row r="4542" spans="1:79" x14ac:dyDescent="0.25">
      <c r="A4542">
        <v>8.4220021704951693E+17</v>
      </c>
      <c r="B4542" t="s">
        <v>36854</v>
      </c>
      <c r="C4542">
        <v>20250311200238</v>
      </c>
      <c r="D4542" s="1">
        <v>45731</v>
      </c>
      <c r="E4542" t="s">
        <v>80</v>
      </c>
      <c r="F4542" t="s">
        <v>36855</v>
      </c>
      <c r="G4542" t="s">
        <v>36856</v>
      </c>
      <c r="H4542" t="s">
        <v>87</v>
      </c>
      <c r="I4542" t="s">
        <v>36857</v>
      </c>
      <c r="J4542">
        <v>484957190</v>
      </c>
      <c r="K4542" t="s">
        <v>33363</v>
      </c>
      <c r="L4542" t="s">
        <v>33364</v>
      </c>
      <c r="M4542" s="1">
        <v>44858</v>
      </c>
      <c r="N4542" t="s">
        <v>111</v>
      </c>
      <c r="O4542" t="s">
        <v>87</v>
      </c>
      <c r="P4542" t="s">
        <v>89</v>
      </c>
      <c r="Q4542" t="s">
        <v>191</v>
      </c>
      <c r="R4542" t="s">
        <v>32048</v>
      </c>
      <c r="S4542" t="s">
        <v>92</v>
      </c>
      <c r="T4542" t="s">
        <v>33365</v>
      </c>
      <c r="U4542" t="s">
        <v>33366</v>
      </c>
      <c r="V4542" t="s">
        <v>15053</v>
      </c>
      <c r="W4542">
        <v>16</v>
      </c>
      <c r="X4542">
        <v>22</v>
      </c>
      <c r="Y4542" t="s">
        <v>96</v>
      </c>
      <c r="Z4542" t="s">
        <v>97</v>
      </c>
      <c r="AA4542" t="s">
        <v>97</v>
      </c>
      <c r="AB4542" t="s">
        <v>87</v>
      </c>
      <c r="AC4542" t="s">
        <v>871</v>
      </c>
      <c r="AD4542" t="s">
        <v>87</v>
      </c>
      <c r="AE4542">
        <v>41.89781</v>
      </c>
      <c r="AF4542">
        <v>-87.632729999999995</v>
      </c>
      <c r="AG4542" t="s">
        <v>117</v>
      </c>
      <c r="AH4542" t="s">
        <v>118</v>
      </c>
      <c r="AI4542">
        <v>4</v>
      </c>
      <c r="AJ4542">
        <v>1</v>
      </c>
      <c r="AK4542" t="s">
        <v>119</v>
      </c>
      <c r="AL4542">
        <v>1</v>
      </c>
      <c r="AM4542">
        <v>2</v>
      </c>
      <c r="AN4542" t="s">
        <v>36858</v>
      </c>
      <c r="AO4542">
        <v>143</v>
      </c>
      <c r="AP4542">
        <v>32</v>
      </c>
      <c r="AQ4542">
        <v>365</v>
      </c>
      <c r="AR4542">
        <v>32</v>
      </c>
      <c r="AS4542">
        <v>32</v>
      </c>
      <c r="AT4542">
        <v>365</v>
      </c>
      <c r="AU4542">
        <v>365</v>
      </c>
      <c r="AV4542">
        <v>32</v>
      </c>
      <c r="AW4542">
        <v>365</v>
      </c>
      <c r="AX4542" t="s">
        <v>87</v>
      </c>
      <c r="AY4542" t="s">
        <v>97</v>
      </c>
      <c r="AZ4542">
        <v>9</v>
      </c>
      <c r="BA4542">
        <v>9</v>
      </c>
      <c r="BB4542">
        <v>21</v>
      </c>
      <c r="BC4542">
        <v>235</v>
      </c>
      <c r="BD4542" s="1">
        <v>45731</v>
      </c>
      <c r="BE4542">
        <v>0</v>
      </c>
      <c r="BF4542">
        <v>0</v>
      </c>
      <c r="BG4542">
        <v>0</v>
      </c>
      <c r="BH4542">
        <v>162</v>
      </c>
      <c r="BI4542">
        <v>0</v>
      </c>
      <c r="BJ4542">
        <v>0</v>
      </c>
      <c r="BK4542">
        <v>0</v>
      </c>
      <c r="BL4542" s="1"/>
      <c r="BM4542" s="1"/>
      <c r="BU4542" t="s">
        <v>87</v>
      </c>
      <c r="BV4542" t="s">
        <v>92</v>
      </c>
      <c r="BW4542">
        <v>16</v>
      </c>
      <c r="BX4542">
        <v>16</v>
      </c>
      <c r="BY4542">
        <v>0</v>
      </c>
      <c r="BZ4542">
        <v>0</v>
      </c>
    </row>
    <row r="4543" spans="1:79" x14ac:dyDescent="0.25">
      <c r="A4543">
        <v>8.4220317522482816E+17</v>
      </c>
      <c r="B4543" t="s">
        <v>36859</v>
      </c>
      <c r="C4543">
        <v>20250311200238</v>
      </c>
      <c r="D4543" s="1">
        <v>45729</v>
      </c>
      <c r="E4543" t="s">
        <v>303</v>
      </c>
      <c r="F4543" t="s">
        <v>36860</v>
      </c>
      <c r="G4543" t="s">
        <v>36861</v>
      </c>
      <c r="H4543" t="s">
        <v>28118</v>
      </c>
      <c r="I4543" t="s">
        <v>36862</v>
      </c>
      <c r="J4543">
        <v>395498979</v>
      </c>
      <c r="K4543" t="s">
        <v>21249</v>
      </c>
      <c r="L4543" t="s">
        <v>21250</v>
      </c>
      <c r="M4543" s="1">
        <v>44290</v>
      </c>
      <c r="N4543" t="s">
        <v>111</v>
      </c>
      <c r="O4543" t="s">
        <v>21251</v>
      </c>
      <c r="P4543" t="s">
        <v>89</v>
      </c>
      <c r="Q4543" t="s">
        <v>90</v>
      </c>
      <c r="R4543" t="s">
        <v>90</v>
      </c>
      <c r="S4543" t="s">
        <v>97</v>
      </c>
      <c r="T4543" t="s">
        <v>21252</v>
      </c>
      <c r="U4543" t="s">
        <v>21253</v>
      </c>
      <c r="V4543" t="s">
        <v>329</v>
      </c>
      <c r="W4543">
        <v>70</v>
      </c>
      <c r="X4543">
        <v>70</v>
      </c>
      <c r="Y4543" t="s">
        <v>96</v>
      </c>
      <c r="Z4543" t="s">
        <v>97</v>
      </c>
      <c r="AA4543" t="s">
        <v>97</v>
      </c>
      <c r="AB4543" t="s">
        <v>98</v>
      </c>
      <c r="AC4543" t="s">
        <v>329</v>
      </c>
      <c r="AD4543" t="s">
        <v>87</v>
      </c>
      <c r="AE4543">
        <v>41.853885661158905</v>
      </c>
      <c r="AF4543">
        <v>-87.623357715984369</v>
      </c>
      <c r="AG4543" t="s">
        <v>117</v>
      </c>
      <c r="AH4543" t="s">
        <v>118</v>
      </c>
      <c r="AI4543">
        <v>12</v>
      </c>
      <c r="AK4543" t="s">
        <v>459</v>
      </c>
      <c r="AL4543">
        <v>6</v>
      </c>
      <c r="AN4543" t="s">
        <v>36863</v>
      </c>
      <c r="AP4543">
        <v>2</v>
      </c>
      <c r="AQ4543">
        <v>365</v>
      </c>
      <c r="AR4543">
        <v>2</v>
      </c>
      <c r="AS4543">
        <v>4</v>
      </c>
      <c r="AT4543">
        <v>1125</v>
      </c>
      <c r="AU4543">
        <v>1125</v>
      </c>
      <c r="AV4543">
        <v>2.6</v>
      </c>
      <c r="AW4543">
        <v>1125</v>
      </c>
      <c r="AX4543" t="s">
        <v>87</v>
      </c>
      <c r="AY4543" t="s">
        <v>97</v>
      </c>
      <c r="AZ4543">
        <v>18</v>
      </c>
      <c r="BA4543">
        <v>40</v>
      </c>
      <c r="BB4543">
        <v>66</v>
      </c>
      <c r="BC4543">
        <v>320</v>
      </c>
      <c r="BD4543" s="1">
        <v>45729</v>
      </c>
      <c r="BE4543">
        <v>40</v>
      </c>
      <c r="BF4543">
        <v>21</v>
      </c>
      <c r="BG4543">
        <v>1</v>
      </c>
      <c r="BH4543">
        <v>249</v>
      </c>
      <c r="BI4543">
        <v>23</v>
      </c>
      <c r="BJ4543">
        <v>126</v>
      </c>
      <c r="BL4543" s="1">
        <v>45016</v>
      </c>
      <c r="BM4543" s="1">
        <v>45710</v>
      </c>
      <c r="BN4543">
        <v>4.78</v>
      </c>
      <c r="BO4543">
        <v>4.88</v>
      </c>
      <c r="BP4543">
        <v>4.93</v>
      </c>
      <c r="BQ4543">
        <v>4.7300000000000004</v>
      </c>
      <c r="BR4543">
        <v>4.93</v>
      </c>
      <c r="BS4543">
        <v>4.8</v>
      </c>
      <c r="BT4543">
        <v>4.63</v>
      </c>
      <c r="BU4543" t="s">
        <v>21255</v>
      </c>
      <c r="BV4543" t="s">
        <v>97</v>
      </c>
      <c r="BW4543">
        <v>69</v>
      </c>
      <c r="BX4543">
        <v>69</v>
      </c>
      <c r="BY4543">
        <v>0</v>
      </c>
      <c r="BZ4543">
        <v>0</v>
      </c>
      <c r="CA4543">
        <v>1.68</v>
      </c>
    </row>
    <row r="4544" spans="1:79" x14ac:dyDescent="0.25">
      <c r="A4544">
        <v>8.4222165884819085E+17</v>
      </c>
      <c r="B4544" t="s">
        <v>36864</v>
      </c>
      <c r="C4544">
        <v>20250311200238</v>
      </c>
      <c r="D4544" s="1">
        <v>45730</v>
      </c>
      <c r="E4544" t="s">
        <v>80</v>
      </c>
      <c r="F4544" t="s">
        <v>36865</v>
      </c>
      <c r="G4544" t="s">
        <v>36866</v>
      </c>
      <c r="H4544" t="s">
        <v>87</v>
      </c>
      <c r="I4544" t="s">
        <v>36867</v>
      </c>
      <c r="J4544">
        <v>33127842</v>
      </c>
      <c r="K4544" t="s">
        <v>6305</v>
      </c>
      <c r="L4544" t="s">
        <v>6306</v>
      </c>
      <c r="M4544" s="1">
        <v>42135</v>
      </c>
      <c r="N4544" t="s">
        <v>111</v>
      </c>
      <c r="O4544" t="s">
        <v>6307</v>
      </c>
      <c r="P4544" t="s">
        <v>293</v>
      </c>
      <c r="Q4544" t="s">
        <v>129</v>
      </c>
      <c r="R4544" t="s">
        <v>6308</v>
      </c>
      <c r="S4544" t="s">
        <v>97</v>
      </c>
      <c r="T4544" t="s">
        <v>6309</v>
      </c>
      <c r="U4544" t="s">
        <v>6310</v>
      </c>
      <c r="V4544" t="s">
        <v>870</v>
      </c>
      <c r="W4544">
        <v>17</v>
      </c>
      <c r="X4544">
        <v>149</v>
      </c>
      <c r="Y4544" t="s">
        <v>613</v>
      </c>
      <c r="Z4544" t="s">
        <v>97</v>
      </c>
      <c r="AA4544" t="s">
        <v>97</v>
      </c>
      <c r="AB4544" t="s">
        <v>87</v>
      </c>
      <c r="AC4544" t="s">
        <v>1049</v>
      </c>
      <c r="AD4544" t="s">
        <v>87</v>
      </c>
      <c r="AE4544">
        <v>41.887979999999999</v>
      </c>
      <c r="AF4544">
        <v>-87.626099999999994</v>
      </c>
      <c r="AG4544" t="s">
        <v>117</v>
      </c>
      <c r="AH4544" t="s">
        <v>118</v>
      </c>
      <c r="AI4544">
        <v>4</v>
      </c>
      <c r="AJ4544">
        <v>1</v>
      </c>
      <c r="AK4544" t="s">
        <v>119</v>
      </c>
      <c r="AL4544">
        <v>1</v>
      </c>
      <c r="AM4544">
        <v>2</v>
      </c>
      <c r="AN4544" t="s">
        <v>36868</v>
      </c>
      <c r="AO4544">
        <v>225</v>
      </c>
      <c r="AP4544">
        <v>32</v>
      </c>
      <c r="AQ4544">
        <v>365</v>
      </c>
      <c r="AR4544">
        <v>32</v>
      </c>
      <c r="AS4544">
        <v>32</v>
      </c>
      <c r="AT4544">
        <v>365</v>
      </c>
      <c r="AU4544">
        <v>365</v>
      </c>
      <c r="AV4544">
        <v>32</v>
      </c>
      <c r="AW4544">
        <v>365</v>
      </c>
      <c r="AX4544" t="s">
        <v>87</v>
      </c>
      <c r="AY4544" t="s">
        <v>97</v>
      </c>
      <c r="AZ4544">
        <v>0</v>
      </c>
      <c r="BA4544">
        <v>0</v>
      </c>
      <c r="BB4544">
        <v>0</v>
      </c>
      <c r="BC4544">
        <v>0</v>
      </c>
      <c r="BD4544" s="1">
        <v>45730</v>
      </c>
      <c r="BE4544">
        <v>3</v>
      </c>
      <c r="BF4544">
        <v>2</v>
      </c>
      <c r="BG4544">
        <v>0</v>
      </c>
      <c r="BH4544">
        <v>0</v>
      </c>
      <c r="BI4544">
        <v>2</v>
      </c>
      <c r="BJ4544">
        <v>128</v>
      </c>
      <c r="BK4544">
        <v>28800</v>
      </c>
      <c r="BL4544" s="1">
        <v>45185</v>
      </c>
      <c r="BM4544" s="1">
        <v>45507</v>
      </c>
      <c r="BN4544">
        <v>5</v>
      </c>
      <c r="BO4544">
        <v>4.67</v>
      </c>
      <c r="BP4544">
        <v>4.33</v>
      </c>
      <c r="BQ4544">
        <v>5</v>
      </c>
      <c r="BR4544">
        <v>4.67</v>
      </c>
      <c r="BS4544">
        <v>5</v>
      </c>
      <c r="BT4544">
        <v>4.67</v>
      </c>
      <c r="BU4544" t="s">
        <v>87</v>
      </c>
      <c r="BV4544" t="s">
        <v>92</v>
      </c>
      <c r="BW4544">
        <v>17</v>
      </c>
      <c r="BX4544">
        <v>17</v>
      </c>
      <c r="BY4544">
        <v>0</v>
      </c>
      <c r="BZ4544">
        <v>0</v>
      </c>
      <c r="CA4544">
        <v>0.16</v>
      </c>
    </row>
    <row r="4545" spans="1:79" x14ac:dyDescent="0.25">
      <c r="A4545">
        <v>8.4231109789536947E+17</v>
      </c>
      <c r="B4545" t="s">
        <v>36869</v>
      </c>
      <c r="C4545">
        <v>20250311200238</v>
      </c>
      <c r="D4545" s="1">
        <v>45728</v>
      </c>
      <c r="E4545" t="s">
        <v>80</v>
      </c>
      <c r="F4545" t="s">
        <v>36870</v>
      </c>
      <c r="G4545" t="s">
        <v>36871</v>
      </c>
      <c r="H4545" t="s">
        <v>36872</v>
      </c>
      <c r="I4545" t="s">
        <v>36873</v>
      </c>
      <c r="J4545">
        <v>1597452</v>
      </c>
      <c r="K4545" t="s">
        <v>36874</v>
      </c>
      <c r="L4545" t="s">
        <v>36875</v>
      </c>
      <c r="M4545" s="1">
        <v>40920</v>
      </c>
      <c r="N4545" t="s">
        <v>111</v>
      </c>
      <c r="O4545" t="s">
        <v>36876</v>
      </c>
      <c r="P4545" t="s">
        <v>89</v>
      </c>
      <c r="Q4545" t="s">
        <v>90</v>
      </c>
      <c r="R4545" t="s">
        <v>90</v>
      </c>
      <c r="S4545" t="s">
        <v>97</v>
      </c>
      <c r="T4545" t="s">
        <v>36877</v>
      </c>
      <c r="U4545" t="s">
        <v>36878</v>
      </c>
      <c r="V4545" t="s">
        <v>5093</v>
      </c>
      <c r="W4545">
        <v>1</v>
      </c>
      <c r="X4545">
        <v>1</v>
      </c>
      <c r="Y4545" t="s">
        <v>96</v>
      </c>
      <c r="Z4545" t="s">
        <v>97</v>
      </c>
      <c r="AA4545" t="s">
        <v>97</v>
      </c>
      <c r="AB4545" t="s">
        <v>98</v>
      </c>
      <c r="AC4545" t="s">
        <v>856</v>
      </c>
      <c r="AD4545" t="s">
        <v>87</v>
      </c>
      <c r="AE4545">
        <v>41.98733</v>
      </c>
      <c r="AF4545">
        <v>-87.696430000000007</v>
      </c>
      <c r="AG4545" t="s">
        <v>117</v>
      </c>
      <c r="AH4545" t="s">
        <v>118</v>
      </c>
      <c r="AI4545">
        <v>5</v>
      </c>
      <c r="AJ4545">
        <v>1</v>
      </c>
      <c r="AK4545" t="s">
        <v>119</v>
      </c>
      <c r="AL4545">
        <v>3</v>
      </c>
      <c r="AM4545">
        <v>4</v>
      </c>
      <c r="AN4545" t="s">
        <v>36879</v>
      </c>
      <c r="AO4545">
        <v>196</v>
      </c>
      <c r="AP4545">
        <v>2</v>
      </c>
      <c r="AQ4545">
        <v>120</v>
      </c>
      <c r="AR4545">
        <v>2</v>
      </c>
      <c r="AS4545">
        <v>2</v>
      </c>
      <c r="AT4545">
        <v>120</v>
      </c>
      <c r="AU4545">
        <v>120</v>
      </c>
      <c r="AV4545">
        <v>2</v>
      </c>
      <c r="AW4545">
        <v>120</v>
      </c>
      <c r="AX4545" t="s">
        <v>87</v>
      </c>
      <c r="AY4545" t="s">
        <v>97</v>
      </c>
      <c r="AZ4545">
        <v>26</v>
      </c>
      <c r="BA4545">
        <v>53</v>
      </c>
      <c r="BB4545">
        <v>81</v>
      </c>
      <c r="BC4545">
        <v>351</v>
      </c>
      <c r="BD4545" s="1">
        <v>45728</v>
      </c>
      <c r="BE4545">
        <v>43</v>
      </c>
      <c r="BF4545">
        <v>21</v>
      </c>
      <c r="BG4545">
        <v>0</v>
      </c>
      <c r="BH4545">
        <v>281</v>
      </c>
      <c r="BI4545">
        <v>21</v>
      </c>
      <c r="BJ4545">
        <v>126</v>
      </c>
      <c r="BK4545">
        <v>24696</v>
      </c>
      <c r="BL4545" s="1">
        <v>45039</v>
      </c>
      <c r="BM4545" s="1">
        <v>45660</v>
      </c>
      <c r="BN4545">
        <v>4.9800000000000004</v>
      </c>
      <c r="BO4545">
        <v>4.95</v>
      </c>
      <c r="BP4545">
        <v>5</v>
      </c>
      <c r="BQ4545">
        <v>4.9800000000000004</v>
      </c>
      <c r="BR4545">
        <v>5</v>
      </c>
      <c r="BS4545">
        <v>4.8099999999999996</v>
      </c>
      <c r="BT4545">
        <v>4.93</v>
      </c>
      <c r="BU4545" t="s">
        <v>36880</v>
      </c>
      <c r="BV4545" t="s">
        <v>92</v>
      </c>
      <c r="BW4545">
        <v>1</v>
      </c>
      <c r="BX4545">
        <v>1</v>
      </c>
      <c r="BY4545">
        <v>0</v>
      </c>
      <c r="BZ4545">
        <v>0</v>
      </c>
      <c r="CA4545">
        <v>1.87</v>
      </c>
    </row>
    <row r="4546" spans="1:79" x14ac:dyDescent="0.25">
      <c r="A4546">
        <v>8.4274004801043802E+17</v>
      </c>
      <c r="B4546" t="s">
        <v>36881</v>
      </c>
      <c r="C4546">
        <v>20250311200238</v>
      </c>
      <c r="D4546" s="1">
        <v>45729</v>
      </c>
      <c r="E4546" t="s">
        <v>303</v>
      </c>
      <c r="F4546" t="s">
        <v>36882</v>
      </c>
      <c r="G4546" t="s">
        <v>36883</v>
      </c>
      <c r="H4546" t="s">
        <v>87</v>
      </c>
      <c r="I4546" t="s">
        <v>36884</v>
      </c>
      <c r="J4546">
        <v>413889297</v>
      </c>
      <c r="K4546" t="s">
        <v>36885</v>
      </c>
      <c r="L4546" t="s">
        <v>32670</v>
      </c>
      <c r="M4546" s="1">
        <v>44396</v>
      </c>
      <c r="N4546" t="s">
        <v>87</v>
      </c>
      <c r="O4546" t="s">
        <v>87</v>
      </c>
      <c r="P4546" t="s">
        <v>278</v>
      </c>
      <c r="Q4546" t="s">
        <v>278</v>
      </c>
      <c r="R4546" t="s">
        <v>90</v>
      </c>
      <c r="S4546" t="s">
        <v>97</v>
      </c>
      <c r="T4546" t="s">
        <v>36886</v>
      </c>
      <c r="U4546" t="s">
        <v>36887</v>
      </c>
      <c r="V4546" t="s">
        <v>267</v>
      </c>
      <c r="W4546">
        <v>3</v>
      </c>
      <c r="X4546">
        <v>6</v>
      </c>
      <c r="Y4546" t="s">
        <v>96</v>
      </c>
      <c r="Z4546" t="s">
        <v>97</v>
      </c>
      <c r="AA4546" t="s">
        <v>97</v>
      </c>
      <c r="AB4546" t="s">
        <v>87</v>
      </c>
      <c r="AC4546" t="s">
        <v>267</v>
      </c>
      <c r="AD4546" t="s">
        <v>87</v>
      </c>
      <c r="AE4546">
        <v>41.785229000000008</v>
      </c>
      <c r="AF4546">
        <v>-87.624173900000002</v>
      </c>
      <c r="AG4546" t="s">
        <v>117</v>
      </c>
      <c r="AH4546" t="s">
        <v>118</v>
      </c>
      <c r="AI4546">
        <v>6</v>
      </c>
      <c r="AK4546" t="s">
        <v>153</v>
      </c>
      <c r="AL4546">
        <v>3</v>
      </c>
      <c r="AN4546" t="s">
        <v>36888</v>
      </c>
      <c r="AP4546">
        <v>32</v>
      </c>
      <c r="AQ4546">
        <v>365</v>
      </c>
      <c r="AR4546">
        <v>32</v>
      </c>
      <c r="AS4546">
        <v>32</v>
      </c>
      <c r="AT4546">
        <v>1125</v>
      </c>
      <c r="AU4546">
        <v>1125</v>
      </c>
      <c r="AV4546">
        <v>32</v>
      </c>
      <c r="AW4546">
        <v>1125</v>
      </c>
      <c r="AX4546" t="s">
        <v>87</v>
      </c>
      <c r="AY4546" t="s">
        <v>97</v>
      </c>
      <c r="AZ4546">
        <v>30</v>
      </c>
      <c r="BA4546">
        <v>60</v>
      </c>
      <c r="BB4546">
        <v>90</v>
      </c>
      <c r="BC4546">
        <v>365</v>
      </c>
      <c r="BD4546" s="1">
        <v>45729</v>
      </c>
      <c r="BE4546">
        <v>3</v>
      </c>
      <c r="BF4546">
        <v>0</v>
      </c>
      <c r="BG4546">
        <v>0</v>
      </c>
      <c r="BH4546">
        <v>294</v>
      </c>
      <c r="BI4546">
        <v>0</v>
      </c>
      <c r="BJ4546">
        <v>0</v>
      </c>
      <c r="BL4546" s="1">
        <v>45077</v>
      </c>
      <c r="BM4546" s="1">
        <v>45225</v>
      </c>
      <c r="BN4546">
        <v>5</v>
      </c>
      <c r="BO4546">
        <v>4.67</v>
      </c>
      <c r="BP4546">
        <v>5</v>
      </c>
      <c r="BQ4546">
        <v>4.67</v>
      </c>
      <c r="BR4546">
        <v>5</v>
      </c>
      <c r="BS4546">
        <v>4</v>
      </c>
      <c r="BT4546">
        <v>4.33</v>
      </c>
      <c r="BU4546" t="s">
        <v>87</v>
      </c>
      <c r="BV4546" t="s">
        <v>97</v>
      </c>
      <c r="BW4546">
        <v>3</v>
      </c>
      <c r="BX4546">
        <v>3</v>
      </c>
      <c r="BY4546">
        <v>0</v>
      </c>
      <c r="BZ4546">
        <v>0</v>
      </c>
      <c r="CA4546">
        <v>0.14000000000000001</v>
      </c>
    </row>
    <row r="4547" spans="1:79" x14ac:dyDescent="0.25">
      <c r="A4547">
        <v>8.4274972806015782E+17</v>
      </c>
      <c r="B4547" t="s">
        <v>36889</v>
      </c>
      <c r="C4547">
        <v>20250311200238</v>
      </c>
      <c r="D4547" s="1">
        <v>45728</v>
      </c>
      <c r="E4547" t="s">
        <v>80</v>
      </c>
      <c r="F4547" t="s">
        <v>36890</v>
      </c>
      <c r="G4547" t="s">
        <v>36891</v>
      </c>
      <c r="H4547" t="s">
        <v>36892</v>
      </c>
      <c r="I4547" t="s">
        <v>36893</v>
      </c>
      <c r="J4547">
        <v>68896330</v>
      </c>
      <c r="K4547" t="s">
        <v>36894</v>
      </c>
      <c r="L4547" t="s">
        <v>19514</v>
      </c>
      <c r="M4547" s="1">
        <v>42485</v>
      </c>
      <c r="N4547" t="s">
        <v>111</v>
      </c>
      <c r="O4547" t="s">
        <v>87</v>
      </c>
      <c r="P4547" t="s">
        <v>89</v>
      </c>
      <c r="Q4547" t="s">
        <v>90</v>
      </c>
      <c r="R4547" t="s">
        <v>1892</v>
      </c>
      <c r="S4547" t="s">
        <v>92</v>
      </c>
      <c r="T4547" t="s">
        <v>36895</v>
      </c>
      <c r="U4547" t="s">
        <v>36896</v>
      </c>
      <c r="V4547" t="s">
        <v>151</v>
      </c>
      <c r="W4547">
        <v>1</v>
      </c>
      <c r="X4547">
        <v>1</v>
      </c>
      <c r="Y4547" t="s">
        <v>96</v>
      </c>
      <c r="Z4547" t="s">
        <v>97</v>
      </c>
      <c r="AA4547" t="s">
        <v>92</v>
      </c>
      <c r="AB4547" t="s">
        <v>98</v>
      </c>
      <c r="AC4547" t="s">
        <v>151</v>
      </c>
      <c r="AD4547" t="s">
        <v>87</v>
      </c>
      <c r="AE4547">
        <v>41.918426599999997</v>
      </c>
      <c r="AF4547">
        <v>-87.712433099999998</v>
      </c>
      <c r="AG4547" t="s">
        <v>117</v>
      </c>
      <c r="AH4547" t="s">
        <v>118</v>
      </c>
      <c r="AI4547">
        <v>6</v>
      </c>
      <c r="AJ4547">
        <v>2</v>
      </c>
      <c r="AK4547" t="s">
        <v>153</v>
      </c>
      <c r="AL4547">
        <v>4</v>
      </c>
      <c r="AM4547">
        <v>5</v>
      </c>
      <c r="AN4547" t="s">
        <v>36897</v>
      </c>
      <c r="AO4547">
        <v>147</v>
      </c>
      <c r="AP4547">
        <v>2</v>
      </c>
      <c r="AQ4547">
        <v>1125</v>
      </c>
      <c r="AR4547">
        <v>2</v>
      </c>
      <c r="AS4547">
        <v>2</v>
      </c>
      <c r="AT4547">
        <v>1125</v>
      </c>
      <c r="AU4547">
        <v>1125</v>
      </c>
      <c r="AV4547">
        <v>2</v>
      </c>
      <c r="AW4547">
        <v>1125</v>
      </c>
      <c r="AX4547" t="s">
        <v>87</v>
      </c>
      <c r="AY4547" t="s">
        <v>97</v>
      </c>
      <c r="AZ4547">
        <v>26</v>
      </c>
      <c r="BA4547">
        <v>48</v>
      </c>
      <c r="BB4547">
        <v>70</v>
      </c>
      <c r="BC4547">
        <v>244</v>
      </c>
      <c r="BD4547" s="1">
        <v>45728</v>
      </c>
      <c r="BE4547">
        <v>58</v>
      </c>
      <c r="BF4547">
        <v>31</v>
      </c>
      <c r="BG4547">
        <v>0</v>
      </c>
      <c r="BH4547">
        <v>244</v>
      </c>
      <c r="BI4547">
        <v>30</v>
      </c>
      <c r="BJ4547">
        <v>186</v>
      </c>
      <c r="BK4547">
        <v>27342</v>
      </c>
      <c r="BL4547" s="1">
        <v>45032</v>
      </c>
      <c r="BM4547" s="1">
        <v>45697</v>
      </c>
      <c r="BN4547">
        <v>4.5999999999999996</v>
      </c>
      <c r="BO4547">
        <v>4.71</v>
      </c>
      <c r="BP4547">
        <v>4.71</v>
      </c>
      <c r="BQ4547">
        <v>4.8600000000000003</v>
      </c>
      <c r="BR4547">
        <v>4.8600000000000003</v>
      </c>
      <c r="BS4547">
        <v>4.74</v>
      </c>
      <c r="BT4547">
        <v>4.5999999999999996</v>
      </c>
      <c r="BU4547" t="s">
        <v>36898</v>
      </c>
      <c r="BV4547" t="s">
        <v>92</v>
      </c>
      <c r="BW4547">
        <v>1</v>
      </c>
      <c r="BX4547">
        <v>1</v>
      </c>
      <c r="BY4547">
        <v>0</v>
      </c>
      <c r="BZ4547">
        <v>0</v>
      </c>
      <c r="CA4547">
        <v>2.5</v>
      </c>
    </row>
    <row r="4548" spans="1:79" x14ac:dyDescent="0.25">
      <c r="A4548">
        <v>8.4277342676999539E+17</v>
      </c>
      <c r="B4548" t="s">
        <v>36899</v>
      </c>
      <c r="C4548">
        <v>20250311200238</v>
      </c>
      <c r="D4548" s="1">
        <v>45729</v>
      </c>
      <c r="E4548" t="s">
        <v>303</v>
      </c>
      <c r="F4548" t="s">
        <v>36900</v>
      </c>
      <c r="G4548" t="s">
        <v>36901</v>
      </c>
      <c r="H4548" t="s">
        <v>87</v>
      </c>
      <c r="I4548" t="s">
        <v>36902</v>
      </c>
      <c r="J4548">
        <v>413889297</v>
      </c>
      <c r="K4548" t="s">
        <v>36885</v>
      </c>
      <c r="L4548" t="s">
        <v>32670</v>
      </c>
      <c r="M4548" s="1">
        <v>44396</v>
      </c>
      <c r="N4548" t="s">
        <v>87</v>
      </c>
      <c r="O4548" t="s">
        <v>87</v>
      </c>
      <c r="P4548" t="s">
        <v>278</v>
      </c>
      <c r="Q4548" t="s">
        <v>278</v>
      </c>
      <c r="R4548" t="s">
        <v>90</v>
      </c>
      <c r="S4548" t="s">
        <v>97</v>
      </c>
      <c r="T4548" t="s">
        <v>36886</v>
      </c>
      <c r="U4548" t="s">
        <v>36887</v>
      </c>
      <c r="V4548" t="s">
        <v>267</v>
      </c>
      <c r="W4548">
        <v>3</v>
      </c>
      <c r="X4548">
        <v>6</v>
      </c>
      <c r="Y4548" t="s">
        <v>96</v>
      </c>
      <c r="Z4548" t="s">
        <v>97</v>
      </c>
      <c r="AA4548" t="s">
        <v>97</v>
      </c>
      <c r="AB4548" t="s">
        <v>87</v>
      </c>
      <c r="AC4548" t="s">
        <v>267</v>
      </c>
      <c r="AD4548" t="s">
        <v>87</v>
      </c>
      <c r="AE4548">
        <v>41.785229000000008</v>
      </c>
      <c r="AF4548">
        <v>-87.624173900000002</v>
      </c>
      <c r="AG4548" t="s">
        <v>117</v>
      </c>
      <c r="AH4548" t="s">
        <v>118</v>
      </c>
      <c r="AI4548">
        <v>2</v>
      </c>
      <c r="AK4548" t="s">
        <v>268</v>
      </c>
      <c r="AL4548">
        <v>2</v>
      </c>
      <c r="AN4548" t="s">
        <v>36903</v>
      </c>
      <c r="AP4548">
        <v>32</v>
      </c>
      <c r="AQ4548">
        <v>365</v>
      </c>
      <c r="AR4548">
        <v>32</v>
      </c>
      <c r="AS4548">
        <v>32</v>
      </c>
      <c r="AT4548">
        <v>365</v>
      </c>
      <c r="AU4548">
        <v>365</v>
      </c>
      <c r="AV4548">
        <v>32</v>
      </c>
      <c r="AW4548">
        <v>365</v>
      </c>
      <c r="AX4548" t="s">
        <v>87</v>
      </c>
      <c r="AY4548" t="s">
        <v>97</v>
      </c>
      <c r="AZ4548">
        <v>11</v>
      </c>
      <c r="BA4548">
        <v>41</v>
      </c>
      <c r="BB4548">
        <v>71</v>
      </c>
      <c r="BC4548">
        <v>346</v>
      </c>
      <c r="BD4548" s="1">
        <v>45729</v>
      </c>
      <c r="BE4548">
        <v>4</v>
      </c>
      <c r="BF4548">
        <v>2</v>
      </c>
      <c r="BG4548">
        <v>0</v>
      </c>
      <c r="BH4548">
        <v>275</v>
      </c>
      <c r="BI4548">
        <v>2</v>
      </c>
      <c r="BJ4548">
        <v>128</v>
      </c>
      <c r="BL4548" s="1">
        <v>45107</v>
      </c>
      <c r="BM4548" s="1">
        <v>45523</v>
      </c>
      <c r="BN4548">
        <v>4.75</v>
      </c>
      <c r="BO4548">
        <v>5</v>
      </c>
      <c r="BP4548">
        <v>5</v>
      </c>
      <c r="BQ4548">
        <v>5</v>
      </c>
      <c r="BR4548">
        <v>5</v>
      </c>
      <c r="BS4548">
        <v>4.5</v>
      </c>
      <c r="BT4548">
        <v>5</v>
      </c>
      <c r="BU4548" t="s">
        <v>87</v>
      </c>
      <c r="BV4548" t="s">
        <v>92</v>
      </c>
      <c r="BW4548">
        <v>3</v>
      </c>
      <c r="BX4548">
        <v>3</v>
      </c>
      <c r="BY4548">
        <v>0</v>
      </c>
      <c r="BZ4548">
        <v>0</v>
      </c>
      <c r="CA4548">
        <v>0.19</v>
      </c>
    </row>
    <row r="4549" spans="1:79" x14ac:dyDescent="0.25">
      <c r="A4549">
        <v>8.4277611601316365E+17</v>
      </c>
      <c r="B4549" t="s">
        <v>36904</v>
      </c>
      <c r="C4549">
        <v>20250311200238</v>
      </c>
      <c r="D4549" s="1">
        <v>45729</v>
      </c>
      <c r="E4549" t="s">
        <v>303</v>
      </c>
      <c r="F4549" t="s">
        <v>36905</v>
      </c>
      <c r="G4549" t="s">
        <v>36906</v>
      </c>
      <c r="H4549" t="s">
        <v>87</v>
      </c>
      <c r="I4549" t="s">
        <v>36907</v>
      </c>
      <c r="J4549">
        <v>413889297</v>
      </c>
      <c r="K4549" t="s">
        <v>36885</v>
      </c>
      <c r="L4549" t="s">
        <v>32670</v>
      </c>
      <c r="M4549" s="1">
        <v>44396</v>
      </c>
      <c r="N4549" t="s">
        <v>87</v>
      </c>
      <c r="O4549" t="s">
        <v>87</v>
      </c>
      <c r="P4549" t="s">
        <v>278</v>
      </c>
      <c r="Q4549" t="s">
        <v>278</v>
      </c>
      <c r="R4549" t="s">
        <v>90</v>
      </c>
      <c r="S4549" t="s">
        <v>97</v>
      </c>
      <c r="T4549" t="s">
        <v>36886</v>
      </c>
      <c r="U4549" t="s">
        <v>36887</v>
      </c>
      <c r="V4549" t="s">
        <v>267</v>
      </c>
      <c r="W4549">
        <v>3</v>
      </c>
      <c r="X4549">
        <v>6</v>
      </c>
      <c r="Y4549" t="s">
        <v>96</v>
      </c>
      <c r="Z4549" t="s">
        <v>97</v>
      </c>
      <c r="AA4549" t="s">
        <v>97</v>
      </c>
      <c r="AB4549" t="s">
        <v>87</v>
      </c>
      <c r="AC4549" t="s">
        <v>10544</v>
      </c>
      <c r="AD4549" t="s">
        <v>87</v>
      </c>
      <c r="AE4549">
        <v>41.734924699999993</v>
      </c>
      <c r="AF4549">
        <v>-87.640101940517951</v>
      </c>
      <c r="AG4549" t="s">
        <v>458</v>
      </c>
      <c r="AH4549" t="s">
        <v>118</v>
      </c>
      <c r="AI4549">
        <v>6</v>
      </c>
      <c r="AK4549" t="s">
        <v>153</v>
      </c>
      <c r="AL4549">
        <v>3</v>
      </c>
      <c r="AN4549" t="s">
        <v>36908</v>
      </c>
      <c r="AP4549">
        <v>32</v>
      </c>
      <c r="AQ4549">
        <v>365</v>
      </c>
      <c r="AR4549">
        <v>32</v>
      </c>
      <c r="AS4549">
        <v>32</v>
      </c>
      <c r="AT4549">
        <v>1125</v>
      </c>
      <c r="AU4549">
        <v>1125</v>
      </c>
      <c r="AV4549">
        <v>32</v>
      </c>
      <c r="AW4549">
        <v>1125</v>
      </c>
      <c r="AX4549" t="s">
        <v>87</v>
      </c>
      <c r="AY4549" t="s">
        <v>97</v>
      </c>
      <c r="AZ4549">
        <v>30</v>
      </c>
      <c r="BA4549">
        <v>60</v>
      </c>
      <c r="BB4549">
        <v>90</v>
      </c>
      <c r="BC4549">
        <v>365</v>
      </c>
      <c r="BD4549" s="1">
        <v>45729</v>
      </c>
      <c r="BE4549">
        <v>1</v>
      </c>
      <c r="BF4549">
        <v>1</v>
      </c>
      <c r="BG4549">
        <v>0</v>
      </c>
      <c r="BH4549">
        <v>294</v>
      </c>
      <c r="BI4549">
        <v>1</v>
      </c>
      <c r="BJ4549">
        <v>64</v>
      </c>
      <c r="BL4549" s="1">
        <v>45390</v>
      </c>
      <c r="BM4549" s="1">
        <v>45390</v>
      </c>
      <c r="BN4549">
        <v>5</v>
      </c>
      <c r="BO4549">
        <v>5</v>
      </c>
      <c r="BP4549">
        <v>5</v>
      </c>
      <c r="BQ4549">
        <v>5</v>
      </c>
      <c r="BR4549">
        <v>5</v>
      </c>
      <c r="BS4549">
        <v>5</v>
      </c>
      <c r="BT4549">
        <v>5</v>
      </c>
      <c r="BU4549" t="s">
        <v>87</v>
      </c>
      <c r="BV4549" t="s">
        <v>97</v>
      </c>
      <c r="BW4549">
        <v>3</v>
      </c>
      <c r="BX4549">
        <v>3</v>
      </c>
      <c r="BY4549">
        <v>0</v>
      </c>
      <c r="BZ4549">
        <v>0</v>
      </c>
      <c r="CA4549">
        <v>0.09</v>
      </c>
    </row>
    <row r="4550" spans="1:79" x14ac:dyDescent="0.25">
      <c r="A4550">
        <v>8.3921883520593754E+17</v>
      </c>
      <c r="B4550" t="s">
        <v>36909</v>
      </c>
      <c r="C4550">
        <v>20250311200238</v>
      </c>
      <c r="D4550" s="1">
        <v>45730</v>
      </c>
      <c r="E4550" t="s">
        <v>80</v>
      </c>
      <c r="F4550" t="s">
        <v>36910</v>
      </c>
      <c r="G4550" t="s">
        <v>36911</v>
      </c>
      <c r="H4550" t="s">
        <v>87</v>
      </c>
      <c r="I4550" t="s">
        <v>36912</v>
      </c>
      <c r="J4550">
        <v>484957190</v>
      </c>
      <c r="K4550" t="s">
        <v>33363</v>
      </c>
      <c r="L4550" t="s">
        <v>33364</v>
      </c>
      <c r="M4550" s="1">
        <v>44858</v>
      </c>
      <c r="N4550" t="s">
        <v>111</v>
      </c>
      <c r="O4550" t="s">
        <v>87</v>
      </c>
      <c r="P4550" t="s">
        <v>89</v>
      </c>
      <c r="Q4550" t="s">
        <v>191</v>
      </c>
      <c r="R4550" t="s">
        <v>32048</v>
      </c>
      <c r="S4550" t="s">
        <v>92</v>
      </c>
      <c r="T4550" t="s">
        <v>33365</v>
      </c>
      <c r="U4550" t="s">
        <v>33366</v>
      </c>
      <c r="V4550" t="s">
        <v>15053</v>
      </c>
      <c r="W4550">
        <v>16</v>
      </c>
      <c r="X4550">
        <v>22</v>
      </c>
      <c r="Y4550" t="s">
        <v>96</v>
      </c>
      <c r="Z4550" t="s">
        <v>97</v>
      </c>
      <c r="AA4550" t="s">
        <v>97</v>
      </c>
      <c r="AB4550" t="s">
        <v>87</v>
      </c>
      <c r="AC4550" t="s">
        <v>1049</v>
      </c>
      <c r="AD4550" t="s">
        <v>87</v>
      </c>
      <c r="AE4550">
        <v>41.887390000000003</v>
      </c>
      <c r="AF4550">
        <v>-87.62388</v>
      </c>
      <c r="AG4550" t="s">
        <v>117</v>
      </c>
      <c r="AH4550" t="s">
        <v>118</v>
      </c>
      <c r="AI4550">
        <v>4</v>
      </c>
      <c r="AJ4550">
        <v>1</v>
      </c>
      <c r="AK4550" t="s">
        <v>119</v>
      </c>
      <c r="AL4550">
        <v>1</v>
      </c>
      <c r="AM4550">
        <v>2</v>
      </c>
      <c r="AN4550" t="s">
        <v>36206</v>
      </c>
      <c r="AO4550">
        <v>141</v>
      </c>
      <c r="AP4550">
        <v>32</v>
      </c>
      <c r="AQ4550">
        <v>365</v>
      </c>
      <c r="AR4550">
        <v>32</v>
      </c>
      <c r="AS4550">
        <v>32</v>
      </c>
      <c r="AT4550">
        <v>365</v>
      </c>
      <c r="AU4550">
        <v>365</v>
      </c>
      <c r="AV4550">
        <v>32</v>
      </c>
      <c r="AW4550">
        <v>365</v>
      </c>
      <c r="AX4550" t="s">
        <v>87</v>
      </c>
      <c r="AY4550" t="s">
        <v>97</v>
      </c>
      <c r="AZ4550">
        <v>0</v>
      </c>
      <c r="BA4550">
        <v>0</v>
      </c>
      <c r="BB4550">
        <v>0</v>
      </c>
      <c r="BC4550">
        <v>0</v>
      </c>
      <c r="BD4550" s="1">
        <v>45730</v>
      </c>
      <c r="BE4550">
        <v>0</v>
      </c>
      <c r="BF4550">
        <v>0</v>
      </c>
      <c r="BG4550">
        <v>0</v>
      </c>
      <c r="BH4550">
        <v>0</v>
      </c>
      <c r="BI4550">
        <v>0</v>
      </c>
      <c r="BJ4550">
        <v>0</v>
      </c>
      <c r="BK4550">
        <v>0</v>
      </c>
      <c r="BL4550" s="1"/>
      <c r="BM4550" s="1"/>
      <c r="BU4550" t="s">
        <v>87</v>
      </c>
      <c r="BV4550" t="s">
        <v>92</v>
      </c>
      <c r="BW4550">
        <v>16</v>
      </c>
      <c r="BX4550">
        <v>16</v>
      </c>
      <c r="BY4550">
        <v>0</v>
      </c>
      <c r="BZ4550">
        <v>0</v>
      </c>
    </row>
    <row r="4551" spans="1:79" x14ac:dyDescent="0.25">
      <c r="A4551">
        <v>8.3972568192879168E+17</v>
      </c>
      <c r="B4551" t="s">
        <v>36913</v>
      </c>
      <c r="C4551">
        <v>20250311200238</v>
      </c>
      <c r="D4551" s="1">
        <v>45729</v>
      </c>
      <c r="E4551" t="s">
        <v>80</v>
      </c>
      <c r="F4551" t="s">
        <v>36914</v>
      </c>
      <c r="G4551" t="s">
        <v>36915</v>
      </c>
      <c r="H4551" t="s">
        <v>29316</v>
      </c>
      <c r="I4551" t="s">
        <v>36916</v>
      </c>
      <c r="J4551">
        <v>372044115</v>
      </c>
      <c r="K4551" t="s">
        <v>29318</v>
      </c>
      <c r="L4551" t="s">
        <v>29319</v>
      </c>
      <c r="M4551" s="1">
        <v>44119</v>
      </c>
      <c r="N4551" t="s">
        <v>111</v>
      </c>
      <c r="O4551" t="s">
        <v>29320</v>
      </c>
      <c r="P4551" t="s">
        <v>89</v>
      </c>
      <c r="Q4551" t="s">
        <v>90</v>
      </c>
      <c r="R4551" t="s">
        <v>2004</v>
      </c>
      <c r="S4551" t="s">
        <v>97</v>
      </c>
      <c r="T4551" t="s">
        <v>29321</v>
      </c>
      <c r="U4551" t="s">
        <v>29322</v>
      </c>
      <c r="V4551" t="s">
        <v>1860</v>
      </c>
      <c r="W4551">
        <v>6</v>
      </c>
      <c r="X4551">
        <v>6</v>
      </c>
      <c r="Y4551" t="s">
        <v>96</v>
      </c>
      <c r="Z4551" t="s">
        <v>97</v>
      </c>
      <c r="AA4551" t="s">
        <v>97</v>
      </c>
      <c r="AB4551" t="s">
        <v>98</v>
      </c>
      <c r="AC4551" t="s">
        <v>1860</v>
      </c>
      <c r="AD4551" t="s">
        <v>87</v>
      </c>
      <c r="AE4551">
        <v>41.774589323984657</v>
      </c>
      <c r="AF4551">
        <v>-87.611174439470332</v>
      </c>
      <c r="AG4551" t="s">
        <v>166</v>
      </c>
      <c r="AH4551" t="s">
        <v>100</v>
      </c>
      <c r="AI4551">
        <v>2</v>
      </c>
      <c r="AJ4551">
        <v>1</v>
      </c>
      <c r="AK4551" t="s">
        <v>101</v>
      </c>
      <c r="AL4551">
        <v>1</v>
      </c>
      <c r="AM4551">
        <v>1</v>
      </c>
      <c r="AN4551" t="s">
        <v>36917</v>
      </c>
      <c r="AO4551">
        <v>75</v>
      </c>
      <c r="AP4551">
        <v>2</v>
      </c>
      <c r="AQ4551">
        <v>180</v>
      </c>
      <c r="AR4551">
        <v>2</v>
      </c>
      <c r="AS4551">
        <v>2</v>
      </c>
      <c r="AT4551">
        <v>1125</v>
      </c>
      <c r="AU4551">
        <v>1125</v>
      </c>
      <c r="AV4551">
        <v>2</v>
      </c>
      <c r="AW4551">
        <v>1125</v>
      </c>
      <c r="AX4551" t="s">
        <v>87</v>
      </c>
      <c r="AY4551" t="s">
        <v>97</v>
      </c>
      <c r="AZ4551">
        <v>25</v>
      </c>
      <c r="BA4551">
        <v>53</v>
      </c>
      <c r="BB4551">
        <v>74</v>
      </c>
      <c r="BC4551">
        <v>234</v>
      </c>
      <c r="BD4551" s="1">
        <v>45729</v>
      </c>
      <c r="BE4551">
        <v>21</v>
      </c>
      <c r="BF4551">
        <v>3</v>
      </c>
      <c r="BG4551">
        <v>0</v>
      </c>
      <c r="BH4551">
        <v>234</v>
      </c>
      <c r="BI4551">
        <v>5</v>
      </c>
      <c r="BJ4551">
        <v>18</v>
      </c>
      <c r="BK4551">
        <v>1350</v>
      </c>
      <c r="BL4551" s="1">
        <v>45009</v>
      </c>
      <c r="BM4551" s="1">
        <v>45565</v>
      </c>
      <c r="BN4551">
        <v>4.67</v>
      </c>
      <c r="BO4551">
        <v>4.8099999999999996</v>
      </c>
      <c r="BP4551">
        <v>4.8099999999999996</v>
      </c>
      <c r="BQ4551">
        <v>4.76</v>
      </c>
      <c r="BR4551">
        <v>4.71</v>
      </c>
      <c r="BS4551">
        <v>4.0999999999999996</v>
      </c>
      <c r="BT4551">
        <v>4.76</v>
      </c>
      <c r="BU4551" t="s">
        <v>29324</v>
      </c>
      <c r="BV4551" t="s">
        <v>92</v>
      </c>
      <c r="BW4551">
        <v>6</v>
      </c>
      <c r="BX4551">
        <v>1</v>
      </c>
      <c r="BY4551">
        <v>5</v>
      </c>
      <c r="BZ4551">
        <v>0</v>
      </c>
      <c r="CA4551">
        <v>0.87</v>
      </c>
    </row>
    <row r="4552" spans="1:79" x14ac:dyDescent="0.25">
      <c r="A4552">
        <v>8.3977159257845709E+17</v>
      </c>
      <c r="B4552" t="s">
        <v>36918</v>
      </c>
      <c r="C4552">
        <v>20250311200238</v>
      </c>
      <c r="D4552" s="1">
        <v>45730</v>
      </c>
      <c r="E4552" t="s">
        <v>303</v>
      </c>
      <c r="F4552" t="s">
        <v>36919</v>
      </c>
      <c r="G4552" t="s">
        <v>36920</v>
      </c>
      <c r="H4552" t="s">
        <v>36921</v>
      </c>
      <c r="I4552" t="s">
        <v>36922</v>
      </c>
      <c r="J4552">
        <v>105709496</v>
      </c>
      <c r="K4552" t="s">
        <v>36573</v>
      </c>
      <c r="L4552" t="s">
        <v>5697</v>
      </c>
      <c r="M4552" s="1">
        <v>42704</v>
      </c>
      <c r="N4552" t="s">
        <v>111</v>
      </c>
      <c r="O4552" t="s">
        <v>87</v>
      </c>
      <c r="P4552" t="s">
        <v>278</v>
      </c>
      <c r="Q4552" t="s">
        <v>278</v>
      </c>
      <c r="R4552" t="s">
        <v>278</v>
      </c>
      <c r="S4552" t="s">
        <v>92</v>
      </c>
      <c r="T4552" t="s">
        <v>36574</v>
      </c>
      <c r="U4552" t="s">
        <v>36575</v>
      </c>
      <c r="V4552" t="s">
        <v>116</v>
      </c>
      <c r="W4552">
        <v>2</v>
      </c>
      <c r="X4552">
        <v>2</v>
      </c>
      <c r="Y4552" t="s">
        <v>96</v>
      </c>
      <c r="Z4552" t="s">
        <v>97</v>
      </c>
      <c r="AA4552" t="s">
        <v>97</v>
      </c>
      <c r="AB4552" t="s">
        <v>98</v>
      </c>
      <c r="AC4552" t="s">
        <v>116</v>
      </c>
      <c r="AD4552" t="s">
        <v>87</v>
      </c>
      <c r="AE4552">
        <v>41.898153247114934</v>
      </c>
      <c r="AF4552">
        <v>-87.676696612245848</v>
      </c>
      <c r="AG4552" t="s">
        <v>458</v>
      </c>
      <c r="AH4552" t="s">
        <v>118</v>
      </c>
      <c r="AI4552">
        <v>4</v>
      </c>
      <c r="AK4552" t="s">
        <v>119</v>
      </c>
      <c r="AL4552">
        <v>2</v>
      </c>
      <c r="AN4552" t="s">
        <v>36923</v>
      </c>
      <c r="AP4552">
        <v>1</v>
      </c>
      <c r="AQ4552">
        <v>1125</v>
      </c>
      <c r="AR4552">
        <v>2</v>
      </c>
      <c r="AS4552">
        <v>2</v>
      </c>
      <c r="AT4552">
        <v>1125</v>
      </c>
      <c r="AU4552">
        <v>1125</v>
      </c>
      <c r="AV4552">
        <v>2</v>
      </c>
      <c r="AW4552">
        <v>1125</v>
      </c>
      <c r="AX4552" t="s">
        <v>87</v>
      </c>
      <c r="AY4552" t="s">
        <v>97</v>
      </c>
      <c r="AZ4552">
        <v>0</v>
      </c>
      <c r="BA4552">
        <v>0</v>
      </c>
      <c r="BB4552">
        <v>0</v>
      </c>
      <c r="BC4552">
        <v>0</v>
      </c>
      <c r="BD4552" s="1">
        <v>45730</v>
      </c>
      <c r="BE4552">
        <v>5</v>
      </c>
      <c r="BF4552">
        <v>0</v>
      </c>
      <c r="BG4552">
        <v>0</v>
      </c>
      <c r="BH4552">
        <v>0</v>
      </c>
      <c r="BI4552">
        <v>0</v>
      </c>
      <c r="BJ4552">
        <v>0</v>
      </c>
      <c r="BL4552" s="1">
        <v>45173</v>
      </c>
      <c r="BM4552" s="1">
        <v>45253</v>
      </c>
      <c r="BN4552">
        <v>4.5999999999999996</v>
      </c>
      <c r="BO4552">
        <v>4.5999999999999996</v>
      </c>
      <c r="BP4552">
        <v>4.8</v>
      </c>
      <c r="BQ4552">
        <v>4.8</v>
      </c>
      <c r="BR4552">
        <v>4.8</v>
      </c>
      <c r="BS4552">
        <v>5</v>
      </c>
      <c r="BT4552">
        <v>4.2</v>
      </c>
      <c r="BU4552" t="s">
        <v>36577</v>
      </c>
      <c r="BV4552" t="s">
        <v>97</v>
      </c>
      <c r="BW4552">
        <v>2</v>
      </c>
      <c r="BX4552">
        <v>2</v>
      </c>
      <c r="BY4552">
        <v>0</v>
      </c>
      <c r="BZ4552">
        <v>0</v>
      </c>
      <c r="CA4552">
        <v>0.27</v>
      </c>
    </row>
    <row r="4553" spans="1:79" x14ac:dyDescent="0.25">
      <c r="A4553">
        <v>8.3984438900271347E+17</v>
      </c>
      <c r="B4553" t="s">
        <v>36924</v>
      </c>
      <c r="C4553">
        <v>20250311200238</v>
      </c>
      <c r="D4553" s="1">
        <v>45728</v>
      </c>
      <c r="E4553" t="s">
        <v>80</v>
      </c>
      <c r="F4553" t="s">
        <v>36925</v>
      </c>
      <c r="G4553" t="s">
        <v>36926</v>
      </c>
      <c r="H4553" t="s">
        <v>36927</v>
      </c>
      <c r="I4553" t="s">
        <v>36928</v>
      </c>
      <c r="J4553">
        <v>396270947</v>
      </c>
      <c r="K4553" t="s">
        <v>26886</v>
      </c>
      <c r="L4553" t="s">
        <v>788</v>
      </c>
      <c r="M4553" s="1">
        <v>44295</v>
      </c>
      <c r="N4553" t="s">
        <v>87</v>
      </c>
      <c r="O4553" t="s">
        <v>87</v>
      </c>
      <c r="P4553" t="s">
        <v>89</v>
      </c>
      <c r="Q4553" t="s">
        <v>191</v>
      </c>
      <c r="R4553" t="s">
        <v>557</v>
      </c>
      <c r="S4553" t="s">
        <v>97</v>
      </c>
      <c r="T4553" t="s">
        <v>26887</v>
      </c>
      <c r="U4553" t="s">
        <v>26888</v>
      </c>
      <c r="V4553" t="s">
        <v>15053</v>
      </c>
      <c r="W4553">
        <v>61</v>
      </c>
      <c r="X4553">
        <v>71</v>
      </c>
      <c r="Y4553" t="s">
        <v>133</v>
      </c>
      <c r="Z4553" t="s">
        <v>97</v>
      </c>
      <c r="AA4553" t="s">
        <v>92</v>
      </c>
      <c r="AB4553" t="s">
        <v>98</v>
      </c>
      <c r="AC4553" t="s">
        <v>871</v>
      </c>
      <c r="AD4553" t="s">
        <v>87</v>
      </c>
      <c r="AE4553">
        <v>41.893030000000003</v>
      </c>
      <c r="AF4553">
        <v>-87.620189999999994</v>
      </c>
      <c r="AG4553" t="s">
        <v>117</v>
      </c>
      <c r="AH4553" t="s">
        <v>118</v>
      </c>
      <c r="AI4553">
        <v>2</v>
      </c>
      <c r="AJ4553">
        <v>1</v>
      </c>
      <c r="AK4553" t="s">
        <v>119</v>
      </c>
      <c r="AL4553">
        <v>1</v>
      </c>
      <c r="AM4553">
        <v>1</v>
      </c>
      <c r="AN4553" t="s">
        <v>36929</v>
      </c>
      <c r="AO4553">
        <v>196</v>
      </c>
      <c r="AP4553">
        <v>32</v>
      </c>
      <c r="AQ4553">
        <v>365</v>
      </c>
      <c r="AR4553">
        <v>32</v>
      </c>
      <c r="AS4553">
        <v>32</v>
      </c>
      <c r="AT4553">
        <v>1125</v>
      </c>
      <c r="AU4553">
        <v>1125</v>
      </c>
      <c r="AV4553">
        <v>32</v>
      </c>
      <c r="AW4553">
        <v>1125</v>
      </c>
      <c r="AX4553" t="s">
        <v>87</v>
      </c>
      <c r="AY4553" t="s">
        <v>97</v>
      </c>
      <c r="AZ4553">
        <v>0</v>
      </c>
      <c r="BA4553">
        <v>11</v>
      </c>
      <c r="BB4553">
        <v>32</v>
      </c>
      <c r="BC4553">
        <v>32</v>
      </c>
      <c r="BD4553" s="1">
        <v>45728</v>
      </c>
      <c r="BE4553">
        <v>0</v>
      </c>
      <c r="BF4553">
        <v>0</v>
      </c>
      <c r="BG4553">
        <v>0</v>
      </c>
      <c r="BH4553">
        <v>32</v>
      </c>
      <c r="BI4553">
        <v>0</v>
      </c>
      <c r="BJ4553">
        <v>0</v>
      </c>
      <c r="BK4553">
        <v>0</v>
      </c>
      <c r="BL4553" s="1"/>
      <c r="BM4553" s="1"/>
      <c r="BU4553" t="s">
        <v>87</v>
      </c>
      <c r="BV4553" t="s">
        <v>97</v>
      </c>
      <c r="BW4553">
        <v>38</v>
      </c>
      <c r="BX4553">
        <v>38</v>
      </c>
      <c r="BY4553">
        <v>0</v>
      </c>
      <c r="BZ4553">
        <v>0</v>
      </c>
    </row>
    <row r="4554" spans="1:79" x14ac:dyDescent="0.25">
      <c r="A4554">
        <v>8.3986476822074944E+17</v>
      </c>
      <c r="B4554" t="s">
        <v>36930</v>
      </c>
      <c r="C4554">
        <v>20250311200238</v>
      </c>
      <c r="D4554" s="1">
        <v>45728</v>
      </c>
      <c r="E4554" t="s">
        <v>80</v>
      </c>
      <c r="F4554" t="s">
        <v>36931</v>
      </c>
      <c r="G4554" t="s">
        <v>36932</v>
      </c>
      <c r="H4554" t="s">
        <v>87</v>
      </c>
      <c r="I4554" t="s">
        <v>36933</v>
      </c>
      <c r="J4554">
        <v>449465361</v>
      </c>
      <c r="K4554" t="s">
        <v>36934</v>
      </c>
      <c r="L4554" t="s">
        <v>190</v>
      </c>
      <c r="M4554" s="1">
        <v>44633</v>
      </c>
      <c r="N4554" t="s">
        <v>87</v>
      </c>
      <c r="O4554" t="s">
        <v>87</v>
      </c>
      <c r="P4554" t="s">
        <v>293</v>
      </c>
      <c r="Q4554" t="s">
        <v>294</v>
      </c>
      <c r="R4554" t="s">
        <v>18518</v>
      </c>
      <c r="S4554" t="s">
        <v>92</v>
      </c>
      <c r="T4554" t="s">
        <v>4365</v>
      </c>
      <c r="U4554" t="s">
        <v>4366</v>
      </c>
      <c r="V4554" t="s">
        <v>2007</v>
      </c>
      <c r="W4554">
        <v>1</v>
      </c>
      <c r="X4554">
        <v>1</v>
      </c>
      <c r="Y4554" t="s">
        <v>96</v>
      </c>
      <c r="Z4554" t="s">
        <v>92</v>
      </c>
      <c r="AA4554" t="s">
        <v>92</v>
      </c>
      <c r="AB4554" t="s">
        <v>87</v>
      </c>
      <c r="AC4554" t="s">
        <v>377</v>
      </c>
      <c r="AD4554" t="s">
        <v>87</v>
      </c>
      <c r="AE4554">
        <v>41.946489499999998</v>
      </c>
      <c r="AF4554">
        <v>-87.729083500000002</v>
      </c>
      <c r="AG4554" t="s">
        <v>458</v>
      </c>
      <c r="AH4554" t="s">
        <v>118</v>
      </c>
      <c r="AI4554">
        <v>12</v>
      </c>
      <c r="AJ4554">
        <v>2</v>
      </c>
      <c r="AK4554" t="s">
        <v>153</v>
      </c>
      <c r="AL4554">
        <v>3</v>
      </c>
      <c r="AM4554">
        <v>3</v>
      </c>
      <c r="AN4554" t="s">
        <v>36935</v>
      </c>
      <c r="AO4554">
        <v>536</v>
      </c>
      <c r="AP4554">
        <v>3</v>
      </c>
      <c r="AQ4554">
        <v>365</v>
      </c>
      <c r="AR4554">
        <v>3</v>
      </c>
      <c r="AS4554">
        <v>3</v>
      </c>
      <c r="AT4554">
        <v>365</v>
      </c>
      <c r="AU4554">
        <v>365</v>
      </c>
      <c r="AV4554">
        <v>3</v>
      </c>
      <c r="AW4554">
        <v>365</v>
      </c>
      <c r="AX4554" t="s">
        <v>87</v>
      </c>
      <c r="AY4554" t="s">
        <v>97</v>
      </c>
      <c r="AZ4554">
        <v>29</v>
      </c>
      <c r="BA4554">
        <v>59</v>
      </c>
      <c r="BB4554">
        <v>89</v>
      </c>
      <c r="BC4554">
        <v>269</v>
      </c>
      <c r="BD4554" s="1">
        <v>45728</v>
      </c>
      <c r="BE4554">
        <v>2</v>
      </c>
      <c r="BF4554">
        <v>2</v>
      </c>
      <c r="BG4554">
        <v>0</v>
      </c>
      <c r="BH4554">
        <v>269</v>
      </c>
      <c r="BI4554">
        <v>2</v>
      </c>
      <c r="BJ4554">
        <v>12</v>
      </c>
      <c r="BK4554">
        <v>6432</v>
      </c>
      <c r="BL4554" s="1">
        <v>45580</v>
      </c>
      <c r="BM4554" s="1">
        <v>45627</v>
      </c>
      <c r="BN4554">
        <v>5</v>
      </c>
      <c r="BO4554">
        <v>4.5</v>
      </c>
      <c r="BP4554">
        <v>4.5</v>
      </c>
      <c r="BQ4554">
        <v>5</v>
      </c>
      <c r="BR4554">
        <v>4.5</v>
      </c>
      <c r="BS4554">
        <v>5</v>
      </c>
      <c r="BT4554">
        <v>5</v>
      </c>
      <c r="BU4554" t="s">
        <v>36936</v>
      </c>
      <c r="BV4554" t="s">
        <v>92</v>
      </c>
      <c r="BW4554">
        <v>1</v>
      </c>
      <c r="BX4554">
        <v>1</v>
      </c>
      <c r="BY4554">
        <v>0</v>
      </c>
      <c r="BZ4554">
        <v>0</v>
      </c>
      <c r="CA4554">
        <v>0.4</v>
      </c>
    </row>
    <row r="4555" spans="1:79" x14ac:dyDescent="0.25">
      <c r="A4555">
        <v>8.3987958088633971E+17</v>
      </c>
      <c r="B4555" t="s">
        <v>36937</v>
      </c>
      <c r="C4555">
        <v>20250311200238</v>
      </c>
      <c r="D4555" s="1">
        <v>45728</v>
      </c>
      <c r="E4555" t="s">
        <v>80</v>
      </c>
      <c r="F4555" t="s">
        <v>36938</v>
      </c>
      <c r="G4555" t="s">
        <v>36939</v>
      </c>
      <c r="H4555" t="s">
        <v>36927</v>
      </c>
      <c r="I4555" t="s">
        <v>36940</v>
      </c>
      <c r="J4555">
        <v>396270947</v>
      </c>
      <c r="K4555" t="s">
        <v>26886</v>
      </c>
      <c r="L4555" t="s">
        <v>788</v>
      </c>
      <c r="M4555" s="1">
        <v>44295</v>
      </c>
      <c r="N4555" t="s">
        <v>87</v>
      </c>
      <c r="O4555" t="s">
        <v>87</v>
      </c>
      <c r="P4555" t="s">
        <v>89</v>
      </c>
      <c r="Q4555" t="s">
        <v>191</v>
      </c>
      <c r="R4555" t="s">
        <v>557</v>
      </c>
      <c r="S4555" t="s">
        <v>97</v>
      </c>
      <c r="T4555" t="s">
        <v>26887</v>
      </c>
      <c r="U4555" t="s">
        <v>26888</v>
      </c>
      <c r="V4555" t="s">
        <v>15053</v>
      </c>
      <c r="W4555">
        <v>61</v>
      </c>
      <c r="X4555">
        <v>71</v>
      </c>
      <c r="Y4555" t="s">
        <v>133</v>
      </c>
      <c r="Z4555" t="s">
        <v>97</v>
      </c>
      <c r="AA4555" t="s">
        <v>92</v>
      </c>
      <c r="AB4555" t="s">
        <v>98</v>
      </c>
      <c r="AC4555" t="s">
        <v>871</v>
      </c>
      <c r="AD4555" t="s">
        <v>87</v>
      </c>
      <c r="AE4555">
        <v>41.893243339361462</v>
      </c>
      <c r="AF4555">
        <v>-87.619969405945909</v>
      </c>
      <c r="AG4555" t="s">
        <v>117</v>
      </c>
      <c r="AH4555" t="s">
        <v>118</v>
      </c>
      <c r="AI4555">
        <v>7</v>
      </c>
      <c r="AJ4555">
        <v>3</v>
      </c>
      <c r="AK4555" t="s">
        <v>459</v>
      </c>
      <c r="AL4555">
        <v>3</v>
      </c>
      <c r="AM4555">
        <v>3</v>
      </c>
      <c r="AN4555" t="s">
        <v>36941</v>
      </c>
      <c r="AO4555">
        <v>268</v>
      </c>
      <c r="AP4555">
        <v>32</v>
      </c>
      <c r="AQ4555">
        <v>365</v>
      </c>
      <c r="AR4555">
        <v>32</v>
      </c>
      <c r="AS4555">
        <v>32</v>
      </c>
      <c r="AT4555">
        <v>1125</v>
      </c>
      <c r="AU4555">
        <v>1125</v>
      </c>
      <c r="AV4555">
        <v>32</v>
      </c>
      <c r="AW4555">
        <v>1125</v>
      </c>
      <c r="AX4555" t="s">
        <v>87</v>
      </c>
      <c r="AY4555" t="s">
        <v>97</v>
      </c>
      <c r="AZ4555">
        <v>0</v>
      </c>
      <c r="BA4555">
        <v>0</v>
      </c>
      <c r="BB4555">
        <v>0</v>
      </c>
      <c r="BC4555">
        <v>12</v>
      </c>
      <c r="BD4555" s="1">
        <v>45728</v>
      </c>
      <c r="BE4555">
        <v>2</v>
      </c>
      <c r="BF4555">
        <v>2</v>
      </c>
      <c r="BG4555">
        <v>0</v>
      </c>
      <c r="BH4555">
        <v>0</v>
      </c>
      <c r="BI4555">
        <v>2</v>
      </c>
      <c r="BJ4555">
        <v>128</v>
      </c>
      <c r="BK4555">
        <v>34304</v>
      </c>
      <c r="BL4555" s="1">
        <v>45409</v>
      </c>
      <c r="BM4555" s="1">
        <v>45535</v>
      </c>
      <c r="BN4555">
        <v>5</v>
      </c>
      <c r="BO4555">
        <v>5</v>
      </c>
      <c r="BP4555">
        <v>5</v>
      </c>
      <c r="BQ4555">
        <v>4.5</v>
      </c>
      <c r="BR4555">
        <v>5</v>
      </c>
      <c r="BS4555">
        <v>5</v>
      </c>
      <c r="BT4555">
        <v>5</v>
      </c>
      <c r="BU4555" t="s">
        <v>87</v>
      </c>
      <c r="BV4555" t="s">
        <v>97</v>
      </c>
      <c r="BW4555">
        <v>38</v>
      </c>
      <c r="BX4555">
        <v>38</v>
      </c>
      <c r="BY4555">
        <v>0</v>
      </c>
      <c r="BZ4555">
        <v>0</v>
      </c>
      <c r="CA4555">
        <v>0.19</v>
      </c>
    </row>
    <row r="4556" spans="1:79" x14ac:dyDescent="0.25">
      <c r="A4556">
        <v>8.3989487357061632E+17</v>
      </c>
      <c r="B4556" t="s">
        <v>36942</v>
      </c>
      <c r="C4556">
        <v>20250311200238</v>
      </c>
      <c r="D4556" s="1">
        <v>45727</v>
      </c>
      <c r="E4556" t="s">
        <v>80</v>
      </c>
      <c r="F4556" t="s">
        <v>36943</v>
      </c>
      <c r="G4556" t="s">
        <v>36944</v>
      </c>
      <c r="H4556" t="s">
        <v>36945</v>
      </c>
      <c r="I4556" t="s">
        <v>36946</v>
      </c>
      <c r="J4556">
        <v>503853645</v>
      </c>
      <c r="K4556" t="s">
        <v>36947</v>
      </c>
      <c r="L4556" t="s">
        <v>36948</v>
      </c>
      <c r="M4556" s="1">
        <v>44989</v>
      </c>
      <c r="N4556" t="s">
        <v>87</v>
      </c>
      <c r="O4556" t="s">
        <v>87</v>
      </c>
      <c r="P4556" t="s">
        <v>89</v>
      </c>
      <c r="Q4556" t="s">
        <v>90</v>
      </c>
      <c r="R4556" t="s">
        <v>90</v>
      </c>
      <c r="S4556" t="s">
        <v>92</v>
      </c>
      <c r="T4556" t="s">
        <v>36949</v>
      </c>
      <c r="U4556" t="s">
        <v>36950</v>
      </c>
      <c r="V4556" t="s">
        <v>4731</v>
      </c>
      <c r="W4556">
        <v>1</v>
      </c>
      <c r="X4556">
        <v>1</v>
      </c>
      <c r="Y4556" t="s">
        <v>253</v>
      </c>
      <c r="Z4556" t="s">
        <v>97</v>
      </c>
      <c r="AA4556" t="s">
        <v>97</v>
      </c>
      <c r="AB4556" t="s">
        <v>98</v>
      </c>
      <c r="AC4556" t="s">
        <v>4731</v>
      </c>
      <c r="AD4556" t="s">
        <v>87</v>
      </c>
      <c r="AE4556">
        <v>41.921555300000001</v>
      </c>
      <c r="AF4556">
        <v>-87.744743900000003</v>
      </c>
      <c r="AG4556" t="s">
        <v>4343</v>
      </c>
      <c r="AH4556" t="s">
        <v>100</v>
      </c>
      <c r="AI4556">
        <v>4</v>
      </c>
      <c r="AJ4556">
        <v>1</v>
      </c>
      <c r="AK4556" t="s">
        <v>417</v>
      </c>
      <c r="AL4556">
        <v>1</v>
      </c>
      <c r="AM4556">
        <v>3</v>
      </c>
      <c r="AN4556" t="s">
        <v>36951</v>
      </c>
      <c r="AO4556">
        <v>84</v>
      </c>
      <c r="AP4556">
        <v>2</v>
      </c>
      <c r="AQ4556">
        <v>29</v>
      </c>
      <c r="AR4556">
        <v>2</v>
      </c>
      <c r="AS4556">
        <v>2</v>
      </c>
      <c r="AT4556">
        <v>1125</v>
      </c>
      <c r="AU4556">
        <v>1125</v>
      </c>
      <c r="AV4556">
        <v>2</v>
      </c>
      <c r="AW4556">
        <v>1125</v>
      </c>
      <c r="AX4556" t="s">
        <v>87</v>
      </c>
      <c r="AY4556" t="s">
        <v>97</v>
      </c>
      <c r="AZ4556">
        <v>30</v>
      </c>
      <c r="BA4556">
        <v>60</v>
      </c>
      <c r="BB4556">
        <v>90</v>
      </c>
      <c r="BC4556">
        <v>180</v>
      </c>
      <c r="BD4556" s="1">
        <v>45727</v>
      </c>
      <c r="BE4556">
        <v>27</v>
      </c>
      <c r="BF4556">
        <v>7</v>
      </c>
      <c r="BG4556">
        <v>0</v>
      </c>
      <c r="BH4556">
        <v>180</v>
      </c>
      <c r="BI4556">
        <v>7</v>
      </c>
      <c r="BJ4556">
        <v>42</v>
      </c>
      <c r="BK4556">
        <v>3528</v>
      </c>
      <c r="BL4556" s="1">
        <v>45019</v>
      </c>
      <c r="BM4556" s="1">
        <v>45585</v>
      </c>
      <c r="BN4556">
        <v>4.5599999999999996</v>
      </c>
      <c r="BO4556">
        <v>4.41</v>
      </c>
      <c r="BP4556">
        <v>4.41</v>
      </c>
      <c r="BQ4556">
        <v>4.74</v>
      </c>
      <c r="BR4556">
        <v>4.93</v>
      </c>
      <c r="BS4556">
        <v>4.7</v>
      </c>
      <c r="BT4556">
        <v>4.5199999999999996</v>
      </c>
      <c r="BU4556" t="s">
        <v>36952</v>
      </c>
      <c r="BV4556" t="s">
        <v>92</v>
      </c>
      <c r="BW4556">
        <v>1</v>
      </c>
      <c r="BX4556">
        <v>0</v>
      </c>
      <c r="BY4556">
        <v>1</v>
      </c>
      <c r="BZ4556">
        <v>0</v>
      </c>
      <c r="CA4556">
        <v>1.1399999999999999</v>
      </c>
    </row>
    <row r="4557" spans="1:79" x14ac:dyDescent="0.25">
      <c r="A4557">
        <v>8.3989653884337843E+17</v>
      </c>
      <c r="B4557" t="s">
        <v>36953</v>
      </c>
      <c r="C4557">
        <v>20250311200238</v>
      </c>
      <c r="D4557" s="1">
        <v>45730</v>
      </c>
      <c r="E4557" t="s">
        <v>80</v>
      </c>
      <c r="F4557" t="s">
        <v>36954</v>
      </c>
      <c r="G4557" t="s">
        <v>36955</v>
      </c>
      <c r="H4557" t="s">
        <v>36956</v>
      </c>
      <c r="I4557" t="s">
        <v>36957</v>
      </c>
      <c r="J4557">
        <v>396270947</v>
      </c>
      <c r="K4557" t="s">
        <v>26886</v>
      </c>
      <c r="L4557" t="s">
        <v>788</v>
      </c>
      <c r="M4557" s="1">
        <v>44295</v>
      </c>
      <c r="N4557" t="s">
        <v>87</v>
      </c>
      <c r="O4557" t="s">
        <v>87</v>
      </c>
      <c r="P4557" t="s">
        <v>89</v>
      </c>
      <c r="Q4557" t="s">
        <v>191</v>
      </c>
      <c r="R4557" t="s">
        <v>557</v>
      </c>
      <c r="S4557" t="s">
        <v>97</v>
      </c>
      <c r="T4557" t="s">
        <v>26887</v>
      </c>
      <c r="U4557" t="s">
        <v>26888</v>
      </c>
      <c r="V4557" t="s">
        <v>15053</v>
      </c>
      <c r="W4557">
        <v>61</v>
      </c>
      <c r="X4557">
        <v>71</v>
      </c>
      <c r="Y4557" t="s">
        <v>133</v>
      </c>
      <c r="Z4557" t="s">
        <v>97</v>
      </c>
      <c r="AA4557" t="s">
        <v>92</v>
      </c>
      <c r="AB4557" t="s">
        <v>98</v>
      </c>
      <c r="AC4557" t="s">
        <v>1049</v>
      </c>
      <c r="AD4557" t="s">
        <v>87</v>
      </c>
      <c r="AE4557">
        <v>41.885284493081947</v>
      </c>
      <c r="AF4557">
        <v>-87.624350377668478</v>
      </c>
      <c r="AG4557" t="s">
        <v>117</v>
      </c>
      <c r="AH4557" t="s">
        <v>118</v>
      </c>
      <c r="AI4557">
        <v>2</v>
      </c>
      <c r="AJ4557">
        <v>0</v>
      </c>
      <c r="AK4557" t="s">
        <v>30528</v>
      </c>
      <c r="AL4557">
        <v>1</v>
      </c>
      <c r="AM4557">
        <v>1</v>
      </c>
      <c r="AN4557" t="s">
        <v>36958</v>
      </c>
      <c r="AO4557">
        <v>160</v>
      </c>
      <c r="AP4557">
        <v>32</v>
      </c>
      <c r="AQ4557">
        <v>1125</v>
      </c>
      <c r="AR4557">
        <v>32</v>
      </c>
      <c r="AS4557">
        <v>32</v>
      </c>
      <c r="AT4557">
        <v>1125</v>
      </c>
      <c r="AU4557">
        <v>1125</v>
      </c>
      <c r="AV4557">
        <v>32</v>
      </c>
      <c r="AW4557">
        <v>1125</v>
      </c>
      <c r="AX4557" t="s">
        <v>87</v>
      </c>
      <c r="AY4557" t="s">
        <v>97</v>
      </c>
      <c r="AZ4557">
        <v>0</v>
      </c>
      <c r="BA4557">
        <v>22</v>
      </c>
      <c r="BB4557">
        <v>41</v>
      </c>
      <c r="BC4557">
        <v>235</v>
      </c>
      <c r="BD4557" s="1">
        <v>45730</v>
      </c>
      <c r="BE4557">
        <v>0</v>
      </c>
      <c r="BF4557">
        <v>0</v>
      </c>
      <c r="BG4557">
        <v>0</v>
      </c>
      <c r="BH4557">
        <v>163</v>
      </c>
      <c r="BI4557">
        <v>0</v>
      </c>
      <c r="BJ4557">
        <v>0</v>
      </c>
      <c r="BK4557">
        <v>0</v>
      </c>
      <c r="BL4557" s="1"/>
      <c r="BM4557" s="1"/>
      <c r="BU4557" t="s">
        <v>87</v>
      </c>
      <c r="BV4557" t="s">
        <v>97</v>
      </c>
      <c r="BW4557">
        <v>38</v>
      </c>
      <c r="BX4557">
        <v>38</v>
      </c>
      <c r="BY4557">
        <v>0</v>
      </c>
      <c r="BZ4557">
        <v>0</v>
      </c>
    </row>
    <row r="4558" spans="1:79" x14ac:dyDescent="0.25">
      <c r="A4558">
        <v>8.404278685062487E+17</v>
      </c>
      <c r="B4558" t="s">
        <v>36959</v>
      </c>
      <c r="C4558">
        <v>20250311200238</v>
      </c>
      <c r="D4558" s="1">
        <v>45730</v>
      </c>
      <c r="E4558" t="s">
        <v>303</v>
      </c>
      <c r="F4558" t="s">
        <v>36960</v>
      </c>
      <c r="G4558" t="s">
        <v>36961</v>
      </c>
      <c r="H4558" t="s">
        <v>36962</v>
      </c>
      <c r="I4558" t="s">
        <v>36963</v>
      </c>
      <c r="J4558">
        <v>396270947</v>
      </c>
      <c r="K4558" t="s">
        <v>26886</v>
      </c>
      <c r="L4558" t="s">
        <v>788</v>
      </c>
      <c r="M4558" s="1">
        <v>44295</v>
      </c>
      <c r="N4558" t="s">
        <v>87</v>
      </c>
      <c r="O4558" t="s">
        <v>87</v>
      </c>
      <c r="P4558" t="s">
        <v>89</v>
      </c>
      <c r="Q4558" t="s">
        <v>191</v>
      </c>
      <c r="R4558" t="s">
        <v>557</v>
      </c>
      <c r="S4558" t="s">
        <v>97</v>
      </c>
      <c r="T4558" t="s">
        <v>26887</v>
      </c>
      <c r="U4558" t="s">
        <v>26888</v>
      </c>
      <c r="V4558" t="s">
        <v>15053</v>
      </c>
      <c r="W4558">
        <v>61</v>
      </c>
      <c r="X4558">
        <v>71</v>
      </c>
      <c r="Y4558" t="s">
        <v>133</v>
      </c>
      <c r="Z4558" t="s">
        <v>97</v>
      </c>
      <c r="AA4558" t="s">
        <v>92</v>
      </c>
      <c r="AB4558" t="s">
        <v>98</v>
      </c>
      <c r="AC4558" t="s">
        <v>871</v>
      </c>
      <c r="AD4558" t="s">
        <v>87</v>
      </c>
      <c r="AE4558">
        <v>41.895415077678685</v>
      </c>
      <c r="AF4558">
        <v>-87.629587000055849</v>
      </c>
      <c r="AG4558" t="s">
        <v>117</v>
      </c>
      <c r="AH4558" t="s">
        <v>118</v>
      </c>
      <c r="AI4558">
        <v>2</v>
      </c>
      <c r="AK4558" t="s">
        <v>119</v>
      </c>
      <c r="AL4558">
        <v>1</v>
      </c>
      <c r="AN4558" t="s">
        <v>36964</v>
      </c>
      <c r="AP4558">
        <v>32</v>
      </c>
      <c r="AQ4558">
        <v>365</v>
      </c>
      <c r="AR4558">
        <v>32</v>
      </c>
      <c r="AS4558">
        <v>32</v>
      </c>
      <c r="AT4558">
        <v>1125</v>
      </c>
      <c r="AU4558">
        <v>1125</v>
      </c>
      <c r="AV4558">
        <v>32</v>
      </c>
      <c r="AW4558">
        <v>1125</v>
      </c>
      <c r="AX4558" t="s">
        <v>87</v>
      </c>
      <c r="AY4558" t="s">
        <v>97</v>
      </c>
      <c r="AZ4558">
        <v>0</v>
      </c>
      <c r="BA4558">
        <v>22</v>
      </c>
      <c r="BB4558">
        <v>42</v>
      </c>
      <c r="BC4558">
        <v>42</v>
      </c>
      <c r="BD4558" s="1">
        <v>45730</v>
      </c>
      <c r="BE4558">
        <v>0</v>
      </c>
      <c r="BF4558">
        <v>0</v>
      </c>
      <c r="BG4558">
        <v>0</v>
      </c>
      <c r="BH4558">
        <v>42</v>
      </c>
      <c r="BI4558">
        <v>0</v>
      </c>
      <c r="BJ4558">
        <v>0</v>
      </c>
      <c r="BL4558" s="1"/>
      <c r="BM4558" s="1"/>
      <c r="BU4558" t="s">
        <v>87</v>
      </c>
      <c r="BV4558" t="s">
        <v>97</v>
      </c>
      <c r="BW4558">
        <v>38</v>
      </c>
      <c r="BX4558">
        <v>38</v>
      </c>
      <c r="BY4558">
        <v>0</v>
      </c>
      <c r="BZ4558">
        <v>0</v>
      </c>
    </row>
    <row r="4559" spans="1:79" x14ac:dyDescent="0.25">
      <c r="A4559">
        <v>8.4281658249321574E+17</v>
      </c>
      <c r="B4559" t="s">
        <v>36965</v>
      </c>
      <c r="C4559">
        <v>20250311200238</v>
      </c>
      <c r="D4559" s="1">
        <v>45730</v>
      </c>
      <c r="E4559" t="s">
        <v>80</v>
      </c>
      <c r="F4559" t="s">
        <v>36966</v>
      </c>
      <c r="G4559" t="s">
        <v>36967</v>
      </c>
      <c r="H4559" t="s">
        <v>36968</v>
      </c>
      <c r="I4559" t="s">
        <v>36969</v>
      </c>
      <c r="J4559">
        <v>215725404</v>
      </c>
      <c r="K4559" t="s">
        <v>36970</v>
      </c>
      <c r="L4559" t="s">
        <v>36971</v>
      </c>
      <c r="M4559" s="1">
        <v>43359</v>
      </c>
      <c r="N4559" t="s">
        <v>111</v>
      </c>
      <c r="O4559" t="s">
        <v>36972</v>
      </c>
      <c r="P4559" t="s">
        <v>89</v>
      </c>
      <c r="Q4559" t="s">
        <v>90</v>
      </c>
      <c r="R4559" t="s">
        <v>90</v>
      </c>
      <c r="S4559" t="s">
        <v>97</v>
      </c>
      <c r="T4559" t="s">
        <v>36973</v>
      </c>
      <c r="U4559" t="s">
        <v>36974</v>
      </c>
      <c r="V4559" t="s">
        <v>971</v>
      </c>
      <c r="W4559">
        <v>1</v>
      </c>
      <c r="X4559">
        <v>3</v>
      </c>
      <c r="Y4559" t="s">
        <v>96</v>
      </c>
      <c r="Z4559" t="s">
        <v>97</v>
      </c>
      <c r="AA4559" t="s">
        <v>97</v>
      </c>
      <c r="AB4559" t="s">
        <v>98</v>
      </c>
      <c r="AC4559" t="s">
        <v>971</v>
      </c>
      <c r="AD4559" t="s">
        <v>87</v>
      </c>
      <c r="AE4559">
        <v>41.828279110754558</v>
      </c>
      <c r="AF4559">
        <v>-87.642375813695395</v>
      </c>
      <c r="AG4559" t="s">
        <v>117</v>
      </c>
      <c r="AH4559" t="s">
        <v>118</v>
      </c>
      <c r="AI4559">
        <v>3</v>
      </c>
      <c r="AJ4559">
        <v>1</v>
      </c>
      <c r="AK4559" t="s">
        <v>119</v>
      </c>
      <c r="AL4559">
        <v>1</v>
      </c>
      <c r="AM4559">
        <v>1</v>
      </c>
      <c r="AN4559" t="s">
        <v>36975</v>
      </c>
      <c r="AO4559">
        <v>98</v>
      </c>
      <c r="AP4559">
        <v>1</v>
      </c>
      <c r="AQ4559">
        <v>1125</v>
      </c>
      <c r="AR4559">
        <v>2</v>
      </c>
      <c r="AS4559">
        <v>2</v>
      </c>
      <c r="AT4559">
        <v>1125</v>
      </c>
      <c r="AU4559">
        <v>1125</v>
      </c>
      <c r="AV4559">
        <v>2</v>
      </c>
      <c r="AW4559">
        <v>1125</v>
      </c>
      <c r="AX4559" t="s">
        <v>87</v>
      </c>
      <c r="AY4559" t="s">
        <v>97</v>
      </c>
      <c r="AZ4559">
        <v>21</v>
      </c>
      <c r="BA4559">
        <v>50</v>
      </c>
      <c r="BB4559">
        <v>70</v>
      </c>
      <c r="BC4559">
        <v>330</v>
      </c>
      <c r="BD4559" s="1">
        <v>45730</v>
      </c>
      <c r="BE4559">
        <v>63</v>
      </c>
      <c r="BF4559">
        <v>33</v>
      </c>
      <c r="BG4559">
        <v>1</v>
      </c>
      <c r="BH4559">
        <v>258</v>
      </c>
      <c r="BI4559">
        <v>33</v>
      </c>
      <c r="BJ4559">
        <v>198</v>
      </c>
      <c r="BK4559">
        <v>19404</v>
      </c>
      <c r="BL4559" s="1">
        <v>45032</v>
      </c>
      <c r="BM4559" s="1">
        <v>45704</v>
      </c>
      <c r="BN4559">
        <v>4.84</v>
      </c>
      <c r="BO4559">
        <v>4.9400000000000004</v>
      </c>
      <c r="BP4559">
        <v>4.8099999999999996</v>
      </c>
      <c r="BQ4559">
        <v>4.97</v>
      </c>
      <c r="BR4559">
        <v>5</v>
      </c>
      <c r="BS4559">
        <v>4.8600000000000003</v>
      </c>
      <c r="BT4559">
        <v>4.78</v>
      </c>
      <c r="BU4559" t="s">
        <v>36976</v>
      </c>
      <c r="BV4559" t="s">
        <v>92</v>
      </c>
      <c r="BW4559">
        <v>1</v>
      </c>
      <c r="BX4559">
        <v>1</v>
      </c>
      <c r="BY4559">
        <v>0</v>
      </c>
      <c r="BZ4559">
        <v>0</v>
      </c>
      <c r="CA4559">
        <v>2.7</v>
      </c>
    </row>
    <row r="4560" spans="1:79" x14ac:dyDescent="0.25">
      <c r="A4560">
        <v>8.4287982592946893E+17</v>
      </c>
      <c r="B4560" t="s">
        <v>36977</v>
      </c>
      <c r="C4560">
        <v>20250311200238</v>
      </c>
      <c r="D4560" s="1">
        <v>45729</v>
      </c>
      <c r="E4560" t="s">
        <v>303</v>
      </c>
      <c r="F4560" t="s">
        <v>36978</v>
      </c>
      <c r="G4560" t="s">
        <v>21963</v>
      </c>
      <c r="H4560" t="s">
        <v>87</v>
      </c>
      <c r="I4560" t="s">
        <v>36979</v>
      </c>
      <c r="J4560">
        <v>1329774</v>
      </c>
      <c r="K4560" t="s">
        <v>36980</v>
      </c>
      <c r="L4560" t="s">
        <v>22956</v>
      </c>
      <c r="M4560" s="1">
        <v>40840</v>
      </c>
      <c r="N4560" t="s">
        <v>36981</v>
      </c>
      <c r="O4560" t="s">
        <v>87</v>
      </c>
      <c r="P4560" t="s">
        <v>278</v>
      </c>
      <c r="Q4560" t="s">
        <v>278</v>
      </c>
      <c r="R4560" t="s">
        <v>278</v>
      </c>
      <c r="S4560" t="s">
        <v>92</v>
      </c>
      <c r="T4560" t="s">
        <v>36982</v>
      </c>
      <c r="U4560" t="s">
        <v>36983</v>
      </c>
      <c r="V4560" t="s">
        <v>377</v>
      </c>
      <c r="W4560">
        <v>1</v>
      </c>
      <c r="X4560">
        <v>2</v>
      </c>
      <c r="Y4560" t="s">
        <v>96</v>
      </c>
      <c r="Z4560" t="s">
        <v>97</v>
      </c>
      <c r="AA4560" t="s">
        <v>97</v>
      </c>
      <c r="AB4560" t="s">
        <v>87</v>
      </c>
      <c r="AC4560" t="s">
        <v>6483</v>
      </c>
      <c r="AD4560" t="s">
        <v>87</v>
      </c>
      <c r="AE4560">
        <v>41.968269999999997</v>
      </c>
      <c r="AF4560">
        <v>-87.745469999999997</v>
      </c>
      <c r="AG4560" t="s">
        <v>117</v>
      </c>
      <c r="AH4560" t="s">
        <v>118</v>
      </c>
      <c r="AI4560">
        <v>4</v>
      </c>
      <c r="AK4560" t="s">
        <v>119</v>
      </c>
      <c r="AL4560">
        <v>2</v>
      </c>
      <c r="AN4560" t="s">
        <v>36984</v>
      </c>
      <c r="AP4560">
        <v>32</v>
      </c>
      <c r="AQ4560">
        <v>365</v>
      </c>
      <c r="AR4560">
        <v>32</v>
      </c>
      <c r="AS4560">
        <v>32</v>
      </c>
      <c r="AT4560">
        <v>365</v>
      </c>
      <c r="AU4560">
        <v>365</v>
      </c>
      <c r="AV4560">
        <v>32</v>
      </c>
      <c r="AW4560">
        <v>365</v>
      </c>
      <c r="AX4560" t="s">
        <v>87</v>
      </c>
      <c r="AY4560" t="s">
        <v>97</v>
      </c>
      <c r="AZ4560">
        <v>27</v>
      </c>
      <c r="BA4560">
        <v>57</v>
      </c>
      <c r="BB4560">
        <v>87</v>
      </c>
      <c r="BC4560">
        <v>362</v>
      </c>
      <c r="BD4560" s="1">
        <v>45729</v>
      </c>
      <c r="BE4560">
        <v>0</v>
      </c>
      <c r="BF4560">
        <v>0</v>
      </c>
      <c r="BG4560">
        <v>0</v>
      </c>
      <c r="BH4560">
        <v>291</v>
      </c>
      <c r="BI4560">
        <v>0</v>
      </c>
      <c r="BJ4560">
        <v>0</v>
      </c>
      <c r="BL4560" s="1"/>
      <c r="BM4560" s="1"/>
      <c r="BU4560" t="s">
        <v>87</v>
      </c>
      <c r="BV4560" t="s">
        <v>92</v>
      </c>
      <c r="BW4560">
        <v>1</v>
      </c>
      <c r="BX4560">
        <v>1</v>
      </c>
      <c r="BY4560">
        <v>0</v>
      </c>
      <c r="BZ4560">
        <v>0</v>
      </c>
    </row>
    <row r="4561" spans="1:79" x14ac:dyDescent="0.25">
      <c r="A4561">
        <v>8.4298054137034726E+17</v>
      </c>
      <c r="B4561" t="s">
        <v>36985</v>
      </c>
      <c r="C4561">
        <v>20250311200238</v>
      </c>
      <c r="D4561" s="1">
        <v>45729</v>
      </c>
      <c r="E4561" t="s">
        <v>80</v>
      </c>
      <c r="F4561" t="s">
        <v>36986</v>
      </c>
      <c r="G4561" t="s">
        <v>36987</v>
      </c>
      <c r="H4561" t="s">
        <v>5116</v>
      </c>
      <c r="I4561" t="s">
        <v>36988</v>
      </c>
      <c r="J4561">
        <v>413790765</v>
      </c>
      <c r="K4561" t="s">
        <v>36989</v>
      </c>
      <c r="L4561" t="s">
        <v>9275</v>
      </c>
      <c r="M4561" s="1">
        <v>44396</v>
      </c>
      <c r="N4561" t="s">
        <v>111</v>
      </c>
      <c r="O4561" t="s">
        <v>87</v>
      </c>
      <c r="P4561" t="s">
        <v>89</v>
      </c>
      <c r="Q4561" t="s">
        <v>90</v>
      </c>
      <c r="R4561" t="s">
        <v>90</v>
      </c>
      <c r="S4561" t="s">
        <v>97</v>
      </c>
      <c r="T4561" t="s">
        <v>36990</v>
      </c>
      <c r="U4561" t="s">
        <v>36991</v>
      </c>
      <c r="V4561" t="s">
        <v>5116</v>
      </c>
      <c r="W4561">
        <v>1</v>
      </c>
      <c r="X4561">
        <v>1</v>
      </c>
      <c r="Y4561" t="s">
        <v>253</v>
      </c>
      <c r="Z4561" t="s">
        <v>97</v>
      </c>
      <c r="AA4561" t="s">
        <v>97</v>
      </c>
      <c r="AB4561" t="s">
        <v>98</v>
      </c>
      <c r="AC4561" t="s">
        <v>5116</v>
      </c>
      <c r="AD4561" t="s">
        <v>87</v>
      </c>
      <c r="AE4561">
        <v>41.809891352130343</v>
      </c>
      <c r="AF4561">
        <v>-87.722996788431558</v>
      </c>
      <c r="AG4561" t="s">
        <v>117</v>
      </c>
      <c r="AH4561" t="s">
        <v>118</v>
      </c>
      <c r="AI4561">
        <v>3</v>
      </c>
      <c r="AJ4561">
        <v>1</v>
      </c>
      <c r="AK4561" t="s">
        <v>119</v>
      </c>
      <c r="AL4561">
        <v>2</v>
      </c>
      <c r="AM4561">
        <v>2</v>
      </c>
      <c r="AN4561" t="s">
        <v>36992</v>
      </c>
      <c r="AO4561">
        <v>95</v>
      </c>
      <c r="AP4561">
        <v>2</v>
      </c>
      <c r="AQ4561">
        <v>365</v>
      </c>
      <c r="AR4561">
        <v>2</v>
      </c>
      <c r="AS4561">
        <v>2</v>
      </c>
      <c r="AT4561">
        <v>1125</v>
      </c>
      <c r="AU4561">
        <v>1125</v>
      </c>
      <c r="AV4561">
        <v>2</v>
      </c>
      <c r="AW4561">
        <v>1125</v>
      </c>
      <c r="AX4561" t="s">
        <v>87</v>
      </c>
      <c r="AY4561" t="s">
        <v>97</v>
      </c>
      <c r="AZ4561">
        <v>18</v>
      </c>
      <c r="BA4561">
        <v>34</v>
      </c>
      <c r="BB4561">
        <v>54</v>
      </c>
      <c r="BC4561">
        <v>114</v>
      </c>
      <c r="BD4561" s="1">
        <v>45729</v>
      </c>
      <c r="BE4561">
        <v>69</v>
      </c>
      <c r="BF4561">
        <v>51</v>
      </c>
      <c r="BG4561">
        <v>3</v>
      </c>
      <c r="BH4561">
        <v>114</v>
      </c>
      <c r="BI4561">
        <v>51</v>
      </c>
      <c r="BJ4561">
        <v>255</v>
      </c>
      <c r="BK4561">
        <v>24225</v>
      </c>
      <c r="BL4561" s="1">
        <v>45145</v>
      </c>
      <c r="BM4561" s="1">
        <v>45725</v>
      </c>
      <c r="BN4561">
        <v>4.9400000000000004</v>
      </c>
      <c r="BO4561">
        <v>4.91</v>
      </c>
      <c r="BP4561">
        <v>5</v>
      </c>
      <c r="BQ4561">
        <v>4.93</v>
      </c>
      <c r="BR4561">
        <v>4.96</v>
      </c>
      <c r="BS4561">
        <v>4.8</v>
      </c>
      <c r="BT4561">
        <v>4.88</v>
      </c>
      <c r="BU4561" t="s">
        <v>36993</v>
      </c>
      <c r="BV4561" t="s">
        <v>97</v>
      </c>
      <c r="BW4561">
        <v>1</v>
      </c>
      <c r="BX4561">
        <v>1</v>
      </c>
      <c r="BY4561">
        <v>0</v>
      </c>
      <c r="BZ4561">
        <v>0</v>
      </c>
      <c r="CA4561">
        <v>3.54</v>
      </c>
    </row>
    <row r="4562" spans="1:79" x14ac:dyDescent="0.25">
      <c r="A4562">
        <v>8.4302864448626061E+17</v>
      </c>
      <c r="B4562" t="s">
        <v>36994</v>
      </c>
      <c r="C4562">
        <v>20250311200238</v>
      </c>
      <c r="D4562" s="1">
        <v>45730</v>
      </c>
      <c r="E4562" t="s">
        <v>80</v>
      </c>
      <c r="F4562" t="s">
        <v>36995</v>
      </c>
      <c r="G4562" t="s">
        <v>36996</v>
      </c>
      <c r="H4562" t="s">
        <v>87</v>
      </c>
      <c r="I4562" t="s">
        <v>36997</v>
      </c>
      <c r="J4562">
        <v>31669178</v>
      </c>
      <c r="K4562" t="s">
        <v>2465</v>
      </c>
      <c r="L4562" t="s">
        <v>2466</v>
      </c>
      <c r="M4562" s="1">
        <v>42115</v>
      </c>
      <c r="N4562" t="s">
        <v>111</v>
      </c>
      <c r="O4562" t="s">
        <v>87</v>
      </c>
      <c r="P4562" t="s">
        <v>146</v>
      </c>
      <c r="Q4562" t="s">
        <v>90</v>
      </c>
      <c r="R4562" t="s">
        <v>2467</v>
      </c>
      <c r="S4562" t="s">
        <v>97</v>
      </c>
      <c r="T4562" t="s">
        <v>2468</v>
      </c>
      <c r="U4562" t="s">
        <v>2469</v>
      </c>
      <c r="V4562" t="s">
        <v>2470</v>
      </c>
      <c r="W4562">
        <v>11</v>
      </c>
      <c r="X4562">
        <v>19</v>
      </c>
      <c r="Y4562" t="s">
        <v>96</v>
      </c>
      <c r="Z4562" t="s">
        <v>97</v>
      </c>
      <c r="AA4562" t="s">
        <v>97</v>
      </c>
      <c r="AB4562" t="s">
        <v>87</v>
      </c>
      <c r="AC4562" t="s">
        <v>2508</v>
      </c>
      <c r="AD4562" t="s">
        <v>87</v>
      </c>
      <c r="AE4562">
        <v>41.658519899999988</v>
      </c>
      <c r="AF4562">
        <v>-87.546181599999997</v>
      </c>
      <c r="AG4562" t="s">
        <v>458</v>
      </c>
      <c r="AH4562" t="s">
        <v>118</v>
      </c>
      <c r="AI4562">
        <v>4</v>
      </c>
      <c r="AJ4562">
        <v>1</v>
      </c>
      <c r="AK4562" t="s">
        <v>119</v>
      </c>
      <c r="AL4562">
        <v>2</v>
      </c>
      <c r="AM4562">
        <v>2</v>
      </c>
      <c r="AN4562" t="s">
        <v>36998</v>
      </c>
      <c r="AO4562">
        <v>147</v>
      </c>
      <c r="AP4562">
        <v>32</v>
      </c>
      <c r="AQ4562">
        <v>1125</v>
      </c>
      <c r="AR4562">
        <v>32</v>
      </c>
      <c r="AS4562">
        <v>32</v>
      </c>
      <c r="AT4562">
        <v>1125</v>
      </c>
      <c r="AU4562">
        <v>1125</v>
      </c>
      <c r="AV4562">
        <v>32</v>
      </c>
      <c r="AW4562">
        <v>1125</v>
      </c>
      <c r="AX4562" t="s">
        <v>87</v>
      </c>
      <c r="AY4562" t="s">
        <v>97</v>
      </c>
      <c r="AZ4562">
        <v>1</v>
      </c>
      <c r="BA4562">
        <v>1</v>
      </c>
      <c r="BB4562">
        <v>1</v>
      </c>
      <c r="BC4562">
        <v>1</v>
      </c>
      <c r="BD4562" s="1">
        <v>45730</v>
      </c>
      <c r="BE4562">
        <v>2</v>
      </c>
      <c r="BF4562">
        <v>0</v>
      </c>
      <c r="BG4562">
        <v>0</v>
      </c>
      <c r="BH4562">
        <v>0</v>
      </c>
      <c r="BI4562">
        <v>0</v>
      </c>
      <c r="BJ4562">
        <v>0</v>
      </c>
      <c r="BK4562">
        <v>0</v>
      </c>
      <c r="BL4562" s="1">
        <v>45107</v>
      </c>
      <c r="BM4562" s="1">
        <v>45193</v>
      </c>
      <c r="BN4562">
        <v>5</v>
      </c>
      <c r="BO4562">
        <v>5</v>
      </c>
      <c r="BP4562">
        <v>5</v>
      </c>
      <c r="BQ4562">
        <v>5</v>
      </c>
      <c r="BR4562">
        <v>5</v>
      </c>
      <c r="BS4562">
        <v>5</v>
      </c>
      <c r="BT4562">
        <v>5</v>
      </c>
      <c r="BU4562" t="s">
        <v>2472</v>
      </c>
      <c r="BV4562" t="s">
        <v>92</v>
      </c>
      <c r="BW4562">
        <v>9</v>
      </c>
      <c r="BX4562">
        <v>9</v>
      </c>
      <c r="BY4562">
        <v>0</v>
      </c>
      <c r="BZ4562">
        <v>0</v>
      </c>
      <c r="CA4562">
        <v>0.1</v>
      </c>
    </row>
    <row r="4563" spans="1:79" x14ac:dyDescent="0.25">
      <c r="A4563">
        <v>8.4335985942374758E+17</v>
      </c>
      <c r="B4563" t="s">
        <v>36999</v>
      </c>
      <c r="C4563">
        <v>20250311200238</v>
      </c>
      <c r="D4563" s="1">
        <v>45728</v>
      </c>
      <c r="E4563" t="s">
        <v>80</v>
      </c>
      <c r="F4563" t="s">
        <v>37000</v>
      </c>
      <c r="G4563" t="s">
        <v>19352</v>
      </c>
      <c r="H4563" t="s">
        <v>87</v>
      </c>
      <c r="I4563" t="s">
        <v>37001</v>
      </c>
      <c r="J4563">
        <v>6617501</v>
      </c>
      <c r="K4563" t="s">
        <v>19355</v>
      </c>
      <c r="L4563" t="s">
        <v>19356</v>
      </c>
      <c r="M4563" s="1">
        <v>41422</v>
      </c>
      <c r="N4563" t="s">
        <v>111</v>
      </c>
      <c r="O4563" t="s">
        <v>19357</v>
      </c>
      <c r="P4563" t="s">
        <v>89</v>
      </c>
      <c r="Q4563" t="s">
        <v>90</v>
      </c>
      <c r="R4563" t="s">
        <v>595</v>
      </c>
      <c r="S4563" t="s">
        <v>92</v>
      </c>
      <c r="T4563" t="s">
        <v>19358</v>
      </c>
      <c r="U4563" t="s">
        <v>19359</v>
      </c>
      <c r="V4563" t="s">
        <v>497</v>
      </c>
      <c r="W4563">
        <v>5</v>
      </c>
      <c r="X4563">
        <v>23</v>
      </c>
      <c r="Y4563" t="s">
        <v>96</v>
      </c>
      <c r="Z4563" t="s">
        <v>97</v>
      </c>
      <c r="AA4563" t="s">
        <v>97</v>
      </c>
      <c r="AB4563" t="s">
        <v>87</v>
      </c>
      <c r="AC4563" t="s">
        <v>497</v>
      </c>
      <c r="AD4563" t="s">
        <v>87</v>
      </c>
      <c r="AE4563">
        <v>41.756570000000004</v>
      </c>
      <c r="AF4563">
        <v>-87.583150000000003</v>
      </c>
      <c r="AG4563" t="s">
        <v>254</v>
      </c>
      <c r="AH4563" t="s">
        <v>100</v>
      </c>
      <c r="AI4563">
        <v>2</v>
      </c>
      <c r="AJ4563">
        <v>1</v>
      </c>
      <c r="AK4563" t="s">
        <v>101</v>
      </c>
      <c r="AL4563">
        <v>1</v>
      </c>
      <c r="AM4563">
        <v>2</v>
      </c>
      <c r="AN4563" t="s">
        <v>37002</v>
      </c>
      <c r="AO4563">
        <v>25</v>
      </c>
      <c r="AP4563">
        <v>1</v>
      </c>
      <c r="AQ4563">
        <v>60</v>
      </c>
      <c r="AR4563">
        <v>2</v>
      </c>
      <c r="AS4563">
        <v>2</v>
      </c>
      <c r="AT4563">
        <v>1125</v>
      </c>
      <c r="AU4563">
        <v>1125</v>
      </c>
      <c r="AV4563">
        <v>2</v>
      </c>
      <c r="AW4563">
        <v>1125</v>
      </c>
      <c r="AX4563" t="s">
        <v>87</v>
      </c>
      <c r="AY4563" t="s">
        <v>97</v>
      </c>
      <c r="AZ4563">
        <v>30</v>
      </c>
      <c r="BA4563">
        <v>60</v>
      </c>
      <c r="BB4563">
        <v>90</v>
      </c>
      <c r="BC4563">
        <v>180</v>
      </c>
      <c r="BD4563" s="1">
        <v>45728</v>
      </c>
      <c r="BE4563">
        <v>1</v>
      </c>
      <c r="BF4563">
        <v>1</v>
      </c>
      <c r="BG4563">
        <v>0</v>
      </c>
      <c r="BH4563">
        <v>180</v>
      </c>
      <c r="BI4563">
        <v>1</v>
      </c>
      <c r="BJ4563">
        <v>6</v>
      </c>
      <c r="BK4563">
        <v>150</v>
      </c>
      <c r="BL4563" s="1">
        <v>45522</v>
      </c>
      <c r="BM4563" s="1">
        <v>45522</v>
      </c>
      <c r="BN4563">
        <v>1</v>
      </c>
      <c r="BO4563">
        <v>3</v>
      </c>
      <c r="BP4563">
        <v>1</v>
      </c>
      <c r="BQ4563">
        <v>3</v>
      </c>
      <c r="BR4563">
        <v>4</v>
      </c>
      <c r="BS4563">
        <v>4</v>
      </c>
      <c r="BT4563">
        <v>1</v>
      </c>
      <c r="BU4563" t="s">
        <v>19361</v>
      </c>
      <c r="BV4563" t="s">
        <v>92</v>
      </c>
      <c r="BW4563">
        <v>5</v>
      </c>
      <c r="BX4563">
        <v>0</v>
      </c>
      <c r="BY4563">
        <v>5</v>
      </c>
      <c r="BZ4563">
        <v>0</v>
      </c>
      <c r="CA4563">
        <v>0.14000000000000001</v>
      </c>
    </row>
    <row r="4564" spans="1:79" x14ac:dyDescent="0.25">
      <c r="A4564">
        <v>8.433637922902071E+17</v>
      </c>
      <c r="B4564" t="s">
        <v>37003</v>
      </c>
      <c r="C4564">
        <v>20250311200238</v>
      </c>
      <c r="D4564" s="1">
        <v>45728</v>
      </c>
      <c r="E4564" t="s">
        <v>80</v>
      </c>
      <c r="F4564" t="s">
        <v>37004</v>
      </c>
      <c r="G4564" t="s">
        <v>19352</v>
      </c>
      <c r="H4564" t="s">
        <v>87</v>
      </c>
      <c r="I4564" t="s">
        <v>37005</v>
      </c>
      <c r="J4564">
        <v>6617501</v>
      </c>
      <c r="K4564" t="s">
        <v>19355</v>
      </c>
      <c r="L4564" t="s">
        <v>19356</v>
      </c>
      <c r="M4564" s="1">
        <v>41422</v>
      </c>
      <c r="N4564" t="s">
        <v>111</v>
      </c>
      <c r="O4564" t="s">
        <v>19357</v>
      </c>
      <c r="P4564" t="s">
        <v>89</v>
      </c>
      <c r="Q4564" t="s">
        <v>90</v>
      </c>
      <c r="R4564" t="s">
        <v>595</v>
      </c>
      <c r="S4564" t="s">
        <v>92</v>
      </c>
      <c r="T4564" t="s">
        <v>19358</v>
      </c>
      <c r="U4564" t="s">
        <v>19359</v>
      </c>
      <c r="V4564" t="s">
        <v>497</v>
      </c>
      <c r="W4564">
        <v>5</v>
      </c>
      <c r="X4564">
        <v>23</v>
      </c>
      <c r="Y4564" t="s">
        <v>96</v>
      </c>
      <c r="Z4564" t="s">
        <v>97</v>
      </c>
      <c r="AA4564" t="s">
        <v>97</v>
      </c>
      <c r="AB4564" t="s">
        <v>87</v>
      </c>
      <c r="AC4564" t="s">
        <v>497</v>
      </c>
      <c r="AD4564" t="s">
        <v>87</v>
      </c>
      <c r="AE4564">
        <v>41.754449374677726</v>
      </c>
      <c r="AF4564">
        <v>-87.584905240425911</v>
      </c>
      <c r="AG4564" t="s">
        <v>254</v>
      </c>
      <c r="AH4564" t="s">
        <v>100</v>
      </c>
      <c r="AI4564">
        <v>2</v>
      </c>
      <c r="AJ4564">
        <v>1</v>
      </c>
      <c r="AK4564" t="s">
        <v>101</v>
      </c>
      <c r="AL4564">
        <v>1</v>
      </c>
      <c r="AM4564">
        <v>1</v>
      </c>
      <c r="AN4564" t="s">
        <v>37006</v>
      </c>
      <c r="AO4564">
        <v>25</v>
      </c>
      <c r="AP4564">
        <v>3</v>
      </c>
      <c r="AQ4564">
        <v>60</v>
      </c>
      <c r="AR4564">
        <v>3</v>
      </c>
      <c r="AS4564">
        <v>3</v>
      </c>
      <c r="AT4564">
        <v>1125</v>
      </c>
      <c r="AU4564">
        <v>1125</v>
      </c>
      <c r="AV4564">
        <v>3</v>
      </c>
      <c r="AW4564">
        <v>1125</v>
      </c>
      <c r="AX4564" t="s">
        <v>87</v>
      </c>
      <c r="AY4564" t="s">
        <v>97</v>
      </c>
      <c r="AZ4564">
        <v>13</v>
      </c>
      <c r="BA4564">
        <v>43</v>
      </c>
      <c r="BB4564">
        <v>73</v>
      </c>
      <c r="BC4564">
        <v>163</v>
      </c>
      <c r="BD4564" s="1">
        <v>45728</v>
      </c>
      <c r="BE4564">
        <v>4</v>
      </c>
      <c r="BF4564">
        <v>3</v>
      </c>
      <c r="BG4564">
        <v>0</v>
      </c>
      <c r="BH4564">
        <v>163</v>
      </c>
      <c r="BI4564">
        <v>3</v>
      </c>
      <c r="BJ4564">
        <v>18</v>
      </c>
      <c r="BK4564">
        <v>450</v>
      </c>
      <c r="BL4564" s="1">
        <v>44996</v>
      </c>
      <c r="BM4564" s="1">
        <v>45547</v>
      </c>
      <c r="BN4564">
        <v>4</v>
      </c>
      <c r="BO4564">
        <v>3.75</v>
      </c>
      <c r="BP4564">
        <v>3.75</v>
      </c>
      <c r="BQ4564">
        <v>3.75</v>
      </c>
      <c r="BR4564">
        <v>3.75</v>
      </c>
      <c r="BS4564">
        <v>4.75</v>
      </c>
      <c r="BT4564">
        <v>3.75</v>
      </c>
      <c r="BU4564" t="s">
        <v>19361</v>
      </c>
      <c r="BV4564" t="s">
        <v>92</v>
      </c>
      <c r="BW4564">
        <v>5</v>
      </c>
      <c r="BX4564">
        <v>0</v>
      </c>
      <c r="BY4564">
        <v>5</v>
      </c>
      <c r="BZ4564">
        <v>0</v>
      </c>
      <c r="CA4564">
        <v>0.16</v>
      </c>
    </row>
    <row r="4565" spans="1:79" x14ac:dyDescent="0.25">
      <c r="A4565">
        <v>8.433671308520151E+17</v>
      </c>
      <c r="B4565" t="s">
        <v>37007</v>
      </c>
      <c r="C4565">
        <v>20250311200238</v>
      </c>
      <c r="D4565" s="1">
        <v>45729</v>
      </c>
      <c r="E4565" t="s">
        <v>303</v>
      </c>
      <c r="F4565" t="s">
        <v>37008</v>
      </c>
      <c r="G4565" t="s">
        <v>19352</v>
      </c>
      <c r="H4565" t="s">
        <v>87</v>
      </c>
      <c r="I4565" t="s">
        <v>37009</v>
      </c>
      <c r="J4565">
        <v>6617501</v>
      </c>
      <c r="K4565" t="s">
        <v>19355</v>
      </c>
      <c r="L4565" t="s">
        <v>19356</v>
      </c>
      <c r="M4565" s="1">
        <v>41422</v>
      </c>
      <c r="N4565" t="s">
        <v>111</v>
      </c>
      <c r="O4565" t="s">
        <v>19357</v>
      </c>
      <c r="P4565" t="s">
        <v>89</v>
      </c>
      <c r="Q4565" t="s">
        <v>90</v>
      </c>
      <c r="R4565" t="s">
        <v>595</v>
      </c>
      <c r="S4565" t="s">
        <v>92</v>
      </c>
      <c r="T4565" t="s">
        <v>19358</v>
      </c>
      <c r="U4565" t="s">
        <v>19359</v>
      </c>
      <c r="V4565" t="s">
        <v>497</v>
      </c>
      <c r="W4565">
        <v>5</v>
      </c>
      <c r="X4565">
        <v>23</v>
      </c>
      <c r="Y4565" t="s">
        <v>96</v>
      </c>
      <c r="Z4565" t="s">
        <v>97</v>
      </c>
      <c r="AA4565" t="s">
        <v>97</v>
      </c>
      <c r="AB4565" t="s">
        <v>87</v>
      </c>
      <c r="AC4565" t="s">
        <v>497</v>
      </c>
      <c r="AD4565" t="s">
        <v>87</v>
      </c>
      <c r="AE4565">
        <v>41.754577496603773</v>
      </c>
      <c r="AF4565">
        <v>-87.583583129958257</v>
      </c>
      <c r="AG4565" t="s">
        <v>254</v>
      </c>
      <c r="AH4565" t="s">
        <v>100</v>
      </c>
      <c r="AI4565">
        <v>2</v>
      </c>
      <c r="AK4565" t="s">
        <v>101</v>
      </c>
      <c r="AN4565" t="s">
        <v>37010</v>
      </c>
      <c r="AP4565">
        <v>3</v>
      </c>
      <c r="AQ4565">
        <v>60</v>
      </c>
      <c r="AR4565">
        <v>3</v>
      </c>
      <c r="AS4565">
        <v>3</v>
      </c>
      <c r="AT4565">
        <v>1125</v>
      </c>
      <c r="AU4565">
        <v>1125</v>
      </c>
      <c r="AV4565">
        <v>3</v>
      </c>
      <c r="AW4565">
        <v>1125</v>
      </c>
      <c r="AX4565" t="s">
        <v>87</v>
      </c>
      <c r="AY4565" t="s">
        <v>97</v>
      </c>
      <c r="AZ4565">
        <v>3</v>
      </c>
      <c r="BA4565">
        <v>3</v>
      </c>
      <c r="BB4565">
        <v>3</v>
      </c>
      <c r="BC4565">
        <v>11</v>
      </c>
      <c r="BD4565" s="1">
        <v>45729</v>
      </c>
      <c r="BE4565">
        <v>7</v>
      </c>
      <c r="BF4565">
        <v>5</v>
      </c>
      <c r="BG4565">
        <v>0</v>
      </c>
      <c r="BH4565">
        <v>11</v>
      </c>
      <c r="BI4565">
        <v>5</v>
      </c>
      <c r="BJ4565">
        <v>30</v>
      </c>
      <c r="BL4565" s="1">
        <v>45026</v>
      </c>
      <c r="BM4565" s="1">
        <v>45533</v>
      </c>
      <c r="BN4565">
        <v>4.1399999999999997</v>
      </c>
      <c r="BO4565">
        <v>4.1399999999999997</v>
      </c>
      <c r="BP4565">
        <v>3.71</v>
      </c>
      <c r="BQ4565">
        <v>4.71</v>
      </c>
      <c r="BR4565">
        <v>4.43</v>
      </c>
      <c r="BS4565">
        <v>4</v>
      </c>
      <c r="BT4565">
        <v>4.29</v>
      </c>
      <c r="BU4565" t="s">
        <v>19361</v>
      </c>
      <c r="BV4565" t="s">
        <v>92</v>
      </c>
      <c r="BW4565">
        <v>5</v>
      </c>
      <c r="BX4565">
        <v>0</v>
      </c>
      <c r="BY4565">
        <v>5</v>
      </c>
      <c r="BZ4565">
        <v>0</v>
      </c>
      <c r="CA4565">
        <v>0.3</v>
      </c>
    </row>
    <row r="4566" spans="1:79" x14ac:dyDescent="0.25">
      <c r="A4566">
        <v>8.4361489677472102E+17</v>
      </c>
      <c r="B4566" t="s">
        <v>37011</v>
      </c>
      <c r="C4566">
        <v>20250311200238</v>
      </c>
      <c r="D4566" s="1">
        <v>45728</v>
      </c>
      <c r="E4566" t="s">
        <v>80</v>
      </c>
      <c r="F4566" t="s">
        <v>37012</v>
      </c>
      <c r="G4566" t="s">
        <v>37013</v>
      </c>
      <c r="H4566" t="s">
        <v>87</v>
      </c>
      <c r="I4566" t="s">
        <v>37014</v>
      </c>
      <c r="J4566">
        <v>23197213</v>
      </c>
      <c r="K4566" t="s">
        <v>1786</v>
      </c>
      <c r="L4566" t="s">
        <v>1787</v>
      </c>
      <c r="M4566" s="1">
        <v>41943</v>
      </c>
      <c r="N4566" t="s">
        <v>111</v>
      </c>
      <c r="O4566" t="s">
        <v>1788</v>
      </c>
      <c r="P4566" t="s">
        <v>89</v>
      </c>
      <c r="Q4566" t="s">
        <v>90</v>
      </c>
      <c r="R4566" t="s">
        <v>427</v>
      </c>
      <c r="S4566" t="s">
        <v>97</v>
      </c>
      <c r="T4566" t="s">
        <v>1789</v>
      </c>
      <c r="U4566" t="s">
        <v>1790</v>
      </c>
      <c r="V4566" t="s">
        <v>1091</v>
      </c>
      <c r="W4566">
        <v>3</v>
      </c>
      <c r="X4566">
        <v>6</v>
      </c>
      <c r="Y4566" t="s">
        <v>96</v>
      </c>
      <c r="Z4566" t="s">
        <v>97</v>
      </c>
      <c r="AA4566" t="s">
        <v>97</v>
      </c>
      <c r="AB4566" t="s">
        <v>87</v>
      </c>
      <c r="AC4566" t="s">
        <v>1092</v>
      </c>
      <c r="AD4566" t="s">
        <v>87</v>
      </c>
      <c r="AE4566">
        <v>41.812621900000003</v>
      </c>
      <c r="AF4566">
        <v>-87.612412499999991</v>
      </c>
      <c r="AG4566" t="s">
        <v>117</v>
      </c>
      <c r="AH4566" t="s">
        <v>118</v>
      </c>
      <c r="AI4566">
        <v>4</v>
      </c>
      <c r="AJ4566">
        <v>2</v>
      </c>
      <c r="AK4566" t="s">
        <v>153</v>
      </c>
      <c r="AL4566">
        <v>2</v>
      </c>
      <c r="AM4566">
        <v>2</v>
      </c>
      <c r="AN4566" t="s">
        <v>37015</v>
      </c>
      <c r="AO4566">
        <v>184</v>
      </c>
      <c r="AP4566">
        <v>2</v>
      </c>
      <c r="AQ4566">
        <v>365</v>
      </c>
      <c r="AR4566">
        <v>2</v>
      </c>
      <c r="AS4566">
        <v>2</v>
      </c>
      <c r="AT4566">
        <v>1125</v>
      </c>
      <c r="AU4566">
        <v>1125</v>
      </c>
      <c r="AV4566">
        <v>2</v>
      </c>
      <c r="AW4566">
        <v>1125</v>
      </c>
      <c r="AX4566" t="s">
        <v>87</v>
      </c>
      <c r="AY4566" t="s">
        <v>97</v>
      </c>
      <c r="AZ4566">
        <v>27</v>
      </c>
      <c r="BA4566">
        <v>40</v>
      </c>
      <c r="BB4566">
        <v>40</v>
      </c>
      <c r="BC4566">
        <v>257</v>
      </c>
      <c r="BD4566" s="1">
        <v>45728</v>
      </c>
      <c r="BE4566">
        <v>4</v>
      </c>
      <c r="BF4566">
        <v>4</v>
      </c>
      <c r="BG4566">
        <v>0</v>
      </c>
      <c r="BH4566">
        <v>187</v>
      </c>
      <c r="BI4566">
        <v>4</v>
      </c>
      <c r="BJ4566">
        <v>24</v>
      </c>
      <c r="BK4566">
        <v>4416</v>
      </c>
      <c r="BL4566" s="1">
        <v>45530</v>
      </c>
      <c r="BM4566" s="1">
        <v>45607</v>
      </c>
      <c r="BN4566">
        <v>5</v>
      </c>
      <c r="BO4566">
        <v>5</v>
      </c>
      <c r="BP4566">
        <v>5</v>
      </c>
      <c r="BQ4566">
        <v>5</v>
      </c>
      <c r="BR4566">
        <v>5</v>
      </c>
      <c r="BS4566">
        <v>5</v>
      </c>
      <c r="BT4566">
        <v>4.75</v>
      </c>
      <c r="BU4566" t="s">
        <v>37016</v>
      </c>
      <c r="BV4566" t="s">
        <v>92</v>
      </c>
      <c r="BW4566">
        <v>3</v>
      </c>
      <c r="BX4566">
        <v>3</v>
      </c>
      <c r="BY4566">
        <v>0</v>
      </c>
      <c r="BZ4566">
        <v>0</v>
      </c>
      <c r="CA4566">
        <v>0.6</v>
      </c>
    </row>
    <row r="4567" spans="1:79" x14ac:dyDescent="0.25">
      <c r="A4567">
        <v>8.4366282699872947E+17</v>
      </c>
      <c r="B4567" t="s">
        <v>37017</v>
      </c>
      <c r="C4567">
        <v>20250311200238</v>
      </c>
      <c r="D4567" s="1">
        <v>45729</v>
      </c>
      <c r="E4567" t="s">
        <v>80</v>
      </c>
      <c r="F4567" t="s">
        <v>37018</v>
      </c>
      <c r="G4567" t="s">
        <v>37019</v>
      </c>
      <c r="H4567" t="s">
        <v>87</v>
      </c>
      <c r="I4567" t="s">
        <v>37020</v>
      </c>
      <c r="J4567">
        <v>504669082</v>
      </c>
      <c r="K4567" t="s">
        <v>37021</v>
      </c>
      <c r="L4567" t="s">
        <v>37022</v>
      </c>
      <c r="M4567" s="1">
        <v>44994</v>
      </c>
      <c r="N4567" t="s">
        <v>87</v>
      </c>
      <c r="O4567" t="s">
        <v>87</v>
      </c>
      <c r="P4567" t="s">
        <v>89</v>
      </c>
      <c r="Q4567" t="s">
        <v>90</v>
      </c>
      <c r="R4567" t="s">
        <v>250</v>
      </c>
      <c r="S4567" t="s">
        <v>97</v>
      </c>
      <c r="T4567" t="s">
        <v>37023</v>
      </c>
      <c r="U4567" t="s">
        <v>37024</v>
      </c>
      <c r="V4567" t="s">
        <v>2650</v>
      </c>
      <c r="W4567">
        <v>1</v>
      </c>
      <c r="X4567">
        <v>1</v>
      </c>
      <c r="Y4567" t="s">
        <v>96</v>
      </c>
      <c r="Z4567" t="s">
        <v>97</v>
      </c>
      <c r="AA4567" t="s">
        <v>97</v>
      </c>
      <c r="AB4567" t="s">
        <v>87</v>
      </c>
      <c r="AC4567" t="s">
        <v>2650</v>
      </c>
      <c r="AD4567" t="s">
        <v>87</v>
      </c>
      <c r="AE4567">
        <v>41.932981146037442</v>
      </c>
      <c r="AF4567">
        <v>-87.703156070768188</v>
      </c>
      <c r="AG4567" t="s">
        <v>458</v>
      </c>
      <c r="AH4567" t="s">
        <v>118</v>
      </c>
      <c r="AI4567">
        <v>6</v>
      </c>
      <c r="AJ4567">
        <v>1.5</v>
      </c>
      <c r="AK4567" t="s">
        <v>268</v>
      </c>
      <c r="AL4567">
        <v>3</v>
      </c>
      <c r="AM4567">
        <v>4</v>
      </c>
      <c r="AN4567" t="s">
        <v>37025</v>
      </c>
      <c r="AO4567">
        <v>315</v>
      </c>
      <c r="AP4567">
        <v>4</v>
      </c>
      <c r="AQ4567">
        <v>30</v>
      </c>
      <c r="AR4567">
        <v>2</v>
      </c>
      <c r="AS4567">
        <v>4</v>
      </c>
      <c r="AT4567">
        <v>30</v>
      </c>
      <c r="AU4567">
        <v>30</v>
      </c>
      <c r="AV4567">
        <v>3.8</v>
      </c>
      <c r="AW4567">
        <v>30</v>
      </c>
      <c r="AX4567" t="s">
        <v>87</v>
      </c>
      <c r="AY4567" t="s">
        <v>97</v>
      </c>
      <c r="AZ4567">
        <v>28</v>
      </c>
      <c r="BA4567">
        <v>58</v>
      </c>
      <c r="BB4567">
        <v>80</v>
      </c>
      <c r="BC4567">
        <v>161</v>
      </c>
      <c r="BD4567" s="1">
        <v>45729</v>
      </c>
      <c r="BE4567">
        <v>13</v>
      </c>
      <c r="BF4567">
        <v>13</v>
      </c>
      <c r="BG4567">
        <v>0</v>
      </c>
      <c r="BH4567">
        <v>161</v>
      </c>
      <c r="BI4567">
        <v>13</v>
      </c>
      <c r="BJ4567">
        <v>104</v>
      </c>
      <c r="BK4567">
        <v>32760</v>
      </c>
      <c r="BL4567" s="1">
        <v>45481</v>
      </c>
      <c r="BM4567" s="1">
        <v>45615</v>
      </c>
      <c r="BN4567">
        <v>5</v>
      </c>
      <c r="BO4567">
        <v>5</v>
      </c>
      <c r="BP4567">
        <v>4.92</v>
      </c>
      <c r="BQ4567">
        <v>5</v>
      </c>
      <c r="BR4567">
        <v>5</v>
      </c>
      <c r="BS4567">
        <v>5</v>
      </c>
      <c r="BT4567">
        <v>5</v>
      </c>
      <c r="BU4567" t="s">
        <v>37026</v>
      </c>
      <c r="BV4567" t="s">
        <v>92</v>
      </c>
      <c r="BW4567">
        <v>1</v>
      </c>
      <c r="BX4567">
        <v>1</v>
      </c>
      <c r="BY4567">
        <v>0</v>
      </c>
      <c r="BZ4567">
        <v>0</v>
      </c>
      <c r="CA4567">
        <v>1.57</v>
      </c>
    </row>
    <row r="4568" spans="1:79" x14ac:dyDescent="0.25">
      <c r="A4568">
        <v>8.4043713318208013E+17</v>
      </c>
      <c r="B4568" t="s">
        <v>37027</v>
      </c>
      <c r="C4568">
        <v>20250311200238</v>
      </c>
      <c r="D4568" s="1">
        <v>45729</v>
      </c>
      <c r="E4568" t="s">
        <v>303</v>
      </c>
      <c r="F4568" t="s">
        <v>37028</v>
      </c>
      <c r="G4568" t="s">
        <v>37029</v>
      </c>
      <c r="H4568" t="s">
        <v>36962</v>
      </c>
      <c r="I4568" t="s">
        <v>37030</v>
      </c>
      <c r="J4568">
        <v>396270947</v>
      </c>
      <c r="K4568" t="s">
        <v>26886</v>
      </c>
      <c r="L4568" t="s">
        <v>788</v>
      </c>
      <c r="M4568" s="1">
        <v>44295</v>
      </c>
      <c r="N4568" t="s">
        <v>87</v>
      </c>
      <c r="O4568" t="s">
        <v>87</v>
      </c>
      <c r="P4568" t="s">
        <v>89</v>
      </c>
      <c r="Q4568" t="s">
        <v>191</v>
      </c>
      <c r="R4568" t="s">
        <v>557</v>
      </c>
      <c r="S4568" t="s">
        <v>97</v>
      </c>
      <c r="T4568" t="s">
        <v>26887</v>
      </c>
      <c r="U4568" t="s">
        <v>26888</v>
      </c>
      <c r="V4568" t="s">
        <v>15053</v>
      </c>
      <c r="W4568">
        <v>61</v>
      </c>
      <c r="X4568">
        <v>71</v>
      </c>
      <c r="Y4568" t="s">
        <v>133</v>
      </c>
      <c r="Z4568" t="s">
        <v>97</v>
      </c>
      <c r="AA4568" t="s">
        <v>92</v>
      </c>
      <c r="AB4568" t="s">
        <v>98</v>
      </c>
      <c r="AC4568" t="s">
        <v>871</v>
      </c>
      <c r="AD4568" t="s">
        <v>87</v>
      </c>
      <c r="AE4568">
        <v>41.897269999999999</v>
      </c>
      <c r="AF4568">
        <v>-87.629850000000005</v>
      </c>
      <c r="AG4568" t="s">
        <v>117</v>
      </c>
      <c r="AH4568" t="s">
        <v>118</v>
      </c>
      <c r="AI4568">
        <v>3</v>
      </c>
      <c r="AK4568" t="s">
        <v>119</v>
      </c>
      <c r="AL4568">
        <v>1</v>
      </c>
      <c r="AN4568" t="s">
        <v>37031</v>
      </c>
      <c r="AP4568">
        <v>32</v>
      </c>
      <c r="AQ4568">
        <v>365</v>
      </c>
      <c r="AR4568">
        <v>32</v>
      </c>
      <c r="AS4568">
        <v>32</v>
      </c>
      <c r="AT4568">
        <v>1125</v>
      </c>
      <c r="AU4568">
        <v>1125</v>
      </c>
      <c r="AV4568">
        <v>32</v>
      </c>
      <c r="AW4568">
        <v>1125</v>
      </c>
      <c r="AX4568" t="s">
        <v>87</v>
      </c>
      <c r="AY4568" t="s">
        <v>97</v>
      </c>
      <c r="AZ4568">
        <v>0</v>
      </c>
      <c r="BA4568">
        <v>30</v>
      </c>
      <c r="BB4568">
        <v>51</v>
      </c>
      <c r="BC4568">
        <v>51</v>
      </c>
      <c r="BD4568" s="1">
        <v>45729</v>
      </c>
      <c r="BE4568">
        <v>0</v>
      </c>
      <c r="BF4568">
        <v>0</v>
      </c>
      <c r="BG4568">
        <v>0</v>
      </c>
      <c r="BH4568">
        <v>51</v>
      </c>
      <c r="BI4568">
        <v>0</v>
      </c>
      <c r="BJ4568">
        <v>0</v>
      </c>
      <c r="BL4568" s="1"/>
      <c r="BM4568" s="1"/>
      <c r="BU4568" t="s">
        <v>87</v>
      </c>
      <c r="BV4568" t="s">
        <v>97</v>
      </c>
      <c r="BW4568">
        <v>38</v>
      </c>
      <c r="BX4568">
        <v>38</v>
      </c>
      <c r="BY4568">
        <v>0</v>
      </c>
      <c r="BZ4568">
        <v>0</v>
      </c>
    </row>
    <row r="4569" spans="1:79" x14ac:dyDescent="0.25">
      <c r="A4569">
        <v>8.4054886697080051E+17</v>
      </c>
      <c r="B4569" t="s">
        <v>37032</v>
      </c>
      <c r="C4569">
        <v>20250311200238</v>
      </c>
      <c r="D4569" s="1">
        <v>45729</v>
      </c>
      <c r="E4569" t="s">
        <v>80</v>
      </c>
      <c r="F4569" t="s">
        <v>37033</v>
      </c>
      <c r="G4569" t="s">
        <v>37034</v>
      </c>
      <c r="H4569" t="s">
        <v>87</v>
      </c>
      <c r="I4569" t="s">
        <v>37035</v>
      </c>
      <c r="J4569">
        <v>25320970</v>
      </c>
      <c r="K4569" t="s">
        <v>2841</v>
      </c>
      <c r="L4569" t="s">
        <v>2842</v>
      </c>
      <c r="M4569" s="1">
        <v>42001</v>
      </c>
      <c r="N4569" t="s">
        <v>111</v>
      </c>
      <c r="O4569" t="s">
        <v>87</v>
      </c>
      <c r="P4569" t="s">
        <v>89</v>
      </c>
      <c r="Q4569" t="s">
        <v>90</v>
      </c>
      <c r="R4569" t="s">
        <v>595</v>
      </c>
      <c r="S4569" t="s">
        <v>97</v>
      </c>
      <c r="T4569" t="s">
        <v>2843</v>
      </c>
      <c r="U4569" t="s">
        <v>2844</v>
      </c>
      <c r="V4569" t="s">
        <v>314</v>
      </c>
      <c r="W4569">
        <v>2</v>
      </c>
      <c r="X4569">
        <v>2</v>
      </c>
      <c r="Y4569" t="s">
        <v>96</v>
      </c>
      <c r="Z4569" t="s">
        <v>97</v>
      </c>
      <c r="AA4569" t="s">
        <v>97</v>
      </c>
      <c r="AB4569" t="s">
        <v>87</v>
      </c>
      <c r="AC4569" t="s">
        <v>314</v>
      </c>
      <c r="AD4569" t="s">
        <v>87</v>
      </c>
      <c r="AE4569">
        <v>41.956560545656146</v>
      </c>
      <c r="AF4569">
        <v>-87.668024793771423</v>
      </c>
      <c r="AG4569" t="s">
        <v>117</v>
      </c>
      <c r="AH4569" t="s">
        <v>118</v>
      </c>
      <c r="AI4569">
        <v>6</v>
      </c>
      <c r="AJ4569">
        <v>1</v>
      </c>
      <c r="AK4569" t="s">
        <v>119</v>
      </c>
      <c r="AL4569">
        <v>2</v>
      </c>
      <c r="AM4569">
        <v>2</v>
      </c>
      <c r="AN4569" t="s">
        <v>37036</v>
      </c>
      <c r="AO4569">
        <v>252</v>
      </c>
      <c r="AP4569">
        <v>2</v>
      </c>
      <c r="AQ4569">
        <v>1125</v>
      </c>
      <c r="AR4569">
        <v>2</v>
      </c>
      <c r="AS4569">
        <v>2</v>
      </c>
      <c r="AT4569">
        <v>1125</v>
      </c>
      <c r="AU4569">
        <v>1125</v>
      </c>
      <c r="AV4569">
        <v>2</v>
      </c>
      <c r="AW4569">
        <v>1125</v>
      </c>
      <c r="AX4569" t="s">
        <v>87</v>
      </c>
      <c r="AY4569" t="s">
        <v>97</v>
      </c>
      <c r="AZ4569">
        <v>28</v>
      </c>
      <c r="BA4569">
        <v>58</v>
      </c>
      <c r="BB4569">
        <v>83</v>
      </c>
      <c r="BC4569">
        <v>169</v>
      </c>
      <c r="BD4569" s="1">
        <v>45729</v>
      </c>
      <c r="BE4569">
        <v>31</v>
      </c>
      <c r="BF4569">
        <v>20</v>
      </c>
      <c r="BG4569">
        <v>0</v>
      </c>
      <c r="BH4569">
        <v>169</v>
      </c>
      <c r="BI4569">
        <v>19</v>
      </c>
      <c r="BJ4569">
        <v>120</v>
      </c>
      <c r="BK4569">
        <v>30240</v>
      </c>
      <c r="BL4569" s="1">
        <v>45039</v>
      </c>
      <c r="BM4569" s="1">
        <v>45660</v>
      </c>
      <c r="BN4569">
        <v>4.9000000000000004</v>
      </c>
      <c r="BO4569">
        <v>5</v>
      </c>
      <c r="BP4569">
        <v>4.87</v>
      </c>
      <c r="BQ4569">
        <v>4.97</v>
      </c>
      <c r="BR4569">
        <v>4.97</v>
      </c>
      <c r="BS4569">
        <v>5</v>
      </c>
      <c r="BT4569">
        <v>4.68</v>
      </c>
      <c r="BU4569" t="s">
        <v>37037</v>
      </c>
      <c r="BV4569" t="s">
        <v>97</v>
      </c>
      <c r="BW4569">
        <v>2</v>
      </c>
      <c r="BX4569">
        <v>2</v>
      </c>
      <c r="BY4569">
        <v>0</v>
      </c>
      <c r="BZ4569">
        <v>0</v>
      </c>
      <c r="CA4569">
        <v>1.35</v>
      </c>
    </row>
    <row r="4570" spans="1:79" x14ac:dyDescent="0.25">
      <c r="A4570">
        <v>8.4057972456755891E+17</v>
      </c>
      <c r="B4570" t="s">
        <v>37038</v>
      </c>
      <c r="C4570">
        <v>20250311200238</v>
      </c>
      <c r="D4570" s="1">
        <v>45730</v>
      </c>
      <c r="E4570" t="s">
        <v>80</v>
      </c>
      <c r="F4570" t="s">
        <v>37039</v>
      </c>
      <c r="G4570" t="s">
        <v>37040</v>
      </c>
      <c r="H4570" t="s">
        <v>37041</v>
      </c>
      <c r="I4570" t="s">
        <v>37042</v>
      </c>
      <c r="J4570">
        <v>396270947</v>
      </c>
      <c r="K4570" t="s">
        <v>26886</v>
      </c>
      <c r="L4570" t="s">
        <v>788</v>
      </c>
      <c r="M4570" s="1">
        <v>44295</v>
      </c>
      <c r="N4570" t="s">
        <v>87</v>
      </c>
      <c r="O4570" t="s">
        <v>87</v>
      </c>
      <c r="P4570" t="s">
        <v>89</v>
      </c>
      <c r="Q4570" t="s">
        <v>191</v>
      </c>
      <c r="R4570" t="s">
        <v>557</v>
      </c>
      <c r="S4570" t="s">
        <v>97</v>
      </c>
      <c r="T4570" t="s">
        <v>26887</v>
      </c>
      <c r="U4570" t="s">
        <v>26888</v>
      </c>
      <c r="V4570" t="s">
        <v>15053</v>
      </c>
      <c r="W4570">
        <v>61</v>
      </c>
      <c r="X4570">
        <v>71</v>
      </c>
      <c r="Y4570" t="s">
        <v>133</v>
      </c>
      <c r="Z4570" t="s">
        <v>97</v>
      </c>
      <c r="AA4570" t="s">
        <v>92</v>
      </c>
      <c r="AB4570" t="s">
        <v>98</v>
      </c>
      <c r="AC4570" t="s">
        <v>871</v>
      </c>
      <c r="AD4570" t="s">
        <v>87</v>
      </c>
      <c r="AE4570">
        <v>41.891299961679373</v>
      </c>
      <c r="AF4570">
        <v>-87.636512676196759</v>
      </c>
      <c r="AG4570" t="s">
        <v>117</v>
      </c>
      <c r="AH4570" t="s">
        <v>118</v>
      </c>
      <c r="AI4570">
        <v>2</v>
      </c>
      <c r="AJ4570">
        <v>1</v>
      </c>
      <c r="AK4570" t="s">
        <v>119</v>
      </c>
      <c r="AL4570">
        <v>1</v>
      </c>
      <c r="AM4570">
        <v>1</v>
      </c>
      <c r="AN4570" t="s">
        <v>37043</v>
      </c>
      <c r="AO4570">
        <v>261</v>
      </c>
      <c r="AP4570">
        <v>32</v>
      </c>
      <c r="AQ4570">
        <v>365</v>
      </c>
      <c r="AR4570">
        <v>32</v>
      </c>
      <c r="AS4570">
        <v>32</v>
      </c>
      <c r="AT4570">
        <v>1125</v>
      </c>
      <c r="AU4570">
        <v>1125</v>
      </c>
      <c r="AV4570">
        <v>32</v>
      </c>
      <c r="AW4570">
        <v>1125</v>
      </c>
      <c r="AX4570" t="s">
        <v>87</v>
      </c>
      <c r="AY4570" t="s">
        <v>97</v>
      </c>
      <c r="AZ4570">
        <v>1</v>
      </c>
      <c r="BA4570">
        <v>1</v>
      </c>
      <c r="BB4570">
        <v>1</v>
      </c>
      <c r="BC4570">
        <v>1</v>
      </c>
      <c r="BD4570" s="1">
        <v>45730</v>
      </c>
      <c r="BE4570">
        <v>0</v>
      </c>
      <c r="BF4570">
        <v>0</v>
      </c>
      <c r="BG4570">
        <v>0</v>
      </c>
      <c r="BH4570">
        <v>0</v>
      </c>
      <c r="BI4570">
        <v>0</v>
      </c>
      <c r="BJ4570">
        <v>0</v>
      </c>
      <c r="BK4570">
        <v>0</v>
      </c>
      <c r="BL4570" s="1"/>
      <c r="BM4570" s="1"/>
      <c r="BU4570" t="s">
        <v>87</v>
      </c>
      <c r="BV4570" t="s">
        <v>97</v>
      </c>
      <c r="BW4570">
        <v>38</v>
      </c>
      <c r="BX4570">
        <v>38</v>
      </c>
      <c r="BY4570">
        <v>0</v>
      </c>
      <c r="BZ4570">
        <v>0</v>
      </c>
    </row>
    <row r="4571" spans="1:79" x14ac:dyDescent="0.25">
      <c r="A4571">
        <v>8.4062889550137856E+17</v>
      </c>
      <c r="B4571" t="s">
        <v>37044</v>
      </c>
      <c r="C4571">
        <v>20250311200238</v>
      </c>
      <c r="D4571" s="1">
        <v>45730</v>
      </c>
      <c r="E4571" t="s">
        <v>303</v>
      </c>
      <c r="F4571" t="s">
        <v>37045</v>
      </c>
      <c r="G4571" t="s">
        <v>37046</v>
      </c>
      <c r="H4571" t="s">
        <v>37047</v>
      </c>
      <c r="I4571" t="s">
        <v>37048</v>
      </c>
      <c r="J4571">
        <v>396270947</v>
      </c>
      <c r="K4571" t="s">
        <v>26886</v>
      </c>
      <c r="L4571" t="s">
        <v>788</v>
      </c>
      <c r="M4571" s="1">
        <v>44295</v>
      </c>
      <c r="N4571" t="s">
        <v>87</v>
      </c>
      <c r="O4571" t="s">
        <v>87</v>
      </c>
      <c r="P4571" t="s">
        <v>89</v>
      </c>
      <c r="Q4571" t="s">
        <v>191</v>
      </c>
      <c r="R4571" t="s">
        <v>557</v>
      </c>
      <c r="S4571" t="s">
        <v>97</v>
      </c>
      <c r="T4571" t="s">
        <v>26887</v>
      </c>
      <c r="U4571" t="s">
        <v>26888</v>
      </c>
      <c r="V4571" t="s">
        <v>15053</v>
      </c>
      <c r="W4571">
        <v>61</v>
      </c>
      <c r="X4571">
        <v>71</v>
      </c>
      <c r="Y4571" t="s">
        <v>133</v>
      </c>
      <c r="Z4571" t="s">
        <v>97</v>
      </c>
      <c r="AA4571" t="s">
        <v>92</v>
      </c>
      <c r="AB4571" t="s">
        <v>98</v>
      </c>
      <c r="AC4571" t="s">
        <v>871</v>
      </c>
      <c r="AD4571" t="s">
        <v>87</v>
      </c>
      <c r="AE4571">
        <v>41.896489622749975</v>
      </c>
      <c r="AF4571">
        <v>-87.633159651719382</v>
      </c>
      <c r="AG4571" t="s">
        <v>117</v>
      </c>
      <c r="AH4571" t="s">
        <v>118</v>
      </c>
      <c r="AI4571">
        <v>2</v>
      </c>
      <c r="AK4571" t="s">
        <v>119</v>
      </c>
      <c r="AL4571">
        <v>1</v>
      </c>
      <c r="AN4571" t="s">
        <v>37049</v>
      </c>
      <c r="AP4571">
        <v>32</v>
      </c>
      <c r="AQ4571">
        <v>365</v>
      </c>
      <c r="AR4571">
        <v>32</v>
      </c>
      <c r="AS4571">
        <v>32</v>
      </c>
      <c r="AT4571">
        <v>365</v>
      </c>
      <c r="AU4571">
        <v>365</v>
      </c>
      <c r="AV4571">
        <v>32</v>
      </c>
      <c r="AW4571">
        <v>365</v>
      </c>
      <c r="AX4571" t="s">
        <v>87</v>
      </c>
      <c r="AY4571" t="s">
        <v>97</v>
      </c>
      <c r="AZ4571">
        <v>23</v>
      </c>
      <c r="BA4571">
        <v>53</v>
      </c>
      <c r="BB4571">
        <v>83</v>
      </c>
      <c r="BC4571">
        <v>286</v>
      </c>
      <c r="BD4571" s="1">
        <v>45730</v>
      </c>
      <c r="BE4571">
        <v>0</v>
      </c>
      <c r="BF4571">
        <v>0</v>
      </c>
      <c r="BG4571">
        <v>0</v>
      </c>
      <c r="BH4571">
        <v>286</v>
      </c>
      <c r="BI4571">
        <v>0</v>
      </c>
      <c r="BJ4571">
        <v>0</v>
      </c>
      <c r="BL4571" s="1"/>
      <c r="BM4571" s="1"/>
      <c r="BU4571" t="s">
        <v>87</v>
      </c>
      <c r="BV4571" t="s">
        <v>97</v>
      </c>
      <c r="BW4571">
        <v>38</v>
      </c>
      <c r="BX4571">
        <v>38</v>
      </c>
      <c r="BY4571">
        <v>0</v>
      </c>
      <c r="BZ4571">
        <v>0</v>
      </c>
    </row>
    <row r="4572" spans="1:79" x14ac:dyDescent="0.25">
      <c r="A4572">
        <v>8.4063757407536666E+17</v>
      </c>
      <c r="B4572" t="s">
        <v>37050</v>
      </c>
      <c r="C4572">
        <v>20250311200238</v>
      </c>
      <c r="D4572" s="1">
        <v>45729</v>
      </c>
      <c r="E4572" t="s">
        <v>80</v>
      </c>
      <c r="F4572" t="s">
        <v>37051</v>
      </c>
      <c r="G4572" t="s">
        <v>37052</v>
      </c>
      <c r="H4572" t="s">
        <v>37047</v>
      </c>
      <c r="I4572" t="s">
        <v>37053</v>
      </c>
      <c r="J4572">
        <v>396270947</v>
      </c>
      <c r="K4572" t="s">
        <v>26886</v>
      </c>
      <c r="L4572" t="s">
        <v>788</v>
      </c>
      <c r="M4572" s="1">
        <v>44295</v>
      </c>
      <c r="N4572" t="s">
        <v>87</v>
      </c>
      <c r="O4572" t="s">
        <v>87</v>
      </c>
      <c r="P4572" t="s">
        <v>89</v>
      </c>
      <c r="Q4572" t="s">
        <v>191</v>
      </c>
      <c r="R4572" t="s">
        <v>557</v>
      </c>
      <c r="S4572" t="s">
        <v>97</v>
      </c>
      <c r="T4572" t="s">
        <v>26887</v>
      </c>
      <c r="U4572" t="s">
        <v>26888</v>
      </c>
      <c r="V4572" t="s">
        <v>15053</v>
      </c>
      <c r="W4572">
        <v>61</v>
      </c>
      <c r="X4572">
        <v>71</v>
      </c>
      <c r="Y4572" t="s">
        <v>133</v>
      </c>
      <c r="Z4572" t="s">
        <v>97</v>
      </c>
      <c r="AA4572" t="s">
        <v>92</v>
      </c>
      <c r="AB4572" t="s">
        <v>98</v>
      </c>
      <c r="AC4572" t="s">
        <v>871</v>
      </c>
      <c r="AD4572" t="s">
        <v>87</v>
      </c>
      <c r="AE4572">
        <v>41.894445400736956</v>
      </c>
      <c r="AF4572">
        <v>-87.634613820742828</v>
      </c>
      <c r="AG4572" t="s">
        <v>117</v>
      </c>
      <c r="AH4572" t="s">
        <v>118</v>
      </c>
      <c r="AI4572">
        <v>2</v>
      </c>
      <c r="AJ4572">
        <v>1</v>
      </c>
      <c r="AK4572" t="s">
        <v>119</v>
      </c>
      <c r="AL4572">
        <v>1</v>
      </c>
      <c r="AM4572">
        <v>1</v>
      </c>
      <c r="AN4572" t="s">
        <v>37054</v>
      </c>
      <c r="AO4572">
        <v>129</v>
      </c>
      <c r="AP4572">
        <v>32</v>
      </c>
      <c r="AQ4572">
        <v>365</v>
      </c>
      <c r="AR4572">
        <v>32</v>
      </c>
      <c r="AS4572">
        <v>32</v>
      </c>
      <c r="AT4572">
        <v>365</v>
      </c>
      <c r="AU4572">
        <v>365</v>
      </c>
      <c r="AV4572">
        <v>32</v>
      </c>
      <c r="AW4572">
        <v>365</v>
      </c>
      <c r="AX4572" t="s">
        <v>87</v>
      </c>
      <c r="AY4572" t="s">
        <v>97</v>
      </c>
      <c r="AZ4572">
        <v>22</v>
      </c>
      <c r="BA4572">
        <v>52</v>
      </c>
      <c r="BB4572">
        <v>82</v>
      </c>
      <c r="BC4572">
        <v>286</v>
      </c>
      <c r="BD4572" s="1">
        <v>45729</v>
      </c>
      <c r="BE4572">
        <v>2</v>
      </c>
      <c r="BF4572">
        <v>0</v>
      </c>
      <c r="BG4572">
        <v>0</v>
      </c>
      <c r="BH4572">
        <v>286</v>
      </c>
      <c r="BI4572">
        <v>0</v>
      </c>
      <c r="BJ4572">
        <v>0</v>
      </c>
      <c r="BK4572">
        <v>0</v>
      </c>
      <c r="BL4572" s="1">
        <v>45049</v>
      </c>
      <c r="BM4572" s="1">
        <v>45234</v>
      </c>
      <c r="BN4572">
        <v>5</v>
      </c>
      <c r="BO4572">
        <v>5</v>
      </c>
      <c r="BP4572">
        <v>5</v>
      </c>
      <c r="BQ4572">
        <v>5</v>
      </c>
      <c r="BR4572">
        <v>5</v>
      </c>
      <c r="BS4572">
        <v>5</v>
      </c>
      <c r="BT4572">
        <v>5</v>
      </c>
      <c r="BU4572" t="s">
        <v>87</v>
      </c>
      <c r="BV4572" t="s">
        <v>97</v>
      </c>
      <c r="BW4572">
        <v>38</v>
      </c>
      <c r="BX4572">
        <v>38</v>
      </c>
      <c r="BY4572">
        <v>0</v>
      </c>
      <c r="BZ4572">
        <v>0</v>
      </c>
      <c r="CA4572">
        <v>0.09</v>
      </c>
    </row>
    <row r="4573" spans="1:79" x14ac:dyDescent="0.25">
      <c r="A4573">
        <v>8.4068151184258662E+17</v>
      </c>
      <c r="B4573" t="s">
        <v>37055</v>
      </c>
      <c r="C4573">
        <v>20250311200238</v>
      </c>
      <c r="D4573" s="1">
        <v>45729</v>
      </c>
      <c r="E4573" t="s">
        <v>80</v>
      </c>
      <c r="F4573" t="s">
        <v>37056</v>
      </c>
      <c r="G4573" t="s">
        <v>37057</v>
      </c>
      <c r="H4573" t="s">
        <v>37058</v>
      </c>
      <c r="I4573" t="s">
        <v>37059</v>
      </c>
      <c r="J4573">
        <v>469157297</v>
      </c>
      <c r="K4573" t="s">
        <v>37060</v>
      </c>
      <c r="L4573" t="s">
        <v>2552</v>
      </c>
      <c r="M4573" s="1">
        <v>44754</v>
      </c>
      <c r="N4573" t="s">
        <v>111</v>
      </c>
      <c r="O4573" t="s">
        <v>37061</v>
      </c>
      <c r="P4573" t="s">
        <v>89</v>
      </c>
      <c r="Q4573" t="s">
        <v>90</v>
      </c>
      <c r="R4573" t="s">
        <v>90</v>
      </c>
      <c r="S4573" t="s">
        <v>97</v>
      </c>
      <c r="T4573" t="s">
        <v>37062</v>
      </c>
      <c r="U4573" t="s">
        <v>37063</v>
      </c>
      <c r="V4573" t="s">
        <v>180</v>
      </c>
      <c r="W4573">
        <v>1</v>
      </c>
      <c r="X4573">
        <v>1</v>
      </c>
      <c r="Y4573" t="s">
        <v>253</v>
      </c>
      <c r="Z4573" t="s">
        <v>97</v>
      </c>
      <c r="AA4573" t="s">
        <v>97</v>
      </c>
      <c r="AB4573" t="s">
        <v>98</v>
      </c>
      <c r="AC4573" t="s">
        <v>181</v>
      </c>
      <c r="AD4573" t="s">
        <v>87</v>
      </c>
      <c r="AE4573">
        <v>41.979642873925272</v>
      </c>
      <c r="AF4573">
        <v>-87.673381493289156</v>
      </c>
      <c r="AG4573" t="s">
        <v>117</v>
      </c>
      <c r="AH4573" t="s">
        <v>118</v>
      </c>
      <c r="AI4573">
        <v>3</v>
      </c>
      <c r="AJ4573">
        <v>1</v>
      </c>
      <c r="AK4573" t="s">
        <v>119</v>
      </c>
      <c r="AL4573">
        <v>1</v>
      </c>
      <c r="AM4573">
        <v>2</v>
      </c>
      <c r="AN4573" t="s">
        <v>37064</v>
      </c>
      <c r="AO4573">
        <v>133</v>
      </c>
      <c r="AP4573">
        <v>2</v>
      </c>
      <c r="AQ4573">
        <v>30</v>
      </c>
      <c r="AR4573">
        <v>2</v>
      </c>
      <c r="AS4573">
        <v>2</v>
      </c>
      <c r="AT4573">
        <v>1125</v>
      </c>
      <c r="AU4573">
        <v>1125</v>
      </c>
      <c r="AV4573">
        <v>2</v>
      </c>
      <c r="AW4573">
        <v>1125</v>
      </c>
      <c r="AX4573" t="s">
        <v>87</v>
      </c>
      <c r="AY4573" t="s">
        <v>97</v>
      </c>
      <c r="AZ4573">
        <v>7</v>
      </c>
      <c r="BA4573">
        <v>23</v>
      </c>
      <c r="BB4573">
        <v>30</v>
      </c>
      <c r="BC4573">
        <v>82</v>
      </c>
      <c r="BD4573" s="1">
        <v>45729</v>
      </c>
      <c r="BE4573">
        <v>82</v>
      </c>
      <c r="BF4573">
        <v>43</v>
      </c>
      <c r="BG4573">
        <v>2</v>
      </c>
      <c r="BH4573">
        <v>82</v>
      </c>
      <c r="BI4573">
        <v>39</v>
      </c>
      <c r="BJ4573">
        <v>255</v>
      </c>
      <c r="BK4573">
        <v>33915</v>
      </c>
      <c r="BL4573" s="1">
        <v>45004</v>
      </c>
      <c r="BM4573" s="1">
        <v>45711</v>
      </c>
      <c r="BN4573">
        <v>4.95</v>
      </c>
      <c r="BO4573">
        <v>4.96</v>
      </c>
      <c r="BP4573">
        <v>4.99</v>
      </c>
      <c r="BQ4573">
        <v>4.99</v>
      </c>
      <c r="BR4573">
        <v>5</v>
      </c>
      <c r="BS4573">
        <v>4.99</v>
      </c>
      <c r="BT4573">
        <v>4.9000000000000004</v>
      </c>
      <c r="BU4573" t="s">
        <v>37065</v>
      </c>
      <c r="BV4573" t="s">
        <v>92</v>
      </c>
      <c r="BW4573">
        <v>1</v>
      </c>
      <c r="BX4573">
        <v>1</v>
      </c>
      <c r="BY4573">
        <v>0</v>
      </c>
      <c r="BZ4573">
        <v>0</v>
      </c>
      <c r="CA4573">
        <v>3.39</v>
      </c>
    </row>
    <row r="4574" spans="1:79" x14ac:dyDescent="0.25">
      <c r="A4574">
        <v>8.407093623158327E+17</v>
      </c>
      <c r="B4574" t="s">
        <v>37066</v>
      </c>
      <c r="C4574">
        <v>20250311200238</v>
      </c>
      <c r="D4574" s="1">
        <v>45729</v>
      </c>
      <c r="E4574" t="s">
        <v>303</v>
      </c>
      <c r="F4574" t="s">
        <v>37067</v>
      </c>
      <c r="G4574" t="s">
        <v>37068</v>
      </c>
      <c r="H4574" t="s">
        <v>28118</v>
      </c>
      <c r="I4574" t="s">
        <v>37069</v>
      </c>
      <c r="J4574">
        <v>395498979</v>
      </c>
      <c r="K4574" t="s">
        <v>21249</v>
      </c>
      <c r="L4574" t="s">
        <v>21250</v>
      </c>
      <c r="M4574" s="1">
        <v>44290</v>
      </c>
      <c r="N4574" t="s">
        <v>111</v>
      </c>
      <c r="O4574" t="s">
        <v>21251</v>
      </c>
      <c r="P4574" t="s">
        <v>89</v>
      </c>
      <c r="Q4574" t="s">
        <v>90</v>
      </c>
      <c r="R4574" t="s">
        <v>90</v>
      </c>
      <c r="S4574" t="s">
        <v>97</v>
      </c>
      <c r="T4574" t="s">
        <v>21252</v>
      </c>
      <c r="U4574" t="s">
        <v>21253</v>
      </c>
      <c r="V4574" t="s">
        <v>329</v>
      </c>
      <c r="W4574">
        <v>70</v>
      </c>
      <c r="X4574">
        <v>70</v>
      </c>
      <c r="Y4574" t="s">
        <v>96</v>
      </c>
      <c r="Z4574" t="s">
        <v>97</v>
      </c>
      <c r="AA4574" t="s">
        <v>97</v>
      </c>
      <c r="AB4574" t="s">
        <v>98</v>
      </c>
      <c r="AC4574" t="s">
        <v>329</v>
      </c>
      <c r="AD4574" t="s">
        <v>87</v>
      </c>
      <c r="AE4574">
        <v>41.854135995313371</v>
      </c>
      <c r="AF4574">
        <v>-87.625445744899082</v>
      </c>
      <c r="AG4574" t="s">
        <v>117</v>
      </c>
      <c r="AH4574" t="s">
        <v>118</v>
      </c>
      <c r="AI4574">
        <v>12</v>
      </c>
      <c r="AK4574" t="s">
        <v>459</v>
      </c>
      <c r="AL4574">
        <v>5</v>
      </c>
      <c r="AN4574" t="s">
        <v>37070</v>
      </c>
      <c r="AP4574">
        <v>2</v>
      </c>
      <c r="AQ4574">
        <v>365</v>
      </c>
      <c r="AR4574">
        <v>2</v>
      </c>
      <c r="AS4574">
        <v>4</v>
      </c>
      <c r="AT4574">
        <v>1125</v>
      </c>
      <c r="AU4574">
        <v>1125</v>
      </c>
      <c r="AV4574">
        <v>2.6</v>
      </c>
      <c r="AW4574">
        <v>1125</v>
      </c>
      <c r="AX4574" t="s">
        <v>87</v>
      </c>
      <c r="AY4574" t="s">
        <v>97</v>
      </c>
      <c r="AZ4574">
        <v>20</v>
      </c>
      <c r="BA4574">
        <v>43</v>
      </c>
      <c r="BB4574">
        <v>68</v>
      </c>
      <c r="BC4574">
        <v>338</v>
      </c>
      <c r="BD4574" s="1">
        <v>45729</v>
      </c>
      <c r="BE4574">
        <v>46</v>
      </c>
      <c r="BF4574">
        <v>27</v>
      </c>
      <c r="BG4574">
        <v>1</v>
      </c>
      <c r="BH4574">
        <v>267</v>
      </c>
      <c r="BI4574">
        <v>26</v>
      </c>
      <c r="BJ4574">
        <v>162</v>
      </c>
      <c r="BL4574" s="1">
        <v>45012</v>
      </c>
      <c r="BM4574" s="1">
        <v>45718</v>
      </c>
      <c r="BN4574">
        <v>4.83</v>
      </c>
      <c r="BO4574">
        <v>4.8899999999999997</v>
      </c>
      <c r="BP4574">
        <v>4.87</v>
      </c>
      <c r="BQ4574">
        <v>4.91</v>
      </c>
      <c r="BR4574">
        <v>4.96</v>
      </c>
      <c r="BS4574">
        <v>4.6500000000000004</v>
      </c>
      <c r="BT4574">
        <v>4.59</v>
      </c>
      <c r="BU4574" t="s">
        <v>21255</v>
      </c>
      <c r="BV4574" t="s">
        <v>97</v>
      </c>
      <c r="BW4574">
        <v>69</v>
      </c>
      <c r="BX4574">
        <v>69</v>
      </c>
      <c r="BY4574">
        <v>0</v>
      </c>
      <c r="BZ4574">
        <v>0</v>
      </c>
      <c r="CA4574">
        <v>1.92</v>
      </c>
    </row>
    <row r="4575" spans="1:79" x14ac:dyDescent="0.25">
      <c r="A4575">
        <v>8.4071468119645414E+17</v>
      </c>
      <c r="B4575" t="s">
        <v>37071</v>
      </c>
      <c r="C4575">
        <v>20250311200238</v>
      </c>
      <c r="D4575" s="1">
        <v>45728</v>
      </c>
      <c r="E4575" t="s">
        <v>80</v>
      </c>
      <c r="F4575" t="s">
        <v>37067</v>
      </c>
      <c r="G4575" t="s">
        <v>37072</v>
      </c>
      <c r="H4575" t="s">
        <v>28118</v>
      </c>
      <c r="I4575" t="s">
        <v>37073</v>
      </c>
      <c r="J4575">
        <v>395498979</v>
      </c>
      <c r="K4575" t="s">
        <v>21249</v>
      </c>
      <c r="L4575" t="s">
        <v>21250</v>
      </c>
      <c r="M4575" s="1">
        <v>44290</v>
      </c>
      <c r="N4575" t="s">
        <v>111</v>
      </c>
      <c r="O4575" t="s">
        <v>21251</v>
      </c>
      <c r="P4575" t="s">
        <v>89</v>
      </c>
      <c r="Q4575" t="s">
        <v>90</v>
      </c>
      <c r="R4575" t="s">
        <v>90</v>
      </c>
      <c r="S4575" t="s">
        <v>97</v>
      </c>
      <c r="T4575" t="s">
        <v>21252</v>
      </c>
      <c r="U4575" t="s">
        <v>21253</v>
      </c>
      <c r="V4575" t="s">
        <v>329</v>
      </c>
      <c r="W4575">
        <v>70</v>
      </c>
      <c r="X4575">
        <v>70</v>
      </c>
      <c r="Y4575" t="s">
        <v>96</v>
      </c>
      <c r="Z4575" t="s">
        <v>97</v>
      </c>
      <c r="AA4575" t="s">
        <v>97</v>
      </c>
      <c r="AB4575" t="s">
        <v>98</v>
      </c>
      <c r="AC4575" t="s">
        <v>329</v>
      </c>
      <c r="AD4575" t="s">
        <v>87</v>
      </c>
      <c r="AE4575">
        <v>41.853789999999996</v>
      </c>
      <c r="AF4575">
        <v>-87.624870000000001</v>
      </c>
      <c r="AG4575" t="s">
        <v>117</v>
      </c>
      <c r="AH4575" t="s">
        <v>118</v>
      </c>
      <c r="AI4575">
        <v>12</v>
      </c>
      <c r="AJ4575">
        <v>3</v>
      </c>
      <c r="AK4575" t="s">
        <v>459</v>
      </c>
      <c r="AL4575">
        <v>5</v>
      </c>
      <c r="AM4575">
        <v>5</v>
      </c>
      <c r="AN4575" t="s">
        <v>37074</v>
      </c>
      <c r="AO4575">
        <v>536</v>
      </c>
      <c r="AP4575">
        <v>2</v>
      </c>
      <c r="AQ4575">
        <v>365</v>
      </c>
      <c r="AR4575">
        <v>2</v>
      </c>
      <c r="AS4575">
        <v>4</v>
      </c>
      <c r="AT4575">
        <v>1125</v>
      </c>
      <c r="AU4575">
        <v>1125</v>
      </c>
      <c r="AV4575">
        <v>2.6</v>
      </c>
      <c r="AW4575">
        <v>1125</v>
      </c>
      <c r="AX4575" t="s">
        <v>87</v>
      </c>
      <c r="AY4575" t="s">
        <v>97</v>
      </c>
      <c r="AZ4575">
        <v>16</v>
      </c>
      <c r="BA4575">
        <v>37</v>
      </c>
      <c r="BB4575">
        <v>64</v>
      </c>
      <c r="BC4575">
        <v>322</v>
      </c>
      <c r="BD4575" s="1">
        <v>45728</v>
      </c>
      <c r="BE4575">
        <v>50</v>
      </c>
      <c r="BF4575">
        <v>24</v>
      </c>
      <c r="BG4575">
        <v>1</v>
      </c>
      <c r="BH4575">
        <v>252</v>
      </c>
      <c r="BI4575">
        <v>25</v>
      </c>
      <c r="BJ4575">
        <v>144</v>
      </c>
      <c r="BK4575">
        <v>77184</v>
      </c>
      <c r="BL4575" s="1">
        <v>45065</v>
      </c>
      <c r="BM4575" s="1">
        <v>45712</v>
      </c>
      <c r="BN4575">
        <v>4.88</v>
      </c>
      <c r="BO4575">
        <v>4.9000000000000004</v>
      </c>
      <c r="BP4575">
        <v>4.9400000000000004</v>
      </c>
      <c r="BQ4575">
        <v>4.8600000000000003</v>
      </c>
      <c r="BR4575">
        <v>4.9400000000000004</v>
      </c>
      <c r="BS4575">
        <v>4.82</v>
      </c>
      <c r="BT4575">
        <v>4.72</v>
      </c>
      <c r="BU4575" t="s">
        <v>21255</v>
      </c>
      <c r="BV4575" t="s">
        <v>97</v>
      </c>
      <c r="BW4575">
        <v>69</v>
      </c>
      <c r="BX4575">
        <v>69</v>
      </c>
      <c r="BY4575">
        <v>0</v>
      </c>
      <c r="BZ4575">
        <v>0</v>
      </c>
      <c r="CA4575">
        <v>2.2599999999999998</v>
      </c>
    </row>
    <row r="4576" spans="1:79" x14ac:dyDescent="0.25">
      <c r="A4576">
        <v>8.4371793103877824E+17</v>
      </c>
      <c r="B4576" t="s">
        <v>37075</v>
      </c>
      <c r="C4576">
        <v>20250311200238</v>
      </c>
      <c r="D4576" s="1">
        <v>45730</v>
      </c>
      <c r="E4576" t="s">
        <v>80</v>
      </c>
      <c r="F4576" t="s">
        <v>37076</v>
      </c>
      <c r="G4576" t="s">
        <v>37077</v>
      </c>
      <c r="H4576" t="s">
        <v>87</v>
      </c>
      <c r="I4576" t="s">
        <v>37078</v>
      </c>
      <c r="J4576">
        <v>490523399</v>
      </c>
      <c r="K4576" t="s">
        <v>34517</v>
      </c>
      <c r="L4576" t="s">
        <v>22525</v>
      </c>
      <c r="M4576" s="1">
        <v>44901</v>
      </c>
      <c r="N4576" t="s">
        <v>111</v>
      </c>
      <c r="O4576" t="s">
        <v>34518</v>
      </c>
      <c r="P4576" t="s">
        <v>89</v>
      </c>
      <c r="Q4576" t="s">
        <v>90</v>
      </c>
      <c r="R4576" t="s">
        <v>2004</v>
      </c>
      <c r="S4576" t="s">
        <v>92</v>
      </c>
      <c r="T4576" t="s">
        <v>34519</v>
      </c>
      <c r="U4576" t="s">
        <v>34520</v>
      </c>
      <c r="V4576" t="s">
        <v>10303</v>
      </c>
      <c r="W4576">
        <v>6</v>
      </c>
      <c r="X4576">
        <v>6</v>
      </c>
      <c r="Y4576" t="s">
        <v>96</v>
      </c>
      <c r="Z4576" t="s">
        <v>97</v>
      </c>
      <c r="AA4576" t="s">
        <v>97</v>
      </c>
      <c r="AB4576" t="s">
        <v>87</v>
      </c>
      <c r="AC4576" t="s">
        <v>116</v>
      </c>
      <c r="AD4576" t="s">
        <v>87</v>
      </c>
      <c r="AE4576">
        <v>41.90634</v>
      </c>
      <c r="AF4576">
        <v>-87.666659999999993</v>
      </c>
      <c r="AG4576" t="s">
        <v>166</v>
      </c>
      <c r="AH4576" t="s">
        <v>100</v>
      </c>
      <c r="AI4576">
        <v>2</v>
      </c>
      <c r="AJ4576">
        <v>1</v>
      </c>
      <c r="AK4576" t="s">
        <v>101</v>
      </c>
      <c r="AL4576">
        <v>1</v>
      </c>
      <c r="AM4576">
        <v>1</v>
      </c>
      <c r="AN4576" t="s">
        <v>37079</v>
      </c>
      <c r="AO4576">
        <v>101</v>
      </c>
      <c r="AP4576">
        <v>1</v>
      </c>
      <c r="AQ4576">
        <v>365</v>
      </c>
      <c r="AR4576">
        <v>2</v>
      </c>
      <c r="AS4576">
        <v>2</v>
      </c>
      <c r="AT4576">
        <v>365</v>
      </c>
      <c r="AU4576">
        <v>365</v>
      </c>
      <c r="AV4576">
        <v>2</v>
      </c>
      <c r="AW4576">
        <v>365</v>
      </c>
      <c r="AX4576" t="s">
        <v>87</v>
      </c>
      <c r="AY4576" t="s">
        <v>97</v>
      </c>
      <c r="AZ4576">
        <v>0</v>
      </c>
      <c r="BA4576">
        <v>0</v>
      </c>
      <c r="BB4576">
        <v>0</v>
      </c>
      <c r="BC4576">
        <v>0</v>
      </c>
      <c r="BD4576" s="1">
        <v>45730</v>
      </c>
      <c r="BE4576">
        <v>20</v>
      </c>
      <c r="BF4576">
        <v>3</v>
      </c>
      <c r="BG4576">
        <v>1</v>
      </c>
      <c r="BH4576">
        <v>0</v>
      </c>
      <c r="BI4576">
        <v>2</v>
      </c>
      <c r="BJ4576">
        <v>18</v>
      </c>
      <c r="BK4576">
        <v>1818</v>
      </c>
      <c r="BL4576" s="1">
        <v>45075</v>
      </c>
      <c r="BM4576" s="1">
        <v>45709</v>
      </c>
      <c r="BN4576">
        <v>4.7</v>
      </c>
      <c r="BO4576">
        <v>4.8</v>
      </c>
      <c r="BP4576">
        <v>4.8</v>
      </c>
      <c r="BQ4576">
        <v>4.9000000000000004</v>
      </c>
      <c r="BR4576">
        <v>4.9000000000000004</v>
      </c>
      <c r="BS4576">
        <v>4.9000000000000004</v>
      </c>
      <c r="BT4576">
        <v>4.6500000000000004</v>
      </c>
      <c r="BU4576" t="s">
        <v>34522</v>
      </c>
      <c r="BV4576" t="s">
        <v>97</v>
      </c>
      <c r="BW4576">
        <v>6</v>
      </c>
      <c r="BX4576">
        <v>1</v>
      </c>
      <c r="BY4576">
        <v>3</v>
      </c>
      <c r="BZ4576">
        <v>2</v>
      </c>
      <c r="CA4576">
        <v>0.91</v>
      </c>
    </row>
    <row r="4577" spans="1:79" x14ac:dyDescent="0.25">
      <c r="A4577">
        <v>8.4371825038889818E+17</v>
      </c>
      <c r="B4577" t="s">
        <v>37080</v>
      </c>
      <c r="C4577">
        <v>20250311200238</v>
      </c>
      <c r="D4577" s="1">
        <v>45729</v>
      </c>
      <c r="E4577" t="s">
        <v>80</v>
      </c>
      <c r="F4577" t="s">
        <v>37081</v>
      </c>
      <c r="G4577" t="s">
        <v>37082</v>
      </c>
      <c r="H4577" t="s">
        <v>34515</v>
      </c>
      <c r="I4577" t="s">
        <v>37083</v>
      </c>
      <c r="J4577">
        <v>490523399</v>
      </c>
      <c r="K4577" t="s">
        <v>34517</v>
      </c>
      <c r="L4577" t="s">
        <v>22525</v>
      </c>
      <c r="M4577" s="1">
        <v>44901</v>
      </c>
      <c r="N4577" t="s">
        <v>111</v>
      </c>
      <c r="O4577" t="s">
        <v>34518</v>
      </c>
      <c r="P4577" t="s">
        <v>89</v>
      </c>
      <c r="Q4577" t="s">
        <v>90</v>
      </c>
      <c r="R4577" t="s">
        <v>2004</v>
      </c>
      <c r="S4577" t="s">
        <v>92</v>
      </c>
      <c r="T4577" t="s">
        <v>34519</v>
      </c>
      <c r="U4577" t="s">
        <v>34520</v>
      </c>
      <c r="V4577" t="s">
        <v>10303</v>
      </c>
      <c r="W4577">
        <v>6</v>
      </c>
      <c r="X4577">
        <v>6</v>
      </c>
      <c r="Y4577" t="s">
        <v>96</v>
      </c>
      <c r="Z4577" t="s">
        <v>97</v>
      </c>
      <c r="AA4577" t="s">
        <v>97</v>
      </c>
      <c r="AB4577" t="s">
        <v>98</v>
      </c>
      <c r="AC4577" t="s">
        <v>116</v>
      </c>
      <c r="AD4577" t="s">
        <v>87</v>
      </c>
      <c r="AE4577">
        <v>41.906978325332986</v>
      </c>
      <c r="AF4577">
        <v>-87.668005861373302</v>
      </c>
      <c r="AG4577" t="s">
        <v>4102</v>
      </c>
      <c r="AH4577" t="s">
        <v>100</v>
      </c>
      <c r="AI4577">
        <v>2</v>
      </c>
      <c r="AJ4577">
        <v>1</v>
      </c>
      <c r="AK4577" t="s">
        <v>101</v>
      </c>
      <c r="AL4577">
        <v>1</v>
      </c>
      <c r="AM4577">
        <v>1</v>
      </c>
      <c r="AN4577" t="s">
        <v>37084</v>
      </c>
      <c r="AO4577">
        <v>117</v>
      </c>
      <c r="AP4577">
        <v>1</v>
      </c>
      <c r="AQ4577">
        <v>365</v>
      </c>
      <c r="AR4577">
        <v>1</v>
      </c>
      <c r="AS4577">
        <v>1</v>
      </c>
      <c r="AT4577">
        <v>365</v>
      </c>
      <c r="AU4577">
        <v>365</v>
      </c>
      <c r="AV4577">
        <v>1</v>
      </c>
      <c r="AW4577">
        <v>365</v>
      </c>
      <c r="AX4577" t="s">
        <v>87</v>
      </c>
      <c r="AY4577" t="s">
        <v>97</v>
      </c>
      <c r="AZ4577">
        <v>23</v>
      </c>
      <c r="BA4577">
        <v>52</v>
      </c>
      <c r="BB4577">
        <v>82</v>
      </c>
      <c r="BC4577">
        <v>352</v>
      </c>
      <c r="BD4577" s="1">
        <v>45729</v>
      </c>
      <c r="BE4577">
        <v>13</v>
      </c>
      <c r="BF4577">
        <v>7</v>
      </c>
      <c r="BG4577">
        <v>2</v>
      </c>
      <c r="BH4577">
        <v>281</v>
      </c>
      <c r="BI4577">
        <v>2</v>
      </c>
      <c r="BJ4577">
        <v>42</v>
      </c>
      <c r="BK4577">
        <v>4914</v>
      </c>
      <c r="BL4577" s="1">
        <v>45074</v>
      </c>
      <c r="BM4577" s="1">
        <v>45708</v>
      </c>
      <c r="BN4577">
        <v>4.6900000000000004</v>
      </c>
      <c r="BO4577">
        <v>5</v>
      </c>
      <c r="BP4577">
        <v>4.8499999999999996</v>
      </c>
      <c r="BQ4577">
        <v>4.54</v>
      </c>
      <c r="BR4577">
        <v>5</v>
      </c>
      <c r="BS4577">
        <v>5</v>
      </c>
      <c r="BT4577">
        <v>4.7699999999999996</v>
      </c>
      <c r="BU4577" t="s">
        <v>34522</v>
      </c>
      <c r="BV4577" t="s">
        <v>97</v>
      </c>
      <c r="BW4577">
        <v>6</v>
      </c>
      <c r="BX4577">
        <v>1</v>
      </c>
      <c r="BY4577">
        <v>3</v>
      </c>
      <c r="BZ4577">
        <v>2</v>
      </c>
      <c r="CA4577">
        <v>0.59</v>
      </c>
    </row>
    <row r="4578" spans="1:79" x14ac:dyDescent="0.25">
      <c r="A4578">
        <v>8.4372346145419021E+17</v>
      </c>
      <c r="B4578" t="s">
        <v>37085</v>
      </c>
      <c r="C4578">
        <v>20250311200238</v>
      </c>
      <c r="D4578" s="1">
        <v>45729</v>
      </c>
      <c r="E4578" t="s">
        <v>80</v>
      </c>
      <c r="F4578" t="s">
        <v>37086</v>
      </c>
      <c r="G4578" t="s">
        <v>37087</v>
      </c>
      <c r="H4578" t="s">
        <v>87</v>
      </c>
      <c r="I4578" t="s">
        <v>37088</v>
      </c>
      <c r="J4578">
        <v>321927178</v>
      </c>
      <c r="K4578" t="s">
        <v>37089</v>
      </c>
      <c r="L4578" t="s">
        <v>6575</v>
      </c>
      <c r="M4578" s="1">
        <v>43827</v>
      </c>
      <c r="N4578" t="s">
        <v>111</v>
      </c>
      <c r="O4578" t="s">
        <v>87</v>
      </c>
      <c r="P4578" t="s">
        <v>146</v>
      </c>
      <c r="Q4578" t="s">
        <v>90</v>
      </c>
      <c r="R4578" t="s">
        <v>90</v>
      </c>
      <c r="S4578" t="s">
        <v>97</v>
      </c>
      <c r="T4578" t="s">
        <v>37090</v>
      </c>
      <c r="U4578" t="s">
        <v>37091</v>
      </c>
      <c r="V4578" t="s">
        <v>13511</v>
      </c>
      <c r="W4578">
        <v>2</v>
      </c>
      <c r="X4578">
        <v>2</v>
      </c>
      <c r="Y4578" t="s">
        <v>96</v>
      </c>
      <c r="Z4578" t="s">
        <v>97</v>
      </c>
      <c r="AA4578" t="s">
        <v>92</v>
      </c>
      <c r="AB4578" t="s">
        <v>87</v>
      </c>
      <c r="AC4578" t="s">
        <v>298</v>
      </c>
      <c r="AD4578" t="s">
        <v>87</v>
      </c>
      <c r="AE4578">
        <v>41.855550000000001</v>
      </c>
      <c r="AF4578">
        <v>-87.702100000000002</v>
      </c>
      <c r="AG4578" t="s">
        <v>458</v>
      </c>
      <c r="AH4578" t="s">
        <v>118</v>
      </c>
      <c r="AI4578">
        <v>2</v>
      </c>
      <c r="AJ4578">
        <v>1</v>
      </c>
      <c r="AK4578" t="s">
        <v>119</v>
      </c>
      <c r="AL4578">
        <v>1</v>
      </c>
      <c r="AM4578">
        <v>1</v>
      </c>
      <c r="AN4578" t="s">
        <v>37092</v>
      </c>
      <c r="AO4578">
        <v>108</v>
      </c>
      <c r="AP4578">
        <v>32</v>
      </c>
      <c r="AQ4578">
        <v>365</v>
      </c>
      <c r="AR4578">
        <v>32</v>
      </c>
      <c r="AS4578">
        <v>32</v>
      </c>
      <c r="AT4578">
        <v>365</v>
      </c>
      <c r="AU4578">
        <v>365</v>
      </c>
      <c r="AV4578">
        <v>32</v>
      </c>
      <c r="AW4578">
        <v>365</v>
      </c>
      <c r="AX4578" t="s">
        <v>87</v>
      </c>
      <c r="AY4578" t="s">
        <v>97</v>
      </c>
      <c r="AZ4578">
        <v>29</v>
      </c>
      <c r="BA4578">
        <v>59</v>
      </c>
      <c r="BB4578">
        <v>89</v>
      </c>
      <c r="BC4578">
        <v>179</v>
      </c>
      <c r="BD4578" s="1">
        <v>45729</v>
      </c>
      <c r="BE4578">
        <v>22</v>
      </c>
      <c r="BF4578">
        <v>0</v>
      </c>
      <c r="BG4578">
        <v>0</v>
      </c>
      <c r="BH4578">
        <v>179</v>
      </c>
      <c r="BI4578">
        <v>3</v>
      </c>
      <c r="BJ4578">
        <v>0</v>
      </c>
      <c r="BK4578">
        <v>0</v>
      </c>
      <c r="BL4578" s="1">
        <v>45005</v>
      </c>
      <c r="BM4578" s="1">
        <v>45320</v>
      </c>
      <c r="BN4578">
        <v>4.8600000000000003</v>
      </c>
      <c r="BO4578">
        <v>4.91</v>
      </c>
      <c r="BP4578">
        <v>4.95</v>
      </c>
      <c r="BQ4578">
        <v>4.91</v>
      </c>
      <c r="BR4578">
        <v>5</v>
      </c>
      <c r="BS4578">
        <v>4.55</v>
      </c>
      <c r="BT4578">
        <v>4.8600000000000003</v>
      </c>
      <c r="BU4578" t="s">
        <v>37093</v>
      </c>
      <c r="BV4578" t="s">
        <v>97</v>
      </c>
      <c r="BW4578">
        <v>1</v>
      </c>
      <c r="BX4578">
        <v>1</v>
      </c>
      <c r="BY4578">
        <v>0</v>
      </c>
      <c r="BZ4578">
        <v>0</v>
      </c>
      <c r="CA4578">
        <v>0.91</v>
      </c>
    </row>
    <row r="4579" spans="1:79" x14ac:dyDescent="0.25">
      <c r="A4579">
        <v>8.4378713998497626E+17</v>
      </c>
      <c r="B4579" t="s">
        <v>37094</v>
      </c>
      <c r="C4579">
        <v>20250311200238</v>
      </c>
      <c r="D4579" s="1">
        <v>45729</v>
      </c>
      <c r="E4579" t="s">
        <v>80</v>
      </c>
      <c r="F4579" t="s">
        <v>37095</v>
      </c>
      <c r="G4579" t="s">
        <v>37096</v>
      </c>
      <c r="H4579" t="s">
        <v>87</v>
      </c>
      <c r="I4579" t="s">
        <v>37097</v>
      </c>
      <c r="J4579">
        <v>351514303</v>
      </c>
      <c r="K4579" t="s">
        <v>37098</v>
      </c>
      <c r="L4579" t="s">
        <v>37099</v>
      </c>
      <c r="M4579" s="1">
        <v>44005</v>
      </c>
      <c r="N4579" t="s">
        <v>87</v>
      </c>
      <c r="O4579" t="s">
        <v>87</v>
      </c>
      <c r="P4579" t="s">
        <v>278</v>
      </c>
      <c r="Q4579" t="s">
        <v>278</v>
      </c>
      <c r="R4579" t="s">
        <v>929</v>
      </c>
      <c r="S4579" t="s">
        <v>92</v>
      </c>
      <c r="T4579" t="s">
        <v>37100</v>
      </c>
      <c r="U4579" t="s">
        <v>37101</v>
      </c>
      <c r="V4579" t="s">
        <v>1860</v>
      </c>
      <c r="W4579">
        <v>1</v>
      </c>
      <c r="X4579">
        <v>3</v>
      </c>
      <c r="Y4579" t="s">
        <v>96</v>
      </c>
      <c r="Z4579" t="s">
        <v>97</v>
      </c>
      <c r="AA4579" t="s">
        <v>97</v>
      </c>
      <c r="AB4579" t="s">
        <v>87</v>
      </c>
      <c r="AC4579" t="s">
        <v>1860</v>
      </c>
      <c r="AD4579" t="s">
        <v>87</v>
      </c>
      <c r="AE4579">
        <v>41.77878179004491</v>
      </c>
      <c r="AF4579">
        <v>-87.601746747004086</v>
      </c>
      <c r="AG4579" t="s">
        <v>117</v>
      </c>
      <c r="AH4579" t="s">
        <v>118</v>
      </c>
      <c r="AI4579">
        <v>5</v>
      </c>
      <c r="AJ4579">
        <v>2</v>
      </c>
      <c r="AK4579" t="s">
        <v>153</v>
      </c>
      <c r="AL4579">
        <v>3</v>
      </c>
      <c r="AM4579">
        <v>4</v>
      </c>
      <c r="AN4579" t="s">
        <v>37102</v>
      </c>
      <c r="AO4579">
        <v>172</v>
      </c>
      <c r="AP4579">
        <v>3</v>
      </c>
      <c r="AQ4579">
        <v>30</v>
      </c>
      <c r="AR4579">
        <v>3</v>
      </c>
      <c r="AS4579">
        <v>3</v>
      </c>
      <c r="AT4579">
        <v>30</v>
      </c>
      <c r="AU4579">
        <v>30</v>
      </c>
      <c r="AV4579">
        <v>3</v>
      </c>
      <c r="AW4579">
        <v>30</v>
      </c>
      <c r="AX4579" t="s">
        <v>87</v>
      </c>
      <c r="AY4579" t="s">
        <v>97</v>
      </c>
      <c r="AZ4579">
        <v>29</v>
      </c>
      <c r="BA4579">
        <v>59</v>
      </c>
      <c r="BB4579">
        <v>89</v>
      </c>
      <c r="BC4579">
        <v>364</v>
      </c>
      <c r="BD4579" s="1">
        <v>45729</v>
      </c>
      <c r="BE4579">
        <v>1</v>
      </c>
      <c r="BF4579">
        <v>1</v>
      </c>
      <c r="BG4579">
        <v>0</v>
      </c>
      <c r="BH4579">
        <v>293</v>
      </c>
      <c r="BI4579">
        <v>1</v>
      </c>
      <c r="BJ4579">
        <v>6</v>
      </c>
      <c r="BK4579">
        <v>1032</v>
      </c>
      <c r="BL4579" s="1">
        <v>45445</v>
      </c>
      <c r="BM4579" s="1">
        <v>45445</v>
      </c>
      <c r="BN4579">
        <v>5</v>
      </c>
      <c r="BO4579">
        <v>4</v>
      </c>
      <c r="BP4579">
        <v>5</v>
      </c>
      <c r="BQ4579">
        <v>4</v>
      </c>
      <c r="BR4579">
        <v>4</v>
      </c>
      <c r="BS4579">
        <v>5</v>
      </c>
      <c r="BT4579">
        <v>4</v>
      </c>
      <c r="BU4579" t="s">
        <v>37103</v>
      </c>
      <c r="BV4579" t="s">
        <v>92</v>
      </c>
      <c r="BW4579">
        <v>1</v>
      </c>
      <c r="BX4579">
        <v>1</v>
      </c>
      <c r="BY4579">
        <v>0</v>
      </c>
      <c r="BZ4579">
        <v>0</v>
      </c>
      <c r="CA4579">
        <v>0.11</v>
      </c>
    </row>
    <row r="4580" spans="1:79" x14ac:dyDescent="0.25">
      <c r="A4580">
        <v>8.4072135966010931E+17</v>
      </c>
      <c r="B4580" t="s">
        <v>37104</v>
      </c>
      <c r="C4580">
        <v>20250311200238</v>
      </c>
      <c r="D4580" s="1">
        <v>45729</v>
      </c>
      <c r="E4580" t="s">
        <v>303</v>
      </c>
      <c r="F4580" t="s">
        <v>37067</v>
      </c>
      <c r="G4580" t="s">
        <v>37105</v>
      </c>
      <c r="H4580" t="s">
        <v>28118</v>
      </c>
      <c r="I4580" t="s">
        <v>37106</v>
      </c>
      <c r="J4580">
        <v>395498979</v>
      </c>
      <c r="K4580" t="s">
        <v>21249</v>
      </c>
      <c r="L4580" t="s">
        <v>21250</v>
      </c>
      <c r="M4580" s="1">
        <v>44290</v>
      </c>
      <c r="N4580" t="s">
        <v>111</v>
      </c>
      <c r="O4580" t="s">
        <v>21251</v>
      </c>
      <c r="P4580" t="s">
        <v>89</v>
      </c>
      <c r="Q4580" t="s">
        <v>90</v>
      </c>
      <c r="R4580" t="s">
        <v>90</v>
      </c>
      <c r="S4580" t="s">
        <v>97</v>
      </c>
      <c r="T4580" t="s">
        <v>21252</v>
      </c>
      <c r="U4580" t="s">
        <v>21253</v>
      </c>
      <c r="V4580" t="s">
        <v>329</v>
      </c>
      <c r="W4580">
        <v>70</v>
      </c>
      <c r="X4580">
        <v>70</v>
      </c>
      <c r="Y4580" t="s">
        <v>96</v>
      </c>
      <c r="Z4580" t="s">
        <v>97</v>
      </c>
      <c r="AA4580" t="s">
        <v>97</v>
      </c>
      <c r="AB4580" t="s">
        <v>98</v>
      </c>
      <c r="AC4580" t="s">
        <v>329</v>
      </c>
      <c r="AD4580" t="s">
        <v>87</v>
      </c>
      <c r="AE4580">
        <v>41.854050000000001</v>
      </c>
      <c r="AF4580">
        <v>-87.62321</v>
      </c>
      <c r="AG4580" t="s">
        <v>117</v>
      </c>
      <c r="AH4580" t="s">
        <v>118</v>
      </c>
      <c r="AI4580">
        <v>12</v>
      </c>
      <c r="AK4580" t="s">
        <v>459</v>
      </c>
      <c r="AL4580">
        <v>5</v>
      </c>
      <c r="AN4580" t="s">
        <v>37107</v>
      </c>
      <c r="AP4580">
        <v>2</v>
      </c>
      <c r="AQ4580">
        <v>365</v>
      </c>
      <c r="AR4580">
        <v>2</v>
      </c>
      <c r="AS4580">
        <v>4</v>
      </c>
      <c r="AT4580">
        <v>1125</v>
      </c>
      <c r="AU4580">
        <v>1125</v>
      </c>
      <c r="AV4580">
        <v>2.6</v>
      </c>
      <c r="AW4580">
        <v>1125</v>
      </c>
      <c r="AX4580" t="s">
        <v>87</v>
      </c>
      <c r="AY4580" t="s">
        <v>97</v>
      </c>
      <c r="AZ4580">
        <v>14</v>
      </c>
      <c r="BA4580">
        <v>34</v>
      </c>
      <c r="BB4580">
        <v>64</v>
      </c>
      <c r="BC4580">
        <v>332</v>
      </c>
      <c r="BD4580" s="1">
        <v>45729</v>
      </c>
      <c r="BE4580">
        <v>47</v>
      </c>
      <c r="BF4580">
        <v>31</v>
      </c>
      <c r="BG4580">
        <v>1</v>
      </c>
      <c r="BH4580">
        <v>261</v>
      </c>
      <c r="BI4580">
        <v>28</v>
      </c>
      <c r="BJ4580">
        <v>186</v>
      </c>
      <c r="BL4580" s="1">
        <v>45024</v>
      </c>
      <c r="BM4580" s="1">
        <v>45711</v>
      </c>
      <c r="BN4580">
        <v>4.79</v>
      </c>
      <c r="BO4580">
        <v>4.8899999999999997</v>
      </c>
      <c r="BP4580">
        <v>4.8499999999999996</v>
      </c>
      <c r="BQ4580">
        <v>4.91</v>
      </c>
      <c r="BR4580">
        <v>4.8899999999999997</v>
      </c>
      <c r="BS4580">
        <v>4.8499999999999996</v>
      </c>
      <c r="BT4580">
        <v>4.74</v>
      </c>
      <c r="BU4580" t="s">
        <v>21255</v>
      </c>
      <c r="BV4580" t="s">
        <v>97</v>
      </c>
      <c r="BW4580">
        <v>69</v>
      </c>
      <c r="BX4580">
        <v>69</v>
      </c>
      <c r="BY4580">
        <v>0</v>
      </c>
      <c r="BZ4580">
        <v>0</v>
      </c>
      <c r="CA4580">
        <v>2</v>
      </c>
    </row>
    <row r="4581" spans="1:79" x14ac:dyDescent="0.25">
      <c r="A4581">
        <v>8.407304809667351E+17</v>
      </c>
      <c r="B4581" t="s">
        <v>37108</v>
      </c>
      <c r="C4581">
        <v>20250311200238</v>
      </c>
      <c r="D4581" s="1">
        <v>45729</v>
      </c>
      <c r="E4581" t="s">
        <v>303</v>
      </c>
      <c r="F4581" t="s">
        <v>37109</v>
      </c>
      <c r="G4581" t="s">
        <v>37110</v>
      </c>
      <c r="H4581" t="s">
        <v>28118</v>
      </c>
      <c r="I4581" t="s">
        <v>37111</v>
      </c>
      <c r="J4581">
        <v>395498979</v>
      </c>
      <c r="K4581" t="s">
        <v>21249</v>
      </c>
      <c r="L4581" t="s">
        <v>21250</v>
      </c>
      <c r="M4581" s="1">
        <v>44290</v>
      </c>
      <c r="N4581" t="s">
        <v>111</v>
      </c>
      <c r="O4581" t="s">
        <v>21251</v>
      </c>
      <c r="P4581" t="s">
        <v>89</v>
      </c>
      <c r="Q4581" t="s">
        <v>90</v>
      </c>
      <c r="R4581" t="s">
        <v>90</v>
      </c>
      <c r="S4581" t="s">
        <v>97</v>
      </c>
      <c r="T4581" t="s">
        <v>21252</v>
      </c>
      <c r="U4581" t="s">
        <v>21253</v>
      </c>
      <c r="V4581" t="s">
        <v>329</v>
      </c>
      <c r="W4581">
        <v>70</v>
      </c>
      <c r="X4581">
        <v>70</v>
      </c>
      <c r="Y4581" t="s">
        <v>96</v>
      </c>
      <c r="Z4581" t="s">
        <v>97</v>
      </c>
      <c r="AA4581" t="s">
        <v>97</v>
      </c>
      <c r="AB4581" t="s">
        <v>98</v>
      </c>
      <c r="AC4581" t="s">
        <v>329</v>
      </c>
      <c r="AD4581" t="s">
        <v>87</v>
      </c>
      <c r="AE4581">
        <v>41.855870000000003</v>
      </c>
      <c r="AF4581">
        <v>-87.625129999999999</v>
      </c>
      <c r="AG4581" t="s">
        <v>117</v>
      </c>
      <c r="AH4581" t="s">
        <v>118</v>
      </c>
      <c r="AI4581">
        <v>12</v>
      </c>
      <c r="AK4581" t="s">
        <v>2994</v>
      </c>
      <c r="AL4581">
        <v>6</v>
      </c>
      <c r="AN4581" t="s">
        <v>37112</v>
      </c>
      <c r="AP4581">
        <v>2</v>
      </c>
      <c r="AQ4581">
        <v>365</v>
      </c>
      <c r="AR4581">
        <v>2</v>
      </c>
      <c r="AS4581">
        <v>4</v>
      </c>
      <c r="AT4581">
        <v>1125</v>
      </c>
      <c r="AU4581">
        <v>1125</v>
      </c>
      <c r="AV4581">
        <v>2.6</v>
      </c>
      <c r="AW4581">
        <v>1125</v>
      </c>
      <c r="AX4581" t="s">
        <v>87</v>
      </c>
      <c r="AY4581" t="s">
        <v>97</v>
      </c>
      <c r="AZ4581">
        <v>17</v>
      </c>
      <c r="BA4581">
        <v>42</v>
      </c>
      <c r="BB4581">
        <v>72</v>
      </c>
      <c r="BC4581">
        <v>347</v>
      </c>
      <c r="BD4581" s="1">
        <v>45729</v>
      </c>
      <c r="BE4581">
        <v>46</v>
      </c>
      <c r="BF4581">
        <v>27</v>
      </c>
      <c r="BG4581">
        <v>2</v>
      </c>
      <c r="BH4581">
        <v>276</v>
      </c>
      <c r="BI4581">
        <v>23</v>
      </c>
      <c r="BJ4581">
        <v>162</v>
      </c>
      <c r="BL4581" s="1">
        <v>45026</v>
      </c>
      <c r="BM4581" s="1">
        <v>45725</v>
      </c>
      <c r="BN4581">
        <v>4.8</v>
      </c>
      <c r="BO4581">
        <v>4.83</v>
      </c>
      <c r="BP4581">
        <v>4.8899999999999997</v>
      </c>
      <c r="BQ4581">
        <v>4.87</v>
      </c>
      <c r="BR4581">
        <v>4.91</v>
      </c>
      <c r="BS4581">
        <v>4.72</v>
      </c>
      <c r="BT4581">
        <v>4.6100000000000003</v>
      </c>
      <c r="BU4581" t="s">
        <v>21255</v>
      </c>
      <c r="BV4581" t="s">
        <v>97</v>
      </c>
      <c r="BW4581">
        <v>69</v>
      </c>
      <c r="BX4581">
        <v>69</v>
      </c>
      <c r="BY4581">
        <v>0</v>
      </c>
      <c r="BZ4581">
        <v>0</v>
      </c>
      <c r="CA4581">
        <v>1.96</v>
      </c>
    </row>
    <row r="4582" spans="1:79" x14ac:dyDescent="0.25">
      <c r="A4582">
        <v>8.4088537455893222E+17</v>
      </c>
      <c r="B4582" t="s">
        <v>37113</v>
      </c>
      <c r="C4582">
        <v>20250311200238</v>
      </c>
      <c r="D4582" s="1">
        <v>45730</v>
      </c>
      <c r="E4582" t="s">
        <v>303</v>
      </c>
      <c r="F4582" t="s">
        <v>37114</v>
      </c>
      <c r="G4582" t="s">
        <v>37115</v>
      </c>
      <c r="H4582" t="s">
        <v>87</v>
      </c>
      <c r="I4582" t="s">
        <v>37116</v>
      </c>
      <c r="J4582">
        <v>185376616</v>
      </c>
      <c r="K4582" t="s">
        <v>22904</v>
      </c>
      <c r="L4582" t="s">
        <v>22905</v>
      </c>
      <c r="M4582" s="1">
        <v>43210</v>
      </c>
      <c r="N4582" t="s">
        <v>111</v>
      </c>
      <c r="O4582" t="s">
        <v>87</v>
      </c>
      <c r="P4582" t="s">
        <v>146</v>
      </c>
      <c r="Q4582" t="s">
        <v>90</v>
      </c>
      <c r="R4582" t="s">
        <v>90</v>
      </c>
      <c r="S4582" t="s">
        <v>92</v>
      </c>
      <c r="T4582" t="s">
        <v>22906</v>
      </c>
      <c r="U4582" t="s">
        <v>22907</v>
      </c>
      <c r="V4582" t="s">
        <v>21169</v>
      </c>
      <c r="W4582">
        <v>2</v>
      </c>
      <c r="X4582">
        <v>2</v>
      </c>
      <c r="Y4582" t="s">
        <v>96</v>
      </c>
      <c r="Z4582" t="s">
        <v>97</v>
      </c>
      <c r="AA4582" t="s">
        <v>97</v>
      </c>
      <c r="AB4582" t="s">
        <v>87</v>
      </c>
      <c r="AC4582" t="s">
        <v>10544</v>
      </c>
      <c r="AD4582" t="s">
        <v>87</v>
      </c>
      <c r="AE4582">
        <v>41.738909999999997</v>
      </c>
      <c r="AF4582">
        <v>-87.639300000000006</v>
      </c>
      <c r="AG4582" t="s">
        <v>458</v>
      </c>
      <c r="AH4582" t="s">
        <v>118</v>
      </c>
      <c r="AI4582">
        <v>12</v>
      </c>
      <c r="AK4582" t="s">
        <v>153</v>
      </c>
      <c r="AL4582">
        <v>4</v>
      </c>
      <c r="AN4582" t="s">
        <v>37117</v>
      </c>
      <c r="AP4582">
        <v>3</v>
      </c>
      <c r="AQ4582">
        <v>365</v>
      </c>
      <c r="AR4582">
        <v>3</v>
      </c>
      <c r="AS4582">
        <v>3</v>
      </c>
      <c r="AT4582">
        <v>365</v>
      </c>
      <c r="AU4582">
        <v>365</v>
      </c>
      <c r="AV4582">
        <v>3</v>
      </c>
      <c r="AW4582">
        <v>365</v>
      </c>
      <c r="AX4582" t="s">
        <v>87</v>
      </c>
      <c r="AY4582" t="s">
        <v>97</v>
      </c>
      <c r="AZ4582">
        <v>30</v>
      </c>
      <c r="BA4582">
        <v>58</v>
      </c>
      <c r="BB4582">
        <v>87</v>
      </c>
      <c r="BC4582">
        <v>105</v>
      </c>
      <c r="BD4582" s="1">
        <v>45730</v>
      </c>
      <c r="BE4582">
        <v>15</v>
      </c>
      <c r="BF4582">
        <v>7</v>
      </c>
      <c r="BG4582">
        <v>0</v>
      </c>
      <c r="BH4582">
        <v>104</v>
      </c>
      <c r="BI4582">
        <v>7</v>
      </c>
      <c r="BJ4582">
        <v>42</v>
      </c>
      <c r="BL4582" s="1">
        <v>45137</v>
      </c>
      <c r="BM4582" s="1">
        <v>45618</v>
      </c>
      <c r="BN4582">
        <v>4.5999999999999996</v>
      </c>
      <c r="BO4582">
        <v>4.53</v>
      </c>
      <c r="BP4582">
        <v>4.4000000000000004</v>
      </c>
      <c r="BQ4582">
        <v>4.8</v>
      </c>
      <c r="BR4582">
        <v>4.87</v>
      </c>
      <c r="BS4582">
        <v>4.2</v>
      </c>
      <c r="BT4582">
        <v>4.33</v>
      </c>
      <c r="BU4582" t="s">
        <v>22909</v>
      </c>
      <c r="BV4582" t="s">
        <v>92</v>
      </c>
      <c r="BW4582">
        <v>2</v>
      </c>
      <c r="BX4582">
        <v>2</v>
      </c>
      <c r="BY4582">
        <v>0</v>
      </c>
      <c r="BZ4582">
        <v>0</v>
      </c>
      <c r="CA4582">
        <v>0.76</v>
      </c>
    </row>
    <row r="4583" spans="1:79" x14ac:dyDescent="0.25">
      <c r="A4583">
        <v>8.4088746941400256E+17</v>
      </c>
      <c r="B4583" t="s">
        <v>37118</v>
      </c>
      <c r="C4583">
        <v>20250311200238</v>
      </c>
      <c r="D4583" s="1">
        <v>45731</v>
      </c>
      <c r="E4583" t="s">
        <v>80</v>
      </c>
      <c r="F4583" t="s">
        <v>37119</v>
      </c>
      <c r="G4583" t="s">
        <v>37120</v>
      </c>
      <c r="H4583" t="s">
        <v>37121</v>
      </c>
      <c r="I4583" t="s">
        <v>37122</v>
      </c>
      <c r="J4583">
        <v>504080250</v>
      </c>
      <c r="K4583" t="s">
        <v>37123</v>
      </c>
      <c r="L4583" t="s">
        <v>3495</v>
      </c>
      <c r="M4583" s="1">
        <v>44990</v>
      </c>
      <c r="N4583" t="s">
        <v>111</v>
      </c>
      <c r="O4583" t="s">
        <v>37124</v>
      </c>
      <c r="P4583" t="s">
        <v>89</v>
      </c>
      <c r="Q4583" t="s">
        <v>90</v>
      </c>
      <c r="R4583" t="s">
        <v>129</v>
      </c>
      <c r="S4583" t="s">
        <v>97</v>
      </c>
      <c r="T4583" t="s">
        <v>37125</v>
      </c>
      <c r="U4583" t="s">
        <v>37126</v>
      </c>
      <c r="V4583" t="s">
        <v>116</v>
      </c>
      <c r="W4583">
        <v>7</v>
      </c>
      <c r="X4583">
        <v>8</v>
      </c>
      <c r="Y4583" t="s">
        <v>96</v>
      </c>
      <c r="Z4583" t="s">
        <v>97</v>
      </c>
      <c r="AA4583" t="s">
        <v>97</v>
      </c>
      <c r="AB4583" t="s">
        <v>98</v>
      </c>
      <c r="AC4583" t="s">
        <v>116</v>
      </c>
      <c r="AD4583" t="s">
        <v>87</v>
      </c>
      <c r="AE4583">
        <v>41.896847999999999</v>
      </c>
      <c r="AF4583">
        <v>-87.66411939999999</v>
      </c>
      <c r="AG4583" t="s">
        <v>315</v>
      </c>
      <c r="AH4583" t="s">
        <v>118</v>
      </c>
      <c r="AI4583">
        <v>4</v>
      </c>
      <c r="AJ4583">
        <v>1</v>
      </c>
      <c r="AK4583" t="s">
        <v>119</v>
      </c>
      <c r="AL4583">
        <v>1</v>
      </c>
      <c r="AM4583">
        <v>2</v>
      </c>
      <c r="AN4583" t="s">
        <v>37127</v>
      </c>
      <c r="AO4583">
        <v>159</v>
      </c>
      <c r="AP4583">
        <v>2</v>
      </c>
      <c r="AQ4583">
        <v>365</v>
      </c>
      <c r="AR4583">
        <v>2</v>
      </c>
      <c r="AS4583">
        <v>2</v>
      </c>
      <c r="AT4583">
        <v>1125</v>
      </c>
      <c r="AU4583">
        <v>1125</v>
      </c>
      <c r="AV4583">
        <v>2</v>
      </c>
      <c r="AW4583">
        <v>1125</v>
      </c>
      <c r="AX4583" t="s">
        <v>87</v>
      </c>
      <c r="AY4583" t="s">
        <v>97</v>
      </c>
      <c r="AZ4583">
        <v>21</v>
      </c>
      <c r="BA4583">
        <v>51</v>
      </c>
      <c r="BB4583">
        <v>81</v>
      </c>
      <c r="BC4583">
        <v>221</v>
      </c>
      <c r="BD4583" s="1">
        <v>45731</v>
      </c>
      <c r="BE4583">
        <v>126</v>
      </c>
      <c r="BF4583">
        <v>59</v>
      </c>
      <c r="BG4583">
        <v>5</v>
      </c>
      <c r="BH4583">
        <v>221</v>
      </c>
      <c r="BI4583">
        <v>58</v>
      </c>
      <c r="BJ4583">
        <v>255</v>
      </c>
      <c r="BK4583">
        <v>40545</v>
      </c>
      <c r="BL4583" s="1">
        <v>44997</v>
      </c>
      <c r="BM4583" s="1">
        <v>45723</v>
      </c>
      <c r="BN4583">
        <v>4.96</v>
      </c>
      <c r="BO4583">
        <v>4.97</v>
      </c>
      <c r="BP4583">
        <v>4.9400000000000004</v>
      </c>
      <c r="BQ4583">
        <v>4.97</v>
      </c>
      <c r="BR4583">
        <v>4.97</v>
      </c>
      <c r="BS4583">
        <v>4.93</v>
      </c>
      <c r="BT4583">
        <v>4.88</v>
      </c>
      <c r="BU4583" t="s">
        <v>37128</v>
      </c>
      <c r="BV4583" t="s">
        <v>92</v>
      </c>
      <c r="BW4583">
        <v>3</v>
      </c>
      <c r="BX4583">
        <v>3</v>
      </c>
      <c r="BY4583">
        <v>0</v>
      </c>
      <c r="BZ4583">
        <v>0</v>
      </c>
      <c r="CA4583">
        <v>5.14</v>
      </c>
    </row>
    <row r="4584" spans="1:79" x14ac:dyDescent="0.25">
      <c r="A4584">
        <v>8.4127590542665139E+17</v>
      </c>
      <c r="B4584" t="s">
        <v>37129</v>
      </c>
      <c r="C4584">
        <v>20250311200238</v>
      </c>
      <c r="D4584" s="1">
        <v>45729</v>
      </c>
      <c r="E4584" t="s">
        <v>80</v>
      </c>
      <c r="F4584" t="s">
        <v>37130</v>
      </c>
      <c r="G4584" t="s">
        <v>37131</v>
      </c>
      <c r="H4584" t="s">
        <v>37132</v>
      </c>
      <c r="I4584" t="s">
        <v>37133</v>
      </c>
      <c r="J4584">
        <v>2308296</v>
      </c>
      <c r="K4584" t="s">
        <v>37134</v>
      </c>
      <c r="L4584" t="s">
        <v>10495</v>
      </c>
      <c r="M4584" s="1">
        <v>41035</v>
      </c>
      <c r="N4584" t="s">
        <v>111</v>
      </c>
      <c r="O4584" t="s">
        <v>37135</v>
      </c>
      <c r="P4584" t="s">
        <v>89</v>
      </c>
      <c r="Q4584" t="s">
        <v>90</v>
      </c>
      <c r="R4584" t="s">
        <v>90</v>
      </c>
      <c r="S4584" t="s">
        <v>97</v>
      </c>
      <c r="T4584" t="s">
        <v>37136</v>
      </c>
      <c r="U4584" t="s">
        <v>37137</v>
      </c>
      <c r="V4584" t="s">
        <v>377</v>
      </c>
      <c r="W4584">
        <v>1</v>
      </c>
      <c r="X4584">
        <v>2</v>
      </c>
      <c r="Y4584" t="s">
        <v>96</v>
      </c>
      <c r="Z4584" t="s">
        <v>97</v>
      </c>
      <c r="AA4584" t="s">
        <v>97</v>
      </c>
      <c r="AB4584" t="s">
        <v>98</v>
      </c>
      <c r="AC4584" t="s">
        <v>6483</v>
      </c>
      <c r="AD4584" t="s">
        <v>87</v>
      </c>
      <c r="AE4584">
        <v>41.961413771127724</v>
      </c>
      <c r="AF4584">
        <v>-87.71171024641913</v>
      </c>
      <c r="AG4584" t="s">
        <v>117</v>
      </c>
      <c r="AH4584" t="s">
        <v>118</v>
      </c>
      <c r="AI4584">
        <v>5</v>
      </c>
      <c r="AJ4584">
        <v>1</v>
      </c>
      <c r="AK4584" t="s">
        <v>119</v>
      </c>
      <c r="AL4584">
        <v>2</v>
      </c>
      <c r="AM4584">
        <v>1</v>
      </c>
      <c r="AN4584" t="s">
        <v>37138</v>
      </c>
      <c r="AO4584">
        <v>81</v>
      </c>
      <c r="AP4584">
        <v>3</v>
      </c>
      <c r="AQ4584">
        <v>30</v>
      </c>
      <c r="AR4584">
        <v>2</v>
      </c>
      <c r="AS4584">
        <v>3</v>
      </c>
      <c r="AT4584">
        <v>1125</v>
      </c>
      <c r="AU4584">
        <v>1125</v>
      </c>
      <c r="AV4584">
        <v>2.9</v>
      </c>
      <c r="AW4584">
        <v>1125</v>
      </c>
      <c r="AX4584" t="s">
        <v>87</v>
      </c>
      <c r="AY4584" t="s">
        <v>97</v>
      </c>
      <c r="AZ4584">
        <v>5</v>
      </c>
      <c r="BA4584">
        <v>11</v>
      </c>
      <c r="BB4584">
        <v>17</v>
      </c>
      <c r="BC4584">
        <v>28</v>
      </c>
      <c r="BD4584" s="1">
        <v>45729</v>
      </c>
      <c r="BE4584">
        <v>39</v>
      </c>
      <c r="BF4584">
        <v>19</v>
      </c>
      <c r="BG4584">
        <v>0</v>
      </c>
      <c r="BH4584">
        <v>28</v>
      </c>
      <c r="BI4584">
        <v>19</v>
      </c>
      <c r="BJ4584">
        <v>114</v>
      </c>
      <c r="BK4584">
        <v>9234</v>
      </c>
      <c r="BL4584" s="1">
        <v>45010</v>
      </c>
      <c r="BM4584" s="1">
        <v>45600</v>
      </c>
      <c r="BN4584">
        <v>4.87</v>
      </c>
      <c r="BO4584">
        <v>4.87</v>
      </c>
      <c r="BP4584">
        <v>4.92</v>
      </c>
      <c r="BQ4584">
        <v>4.92</v>
      </c>
      <c r="BR4584">
        <v>4.92</v>
      </c>
      <c r="BS4584">
        <v>4.8499999999999996</v>
      </c>
      <c r="BT4584">
        <v>4.8499999999999996</v>
      </c>
      <c r="BU4584" t="s">
        <v>37139</v>
      </c>
      <c r="BV4584" t="s">
        <v>92</v>
      </c>
      <c r="BW4584">
        <v>1</v>
      </c>
      <c r="BX4584">
        <v>1</v>
      </c>
      <c r="BY4584">
        <v>0</v>
      </c>
      <c r="BZ4584">
        <v>0</v>
      </c>
      <c r="CA4584">
        <v>1.63</v>
      </c>
    </row>
    <row r="4585" spans="1:79" x14ac:dyDescent="0.25">
      <c r="A4585">
        <v>8.413652321409097E+17</v>
      </c>
      <c r="B4585" t="s">
        <v>37140</v>
      </c>
      <c r="C4585">
        <v>20250311200238</v>
      </c>
      <c r="D4585" s="1">
        <v>45731</v>
      </c>
      <c r="E4585" t="s">
        <v>80</v>
      </c>
      <c r="F4585" t="s">
        <v>37141</v>
      </c>
      <c r="G4585" t="s">
        <v>37142</v>
      </c>
      <c r="H4585" t="s">
        <v>37143</v>
      </c>
      <c r="I4585" t="s">
        <v>37144</v>
      </c>
      <c r="J4585">
        <v>490752114</v>
      </c>
      <c r="K4585" t="s">
        <v>35734</v>
      </c>
      <c r="L4585" t="s">
        <v>35735</v>
      </c>
      <c r="M4585" s="1">
        <v>44903</v>
      </c>
      <c r="N4585" t="s">
        <v>111</v>
      </c>
      <c r="O4585" t="s">
        <v>35736</v>
      </c>
      <c r="P4585" t="s">
        <v>89</v>
      </c>
      <c r="Q4585" t="s">
        <v>90</v>
      </c>
      <c r="R4585" t="s">
        <v>1523</v>
      </c>
      <c r="S4585" t="s">
        <v>92</v>
      </c>
      <c r="T4585" t="s">
        <v>35737</v>
      </c>
      <c r="U4585" t="s">
        <v>35738</v>
      </c>
      <c r="V4585" t="s">
        <v>314</v>
      </c>
      <c r="W4585">
        <v>8</v>
      </c>
      <c r="X4585">
        <v>8</v>
      </c>
      <c r="Y4585" t="s">
        <v>253</v>
      </c>
      <c r="Z4585" t="s">
        <v>97</v>
      </c>
      <c r="AA4585" t="s">
        <v>97</v>
      </c>
      <c r="AB4585" t="s">
        <v>98</v>
      </c>
      <c r="AC4585" t="s">
        <v>181</v>
      </c>
      <c r="AD4585" t="s">
        <v>87</v>
      </c>
      <c r="AE4585">
        <v>41.978290000000001</v>
      </c>
      <c r="AF4585">
        <v>-87.661559999999994</v>
      </c>
      <c r="AG4585" t="s">
        <v>117</v>
      </c>
      <c r="AH4585" t="s">
        <v>118</v>
      </c>
      <c r="AI4585">
        <v>2</v>
      </c>
      <c r="AJ4585">
        <v>1</v>
      </c>
      <c r="AK4585" t="s">
        <v>119</v>
      </c>
      <c r="AL4585">
        <v>0</v>
      </c>
      <c r="AM4585">
        <v>1</v>
      </c>
      <c r="AN4585" t="s">
        <v>37145</v>
      </c>
      <c r="AO4585">
        <v>83</v>
      </c>
      <c r="AP4585">
        <v>1</v>
      </c>
      <c r="AQ4585">
        <v>90</v>
      </c>
      <c r="AR4585">
        <v>2</v>
      </c>
      <c r="AS4585">
        <v>2</v>
      </c>
      <c r="AT4585">
        <v>1125</v>
      </c>
      <c r="AU4585">
        <v>1125</v>
      </c>
      <c r="AV4585">
        <v>2</v>
      </c>
      <c r="AW4585">
        <v>1125</v>
      </c>
      <c r="AX4585" t="s">
        <v>87</v>
      </c>
      <c r="AY4585" t="s">
        <v>97</v>
      </c>
      <c r="AZ4585">
        <v>13</v>
      </c>
      <c r="BA4585">
        <v>43</v>
      </c>
      <c r="BB4585">
        <v>73</v>
      </c>
      <c r="BC4585">
        <v>161</v>
      </c>
      <c r="BD4585" s="1">
        <v>45731</v>
      </c>
      <c r="BE4585">
        <v>90</v>
      </c>
      <c r="BF4585">
        <v>49</v>
      </c>
      <c r="BG4585">
        <v>2</v>
      </c>
      <c r="BH4585">
        <v>161</v>
      </c>
      <c r="BI4585">
        <v>47</v>
      </c>
      <c r="BJ4585">
        <v>255</v>
      </c>
      <c r="BK4585">
        <v>21165</v>
      </c>
      <c r="BL4585" s="1">
        <v>44997</v>
      </c>
      <c r="BM4585" s="1">
        <v>45705</v>
      </c>
      <c r="BN4585">
        <v>4.79</v>
      </c>
      <c r="BO4585">
        <v>4.87</v>
      </c>
      <c r="BP4585">
        <v>4.84</v>
      </c>
      <c r="BQ4585">
        <v>4.83</v>
      </c>
      <c r="BR4585">
        <v>4.8600000000000003</v>
      </c>
      <c r="BS4585">
        <v>4.93</v>
      </c>
      <c r="BT4585">
        <v>4.63</v>
      </c>
      <c r="BU4585" t="s">
        <v>37146</v>
      </c>
      <c r="BV4585" t="s">
        <v>92</v>
      </c>
      <c r="BW4585">
        <v>6</v>
      </c>
      <c r="BX4585">
        <v>6</v>
      </c>
      <c r="BY4585">
        <v>0</v>
      </c>
      <c r="BZ4585">
        <v>0</v>
      </c>
      <c r="CA4585">
        <v>3.67</v>
      </c>
    </row>
    <row r="4586" spans="1:79" x14ac:dyDescent="0.25">
      <c r="A4586">
        <v>8.4145677884915085E+17</v>
      </c>
      <c r="B4586" t="s">
        <v>37147</v>
      </c>
      <c r="C4586">
        <v>20250311200238</v>
      </c>
      <c r="D4586" s="1">
        <v>45730</v>
      </c>
      <c r="E4586" t="s">
        <v>80</v>
      </c>
      <c r="F4586" t="s">
        <v>37148</v>
      </c>
      <c r="G4586" t="s">
        <v>37149</v>
      </c>
      <c r="H4586" t="s">
        <v>37150</v>
      </c>
      <c r="I4586" t="s">
        <v>37151</v>
      </c>
      <c r="J4586">
        <v>250583827</v>
      </c>
      <c r="K4586" t="s">
        <v>37152</v>
      </c>
      <c r="L4586" t="s">
        <v>37153</v>
      </c>
      <c r="M4586" s="1">
        <v>43546</v>
      </c>
      <c r="N4586" t="s">
        <v>87</v>
      </c>
      <c r="O4586" t="s">
        <v>87</v>
      </c>
      <c r="P4586" t="s">
        <v>89</v>
      </c>
      <c r="Q4586" t="s">
        <v>90</v>
      </c>
      <c r="R4586" t="s">
        <v>90</v>
      </c>
      <c r="S4586" t="s">
        <v>92</v>
      </c>
      <c r="T4586" t="s">
        <v>37154</v>
      </c>
      <c r="U4586" t="s">
        <v>37155</v>
      </c>
      <c r="V4586" t="s">
        <v>16242</v>
      </c>
      <c r="W4586">
        <v>1</v>
      </c>
      <c r="X4586">
        <v>2</v>
      </c>
      <c r="Y4586" t="s">
        <v>253</v>
      </c>
      <c r="Z4586" t="s">
        <v>97</v>
      </c>
      <c r="AA4586" t="s">
        <v>92</v>
      </c>
      <c r="AB4586" t="s">
        <v>98</v>
      </c>
      <c r="AC4586" t="s">
        <v>1187</v>
      </c>
      <c r="AD4586" t="s">
        <v>87</v>
      </c>
      <c r="AE4586">
        <v>41.969909999999999</v>
      </c>
      <c r="AF4586">
        <v>-87.670760000000001</v>
      </c>
      <c r="AG4586" t="s">
        <v>117</v>
      </c>
      <c r="AH4586" t="s">
        <v>118</v>
      </c>
      <c r="AI4586">
        <v>6</v>
      </c>
      <c r="AJ4586">
        <v>2</v>
      </c>
      <c r="AK4586" t="s">
        <v>153</v>
      </c>
      <c r="AL4586">
        <v>3</v>
      </c>
      <c r="AM4586">
        <v>3</v>
      </c>
      <c r="AN4586" t="s">
        <v>37156</v>
      </c>
      <c r="AO4586">
        <v>159</v>
      </c>
      <c r="AP4586">
        <v>1</v>
      </c>
      <c r="AQ4586">
        <v>365</v>
      </c>
      <c r="AR4586">
        <v>2</v>
      </c>
      <c r="AS4586">
        <v>2</v>
      </c>
      <c r="AT4586">
        <v>365</v>
      </c>
      <c r="AU4586">
        <v>365</v>
      </c>
      <c r="AV4586">
        <v>2</v>
      </c>
      <c r="AW4586">
        <v>365</v>
      </c>
      <c r="AX4586" t="s">
        <v>87</v>
      </c>
      <c r="AY4586" t="s">
        <v>97</v>
      </c>
      <c r="AZ4586">
        <v>1</v>
      </c>
      <c r="BA4586">
        <v>1</v>
      </c>
      <c r="BB4586">
        <v>1</v>
      </c>
      <c r="BC4586">
        <v>1</v>
      </c>
      <c r="BD4586" s="1">
        <v>45730</v>
      </c>
      <c r="BE4586">
        <v>58</v>
      </c>
      <c r="BF4586">
        <v>37</v>
      </c>
      <c r="BG4586">
        <v>3</v>
      </c>
      <c r="BH4586">
        <v>0</v>
      </c>
      <c r="BI4586">
        <v>35</v>
      </c>
      <c r="BJ4586">
        <v>222</v>
      </c>
      <c r="BK4586">
        <v>35298</v>
      </c>
      <c r="BL4586" s="1">
        <v>45032</v>
      </c>
      <c r="BM4586" s="1">
        <v>45725</v>
      </c>
      <c r="BN4586">
        <v>4.6900000000000004</v>
      </c>
      <c r="BO4586">
        <v>4.71</v>
      </c>
      <c r="BP4586">
        <v>4.55</v>
      </c>
      <c r="BQ4586">
        <v>4.84</v>
      </c>
      <c r="BR4586">
        <v>4.79</v>
      </c>
      <c r="BS4586">
        <v>4.66</v>
      </c>
      <c r="BT4586">
        <v>4.59</v>
      </c>
      <c r="BU4586" t="s">
        <v>37157</v>
      </c>
      <c r="BV4586" t="s">
        <v>92</v>
      </c>
      <c r="BW4586">
        <v>1</v>
      </c>
      <c r="BX4586">
        <v>1</v>
      </c>
      <c r="BY4586">
        <v>0</v>
      </c>
      <c r="BZ4586">
        <v>0</v>
      </c>
      <c r="CA4586">
        <v>2.4900000000000002</v>
      </c>
    </row>
    <row r="4587" spans="1:79" x14ac:dyDescent="0.25">
      <c r="A4587">
        <v>8.4147009668589862E+17</v>
      </c>
      <c r="B4587" t="s">
        <v>37158</v>
      </c>
      <c r="C4587">
        <v>20250311200238</v>
      </c>
      <c r="D4587" s="1">
        <v>45729</v>
      </c>
      <c r="E4587" t="s">
        <v>80</v>
      </c>
      <c r="F4587" t="s">
        <v>37159</v>
      </c>
      <c r="G4587" t="s">
        <v>37160</v>
      </c>
      <c r="H4587" t="s">
        <v>29316</v>
      </c>
      <c r="I4587" t="s">
        <v>37161</v>
      </c>
      <c r="J4587">
        <v>372044115</v>
      </c>
      <c r="K4587" t="s">
        <v>29318</v>
      </c>
      <c r="L4587" t="s">
        <v>29319</v>
      </c>
      <c r="M4587" s="1">
        <v>44119</v>
      </c>
      <c r="N4587" t="s">
        <v>111</v>
      </c>
      <c r="O4587" t="s">
        <v>29320</v>
      </c>
      <c r="P4587" t="s">
        <v>89</v>
      </c>
      <c r="Q4587" t="s">
        <v>90</v>
      </c>
      <c r="R4587" t="s">
        <v>2004</v>
      </c>
      <c r="S4587" t="s">
        <v>97</v>
      </c>
      <c r="T4587" t="s">
        <v>29321</v>
      </c>
      <c r="U4587" t="s">
        <v>29322</v>
      </c>
      <c r="V4587" t="s">
        <v>1860</v>
      </c>
      <c r="W4587">
        <v>6</v>
      </c>
      <c r="X4587">
        <v>6</v>
      </c>
      <c r="Y4587" t="s">
        <v>96</v>
      </c>
      <c r="Z4587" t="s">
        <v>97</v>
      </c>
      <c r="AA4587" t="s">
        <v>97</v>
      </c>
      <c r="AB4587" t="s">
        <v>98</v>
      </c>
      <c r="AC4587" t="s">
        <v>1860</v>
      </c>
      <c r="AD4587" t="s">
        <v>87</v>
      </c>
      <c r="AE4587">
        <v>41.775909663514021</v>
      </c>
      <c r="AF4587">
        <v>-87.612843699661823</v>
      </c>
      <c r="AG4587" t="s">
        <v>166</v>
      </c>
      <c r="AH4587" t="s">
        <v>100</v>
      </c>
      <c r="AI4587">
        <v>2</v>
      </c>
      <c r="AJ4587">
        <v>1</v>
      </c>
      <c r="AK4587" t="s">
        <v>101</v>
      </c>
      <c r="AL4587">
        <v>1</v>
      </c>
      <c r="AM4587">
        <v>1</v>
      </c>
      <c r="AN4587" t="s">
        <v>37162</v>
      </c>
      <c r="AO4587">
        <v>75</v>
      </c>
      <c r="AP4587">
        <v>2</v>
      </c>
      <c r="AQ4587">
        <v>180</v>
      </c>
      <c r="AR4587">
        <v>2</v>
      </c>
      <c r="AS4587">
        <v>2</v>
      </c>
      <c r="AT4587">
        <v>1125</v>
      </c>
      <c r="AU4587">
        <v>1125</v>
      </c>
      <c r="AV4587">
        <v>2</v>
      </c>
      <c r="AW4587">
        <v>1125</v>
      </c>
      <c r="AX4587" t="s">
        <v>87</v>
      </c>
      <c r="AY4587" t="s">
        <v>97</v>
      </c>
      <c r="AZ4587">
        <v>2</v>
      </c>
      <c r="BA4587">
        <v>2</v>
      </c>
      <c r="BB4587">
        <v>2</v>
      </c>
      <c r="BC4587">
        <v>2</v>
      </c>
      <c r="BD4587" s="1">
        <v>45729</v>
      </c>
      <c r="BE4587">
        <v>24</v>
      </c>
      <c r="BF4587">
        <v>8</v>
      </c>
      <c r="BG4587">
        <v>0</v>
      </c>
      <c r="BH4587">
        <v>0</v>
      </c>
      <c r="BI4587">
        <v>9</v>
      </c>
      <c r="BJ4587">
        <v>48</v>
      </c>
      <c r="BK4587">
        <v>3600</v>
      </c>
      <c r="BL4587" s="1">
        <v>45038</v>
      </c>
      <c r="BM4587" s="1">
        <v>45580</v>
      </c>
      <c r="BN4587">
        <v>4.92</v>
      </c>
      <c r="BO4587">
        <v>4.88</v>
      </c>
      <c r="BP4587">
        <v>4.92</v>
      </c>
      <c r="BQ4587">
        <v>4.79</v>
      </c>
      <c r="BR4587">
        <v>5</v>
      </c>
      <c r="BS4587">
        <v>4.17</v>
      </c>
      <c r="BT4587">
        <v>4.79</v>
      </c>
      <c r="BU4587" t="s">
        <v>29324</v>
      </c>
      <c r="BV4587" t="s">
        <v>92</v>
      </c>
      <c r="BW4587">
        <v>6</v>
      </c>
      <c r="BX4587">
        <v>1</v>
      </c>
      <c r="BY4587">
        <v>5</v>
      </c>
      <c r="BZ4587">
        <v>0</v>
      </c>
      <c r="CA4587">
        <v>1.04</v>
      </c>
    </row>
    <row r="4588" spans="1:79" x14ac:dyDescent="0.25">
      <c r="A4588">
        <v>8.4418094063189133E+17</v>
      </c>
      <c r="B4588" t="s">
        <v>37163</v>
      </c>
      <c r="C4588">
        <v>20250311200238</v>
      </c>
      <c r="D4588" s="1">
        <v>45729</v>
      </c>
      <c r="E4588" t="s">
        <v>80</v>
      </c>
      <c r="F4588" t="s">
        <v>37164</v>
      </c>
      <c r="G4588" t="s">
        <v>37165</v>
      </c>
      <c r="H4588" t="s">
        <v>87</v>
      </c>
      <c r="I4588" t="s">
        <v>37166</v>
      </c>
      <c r="J4588">
        <v>434134320</v>
      </c>
      <c r="K4588" t="s">
        <v>37167</v>
      </c>
      <c r="L4588" t="s">
        <v>568</v>
      </c>
      <c r="M4588" s="1">
        <v>44530</v>
      </c>
      <c r="N4588" t="s">
        <v>87</v>
      </c>
      <c r="O4588" t="s">
        <v>87</v>
      </c>
      <c r="P4588" t="s">
        <v>399</v>
      </c>
      <c r="Q4588" t="s">
        <v>400</v>
      </c>
      <c r="R4588" t="s">
        <v>400</v>
      </c>
      <c r="S4588" t="s">
        <v>92</v>
      </c>
      <c r="T4588" t="s">
        <v>37168</v>
      </c>
      <c r="U4588" t="s">
        <v>37169</v>
      </c>
      <c r="V4588" t="s">
        <v>871</v>
      </c>
      <c r="W4588">
        <v>1</v>
      </c>
      <c r="X4588">
        <v>1</v>
      </c>
      <c r="Y4588" t="s">
        <v>96</v>
      </c>
      <c r="Z4588" t="s">
        <v>97</v>
      </c>
      <c r="AA4588" t="s">
        <v>97</v>
      </c>
      <c r="AB4588" t="s">
        <v>87</v>
      </c>
      <c r="AC4588" t="s">
        <v>871</v>
      </c>
      <c r="AD4588" t="s">
        <v>87</v>
      </c>
      <c r="AE4588">
        <v>41.903191770987682</v>
      </c>
      <c r="AF4588">
        <v>-87.633920284459833</v>
      </c>
      <c r="AG4588" t="s">
        <v>117</v>
      </c>
      <c r="AH4588" t="s">
        <v>118</v>
      </c>
      <c r="AI4588">
        <v>4</v>
      </c>
      <c r="AJ4588">
        <v>1</v>
      </c>
      <c r="AK4588" t="s">
        <v>119</v>
      </c>
      <c r="AL4588">
        <v>1</v>
      </c>
      <c r="AM4588">
        <v>1</v>
      </c>
      <c r="AN4588" t="s">
        <v>37170</v>
      </c>
      <c r="AO4588">
        <v>118</v>
      </c>
      <c r="AP4588">
        <v>90</v>
      </c>
      <c r="AQ4588">
        <v>365</v>
      </c>
      <c r="AR4588">
        <v>90</v>
      </c>
      <c r="AS4588">
        <v>90</v>
      </c>
      <c r="AT4588">
        <v>365</v>
      </c>
      <c r="AU4588">
        <v>365</v>
      </c>
      <c r="AV4588">
        <v>90</v>
      </c>
      <c r="AW4588">
        <v>365</v>
      </c>
      <c r="AX4588" t="s">
        <v>87</v>
      </c>
      <c r="AY4588" t="s">
        <v>97</v>
      </c>
      <c r="AZ4588">
        <v>30</v>
      </c>
      <c r="BA4588">
        <v>60</v>
      </c>
      <c r="BB4588">
        <v>90</v>
      </c>
      <c r="BC4588">
        <v>269</v>
      </c>
      <c r="BD4588" s="1">
        <v>45729</v>
      </c>
      <c r="BE4588">
        <v>0</v>
      </c>
      <c r="BF4588">
        <v>0</v>
      </c>
      <c r="BG4588">
        <v>0</v>
      </c>
      <c r="BH4588">
        <v>269</v>
      </c>
      <c r="BI4588">
        <v>0</v>
      </c>
      <c r="BJ4588">
        <v>0</v>
      </c>
      <c r="BK4588">
        <v>0</v>
      </c>
      <c r="BL4588" s="1"/>
      <c r="BM4588" s="1"/>
      <c r="BU4588" t="s">
        <v>87</v>
      </c>
      <c r="BV4588" t="s">
        <v>92</v>
      </c>
      <c r="BW4588">
        <v>1</v>
      </c>
      <c r="BX4588">
        <v>1</v>
      </c>
      <c r="BY4588">
        <v>0</v>
      </c>
      <c r="BZ4588">
        <v>0</v>
      </c>
    </row>
    <row r="4589" spans="1:79" x14ac:dyDescent="0.25">
      <c r="A4589">
        <v>8.4419989979046106E+17</v>
      </c>
      <c r="B4589" t="s">
        <v>37171</v>
      </c>
      <c r="C4589">
        <v>20250311200238</v>
      </c>
      <c r="D4589" s="1">
        <v>45728</v>
      </c>
      <c r="E4589" t="s">
        <v>80</v>
      </c>
      <c r="F4589" t="s">
        <v>37172</v>
      </c>
      <c r="G4589" t="s">
        <v>37173</v>
      </c>
      <c r="H4589" t="s">
        <v>37174</v>
      </c>
      <c r="I4589" t="s">
        <v>37175</v>
      </c>
      <c r="J4589">
        <v>504767455</v>
      </c>
      <c r="K4589" t="s">
        <v>37176</v>
      </c>
      <c r="L4589" t="s">
        <v>37177</v>
      </c>
      <c r="M4589" s="1">
        <v>44995</v>
      </c>
      <c r="N4589" t="s">
        <v>111</v>
      </c>
      <c r="O4589" t="s">
        <v>37178</v>
      </c>
      <c r="P4589" t="s">
        <v>89</v>
      </c>
      <c r="Q4589" t="s">
        <v>90</v>
      </c>
      <c r="R4589" t="s">
        <v>595</v>
      </c>
      <c r="S4589" t="s">
        <v>97</v>
      </c>
      <c r="T4589" t="s">
        <v>37179</v>
      </c>
      <c r="U4589" t="s">
        <v>37180</v>
      </c>
      <c r="V4589" t="s">
        <v>3183</v>
      </c>
      <c r="W4589">
        <v>1</v>
      </c>
      <c r="X4589">
        <v>1</v>
      </c>
      <c r="Y4589" t="s">
        <v>96</v>
      </c>
      <c r="Z4589" t="s">
        <v>97</v>
      </c>
      <c r="AA4589" t="s">
        <v>97</v>
      </c>
      <c r="AB4589" t="s">
        <v>98</v>
      </c>
      <c r="AC4589" t="s">
        <v>3183</v>
      </c>
      <c r="AD4589" t="s">
        <v>87</v>
      </c>
      <c r="AE4589">
        <v>41.969566378716479</v>
      </c>
      <c r="AF4589">
        <v>-87.780715634291738</v>
      </c>
      <c r="AG4589" t="s">
        <v>458</v>
      </c>
      <c r="AH4589" t="s">
        <v>118</v>
      </c>
      <c r="AI4589">
        <v>2</v>
      </c>
      <c r="AJ4589">
        <v>1</v>
      </c>
      <c r="AK4589" t="s">
        <v>119</v>
      </c>
      <c r="AL4589">
        <v>1</v>
      </c>
      <c r="AM4589">
        <v>1</v>
      </c>
      <c r="AN4589" t="s">
        <v>37181</v>
      </c>
      <c r="AO4589">
        <v>75</v>
      </c>
      <c r="AP4589">
        <v>1</v>
      </c>
      <c r="AQ4589">
        <v>1125</v>
      </c>
      <c r="AR4589">
        <v>2</v>
      </c>
      <c r="AS4589">
        <v>2</v>
      </c>
      <c r="AT4589">
        <v>1125</v>
      </c>
      <c r="AU4589">
        <v>1125</v>
      </c>
      <c r="AV4589">
        <v>2</v>
      </c>
      <c r="AW4589">
        <v>1125</v>
      </c>
      <c r="AX4589" t="s">
        <v>87</v>
      </c>
      <c r="AY4589" t="s">
        <v>97</v>
      </c>
      <c r="AZ4589">
        <v>5</v>
      </c>
      <c r="BA4589">
        <v>9</v>
      </c>
      <c r="BB4589">
        <v>9</v>
      </c>
      <c r="BC4589">
        <v>204</v>
      </c>
      <c r="BD4589" s="1">
        <v>45728</v>
      </c>
      <c r="BE4589">
        <v>124</v>
      </c>
      <c r="BF4589">
        <v>67</v>
      </c>
      <c r="BG4589">
        <v>5</v>
      </c>
      <c r="BH4589">
        <v>134</v>
      </c>
      <c r="BI4589">
        <v>70</v>
      </c>
      <c r="BJ4589">
        <v>255</v>
      </c>
      <c r="BK4589">
        <v>19125</v>
      </c>
      <c r="BL4589" s="1">
        <v>45007</v>
      </c>
      <c r="BM4589" s="1">
        <v>45725</v>
      </c>
      <c r="BN4589">
        <v>4.9000000000000004</v>
      </c>
      <c r="BO4589">
        <v>4.9000000000000004</v>
      </c>
      <c r="BP4589">
        <v>4.99</v>
      </c>
      <c r="BQ4589">
        <v>4.8899999999999997</v>
      </c>
      <c r="BR4589">
        <v>4.9400000000000004</v>
      </c>
      <c r="BS4589">
        <v>4.74</v>
      </c>
      <c r="BT4589">
        <v>4.88</v>
      </c>
      <c r="BU4589" t="s">
        <v>37182</v>
      </c>
      <c r="BV4589" t="s">
        <v>92</v>
      </c>
      <c r="BW4589">
        <v>1</v>
      </c>
      <c r="BX4589">
        <v>1</v>
      </c>
      <c r="BY4589">
        <v>0</v>
      </c>
      <c r="BZ4589">
        <v>0</v>
      </c>
      <c r="CA4589">
        <v>5.15</v>
      </c>
    </row>
    <row r="4590" spans="1:79" x14ac:dyDescent="0.25">
      <c r="A4590">
        <v>8.4423746770068966E+17</v>
      </c>
      <c r="B4590" t="s">
        <v>37183</v>
      </c>
      <c r="C4590">
        <v>20250311200238</v>
      </c>
      <c r="D4590" s="1">
        <v>45728</v>
      </c>
      <c r="E4590" t="s">
        <v>80</v>
      </c>
      <c r="F4590" t="s">
        <v>37184</v>
      </c>
      <c r="G4590" t="s">
        <v>37185</v>
      </c>
      <c r="H4590" t="s">
        <v>37186</v>
      </c>
      <c r="I4590" t="s">
        <v>37187</v>
      </c>
      <c r="J4590">
        <v>402792711</v>
      </c>
      <c r="K4590" t="s">
        <v>21165</v>
      </c>
      <c r="L4590" t="s">
        <v>9735</v>
      </c>
      <c r="M4590" s="1">
        <v>44337</v>
      </c>
      <c r="N4590" t="s">
        <v>111</v>
      </c>
      <c r="O4590" t="s">
        <v>21166</v>
      </c>
      <c r="P4590" t="s">
        <v>89</v>
      </c>
      <c r="Q4590" t="s">
        <v>90</v>
      </c>
      <c r="R4590" t="s">
        <v>90</v>
      </c>
      <c r="S4590" t="s">
        <v>92</v>
      </c>
      <c r="T4590" t="s">
        <v>21167</v>
      </c>
      <c r="U4590" t="s">
        <v>21168</v>
      </c>
      <c r="V4590" t="s">
        <v>21169</v>
      </c>
      <c r="W4590">
        <v>4</v>
      </c>
      <c r="X4590">
        <v>5</v>
      </c>
      <c r="Y4590" t="s">
        <v>96</v>
      </c>
      <c r="Z4590" t="s">
        <v>97</v>
      </c>
      <c r="AA4590" t="s">
        <v>92</v>
      </c>
      <c r="AB4590" t="s">
        <v>98</v>
      </c>
      <c r="AC4590" t="s">
        <v>13249</v>
      </c>
      <c r="AD4590" t="s">
        <v>87</v>
      </c>
      <c r="AE4590">
        <v>41.694710000000001</v>
      </c>
      <c r="AF4590">
        <v>-87.664519999999996</v>
      </c>
      <c r="AG4590" t="s">
        <v>458</v>
      </c>
      <c r="AH4590" t="s">
        <v>118</v>
      </c>
      <c r="AI4590">
        <v>12</v>
      </c>
      <c r="AJ4590">
        <v>2</v>
      </c>
      <c r="AK4590" t="s">
        <v>153</v>
      </c>
      <c r="AL4590">
        <v>4</v>
      </c>
      <c r="AM4590">
        <v>4</v>
      </c>
      <c r="AN4590" t="s">
        <v>37188</v>
      </c>
      <c r="AO4590">
        <v>198</v>
      </c>
      <c r="AP4590">
        <v>28</v>
      </c>
      <c r="AQ4590">
        <v>365</v>
      </c>
      <c r="AR4590">
        <v>28</v>
      </c>
      <c r="AS4590">
        <v>28</v>
      </c>
      <c r="AT4590">
        <v>1125</v>
      </c>
      <c r="AU4590">
        <v>1125</v>
      </c>
      <c r="AV4590">
        <v>28</v>
      </c>
      <c r="AW4590">
        <v>1125</v>
      </c>
      <c r="AX4590" t="s">
        <v>87</v>
      </c>
      <c r="AY4590" t="s">
        <v>97</v>
      </c>
      <c r="AZ4590">
        <v>30</v>
      </c>
      <c r="BA4590">
        <v>60</v>
      </c>
      <c r="BB4590">
        <v>90</v>
      </c>
      <c r="BC4590">
        <v>365</v>
      </c>
      <c r="BD4590" s="1">
        <v>45728</v>
      </c>
      <c r="BE4590">
        <v>10</v>
      </c>
      <c r="BF4590">
        <v>0</v>
      </c>
      <c r="BG4590">
        <v>0</v>
      </c>
      <c r="BH4590">
        <v>295</v>
      </c>
      <c r="BI4590">
        <v>0</v>
      </c>
      <c r="BJ4590">
        <v>0</v>
      </c>
      <c r="BK4590">
        <v>0</v>
      </c>
      <c r="BL4590" s="1">
        <v>45075</v>
      </c>
      <c r="BM4590" s="1">
        <v>45256</v>
      </c>
      <c r="BN4590">
        <v>4.8</v>
      </c>
      <c r="BO4590">
        <v>5</v>
      </c>
      <c r="BP4590">
        <v>4.9000000000000004</v>
      </c>
      <c r="BQ4590">
        <v>5</v>
      </c>
      <c r="BR4590">
        <v>5</v>
      </c>
      <c r="BS4590">
        <v>4.9000000000000004</v>
      </c>
      <c r="BT4590">
        <v>4.8</v>
      </c>
      <c r="BU4590" t="s">
        <v>37189</v>
      </c>
      <c r="BV4590" t="s">
        <v>97</v>
      </c>
      <c r="BW4590">
        <v>3</v>
      </c>
      <c r="BX4590">
        <v>3</v>
      </c>
      <c r="BY4590">
        <v>0</v>
      </c>
      <c r="BZ4590">
        <v>0</v>
      </c>
      <c r="CA4590">
        <v>0.46</v>
      </c>
    </row>
    <row r="4591" spans="1:79" x14ac:dyDescent="0.25">
      <c r="A4591">
        <v>8.4434178589672218E+17</v>
      </c>
      <c r="B4591" t="s">
        <v>37190</v>
      </c>
      <c r="C4591">
        <v>20250311200238</v>
      </c>
      <c r="D4591" s="1">
        <v>45729</v>
      </c>
      <c r="E4591" t="s">
        <v>80</v>
      </c>
      <c r="F4591" t="s">
        <v>37191</v>
      </c>
      <c r="G4591" t="s">
        <v>37192</v>
      </c>
      <c r="H4591" t="s">
        <v>7528</v>
      </c>
      <c r="I4591" t="s">
        <v>7529</v>
      </c>
      <c r="J4591">
        <v>16027807</v>
      </c>
      <c r="K4591" t="s">
        <v>7530</v>
      </c>
      <c r="L4591" t="s">
        <v>7531</v>
      </c>
      <c r="M4591" s="1">
        <v>41786</v>
      </c>
      <c r="N4591" t="s">
        <v>111</v>
      </c>
      <c r="O4591" t="s">
        <v>7532</v>
      </c>
      <c r="P4591" t="s">
        <v>89</v>
      </c>
      <c r="Q4591" t="s">
        <v>90</v>
      </c>
      <c r="R4591" t="s">
        <v>1892</v>
      </c>
      <c r="S4591" t="s">
        <v>97</v>
      </c>
      <c r="T4591" t="s">
        <v>7533</v>
      </c>
      <c r="U4591" t="s">
        <v>7534</v>
      </c>
      <c r="V4591" t="s">
        <v>151</v>
      </c>
      <c r="W4591">
        <v>4</v>
      </c>
      <c r="X4591">
        <v>4</v>
      </c>
      <c r="Y4591" t="s">
        <v>96</v>
      </c>
      <c r="Z4591" t="s">
        <v>97</v>
      </c>
      <c r="AA4591" t="s">
        <v>97</v>
      </c>
      <c r="AB4591" t="s">
        <v>98</v>
      </c>
      <c r="AC4591" t="s">
        <v>151</v>
      </c>
      <c r="AD4591" t="s">
        <v>87</v>
      </c>
      <c r="AE4591">
        <v>41.92409</v>
      </c>
      <c r="AF4591">
        <v>-87.713070000000002</v>
      </c>
      <c r="AG4591" t="s">
        <v>458</v>
      </c>
      <c r="AH4591" t="s">
        <v>118</v>
      </c>
      <c r="AI4591">
        <v>7</v>
      </c>
      <c r="AJ4591">
        <v>3</v>
      </c>
      <c r="AK4591" t="s">
        <v>459</v>
      </c>
      <c r="AL4591">
        <v>3</v>
      </c>
      <c r="AM4591">
        <v>4</v>
      </c>
      <c r="AN4591" t="s">
        <v>37193</v>
      </c>
      <c r="AO4591">
        <v>425</v>
      </c>
      <c r="AP4591">
        <v>2</v>
      </c>
      <c r="AQ4591">
        <v>365</v>
      </c>
      <c r="AR4591">
        <v>2</v>
      </c>
      <c r="AS4591">
        <v>2</v>
      </c>
      <c r="AT4591">
        <v>365</v>
      </c>
      <c r="AU4591">
        <v>365</v>
      </c>
      <c r="AV4591">
        <v>2</v>
      </c>
      <c r="AW4591">
        <v>365</v>
      </c>
      <c r="AX4591" t="s">
        <v>87</v>
      </c>
      <c r="AY4591" t="s">
        <v>97</v>
      </c>
      <c r="AZ4591">
        <v>0</v>
      </c>
      <c r="BA4591">
        <v>0</v>
      </c>
      <c r="BB4591">
        <v>0</v>
      </c>
      <c r="BC4591">
        <v>0</v>
      </c>
      <c r="BD4591" s="1">
        <v>45729</v>
      </c>
      <c r="BE4591">
        <v>16</v>
      </c>
      <c r="BF4591">
        <v>4</v>
      </c>
      <c r="BG4591">
        <v>0</v>
      </c>
      <c r="BH4591">
        <v>0</v>
      </c>
      <c r="BI4591">
        <v>6</v>
      </c>
      <c r="BJ4591">
        <v>24</v>
      </c>
      <c r="BK4591">
        <v>10200</v>
      </c>
      <c r="BL4591" s="1">
        <v>45018</v>
      </c>
      <c r="BM4591" s="1">
        <v>45537</v>
      </c>
      <c r="BN4591">
        <v>5</v>
      </c>
      <c r="BO4591">
        <v>4.9400000000000004</v>
      </c>
      <c r="BP4591">
        <v>5</v>
      </c>
      <c r="BQ4591">
        <v>5</v>
      </c>
      <c r="BR4591">
        <v>5</v>
      </c>
      <c r="BS4591">
        <v>4.9400000000000004</v>
      </c>
      <c r="BT4591">
        <v>4.9400000000000004</v>
      </c>
      <c r="BU4591" t="s">
        <v>7536</v>
      </c>
      <c r="BV4591" t="s">
        <v>92</v>
      </c>
      <c r="BW4591">
        <v>3</v>
      </c>
      <c r="BX4591">
        <v>3</v>
      </c>
      <c r="BY4591">
        <v>0</v>
      </c>
      <c r="BZ4591">
        <v>0</v>
      </c>
      <c r="CA4591">
        <v>0.67</v>
      </c>
    </row>
    <row r="4592" spans="1:79" x14ac:dyDescent="0.25">
      <c r="A4592">
        <v>8.4563012702613427E+17</v>
      </c>
      <c r="B4592" t="s">
        <v>37194</v>
      </c>
      <c r="C4592">
        <v>20250311200238</v>
      </c>
      <c r="D4592" s="1">
        <v>45728</v>
      </c>
      <c r="E4592" t="s">
        <v>80</v>
      </c>
      <c r="F4592" t="s">
        <v>37195</v>
      </c>
      <c r="G4592" t="s">
        <v>37196</v>
      </c>
      <c r="H4592" t="s">
        <v>87</v>
      </c>
      <c r="I4592" t="s">
        <v>37197</v>
      </c>
      <c r="J4592">
        <v>371446696</v>
      </c>
      <c r="K4592" t="s">
        <v>37198</v>
      </c>
      <c r="L4592" t="s">
        <v>37199</v>
      </c>
      <c r="M4592" s="1">
        <v>44114</v>
      </c>
      <c r="N4592" t="s">
        <v>87</v>
      </c>
      <c r="O4592" t="s">
        <v>87</v>
      </c>
      <c r="P4592" t="s">
        <v>278</v>
      </c>
      <c r="Q4592" t="s">
        <v>278</v>
      </c>
      <c r="R4592" t="s">
        <v>278</v>
      </c>
      <c r="S4592" t="s">
        <v>92</v>
      </c>
      <c r="T4592" t="s">
        <v>37200</v>
      </c>
      <c r="U4592" t="s">
        <v>37201</v>
      </c>
      <c r="V4592" t="s">
        <v>404</v>
      </c>
      <c r="W4592">
        <v>1</v>
      </c>
      <c r="X4592">
        <v>3</v>
      </c>
      <c r="Y4592" t="s">
        <v>253</v>
      </c>
      <c r="Z4592" t="s">
        <v>97</v>
      </c>
      <c r="AA4592" t="s">
        <v>92</v>
      </c>
      <c r="AB4592" t="s">
        <v>87</v>
      </c>
      <c r="AC4592" t="s">
        <v>404</v>
      </c>
      <c r="AD4592" t="s">
        <v>87</v>
      </c>
      <c r="AE4592">
        <v>41.878520000000002</v>
      </c>
      <c r="AF4592">
        <v>-87.666979999999995</v>
      </c>
      <c r="AG4592" t="s">
        <v>458</v>
      </c>
      <c r="AH4592" t="s">
        <v>118</v>
      </c>
      <c r="AI4592">
        <v>6</v>
      </c>
      <c r="AJ4592">
        <v>2.5</v>
      </c>
      <c r="AK4592" t="s">
        <v>599</v>
      </c>
      <c r="AL4592">
        <v>2</v>
      </c>
      <c r="AM4592">
        <v>2</v>
      </c>
      <c r="AN4592" t="s">
        <v>37202</v>
      </c>
      <c r="AO4592">
        <v>299</v>
      </c>
      <c r="AP4592">
        <v>32</v>
      </c>
      <c r="AQ4592">
        <v>1125</v>
      </c>
      <c r="AR4592">
        <v>32</v>
      </c>
      <c r="AS4592">
        <v>32</v>
      </c>
      <c r="AT4592">
        <v>1125</v>
      </c>
      <c r="AU4592">
        <v>1125</v>
      </c>
      <c r="AV4592">
        <v>32</v>
      </c>
      <c r="AW4592">
        <v>1125</v>
      </c>
      <c r="AX4592" t="s">
        <v>87</v>
      </c>
      <c r="AY4592" t="s">
        <v>97</v>
      </c>
      <c r="AZ4592">
        <v>29</v>
      </c>
      <c r="BA4592">
        <v>59</v>
      </c>
      <c r="BB4592">
        <v>89</v>
      </c>
      <c r="BC4592">
        <v>89</v>
      </c>
      <c r="BD4592" s="1">
        <v>45728</v>
      </c>
      <c r="BE4592">
        <v>1</v>
      </c>
      <c r="BF4592">
        <v>0</v>
      </c>
      <c r="BG4592">
        <v>0</v>
      </c>
      <c r="BH4592">
        <v>89</v>
      </c>
      <c r="BI4592">
        <v>0</v>
      </c>
      <c r="BJ4592">
        <v>0</v>
      </c>
      <c r="BK4592">
        <v>0</v>
      </c>
      <c r="BL4592" s="1">
        <v>45081</v>
      </c>
      <c r="BM4592" s="1">
        <v>45081</v>
      </c>
      <c r="BN4592">
        <v>5</v>
      </c>
      <c r="BO4592">
        <v>5</v>
      </c>
      <c r="BP4592">
        <v>5</v>
      </c>
      <c r="BQ4592">
        <v>5</v>
      </c>
      <c r="BR4592">
        <v>5</v>
      </c>
      <c r="BS4592">
        <v>5</v>
      </c>
      <c r="BT4592">
        <v>5</v>
      </c>
      <c r="BU4592" t="s">
        <v>37203</v>
      </c>
      <c r="BV4592" t="s">
        <v>92</v>
      </c>
      <c r="BW4592">
        <v>1</v>
      </c>
      <c r="BX4592">
        <v>1</v>
      </c>
      <c r="BY4592">
        <v>0</v>
      </c>
      <c r="BZ4592">
        <v>0</v>
      </c>
      <c r="CA4592">
        <v>0.05</v>
      </c>
    </row>
    <row r="4593" spans="1:79" x14ac:dyDescent="0.25">
      <c r="A4593">
        <v>8.4579886346156762E+17</v>
      </c>
      <c r="B4593" t="s">
        <v>37204</v>
      </c>
      <c r="C4593">
        <v>20250311200238</v>
      </c>
      <c r="D4593" s="1">
        <v>45729</v>
      </c>
      <c r="E4593" t="s">
        <v>80</v>
      </c>
      <c r="F4593" t="s">
        <v>37205</v>
      </c>
      <c r="G4593" t="s">
        <v>37206</v>
      </c>
      <c r="H4593" t="s">
        <v>37207</v>
      </c>
      <c r="I4593" t="s">
        <v>37208</v>
      </c>
      <c r="J4593">
        <v>332329168</v>
      </c>
      <c r="K4593" t="s">
        <v>20765</v>
      </c>
      <c r="L4593" t="s">
        <v>20766</v>
      </c>
      <c r="M4593" s="1">
        <v>43861</v>
      </c>
      <c r="N4593" t="s">
        <v>111</v>
      </c>
      <c r="O4593" t="s">
        <v>87</v>
      </c>
      <c r="P4593" t="s">
        <v>89</v>
      </c>
      <c r="Q4593" t="s">
        <v>90</v>
      </c>
      <c r="R4593" t="s">
        <v>596</v>
      </c>
      <c r="S4593" t="s">
        <v>97</v>
      </c>
      <c r="T4593" t="s">
        <v>20767</v>
      </c>
      <c r="U4593" t="s">
        <v>20768</v>
      </c>
      <c r="V4593" t="s">
        <v>377</v>
      </c>
      <c r="W4593">
        <v>2</v>
      </c>
      <c r="X4593">
        <v>4</v>
      </c>
      <c r="Y4593" t="s">
        <v>96</v>
      </c>
      <c r="Z4593" t="s">
        <v>97</v>
      </c>
      <c r="AA4593" t="s">
        <v>97</v>
      </c>
      <c r="AB4593" t="s">
        <v>98</v>
      </c>
      <c r="AC4593" t="s">
        <v>314</v>
      </c>
      <c r="AD4593" t="s">
        <v>87</v>
      </c>
      <c r="AE4593">
        <v>41.956940000000003</v>
      </c>
      <c r="AF4593">
        <v>-87.66865</v>
      </c>
      <c r="AG4593" t="s">
        <v>458</v>
      </c>
      <c r="AH4593" t="s">
        <v>118</v>
      </c>
      <c r="AI4593">
        <v>16</v>
      </c>
      <c r="AJ4593">
        <v>2</v>
      </c>
      <c r="AK4593" t="s">
        <v>153</v>
      </c>
      <c r="AL4593">
        <v>6</v>
      </c>
      <c r="AM4593">
        <v>10</v>
      </c>
      <c r="AN4593" t="s">
        <v>37209</v>
      </c>
      <c r="AO4593">
        <v>566</v>
      </c>
      <c r="AP4593">
        <v>2</v>
      </c>
      <c r="AQ4593">
        <v>365</v>
      </c>
      <c r="AR4593">
        <v>2</v>
      </c>
      <c r="AS4593">
        <v>2</v>
      </c>
      <c r="AT4593">
        <v>1125</v>
      </c>
      <c r="AU4593">
        <v>1125</v>
      </c>
      <c r="AV4593">
        <v>2</v>
      </c>
      <c r="AW4593">
        <v>1125</v>
      </c>
      <c r="AX4593" t="s">
        <v>87</v>
      </c>
      <c r="AY4593" t="s">
        <v>97</v>
      </c>
      <c r="AZ4593">
        <v>21</v>
      </c>
      <c r="BA4593">
        <v>45</v>
      </c>
      <c r="BB4593">
        <v>64</v>
      </c>
      <c r="BC4593">
        <v>246</v>
      </c>
      <c r="BD4593" s="1">
        <v>45729</v>
      </c>
      <c r="BE4593">
        <v>52</v>
      </c>
      <c r="BF4593">
        <v>30</v>
      </c>
      <c r="BG4593">
        <v>3</v>
      </c>
      <c r="BH4593">
        <v>241</v>
      </c>
      <c r="BI4593">
        <v>21</v>
      </c>
      <c r="BJ4593">
        <v>180</v>
      </c>
      <c r="BK4593">
        <v>101880</v>
      </c>
      <c r="BL4593" s="1">
        <v>45001</v>
      </c>
      <c r="BM4593" s="1">
        <v>45724</v>
      </c>
      <c r="BN4593">
        <v>4.9800000000000004</v>
      </c>
      <c r="BO4593">
        <v>4.9400000000000004</v>
      </c>
      <c r="BP4593">
        <v>4.79</v>
      </c>
      <c r="BQ4593">
        <v>5</v>
      </c>
      <c r="BR4593">
        <v>4.9800000000000004</v>
      </c>
      <c r="BS4593">
        <v>4.92</v>
      </c>
      <c r="BT4593">
        <v>4.9400000000000004</v>
      </c>
      <c r="BU4593" t="s">
        <v>37210</v>
      </c>
      <c r="BV4593" t="s">
        <v>92</v>
      </c>
      <c r="BW4593">
        <v>2</v>
      </c>
      <c r="BX4593">
        <v>2</v>
      </c>
      <c r="BY4593">
        <v>0</v>
      </c>
      <c r="BZ4593">
        <v>0</v>
      </c>
      <c r="CA4593">
        <v>2.14</v>
      </c>
    </row>
    <row r="4594" spans="1:79" x14ac:dyDescent="0.25">
      <c r="A4594">
        <v>8.4621647158976333E+17</v>
      </c>
      <c r="B4594" t="s">
        <v>37211</v>
      </c>
      <c r="C4594">
        <v>20250311200238</v>
      </c>
      <c r="D4594" s="1">
        <v>45728</v>
      </c>
      <c r="E4594" t="s">
        <v>80</v>
      </c>
      <c r="F4594" t="s">
        <v>37212</v>
      </c>
      <c r="G4594" t="s">
        <v>37213</v>
      </c>
      <c r="H4594" t="s">
        <v>87</v>
      </c>
      <c r="I4594" t="s">
        <v>37214</v>
      </c>
      <c r="J4594">
        <v>415235990</v>
      </c>
      <c r="K4594" t="s">
        <v>37215</v>
      </c>
      <c r="L4594" t="s">
        <v>788</v>
      </c>
      <c r="M4594" s="1">
        <v>44403</v>
      </c>
      <c r="N4594" t="s">
        <v>37216</v>
      </c>
      <c r="O4594" t="s">
        <v>87</v>
      </c>
      <c r="P4594" t="s">
        <v>89</v>
      </c>
      <c r="Q4594" t="s">
        <v>90</v>
      </c>
      <c r="R4594" t="s">
        <v>596</v>
      </c>
      <c r="S4594" t="s">
        <v>97</v>
      </c>
      <c r="T4594" t="s">
        <v>37217</v>
      </c>
      <c r="U4594" t="s">
        <v>37218</v>
      </c>
      <c r="V4594" t="s">
        <v>585</v>
      </c>
      <c r="W4594">
        <v>3</v>
      </c>
      <c r="X4594">
        <v>3</v>
      </c>
      <c r="Y4594" t="s">
        <v>96</v>
      </c>
      <c r="Z4594" t="s">
        <v>97</v>
      </c>
      <c r="AA4594" t="s">
        <v>97</v>
      </c>
      <c r="AB4594" t="s">
        <v>87</v>
      </c>
      <c r="AC4594" t="s">
        <v>585</v>
      </c>
      <c r="AD4594" t="s">
        <v>87</v>
      </c>
      <c r="AE4594">
        <v>42.010077060237997</v>
      </c>
      <c r="AF4594">
        <v>-87.679035931605441</v>
      </c>
      <c r="AG4594" t="s">
        <v>117</v>
      </c>
      <c r="AH4594" t="s">
        <v>118</v>
      </c>
      <c r="AI4594">
        <v>10</v>
      </c>
      <c r="AJ4594">
        <v>2</v>
      </c>
      <c r="AK4594" t="s">
        <v>153</v>
      </c>
      <c r="AL4594">
        <v>4</v>
      </c>
      <c r="AM4594">
        <v>4</v>
      </c>
      <c r="AN4594" t="s">
        <v>37219</v>
      </c>
      <c r="AO4594">
        <v>207</v>
      </c>
      <c r="AP4594">
        <v>2</v>
      </c>
      <c r="AQ4594">
        <v>1125</v>
      </c>
      <c r="AR4594">
        <v>2</v>
      </c>
      <c r="AS4594">
        <v>3</v>
      </c>
      <c r="AT4594">
        <v>1125</v>
      </c>
      <c r="AU4594">
        <v>1125</v>
      </c>
      <c r="AV4594">
        <v>2.2999999999999998</v>
      </c>
      <c r="AW4594">
        <v>1125</v>
      </c>
      <c r="AX4594" t="s">
        <v>87</v>
      </c>
      <c r="AY4594" t="s">
        <v>97</v>
      </c>
      <c r="AZ4594">
        <v>17</v>
      </c>
      <c r="BA4594">
        <v>31</v>
      </c>
      <c r="BB4594">
        <v>51</v>
      </c>
      <c r="BC4594">
        <v>319</v>
      </c>
      <c r="BD4594" s="1">
        <v>45728</v>
      </c>
      <c r="BE4594">
        <v>36</v>
      </c>
      <c r="BF4594">
        <v>26</v>
      </c>
      <c r="BG4594">
        <v>0</v>
      </c>
      <c r="BH4594">
        <v>249</v>
      </c>
      <c r="BI4594">
        <v>23</v>
      </c>
      <c r="BJ4594">
        <v>156</v>
      </c>
      <c r="BK4594">
        <v>32292</v>
      </c>
      <c r="BL4594" s="1">
        <v>45057</v>
      </c>
      <c r="BM4594" s="1">
        <v>45697</v>
      </c>
      <c r="BN4594">
        <v>4.97</v>
      </c>
      <c r="BO4594">
        <v>4.9400000000000004</v>
      </c>
      <c r="BP4594">
        <v>4.9400000000000004</v>
      </c>
      <c r="BQ4594">
        <v>5</v>
      </c>
      <c r="BR4594">
        <v>5</v>
      </c>
      <c r="BS4594">
        <v>4.8600000000000003</v>
      </c>
      <c r="BT4594">
        <v>4.8899999999999997</v>
      </c>
      <c r="BU4594" t="s">
        <v>37220</v>
      </c>
      <c r="BV4594" t="s">
        <v>92</v>
      </c>
      <c r="BW4594">
        <v>1</v>
      </c>
      <c r="BX4594">
        <v>1</v>
      </c>
      <c r="BY4594">
        <v>0</v>
      </c>
      <c r="BZ4594">
        <v>0</v>
      </c>
      <c r="CA4594">
        <v>1.61</v>
      </c>
    </row>
    <row r="4595" spans="1:79" x14ac:dyDescent="0.25">
      <c r="A4595">
        <v>8.4628382054429811E+17</v>
      </c>
      <c r="B4595" t="s">
        <v>37221</v>
      </c>
      <c r="C4595">
        <v>20250311200238</v>
      </c>
      <c r="D4595" s="1">
        <v>45727</v>
      </c>
      <c r="E4595" t="s">
        <v>80</v>
      </c>
      <c r="F4595" t="s">
        <v>37222</v>
      </c>
      <c r="G4595" t="s">
        <v>37223</v>
      </c>
      <c r="H4595" t="s">
        <v>32452</v>
      </c>
      <c r="I4595" t="s">
        <v>37224</v>
      </c>
      <c r="J4595">
        <v>88547320</v>
      </c>
      <c r="K4595" t="s">
        <v>13924</v>
      </c>
      <c r="L4595" t="s">
        <v>1058</v>
      </c>
      <c r="M4595" s="1">
        <v>42589</v>
      </c>
      <c r="N4595" t="s">
        <v>111</v>
      </c>
      <c r="O4595" t="s">
        <v>13925</v>
      </c>
      <c r="P4595" t="s">
        <v>89</v>
      </c>
      <c r="Q4595" t="s">
        <v>90</v>
      </c>
      <c r="R4595" t="s">
        <v>90</v>
      </c>
      <c r="S4595" t="s">
        <v>97</v>
      </c>
      <c r="T4595" t="s">
        <v>13926</v>
      </c>
      <c r="U4595" t="s">
        <v>13927</v>
      </c>
      <c r="V4595" t="s">
        <v>282</v>
      </c>
      <c r="W4595">
        <v>11</v>
      </c>
      <c r="X4595">
        <v>12</v>
      </c>
      <c r="Y4595" t="s">
        <v>96</v>
      </c>
      <c r="Z4595" t="s">
        <v>97</v>
      </c>
      <c r="AA4595" t="s">
        <v>97</v>
      </c>
      <c r="AB4595" t="s">
        <v>98</v>
      </c>
      <c r="AC4595" t="s">
        <v>116</v>
      </c>
      <c r="AD4595" t="s">
        <v>87</v>
      </c>
      <c r="AE4595">
        <v>41.892833821556565</v>
      </c>
      <c r="AF4595">
        <v>-87.677748924181842</v>
      </c>
      <c r="AG4595" t="s">
        <v>117</v>
      </c>
      <c r="AH4595" t="s">
        <v>118</v>
      </c>
      <c r="AI4595">
        <v>4</v>
      </c>
      <c r="AJ4595">
        <v>1</v>
      </c>
      <c r="AK4595" t="s">
        <v>119</v>
      </c>
      <c r="AL4595">
        <v>2</v>
      </c>
      <c r="AM4595">
        <v>3</v>
      </c>
      <c r="AN4595" t="s">
        <v>37225</v>
      </c>
      <c r="AO4595">
        <v>108</v>
      </c>
      <c r="AP4595">
        <v>1</v>
      </c>
      <c r="AQ4595">
        <v>1000</v>
      </c>
      <c r="AR4595">
        <v>2</v>
      </c>
      <c r="AS4595">
        <v>2</v>
      </c>
      <c r="AT4595">
        <v>1125</v>
      </c>
      <c r="AU4595">
        <v>1125</v>
      </c>
      <c r="AV4595">
        <v>2</v>
      </c>
      <c r="AW4595">
        <v>1125</v>
      </c>
      <c r="AX4595" t="s">
        <v>87</v>
      </c>
      <c r="AY4595" t="s">
        <v>97</v>
      </c>
      <c r="AZ4595">
        <v>9</v>
      </c>
      <c r="BA4595">
        <v>31</v>
      </c>
      <c r="BB4595">
        <v>48</v>
      </c>
      <c r="BC4595">
        <v>304</v>
      </c>
      <c r="BD4595" s="1">
        <v>45727</v>
      </c>
      <c r="BE4595">
        <v>151</v>
      </c>
      <c r="BF4595">
        <v>80</v>
      </c>
      <c r="BG4595">
        <v>3</v>
      </c>
      <c r="BH4595">
        <v>235</v>
      </c>
      <c r="BI4595">
        <v>86</v>
      </c>
      <c r="BJ4595">
        <v>255</v>
      </c>
      <c r="BK4595">
        <v>27540</v>
      </c>
      <c r="BL4595" s="1">
        <v>45012</v>
      </c>
      <c r="BM4595" s="1">
        <v>45725</v>
      </c>
      <c r="BN4595">
        <v>4.93</v>
      </c>
      <c r="BO4595">
        <v>4.95</v>
      </c>
      <c r="BP4595">
        <v>4.91</v>
      </c>
      <c r="BQ4595">
        <v>4.96</v>
      </c>
      <c r="BR4595">
        <v>4.97</v>
      </c>
      <c r="BS4595">
        <v>4.93</v>
      </c>
      <c r="BT4595">
        <v>4.87</v>
      </c>
      <c r="BU4595" t="s">
        <v>37226</v>
      </c>
      <c r="BV4595" t="s">
        <v>92</v>
      </c>
      <c r="BW4595">
        <v>11</v>
      </c>
      <c r="BX4595">
        <v>11</v>
      </c>
      <c r="BY4595">
        <v>0</v>
      </c>
      <c r="BZ4595">
        <v>0</v>
      </c>
      <c r="CA4595">
        <v>6.33</v>
      </c>
    </row>
    <row r="4596" spans="1:79" x14ac:dyDescent="0.25">
      <c r="A4596">
        <v>8.4147084622547622E+17</v>
      </c>
      <c r="B4596" t="s">
        <v>37227</v>
      </c>
      <c r="C4596">
        <v>20250311200238</v>
      </c>
      <c r="D4596" s="1">
        <v>45731</v>
      </c>
      <c r="E4596" t="s">
        <v>80</v>
      </c>
      <c r="F4596" t="s">
        <v>37228</v>
      </c>
      <c r="G4596" t="s">
        <v>37229</v>
      </c>
      <c r="H4596" t="s">
        <v>87</v>
      </c>
      <c r="I4596" t="s">
        <v>37230</v>
      </c>
      <c r="J4596">
        <v>484957190</v>
      </c>
      <c r="K4596" t="s">
        <v>33363</v>
      </c>
      <c r="L4596" t="s">
        <v>33364</v>
      </c>
      <c r="M4596" s="1">
        <v>44858</v>
      </c>
      <c r="N4596" t="s">
        <v>111</v>
      </c>
      <c r="O4596" t="s">
        <v>87</v>
      </c>
      <c r="P4596" t="s">
        <v>89</v>
      </c>
      <c r="Q4596" t="s">
        <v>191</v>
      </c>
      <c r="R4596" t="s">
        <v>32048</v>
      </c>
      <c r="S4596" t="s">
        <v>92</v>
      </c>
      <c r="T4596" t="s">
        <v>33365</v>
      </c>
      <c r="U4596" t="s">
        <v>33366</v>
      </c>
      <c r="V4596" t="s">
        <v>15053</v>
      </c>
      <c r="W4596">
        <v>16</v>
      </c>
      <c r="X4596">
        <v>22</v>
      </c>
      <c r="Y4596" t="s">
        <v>96</v>
      </c>
      <c r="Z4596" t="s">
        <v>97</v>
      </c>
      <c r="AA4596" t="s">
        <v>97</v>
      </c>
      <c r="AB4596" t="s">
        <v>87</v>
      </c>
      <c r="AC4596" t="s">
        <v>1049</v>
      </c>
      <c r="AD4596" t="s">
        <v>87</v>
      </c>
      <c r="AE4596">
        <v>41.88699943697145</v>
      </c>
      <c r="AF4596">
        <v>-87.619125536804034</v>
      </c>
      <c r="AG4596" t="s">
        <v>117</v>
      </c>
      <c r="AH4596" t="s">
        <v>118</v>
      </c>
      <c r="AI4596">
        <v>4</v>
      </c>
      <c r="AJ4596">
        <v>1</v>
      </c>
      <c r="AK4596" t="s">
        <v>119</v>
      </c>
      <c r="AL4596">
        <v>1</v>
      </c>
      <c r="AM4596">
        <v>2</v>
      </c>
      <c r="AN4596" t="s">
        <v>37231</v>
      </c>
      <c r="AO4596">
        <v>140</v>
      </c>
      <c r="AP4596">
        <v>32</v>
      </c>
      <c r="AQ4596">
        <v>365</v>
      </c>
      <c r="AR4596">
        <v>32</v>
      </c>
      <c r="AS4596">
        <v>32</v>
      </c>
      <c r="AT4596">
        <v>365</v>
      </c>
      <c r="AU4596">
        <v>365</v>
      </c>
      <c r="AV4596">
        <v>32</v>
      </c>
      <c r="AW4596">
        <v>365</v>
      </c>
      <c r="AX4596" t="s">
        <v>87</v>
      </c>
      <c r="AY4596" t="s">
        <v>97</v>
      </c>
      <c r="AZ4596">
        <v>30</v>
      </c>
      <c r="BA4596">
        <v>59</v>
      </c>
      <c r="BB4596">
        <v>87</v>
      </c>
      <c r="BC4596">
        <v>355</v>
      </c>
      <c r="BD4596" s="1">
        <v>45731</v>
      </c>
      <c r="BE4596">
        <v>0</v>
      </c>
      <c r="BF4596">
        <v>0</v>
      </c>
      <c r="BG4596">
        <v>0</v>
      </c>
      <c r="BH4596">
        <v>282</v>
      </c>
      <c r="BI4596">
        <v>0</v>
      </c>
      <c r="BJ4596">
        <v>0</v>
      </c>
      <c r="BK4596">
        <v>0</v>
      </c>
      <c r="BL4596" s="1"/>
      <c r="BM4596" s="1"/>
      <c r="BU4596" t="s">
        <v>87</v>
      </c>
      <c r="BV4596" t="s">
        <v>92</v>
      </c>
      <c r="BW4596">
        <v>16</v>
      </c>
      <c r="BX4596">
        <v>16</v>
      </c>
      <c r="BY4596">
        <v>0</v>
      </c>
      <c r="BZ4596">
        <v>0</v>
      </c>
    </row>
    <row r="4597" spans="1:79" x14ac:dyDescent="0.25">
      <c r="A4597">
        <v>8.5422288419787891E+17</v>
      </c>
      <c r="B4597" t="s">
        <v>37232</v>
      </c>
      <c r="C4597">
        <v>20250311200238</v>
      </c>
      <c r="D4597" s="1">
        <v>45728</v>
      </c>
      <c r="E4597" t="s">
        <v>80</v>
      </c>
      <c r="F4597" t="s">
        <v>37233</v>
      </c>
      <c r="G4597" t="s">
        <v>37234</v>
      </c>
      <c r="H4597" t="s">
        <v>37235</v>
      </c>
      <c r="I4597" t="s">
        <v>37236</v>
      </c>
      <c r="J4597">
        <v>416916338</v>
      </c>
      <c r="K4597" t="s">
        <v>37237</v>
      </c>
      <c r="L4597" t="s">
        <v>37238</v>
      </c>
      <c r="M4597" s="1">
        <v>44412</v>
      </c>
      <c r="N4597" t="s">
        <v>87</v>
      </c>
      <c r="O4597" t="s">
        <v>37239</v>
      </c>
      <c r="P4597" t="s">
        <v>89</v>
      </c>
      <c r="Q4597" t="s">
        <v>90</v>
      </c>
      <c r="R4597" t="s">
        <v>427</v>
      </c>
      <c r="S4597" t="s">
        <v>92</v>
      </c>
      <c r="T4597" t="s">
        <v>37240</v>
      </c>
      <c r="U4597" t="s">
        <v>37241</v>
      </c>
      <c r="V4597" t="s">
        <v>23634</v>
      </c>
      <c r="W4597">
        <v>1</v>
      </c>
      <c r="X4597">
        <v>1</v>
      </c>
      <c r="Y4597" t="s">
        <v>96</v>
      </c>
      <c r="Z4597" t="s">
        <v>97</v>
      </c>
      <c r="AA4597" t="s">
        <v>97</v>
      </c>
      <c r="AB4597" t="s">
        <v>98</v>
      </c>
      <c r="AC4597" t="s">
        <v>23634</v>
      </c>
      <c r="AD4597" t="s">
        <v>87</v>
      </c>
      <c r="AE4597">
        <v>41.716452799999999</v>
      </c>
      <c r="AF4597">
        <v>-87.619197099999994</v>
      </c>
      <c r="AG4597" t="s">
        <v>1673</v>
      </c>
      <c r="AH4597" t="s">
        <v>118</v>
      </c>
      <c r="AI4597">
        <v>5</v>
      </c>
      <c r="AJ4597">
        <v>1</v>
      </c>
      <c r="AK4597" t="s">
        <v>119</v>
      </c>
      <c r="AL4597">
        <v>2</v>
      </c>
      <c r="AM4597">
        <v>2</v>
      </c>
      <c r="AN4597" t="s">
        <v>37242</v>
      </c>
      <c r="AO4597">
        <v>243</v>
      </c>
      <c r="AP4597">
        <v>2</v>
      </c>
      <c r="AQ4597">
        <v>365</v>
      </c>
      <c r="AR4597">
        <v>2</v>
      </c>
      <c r="AS4597">
        <v>2</v>
      </c>
      <c r="AT4597">
        <v>365</v>
      </c>
      <c r="AU4597">
        <v>365</v>
      </c>
      <c r="AV4597">
        <v>2</v>
      </c>
      <c r="AW4597">
        <v>365</v>
      </c>
      <c r="AX4597" t="s">
        <v>87</v>
      </c>
      <c r="AY4597" t="s">
        <v>97</v>
      </c>
      <c r="AZ4597">
        <v>30</v>
      </c>
      <c r="BA4597">
        <v>60</v>
      </c>
      <c r="BB4597">
        <v>90</v>
      </c>
      <c r="BC4597">
        <v>180</v>
      </c>
      <c r="BD4597" s="1">
        <v>45728</v>
      </c>
      <c r="BE4597">
        <v>16</v>
      </c>
      <c r="BF4597">
        <v>9</v>
      </c>
      <c r="BG4597">
        <v>0</v>
      </c>
      <c r="BH4597">
        <v>180</v>
      </c>
      <c r="BI4597">
        <v>9</v>
      </c>
      <c r="BJ4597">
        <v>54</v>
      </c>
      <c r="BK4597">
        <v>13122</v>
      </c>
      <c r="BL4597" s="1">
        <v>45067</v>
      </c>
      <c r="BM4597" s="1">
        <v>45652</v>
      </c>
      <c r="BN4597">
        <v>4.9400000000000004</v>
      </c>
      <c r="BO4597">
        <v>4.9400000000000004</v>
      </c>
      <c r="BP4597">
        <v>4.9400000000000004</v>
      </c>
      <c r="BQ4597">
        <v>4.9400000000000004</v>
      </c>
      <c r="BR4597">
        <v>4.88</v>
      </c>
      <c r="BS4597">
        <v>4.8099999999999996</v>
      </c>
      <c r="BT4597">
        <v>4.8099999999999996</v>
      </c>
      <c r="BU4597" t="s">
        <v>37243</v>
      </c>
      <c r="BV4597" t="s">
        <v>92</v>
      </c>
      <c r="BW4597">
        <v>1</v>
      </c>
      <c r="BX4597">
        <v>1</v>
      </c>
      <c r="BY4597">
        <v>0</v>
      </c>
      <c r="BZ4597">
        <v>0</v>
      </c>
      <c r="CA4597">
        <v>0.73</v>
      </c>
    </row>
    <row r="4598" spans="1:79" x14ac:dyDescent="0.25">
      <c r="A4598">
        <v>8.5433268429140941E+17</v>
      </c>
      <c r="B4598" t="s">
        <v>37244</v>
      </c>
      <c r="C4598">
        <v>20250311200238</v>
      </c>
      <c r="D4598" s="1">
        <v>45728</v>
      </c>
      <c r="E4598" t="s">
        <v>80</v>
      </c>
      <c r="F4598" t="s">
        <v>37245</v>
      </c>
      <c r="G4598" t="s">
        <v>37246</v>
      </c>
      <c r="H4598" t="s">
        <v>87</v>
      </c>
      <c r="I4598" t="s">
        <v>37247</v>
      </c>
      <c r="J4598">
        <v>12271021</v>
      </c>
      <c r="K4598" t="s">
        <v>37248</v>
      </c>
      <c r="L4598" t="s">
        <v>1446</v>
      </c>
      <c r="M4598" s="1">
        <v>41685</v>
      </c>
      <c r="N4598" t="s">
        <v>111</v>
      </c>
      <c r="O4598" t="s">
        <v>37249</v>
      </c>
      <c r="P4598" t="s">
        <v>278</v>
      </c>
      <c r="Q4598" t="s">
        <v>278</v>
      </c>
      <c r="R4598" t="s">
        <v>147</v>
      </c>
      <c r="S4598" t="s">
        <v>92</v>
      </c>
      <c r="T4598" t="s">
        <v>37250</v>
      </c>
      <c r="U4598" t="s">
        <v>37251</v>
      </c>
      <c r="V4598" t="s">
        <v>151</v>
      </c>
      <c r="W4598">
        <v>2</v>
      </c>
      <c r="X4598">
        <v>3</v>
      </c>
      <c r="Y4598" t="s">
        <v>253</v>
      </c>
      <c r="Z4598" t="s">
        <v>97</v>
      </c>
      <c r="AA4598" t="s">
        <v>92</v>
      </c>
      <c r="AB4598" t="s">
        <v>87</v>
      </c>
      <c r="AC4598" t="s">
        <v>151</v>
      </c>
      <c r="AD4598" t="s">
        <v>87</v>
      </c>
      <c r="AE4598">
        <v>41.917705943942913</v>
      </c>
      <c r="AF4598">
        <v>-87.702778434133322</v>
      </c>
      <c r="AG4598" t="s">
        <v>117</v>
      </c>
      <c r="AH4598" t="s">
        <v>118</v>
      </c>
      <c r="AI4598">
        <v>4</v>
      </c>
      <c r="AJ4598">
        <v>1</v>
      </c>
      <c r="AK4598" t="s">
        <v>119</v>
      </c>
      <c r="AL4598">
        <v>2</v>
      </c>
      <c r="AM4598">
        <v>2</v>
      </c>
      <c r="AN4598" t="s">
        <v>37252</v>
      </c>
      <c r="AO4598">
        <v>199</v>
      </c>
      <c r="AP4598">
        <v>2</v>
      </c>
      <c r="AQ4598">
        <v>365</v>
      </c>
      <c r="AR4598">
        <v>2</v>
      </c>
      <c r="AS4598">
        <v>2</v>
      </c>
      <c r="AT4598">
        <v>365</v>
      </c>
      <c r="AU4598">
        <v>365</v>
      </c>
      <c r="AV4598">
        <v>2</v>
      </c>
      <c r="AW4598">
        <v>365</v>
      </c>
      <c r="AX4598" t="s">
        <v>87</v>
      </c>
      <c r="AY4598" t="s">
        <v>97</v>
      </c>
      <c r="AZ4598">
        <v>0</v>
      </c>
      <c r="BA4598">
        <v>0</v>
      </c>
      <c r="BB4598">
        <v>0</v>
      </c>
      <c r="BC4598">
        <v>96</v>
      </c>
      <c r="BD4598" s="1">
        <v>45728</v>
      </c>
      <c r="BE4598">
        <v>10</v>
      </c>
      <c r="BF4598">
        <v>6</v>
      </c>
      <c r="BG4598">
        <v>0</v>
      </c>
      <c r="BH4598">
        <v>26</v>
      </c>
      <c r="BI4598">
        <v>6</v>
      </c>
      <c r="BJ4598">
        <v>36</v>
      </c>
      <c r="BK4598">
        <v>7164</v>
      </c>
      <c r="BL4598" s="1">
        <v>45074</v>
      </c>
      <c r="BM4598" s="1">
        <v>45537</v>
      </c>
      <c r="BN4598">
        <v>4.9000000000000004</v>
      </c>
      <c r="BO4598">
        <v>4.9000000000000004</v>
      </c>
      <c r="BP4598">
        <v>4.8</v>
      </c>
      <c r="BQ4598">
        <v>5</v>
      </c>
      <c r="BR4598">
        <v>4.9000000000000004</v>
      </c>
      <c r="BS4598">
        <v>4.9000000000000004</v>
      </c>
      <c r="BT4598">
        <v>4.9000000000000004</v>
      </c>
      <c r="BU4598" t="s">
        <v>37253</v>
      </c>
      <c r="BV4598" t="s">
        <v>92</v>
      </c>
      <c r="BW4598">
        <v>1</v>
      </c>
      <c r="BX4598">
        <v>1</v>
      </c>
      <c r="BY4598">
        <v>0</v>
      </c>
      <c r="BZ4598">
        <v>0</v>
      </c>
      <c r="CA4598">
        <v>0.46</v>
      </c>
    </row>
    <row r="4599" spans="1:79" x14ac:dyDescent="0.25">
      <c r="A4599">
        <v>8.5448237760909158E+17</v>
      </c>
      <c r="B4599" t="s">
        <v>37254</v>
      </c>
      <c r="C4599">
        <v>20250311200238</v>
      </c>
      <c r="D4599" s="1">
        <v>45729</v>
      </c>
      <c r="E4599" t="s">
        <v>80</v>
      </c>
      <c r="F4599" t="s">
        <v>37255</v>
      </c>
      <c r="G4599" t="s">
        <v>37256</v>
      </c>
      <c r="H4599" t="s">
        <v>37257</v>
      </c>
      <c r="I4599" t="s">
        <v>37258</v>
      </c>
      <c r="J4599">
        <v>351130970</v>
      </c>
      <c r="K4599" t="s">
        <v>37259</v>
      </c>
      <c r="L4599" t="s">
        <v>5697</v>
      </c>
      <c r="M4599" s="1">
        <v>44003</v>
      </c>
      <c r="N4599" t="s">
        <v>111</v>
      </c>
      <c r="O4599" t="s">
        <v>37260</v>
      </c>
      <c r="P4599" t="s">
        <v>278</v>
      </c>
      <c r="Q4599" t="s">
        <v>278</v>
      </c>
      <c r="R4599" t="s">
        <v>1509</v>
      </c>
      <c r="S4599" t="s">
        <v>92</v>
      </c>
      <c r="T4599" t="s">
        <v>37261</v>
      </c>
      <c r="U4599" t="s">
        <v>37262</v>
      </c>
      <c r="V4599" t="s">
        <v>134</v>
      </c>
      <c r="W4599">
        <v>1</v>
      </c>
      <c r="X4599">
        <v>5</v>
      </c>
      <c r="Y4599" t="s">
        <v>96</v>
      </c>
      <c r="Z4599" t="s">
        <v>97</v>
      </c>
      <c r="AA4599" t="s">
        <v>97</v>
      </c>
      <c r="AB4599" t="s">
        <v>98</v>
      </c>
      <c r="AC4599" t="s">
        <v>134</v>
      </c>
      <c r="AD4599" t="s">
        <v>87</v>
      </c>
      <c r="AE4599">
        <v>41.92033</v>
      </c>
      <c r="AF4599">
        <v>-87.638400000000004</v>
      </c>
      <c r="AG4599" t="s">
        <v>117</v>
      </c>
      <c r="AH4599" t="s">
        <v>118</v>
      </c>
      <c r="AI4599">
        <v>3</v>
      </c>
      <c r="AJ4599">
        <v>1</v>
      </c>
      <c r="AK4599" t="s">
        <v>119</v>
      </c>
      <c r="AL4599">
        <v>1</v>
      </c>
      <c r="AM4599">
        <v>2</v>
      </c>
      <c r="AN4599" t="s">
        <v>37263</v>
      </c>
      <c r="AO4599">
        <v>287</v>
      </c>
      <c r="AP4599">
        <v>2</v>
      </c>
      <c r="AQ4599">
        <v>365</v>
      </c>
      <c r="AR4599">
        <v>2</v>
      </c>
      <c r="AS4599">
        <v>2</v>
      </c>
      <c r="AT4599">
        <v>365</v>
      </c>
      <c r="AU4599">
        <v>365</v>
      </c>
      <c r="AV4599">
        <v>2</v>
      </c>
      <c r="AW4599">
        <v>365</v>
      </c>
      <c r="AX4599" t="s">
        <v>87</v>
      </c>
      <c r="AY4599" t="s">
        <v>97</v>
      </c>
      <c r="AZ4599">
        <v>0</v>
      </c>
      <c r="BA4599">
        <v>0</v>
      </c>
      <c r="BB4599">
        <v>0</v>
      </c>
      <c r="BC4599">
        <v>88</v>
      </c>
      <c r="BD4599" s="1">
        <v>45729</v>
      </c>
      <c r="BE4599">
        <v>34</v>
      </c>
      <c r="BF4599">
        <v>17</v>
      </c>
      <c r="BG4599">
        <v>0</v>
      </c>
      <c r="BH4599">
        <v>88</v>
      </c>
      <c r="BI4599">
        <v>17</v>
      </c>
      <c r="BJ4599">
        <v>102</v>
      </c>
      <c r="BK4599">
        <v>29274</v>
      </c>
      <c r="BL4599" s="1">
        <v>45048</v>
      </c>
      <c r="BM4599" s="1">
        <v>45652</v>
      </c>
      <c r="BN4599">
        <v>4.6500000000000004</v>
      </c>
      <c r="BO4599">
        <v>4.76</v>
      </c>
      <c r="BP4599">
        <v>4.88</v>
      </c>
      <c r="BQ4599">
        <v>4.76</v>
      </c>
      <c r="BR4599">
        <v>4.82</v>
      </c>
      <c r="BS4599">
        <v>5</v>
      </c>
      <c r="BT4599">
        <v>4.41</v>
      </c>
      <c r="BU4599" t="s">
        <v>37264</v>
      </c>
      <c r="BV4599" t="s">
        <v>92</v>
      </c>
      <c r="BW4599">
        <v>1</v>
      </c>
      <c r="BX4599">
        <v>1</v>
      </c>
      <c r="BY4599">
        <v>0</v>
      </c>
      <c r="BZ4599">
        <v>0</v>
      </c>
      <c r="CA4599">
        <v>1.5</v>
      </c>
    </row>
    <row r="4600" spans="1:79" x14ac:dyDescent="0.25">
      <c r="A4600">
        <v>8.5453383229341734E+17</v>
      </c>
      <c r="B4600" t="s">
        <v>37265</v>
      </c>
      <c r="C4600">
        <v>20250311200238</v>
      </c>
      <c r="D4600" s="1">
        <v>45730</v>
      </c>
      <c r="E4600" t="s">
        <v>80</v>
      </c>
      <c r="F4600" t="s">
        <v>37266</v>
      </c>
      <c r="G4600" t="s">
        <v>37267</v>
      </c>
      <c r="H4600" t="s">
        <v>13462</v>
      </c>
      <c r="I4600" t="s">
        <v>37268</v>
      </c>
      <c r="J4600">
        <v>5911294</v>
      </c>
      <c r="K4600" t="s">
        <v>13464</v>
      </c>
      <c r="L4600" t="s">
        <v>658</v>
      </c>
      <c r="M4600" s="1">
        <v>41377</v>
      </c>
      <c r="N4600" t="s">
        <v>111</v>
      </c>
      <c r="O4600" t="s">
        <v>13465</v>
      </c>
      <c r="P4600" t="s">
        <v>89</v>
      </c>
      <c r="Q4600" t="s">
        <v>90</v>
      </c>
      <c r="R4600" t="s">
        <v>90</v>
      </c>
      <c r="S4600" t="s">
        <v>97</v>
      </c>
      <c r="T4600" t="s">
        <v>13466</v>
      </c>
      <c r="U4600" t="s">
        <v>13467</v>
      </c>
      <c r="V4600" t="s">
        <v>443</v>
      </c>
      <c r="W4600">
        <v>5</v>
      </c>
      <c r="X4600">
        <v>5</v>
      </c>
      <c r="Y4600" t="s">
        <v>133</v>
      </c>
      <c r="Z4600" t="s">
        <v>97</v>
      </c>
      <c r="AA4600" t="s">
        <v>97</v>
      </c>
      <c r="AB4600" t="s">
        <v>98</v>
      </c>
      <c r="AC4600" t="s">
        <v>314</v>
      </c>
      <c r="AD4600" t="s">
        <v>87</v>
      </c>
      <c r="AE4600">
        <v>41.939242800000002</v>
      </c>
      <c r="AF4600">
        <v>-87.642252499999998</v>
      </c>
      <c r="AG4600" t="s">
        <v>117</v>
      </c>
      <c r="AH4600" t="s">
        <v>118</v>
      </c>
      <c r="AI4600">
        <v>16</v>
      </c>
      <c r="AJ4600">
        <v>2</v>
      </c>
      <c r="AK4600" t="s">
        <v>153</v>
      </c>
      <c r="AL4600">
        <v>4</v>
      </c>
      <c r="AM4600">
        <v>10</v>
      </c>
      <c r="AN4600" t="s">
        <v>37269</v>
      </c>
      <c r="AO4600">
        <v>434</v>
      </c>
      <c r="AP4600">
        <v>2</v>
      </c>
      <c r="AQ4600">
        <v>365</v>
      </c>
      <c r="AR4600">
        <v>2</v>
      </c>
      <c r="AS4600">
        <v>2</v>
      </c>
      <c r="AT4600">
        <v>1125</v>
      </c>
      <c r="AU4600">
        <v>1125</v>
      </c>
      <c r="AV4600">
        <v>2</v>
      </c>
      <c r="AW4600">
        <v>1125</v>
      </c>
      <c r="AX4600" t="s">
        <v>87</v>
      </c>
      <c r="AY4600" t="s">
        <v>97</v>
      </c>
      <c r="AZ4600">
        <v>26</v>
      </c>
      <c r="BA4600">
        <v>50</v>
      </c>
      <c r="BB4600">
        <v>60</v>
      </c>
      <c r="BC4600">
        <v>79</v>
      </c>
      <c r="BD4600" s="1">
        <v>45730</v>
      </c>
      <c r="BE4600">
        <v>28</v>
      </c>
      <c r="BF4600">
        <v>17</v>
      </c>
      <c r="BG4600">
        <v>0</v>
      </c>
      <c r="BH4600">
        <v>78</v>
      </c>
      <c r="BI4600">
        <v>17</v>
      </c>
      <c r="BJ4600">
        <v>102</v>
      </c>
      <c r="BK4600">
        <v>44268</v>
      </c>
      <c r="BL4600" s="1">
        <v>45064</v>
      </c>
      <c r="BM4600" s="1">
        <v>45613</v>
      </c>
      <c r="BN4600">
        <v>4.96</v>
      </c>
      <c r="BO4600">
        <v>4.8899999999999997</v>
      </c>
      <c r="BP4600">
        <v>4.96</v>
      </c>
      <c r="BQ4600">
        <v>4.93</v>
      </c>
      <c r="BR4600">
        <v>5</v>
      </c>
      <c r="BS4600">
        <v>4.96</v>
      </c>
      <c r="BT4600">
        <v>4.82</v>
      </c>
      <c r="BU4600" t="s">
        <v>13469</v>
      </c>
      <c r="BV4600" t="s">
        <v>92</v>
      </c>
      <c r="BW4600">
        <v>5</v>
      </c>
      <c r="BX4600">
        <v>5</v>
      </c>
      <c r="BY4600">
        <v>0</v>
      </c>
      <c r="BZ4600">
        <v>0</v>
      </c>
      <c r="CA4600">
        <v>1.26</v>
      </c>
    </row>
    <row r="4601" spans="1:79" x14ac:dyDescent="0.25">
      <c r="A4601">
        <v>8.545795249058665E+17</v>
      </c>
      <c r="B4601" t="s">
        <v>37270</v>
      </c>
      <c r="C4601">
        <v>20250311200238</v>
      </c>
      <c r="D4601" s="1">
        <v>45729</v>
      </c>
      <c r="E4601" t="s">
        <v>80</v>
      </c>
      <c r="F4601" t="s">
        <v>37271</v>
      </c>
      <c r="G4601" t="s">
        <v>37272</v>
      </c>
      <c r="H4601" t="s">
        <v>87</v>
      </c>
      <c r="I4601" t="s">
        <v>37273</v>
      </c>
      <c r="J4601">
        <v>33127842</v>
      </c>
      <c r="K4601" t="s">
        <v>6305</v>
      </c>
      <c r="L4601" t="s">
        <v>6306</v>
      </c>
      <c r="M4601" s="1">
        <v>42135</v>
      </c>
      <c r="N4601" t="s">
        <v>111</v>
      </c>
      <c r="O4601" t="s">
        <v>6307</v>
      </c>
      <c r="P4601" t="s">
        <v>293</v>
      </c>
      <c r="Q4601" t="s">
        <v>129</v>
      </c>
      <c r="R4601" t="s">
        <v>6308</v>
      </c>
      <c r="S4601" t="s">
        <v>97</v>
      </c>
      <c r="T4601" t="s">
        <v>6309</v>
      </c>
      <c r="U4601" t="s">
        <v>6310</v>
      </c>
      <c r="V4601" t="s">
        <v>870</v>
      </c>
      <c r="W4601">
        <v>17</v>
      </c>
      <c r="X4601">
        <v>149</v>
      </c>
      <c r="Y4601" t="s">
        <v>613</v>
      </c>
      <c r="Z4601" t="s">
        <v>97</v>
      </c>
      <c r="AA4601" t="s">
        <v>97</v>
      </c>
      <c r="AB4601" t="s">
        <v>87</v>
      </c>
      <c r="AC4601" t="s">
        <v>1049</v>
      </c>
      <c r="AD4601" t="s">
        <v>87</v>
      </c>
      <c r="AE4601">
        <v>41.887450000000001</v>
      </c>
      <c r="AF4601">
        <v>-87.624539999999996</v>
      </c>
      <c r="AG4601" t="s">
        <v>117</v>
      </c>
      <c r="AH4601" t="s">
        <v>118</v>
      </c>
      <c r="AI4601">
        <v>4</v>
      </c>
      <c r="AJ4601">
        <v>1</v>
      </c>
      <c r="AK4601" t="s">
        <v>119</v>
      </c>
      <c r="AL4601">
        <v>1</v>
      </c>
      <c r="AM4601">
        <v>2</v>
      </c>
      <c r="AN4601" t="s">
        <v>37274</v>
      </c>
      <c r="AO4601">
        <v>208</v>
      </c>
      <c r="AP4601">
        <v>32</v>
      </c>
      <c r="AQ4601">
        <v>365</v>
      </c>
      <c r="AR4601">
        <v>32</v>
      </c>
      <c r="AS4601">
        <v>32</v>
      </c>
      <c r="AT4601">
        <v>365</v>
      </c>
      <c r="AU4601">
        <v>365</v>
      </c>
      <c r="AV4601">
        <v>32</v>
      </c>
      <c r="AW4601">
        <v>365</v>
      </c>
      <c r="AX4601" t="s">
        <v>87</v>
      </c>
      <c r="AY4601" t="s">
        <v>97</v>
      </c>
      <c r="AZ4601">
        <v>30</v>
      </c>
      <c r="BA4601">
        <v>60</v>
      </c>
      <c r="BB4601">
        <v>89</v>
      </c>
      <c r="BC4601">
        <v>89</v>
      </c>
      <c r="BD4601" s="1">
        <v>45729</v>
      </c>
      <c r="BE4601">
        <v>1</v>
      </c>
      <c r="BF4601">
        <v>0</v>
      </c>
      <c r="BG4601">
        <v>0</v>
      </c>
      <c r="BH4601">
        <v>89</v>
      </c>
      <c r="BI4601">
        <v>1</v>
      </c>
      <c r="BJ4601">
        <v>0</v>
      </c>
      <c r="BK4601">
        <v>0</v>
      </c>
      <c r="BL4601" s="1">
        <v>45299</v>
      </c>
      <c r="BM4601" s="1">
        <v>45299</v>
      </c>
      <c r="BN4601">
        <v>5</v>
      </c>
      <c r="BO4601">
        <v>5</v>
      </c>
      <c r="BP4601">
        <v>5</v>
      </c>
      <c r="BQ4601">
        <v>5</v>
      </c>
      <c r="BR4601">
        <v>5</v>
      </c>
      <c r="BS4601">
        <v>5</v>
      </c>
      <c r="BT4601">
        <v>5</v>
      </c>
      <c r="BU4601" t="s">
        <v>87</v>
      </c>
      <c r="BV4601" t="s">
        <v>92</v>
      </c>
      <c r="BW4601">
        <v>17</v>
      </c>
      <c r="BX4601">
        <v>17</v>
      </c>
      <c r="BY4601">
        <v>0</v>
      </c>
      <c r="BZ4601">
        <v>0</v>
      </c>
      <c r="CA4601">
        <v>7.0000000000000007E-2</v>
      </c>
    </row>
    <row r="4602" spans="1:79" x14ac:dyDescent="0.25">
      <c r="A4602">
        <v>8.5483882953280525E+17</v>
      </c>
      <c r="B4602" t="s">
        <v>37275</v>
      </c>
      <c r="C4602">
        <v>20250311200238</v>
      </c>
      <c r="D4602" s="1">
        <v>45729</v>
      </c>
      <c r="E4602" t="s">
        <v>303</v>
      </c>
      <c r="F4602" t="s">
        <v>37276</v>
      </c>
      <c r="G4602" t="s">
        <v>37277</v>
      </c>
      <c r="H4602" t="s">
        <v>37278</v>
      </c>
      <c r="I4602" t="s">
        <v>37279</v>
      </c>
      <c r="J4602">
        <v>193553300</v>
      </c>
      <c r="K4602" t="s">
        <v>37280</v>
      </c>
      <c r="L4602" t="s">
        <v>37281</v>
      </c>
      <c r="M4602" s="1">
        <v>43255</v>
      </c>
      <c r="N4602" t="s">
        <v>111</v>
      </c>
      <c r="O4602" t="s">
        <v>37282</v>
      </c>
      <c r="P4602" t="s">
        <v>278</v>
      </c>
      <c r="Q4602" t="s">
        <v>278</v>
      </c>
      <c r="R4602" t="s">
        <v>278</v>
      </c>
      <c r="S4602" t="s">
        <v>92</v>
      </c>
      <c r="T4602" t="s">
        <v>37283</v>
      </c>
      <c r="U4602" t="s">
        <v>37284</v>
      </c>
      <c r="V4602" t="s">
        <v>87</v>
      </c>
      <c r="W4602">
        <v>1</v>
      </c>
      <c r="X4602">
        <v>1</v>
      </c>
      <c r="Y4602" t="s">
        <v>96</v>
      </c>
      <c r="Z4602" t="s">
        <v>97</v>
      </c>
      <c r="AA4602" t="s">
        <v>97</v>
      </c>
      <c r="AB4602" t="s">
        <v>98</v>
      </c>
      <c r="AC4602" t="s">
        <v>10544</v>
      </c>
      <c r="AD4602" t="s">
        <v>87</v>
      </c>
      <c r="AE4602">
        <v>41.753253010612305</v>
      </c>
      <c r="AF4602">
        <v>-87.644384185006388</v>
      </c>
      <c r="AG4602" t="s">
        <v>458</v>
      </c>
      <c r="AH4602" t="s">
        <v>118</v>
      </c>
      <c r="AI4602">
        <v>6</v>
      </c>
      <c r="AK4602" t="s">
        <v>599</v>
      </c>
      <c r="AL4602">
        <v>3</v>
      </c>
      <c r="AN4602" t="s">
        <v>37285</v>
      </c>
      <c r="AP4602">
        <v>1</v>
      </c>
      <c r="AQ4602">
        <v>90</v>
      </c>
      <c r="AR4602">
        <v>2</v>
      </c>
      <c r="AS4602">
        <v>2</v>
      </c>
      <c r="AT4602">
        <v>1125</v>
      </c>
      <c r="AU4602">
        <v>1125</v>
      </c>
      <c r="AV4602">
        <v>2</v>
      </c>
      <c r="AW4602">
        <v>1125</v>
      </c>
      <c r="AX4602" t="s">
        <v>87</v>
      </c>
      <c r="AY4602" t="s">
        <v>97</v>
      </c>
      <c r="AZ4602">
        <v>27</v>
      </c>
      <c r="BA4602">
        <v>55</v>
      </c>
      <c r="BB4602">
        <v>73</v>
      </c>
      <c r="BC4602">
        <v>348</v>
      </c>
      <c r="BD4602" s="1">
        <v>45729</v>
      </c>
      <c r="BE4602">
        <v>63</v>
      </c>
      <c r="BF4602">
        <v>26</v>
      </c>
      <c r="BG4602">
        <v>1</v>
      </c>
      <c r="BH4602">
        <v>277</v>
      </c>
      <c r="BI4602">
        <v>27</v>
      </c>
      <c r="BJ4602">
        <v>156</v>
      </c>
      <c r="BL4602" s="1">
        <v>45018</v>
      </c>
      <c r="BM4602" s="1">
        <v>45712</v>
      </c>
      <c r="BN4602">
        <v>4.51</v>
      </c>
      <c r="BO4602">
        <v>4.54</v>
      </c>
      <c r="BP4602">
        <v>4.43</v>
      </c>
      <c r="BQ4602">
        <v>4.62</v>
      </c>
      <c r="BR4602">
        <v>4.68</v>
      </c>
      <c r="BS4602">
        <v>3.89</v>
      </c>
      <c r="BT4602">
        <v>4.4000000000000004</v>
      </c>
      <c r="BU4602" t="s">
        <v>37286</v>
      </c>
      <c r="BV4602" t="s">
        <v>92</v>
      </c>
      <c r="BW4602">
        <v>1</v>
      </c>
      <c r="BX4602">
        <v>1</v>
      </c>
      <c r="BY4602">
        <v>0</v>
      </c>
      <c r="BZ4602">
        <v>0</v>
      </c>
      <c r="CA4602">
        <v>2.65</v>
      </c>
    </row>
    <row r="4603" spans="1:79" x14ac:dyDescent="0.25">
      <c r="A4603">
        <v>8.5505725806503706E+17</v>
      </c>
      <c r="B4603" t="s">
        <v>37287</v>
      </c>
      <c r="C4603">
        <v>20250311200238</v>
      </c>
      <c r="D4603" s="1">
        <v>45729</v>
      </c>
      <c r="E4603" t="s">
        <v>303</v>
      </c>
      <c r="F4603" t="s">
        <v>37288</v>
      </c>
      <c r="G4603" t="s">
        <v>37289</v>
      </c>
      <c r="H4603" t="s">
        <v>37290</v>
      </c>
      <c r="I4603" t="s">
        <v>37291</v>
      </c>
      <c r="J4603">
        <v>33064281</v>
      </c>
      <c r="K4603" t="s">
        <v>37292</v>
      </c>
      <c r="L4603" t="s">
        <v>37293</v>
      </c>
      <c r="M4603" s="1">
        <v>42134</v>
      </c>
      <c r="N4603" t="s">
        <v>111</v>
      </c>
      <c r="O4603" t="s">
        <v>87</v>
      </c>
      <c r="P4603" t="s">
        <v>89</v>
      </c>
      <c r="Q4603" t="s">
        <v>90</v>
      </c>
      <c r="R4603" t="s">
        <v>595</v>
      </c>
      <c r="S4603" t="s">
        <v>97</v>
      </c>
      <c r="T4603" t="s">
        <v>37294</v>
      </c>
      <c r="U4603" t="s">
        <v>37295</v>
      </c>
      <c r="V4603" t="s">
        <v>314</v>
      </c>
      <c r="W4603">
        <v>3</v>
      </c>
      <c r="X4603">
        <v>7</v>
      </c>
      <c r="Y4603" t="s">
        <v>96</v>
      </c>
      <c r="Z4603" t="s">
        <v>97</v>
      </c>
      <c r="AA4603" t="s">
        <v>97</v>
      </c>
      <c r="AB4603" t="s">
        <v>98</v>
      </c>
      <c r="AC4603" t="s">
        <v>314</v>
      </c>
      <c r="AD4603" t="s">
        <v>87</v>
      </c>
      <c r="AE4603">
        <v>41.955152599999998</v>
      </c>
      <c r="AF4603">
        <v>-87.669480899999996</v>
      </c>
      <c r="AG4603" t="s">
        <v>117</v>
      </c>
      <c r="AH4603" t="s">
        <v>118</v>
      </c>
      <c r="AI4603">
        <v>2</v>
      </c>
      <c r="AK4603" t="s">
        <v>119</v>
      </c>
      <c r="AL4603">
        <v>1</v>
      </c>
      <c r="AN4603" t="s">
        <v>37296</v>
      </c>
      <c r="AP4603">
        <v>1</v>
      </c>
      <c r="AQ4603">
        <v>365</v>
      </c>
      <c r="AR4603">
        <v>2</v>
      </c>
      <c r="AS4603">
        <v>2</v>
      </c>
      <c r="AT4603">
        <v>1125</v>
      </c>
      <c r="AU4603">
        <v>1125</v>
      </c>
      <c r="AV4603">
        <v>2</v>
      </c>
      <c r="AW4603">
        <v>1125</v>
      </c>
      <c r="AX4603" t="s">
        <v>87</v>
      </c>
      <c r="AY4603" t="s">
        <v>97</v>
      </c>
      <c r="AZ4603">
        <v>0</v>
      </c>
      <c r="BA4603">
        <v>0</v>
      </c>
      <c r="BB4603">
        <v>0</v>
      </c>
      <c r="BC4603">
        <v>0</v>
      </c>
      <c r="BD4603" s="1">
        <v>45729</v>
      </c>
      <c r="BE4603">
        <v>59</v>
      </c>
      <c r="BF4603">
        <v>26</v>
      </c>
      <c r="BG4603">
        <v>0</v>
      </c>
      <c r="BH4603">
        <v>0</v>
      </c>
      <c r="BI4603">
        <v>29</v>
      </c>
      <c r="BJ4603">
        <v>156</v>
      </c>
      <c r="BL4603" s="1">
        <v>45025</v>
      </c>
      <c r="BM4603" s="1">
        <v>45592</v>
      </c>
      <c r="BN4603">
        <v>4.83</v>
      </c>
      <c r="BO4603">
        <v>4.8600000000000003</v>
      </c>
      <c r="BP4603">
        <v>4.8600000000000003</v>
      </c>
      <c r="BQ4603">
        <v>4.8</v>
      </c>
      <c r="BR4603">
        <v>4.92</v>
      </c>
      <c r="BS4603">
        <v>4.76</v>
      </c>
      <c r="BT4603">
        <v>4.59</v>
      </c>
      <c r="BU4603" t="s">
        <v>37297</v>
      </c>
      <c r="BV4603" t="s">
        <v>97</v>
      </c>
      <c r="BW4603">
        <v>3</v>
      </c>
      <c r="BX4603">
        <v>3</v>
      </c>
      <c r="BY4603">
        <v>0</v>
      </c>
      <c r="BZ4603">
        <v>0</v>
      </c>
      <c r="CA4603">
        <v>2.5099999999999998</v>
      </c>
    </row>
    <row r="4604" spans="1:79" x14ac:dyDescent="0.25">
      <c r="A4604">
        <v>8.5509998938489933E+17</v>
      </c>
      <c r="B4604" t="s">
        <v>37298</v>
      </c>
      <c r="C4604">
        <v>20250311200238</v>
      </c>
      <c r="D4604" s="1">
        <v>45729</v>
      </c>
      <c r="E4604" t="s">
        <v>80</v>
      </c>
      <c r="F4604" t="s">
        <v>37299</v>
      </c>
      <c r="G4604" t="s">
        <v>37300</v>
      </c>
      <c r="H4604" t="s">
        <v>87</v>
      </c>
      <c r="I4604" t="s">
        <v>37301</v>
      </c>
      <c r="J4604">
        <v>19329388</v>
      </c>
      <c r="K4604" t="s">
        <v>37302</v>
      </c>
      <c r="L4604" t="s">
        <v>37303</v>
      </c>
      <c r="M4604" s="1">
        <v>41853</v>
      </c>
      <c r="N4604" t="s">
        <v>111</v>
      </c>
      <c r="O4604" t="s">
        <v>37304</v>
      </c>
      <c r="P4604" t="s">
        <v>89</v>
      </c>
      <c r="Q4604" t="s">
        <v>90</v>
      </c>
      <c r="R4604" t="s">
        <v>147</v>
      </c>
      <c r="S4604" t="s">
        <v>97</v>
      </c>
      <c r="T4604" t="s">
        <v>37305</v>
      </c>
      <c r="U4604" t="s">
        <v>37306</v>
      </c>
      <c r="V4604" t="s">
        <v>520</v>
      </c>
      <c r="W4604">
        <v>1</v>
      </c>
      <c r="X4604">
        <v>1</v>
      </c>
      <c r="Y4604" t="s">
        <v>96</v>
      </c>
      <c r="Z4604" t="s">
        <v>97</v>
      </c>
      <c r="AA4604" t="s">
        <v>97</v>
      </c>
      <c r="AB4604" t="s">
        <v>87</v>
      </c>
      <c r="AC4604" t="s">
        <v>520</v>
      </c>
      <c r="AD4604" t="s">
        <v>87</v>
      </c>
      <c r="AE4604">
        <v>41.963950599999997</v>
      </c>
      <c r="AF4604">
        <v>-87.682642099999995</v>
      </c>
      <c r="AG4604" t="s">
        <v>117</v>
      </c>
      <c r="AH4604" t="s">
        <v>118</v>
      </c>
      <c r="AI4604">
        <v>4</v>
      </c>
      <c r="AJ4604">
        <v>2.5</v>
      </c>
      <c r="AK4604" t="s">
        <v>599</v>
      </c>
      <c r="AL4604">
        <v>2</v>
      </c>
      <c r="AM4604">
        <v>0</v>
      </c>
      <c r="AN4604" t="s">
        <v>37307</v>
      </c>
      <c r="AO4604">
        <v>261</v>
      </c>
      <c r="AP4604">
        <v>2</v>
      </c>
      <c r="AQ4604">
        <v>365</v>
      </c>
      <c r="AR4604">
        <v>2</v>
      </c>
      <c r="AS4604">
        <v>2</v>
      </c>
      <c r="AT4604">
        <v>365</v>
      </c>
      <c r="AU4604">
        <v>365</v>
      </c>
      <c r="AV4604">
        <v>2</v>
      </c>
      <c r="AW4604">
        <v>365</v>
      </c>
      <c r="AX4604" t="s">
        <v>87</v>
      </c>
      <c r="AY4604" t="s">
        <v>97</v>
      </c>
      <c r="AZ4604">
        <v>20</v>
      </c>
      <c r="BA4604">
        <v>33</v>
      </c>
      <c r="BB4604">
        <v>52</v>
      </c>
      <c r="BC4604">
        <v>197</v>
      </c>
      <c r="BD4604" s="1">
        <v>45729</v>
      </c>
      <c r="BE4604">
        <v>15</v>
      </c>
      <c r="BF4604">
        <v>15</v>
      </c>
      <c r="BG4604">
        <v>1</v>
      </c>
      <c r="BH4604">
        <v>197</v>
      </c>
      <c r="BI4604">
        <v>14</v>
      </c>
      <c r="BJ4604">
        <v>90</v>
      </c>
      <c r="BK4604">
        <v>23490</v>
      </c>
      <c r="BL4604" s="1">
        <v>45467</v>
      </c>
      <c r="BM4604" s="1">
        <v>45724</v>
      </c>
      <c r="BN4604">
        <v>5</v>
      </c>
      <c r="BO4604">
        <v>5</v>
      </c>
      <c r="BP4604">
        <v>5</v>
      </c>
      <c r="BQ4604">
        <v>4.93</v>
      </c>
      <c r="BR4604">
        <v>5</v>
      </c>
      <c r="BS4604">
        <v>5</v>
      </c>
      <c r="BT4604">
        <v>4.93</v>
      </c>
      <c r="BU4604" t="s">
        <v>37308</v>
      </c>
      <c r="BV4604" t="s">
        <v>92</v>
      </c>
      <c r="BW4604">
        <v>1</v>
      </c>
      <c r="BX4604">
        <v>1</v>
      </c>
      <c r="BY4604">
        <v>0</v>
      </c>
      <c r="BZ4604">
        <v>0</v>
      </c>
      <c r="CA4604">
        <v>1.71</v>
      </c>
    </row>
    <row r="4605" spans="1:79" x14ac:dyDescent="0.25">
      <c r="A4605">
        <v>8.4632210874027366E+17</v>
      </c>
      <c r="B4605" t="s">
        <v>37309</v>
      </c>
      <c r="C4605">
        <v>20250311200238</v>
      </c>
      <c r="D4605" s="1">
        <v>45731</v>
      </c>
      <c r="E4605" t="s">
        <v>80</v>
      </c>
      <c r="F4605" t="s">
        <v>37310</v>
      </c>
      <c r="G4605" t="s">
        <v>37311</v>
      </c>
      <c r="H4605" t="s">
        <v>87</v>
      </c>
      <c r="I4605" t="s">
        <v>37312</v>
      </c>
      <c r="J4605">
        <v>31699214</v>
      </c>
      <c r="K4605" t="s">
        <v>32474</v>
      </c>
      <c r="L4605" t="s">
        <v>6575</v>
      </c>
      <c r="M4605" s="1">
        <v>42116</v>
      </c>
      <c r="N4605" t="s">
        <v>111</v>
      </c>
      <c r="O4605" t="s">
        <v>32475</v>
      </c>
      <c r="P4605" t="s">
        <v>89</v>
      </c>
      <c r="Q4605" t="s">
        <v>90</v>
      </c>
      <c r="R4605" t="s">
        <v>90</v>
      </c>
      <c r="S4605" t="s">
        <v>92</v>
      </c>
      <c r="T4605" t="s">
        <v>32476</v>
      </c>
      <c r="U4605" t="s">
        <v>32477</v>
      </c>
      <c r="V4605" t="s">
        <v>1451</v>
      </c>
      <c r="W4605">
        <v>6</v>
      </c>
      <c r="X4605">
        <v>7</v>
      </c>
      <c r="Y4605" t="s">
        <v>96</v>
      </c>
      <c r="Z4605" t="s">
        <v>97</v>
      </c>
      <c r="AA4605" t="s">
        <v>97</v>
      </c>
      <c r="AB4605" t="s">
        <v>87</v>
      </c>
      <c r="AC4605" t="s">
        <v>871</v>
      </c>
      <c r="AD4605" t="s">
        <v>87</v>
      </c>
      <c r="AE4605">
        <v>41.910380000000004</v>
      </c>
      <c r="AF4605">
        <v>-87.632059999999996</v>
      </c>
      <c r="AG4605" t="s">
        <v>117</v>
      </c>
      <c r="AH4605" t="s">
        <v>118</v>
      </c>
      <c r="AI4605">
        <v>4</v>
      </c>
      <c r="AJ4605">
        <v>1</v>
      </c>
      <c r="AK4605" t="s">
        <v>119</v>
      </c>
      <c r="AL4605">
        <v>1</v>
      </c>
      <c r="AM4605">
        <v>1</v>
      </c>
      <c r="AN4605" t="s">
        <v>37313</v>
      </c>
      <c r="AO4605">
        <v>153</v>
      </c>
      <c r="AP4605">
        <v>32</v>
      </c>
      <c r="AQ4605">
        <v>365</v>
      </c>
      <c r="AR4605">
        <v>32</v>
      </c>
      <c r="AS4605">
        <v>32</v>
      </c>
      <c r="AT4605">
        <v>1125</v>
      </c>
      <c r="AU4605">
        <v>1125</v>
      </c>
      <c r="AV4605">
        <v>32</v>
      </c>
      <c r="AW4605">
        <v>1125</v>
      </c>
      <c r="AX4605" t="s">
        <v>87</v>
      </c>
      <c r="AY4605" t="s">
        <v>97</v>
      </c>
      <c r="AZ4605">
        <v>30</v>
      </c>
      <c r="BA4605">
        <v>60</v>
      </c>
      <c r="BB4605">
        <v>72</v>
      </c>
      <c r="BC4605">
        <v>291</v>
      </c>
      <c r="BD4605" s="1">
        <v>45731</v>
      </c>
      <c r="BE4605">
        <v>6</v>
      </c>
      <c r="BF4605">
        <v>1</v>
      </c>
      <c r="BG4605">
        <v>0</v>
      </c>
      <c r="BH4605">
        <v>218</v>
      </c>
      <c r="BI4605">
        <v>3</v>
      </c>
      <c r="BJ4605">
        <v>64</v>
      </c>
      <c r="BK4605">
        <v>9792</v>
      </c>
      <c r="BL4605" s="1">
        <v>45151</v>
      </c>
      <c r="BM4605" s="1">
        <v>45521</v>
      </c>
      <c r="BN4605">
        <v>3.83</v>
      </c>
      <c r="BO4605">
        <v>3.5</v>
      </c>
      <c r="BP4605">
        <v>4.17</v>
      </c>
      <c r="BQ4605">
        <v>3.67</v>
      </c>
      <c r="BR4605">
        <v>3.5</v>
      </c>
      <c r="BS4605">
        <v>4.83</v>
      </c>
      <c r="BT4605">
        <v>3.67</v>
      </c>
      <c r="BU4605" t="s">
        <v>87</v>
      </c>
      <c r="BV4605" t="s">
        <v>97</v>
      </c>
      <c r="BW4605">
        <v>6</v>
      </c>
      <c r="BX4605">
        <v>6</v>
      </c>
      <c r="BY4605">
        <v>0</v>
      </c>
      <c r="BZ4605">
        <v>0</v>
      </c>
      <c r="CA4605">
        <v>0.31</v>
      </c>
    </row>
    <row r="4606" spans="1:79" x14ac:dyDescent="0.25">
      <c r="A4606">
        <v>8.4654682823479898E+17</v>
      </c>
      <c r="B4606" t="s">
        <v>37314</v>
      </c>
      <c r="C4606">
        <v>20250311200238</v>
      </c>
      <c r="D4606" s="1">
        <v>45729</v>
      </c>
      <c r="E4606" t="s">
        <v>80</v>
      </c>
      <c r="F4606" t="s">
        <v>37315</v>
      </c>
      <c r="G4606" t="s">
        <v>37316</v>
      </c>
      <c r="H4606" t="s">
        <v>37317</v>
      </c>
      <c r="I4606" t="s">
        <v>37318</v>
      </c>
      <c r="J4606">
        <v>78507976</v>
      </c>
      <c r="K4606" t="s">
        <v>37319</v>
      </c>
      <c r="L4606" t="s">
        <v>568</v>
      </c>
      <c r="M4606" s="1">
        <v>42539</v>
      </c>
      <c r="N4606" t="s">
        <v>111</v>
      </c>
      <c r="O4606" t="s">
        <v>37320</v>
      </c>
      <c r="P4606" t="s">
        <v>278</v>
      </c>
      <c r="Q4606" t="s">
        <v>278</v>
      </c>
      <c r="R4606" t="s">
        <v>278</v>
      </c>
      <c r="S4606" t="s">
        <v>92</v>
      </c>
      <c r="T4606" t="s">
        <v>37321</v>
      </c>
      <c r="U4606" t="s">
        <v>37322</v>
      </c>
      <c r="V4606" t="s">
        <v>87</v>
      </c>
      <c r="W4606">
        <v>4</v>
      </c>
      <c r="X4606">
        <v>5</v>
      </c>
      <c r="Y4606" t="s">
        <v>96</v>
      </c>
      <c r="Z4606" t="s">
        <v>97</v>
      </c>
      <c r="AA4606" t="s">
        <v>97</v>
      </c>
      <c r="AB4606" t="s">
        <v>98</v>
      </c>
      <c r="AC4606" t="s">
        <v>116</v>
      </c>
      <c r="AD4606" t="s">
        <v>87</v>
      </c>
      <c r="AE4606">
        <v>41.896174599999988</v>
      </c>
      <c r="AF4606">
        <v>-87.678973999999997</v>
      </c>
      <c r="AG4606" t="s">
        <v>117</v>
      </c>
      <c r="AH4606" t="s">
        <v>118</v>
      </c>
      <c r="AI4606">
        <v>10</v>
      </c>
      <c r="AJ4606">
        <v>2</v>
      </c>
      <c r="AK4606" t="s">
        <v>153</v>
      </c>
      <c r="AL4606">
        <v>4</v>
      </c>
      <c r="AM4606">
        <v>5</v>
      </c>
      <c r="AN4606" t="s">
        <v>37323</v>
      </c>
      <c r="AO4606">
        <v>279</v>
      </c>
      <c r="AP4606">
        <v>2</v>
      </c>
      <c r="AQ4606">
        <v>365</v>
      </c>
      <c r="AR4606">
        <v>2</v>
      </c>
      <c r="AS4606">
        <v>3</v>
      </c>
      <c r="AT4606">
        <v>365</v>
      </c>
      <c r="AU4606">
        <v>365</v>
      </c>
      <c r="AV4606">
        <v>2</v>
      </c>
      <c r="AW4606">
        <v>365</v>
      </c>
      <c r="AX4606" t="s">
        <v>87</v>
      </c>
      <c r="AY4606" t="s">
        <v>97</v>
      </c>
      <c r="AZ4606">
        <v>16</v>
      </c>
      <c r="BA4606">
        <v>46</v>
      </c>
      <c r="BB4606">
        <v>73</v>
      </c>
      <c r="BC4606">
        <v>251</v>
      </c>
      <c r="BD4606" s="1">
        <v>45729</v>
      </c>
      <c r="BE4606">
        <v>70</v>
      </c>
      <c r="BF4606">
        <v>20</v>
      </c>
      <c r="BG4606">
        <v>0</v>
      </c>
      <c r="BH4606">
        <v>251</v>
      </c>
      <c r="BI4606">
        <v>23</v>
      </c>
      <c r="BJ4606">
        <v>120</v>
      </c>
      <c r="BK4606">
        <v>33480</v>
      </c>
      <c r="BL4606" s="1">
        <v>45030</v>
      </c>
      <c r="BM4606" s="1">
        <v>45698</v>
      </c>
      <c r="BN4606">
        <v>4.79</v>
      </c>
      <c r="BO4606">
        <v>4.79</v>
      </c>
      <c r="BP4606">
        <v>4.83</v>
      </c>
      <c r="BQ4606">
        <v>4.83</v>
      </c>
      <c r="BR4606">
        <v>4.84</v>
      </c>
      <c r="BS4606">
        <v>4.84</v>
      </c>
      <c r="BT4606">
        <v>4.74</v>
      </c>
      <c r="BU4606" t="s">
        <v>37324</v>
      </c>
      <c r="BV4606" t="s">
        <v>92</v>
      </c>
      <c r="BW4606">
        <v>3</v>
      </c>
      <c r="BX4606">
        <v>3</v>
      </c>
      <c r="BY4606">
        <v>0</v>
      </c>
      <c r="BZ4606">
        <v>0</v>
      </c>
      <c r="CA4606">
        <v>3</v>
      </c>
    </row>
    <row r="4607" spans="1:79" x14ac:dyDescent="0.25">
      <c r="A4607">
        <v>8.4710684547280653E+17</v>
      </c>
      <c r="B4607" t="s">
        <v>37325</v>
      </c>
      <c r="C4607">
        <v>20250311200238</v>
      </c>
      <c r="D4607" s="1">
        <v>45729</v>
      </c>
      <c r="E4607" t="s">
        <v>303</v>
      </c>
      <c r="F4607" t="s">
        <v>37326</v>
      </c>
      <c r="G4607" t="s">
        <v>37327</v>
      </c>
      <c r="H4607" t="s">
        <v>37328</v>
      </c>
      <c r="I4607" t="s">
        <v>37329</v>
      </c>
      <c r="J4607">
        <v>229911516</v>
      </c>
      <c r="K4607" t="s">
        <v>37330</v>
      </c>
      <c r="L4607" t="s">
        <v>37331</v>
      </c>
      <c r="M4607" s="1">
        <v>43443</v>
      </c>
      <c r="N4607" t="s">
        <v>111</v>
      </c>
      <c r="O4607" t="s">
        <v>37332</v>
      </c>
      <c r="P4607" t="s">
        <v>278</v>
      </c>
      <c r="Q4607" t="s">
        <v>278</v>
      </c>
      <c r="R4607" t="s">
        <v>90</v>
      </c>
      <c r="S4607" t="s">
        <v>92</v>
      </c>
      <c r="T4607" t="s">
        <v>37333</v>
      </c>
      <c r="U4607" t="s">
        <v>37334</v>
      </c>
      <c r="V4607" t="s">
        <v>3416</v>
      </c>
      <c r="W4607">
        <v>1</v>
      </c>
      <c r="X4607">
        <v>1</v>
      </c>
      <c r="Y4607" t="s">
        <v>96</v>
      </c>
      <c r="Z4607" t="s">
        <v>97</v>
      </c>
      <c r="AA4607" t="s">
        <v>92</v>
      </c>
      <c r="AB4607" t="s">
        <v>98</v>
      </c>
      <c r="AC4607" t="s">
        <v>3416</v>
      </c>
      <c r="AD4607" t="s">
        <v>87</v>
      </c>
      <c r="AE4607">
        <v>41.751961908517011</v>
      </c>
      <c r="AF4607">
        <v>-87.607108203938211</v>
      </c>
      <c r="AG4607" t="s">
        <v>117</v>
      </c>
      <c r="AH4607" t="s">
        <v>118</v>
      </c>
      <c r="AI4607">
        <v>6</v>
      </c>
      <c r="AK4607" t="s">
        <v>119</v>
      </c>
      <c r="AL4607">
        <v>2</v>
      </c>
      <c r="AN4607" t="s">
        <v>37335</v>
      </c>
      <c r="AP4607">
        <v>31</v>
      </c>
      <c r="AQ4607">
        <v>120</v>
      </c>
      <c r="AR4607">
        <v>31</v>
      </c>
      <c r="AS4607">
        <v>31</v>
      </c>
      <c r="AT4607">
        <v>120</v>
      </c>
      <c r="AU4607">
        <v>120</v>
      </c>
      <c r="AV4607">
        <v>31</v>
      </c>
      <c r="AW4607">
        <v>120</v>
      </c>
      <c r="AX4607" t="s">
        <v>87</v>
      </c>
      <c r="AY4607" t="s">
        <v>87</v>
      </c>
      <c r="AZ4607">
        <v>0</v>
      </c>
      <c r="BA4607">
        <v>0</v>
      </c>
      <c r="BB4607">
        <v>0</v>
      </c>
      <c r="BC4607">
        <v>0</v>
      </c>
      <c r="BD4607" s="1">
        <v>45729</v>
      </c>
      <c r="BE4607">
        <v>12</v>
      </c>
      <c r="BF4607">
        <v>0</v>
      </c>
      <c r="BG4607">
        <v>0</v>
      </c>
      <c r="BH4607">
        <v>0</v>
      </c>
      <c r="BI4607">
        <v>0</v>
      </c>
      <c r="BJ4607">
        <v>0</v>
      </c>
      <c r="BL4607" s="1">
        <v>45074</v>
      </c>
      <c r="BM4607" s="1">
        <v>45222</v>
      </c>
      <c r="BN4607">
        <v>4.92</v>
      </c>
      <c r="BO4607">
        <v>5</v>
      </c>
      <c r="BP4607">
        <v>4.83</v>
      </c>
      <c r="BQ4607">
        <v>4.92</v>
      </c>
      <c r="BR4607">
        <v>5</v>
      </c>
      <c r="BS4607">
        <v>4.25</v>
      </c>
      <c r="BT4607">
        <v>4.58</v>
      </c>
      <c r="BU4607" t="s">
        <v>37336</v>
      </c>
      <c r="BV4607" t="s">
        <v>92</v>
      </c>
      <c r="BW4607">
        <v>1</v>
      </c>
      <c r="BX4607">
        <v>1</v>
      </c>
      <c r="BY4607">
        <v>0</v>
      </c>
      <c r="BZ4607">
        <v>0</v>
      </c>
      <c r="CA4607">
        <v>0.55000000000000004</v>
      </c>
    </row>
    <row r="4608" spans="1:79" x14ac:dyDescent="0.25">
      <c r="A4608">
        <v>8.471927384853097E+17</v>
      </c>
      <c r="B4608" t="s">
        <v>37337</v>
      </c>
      <c r="C4608">
        <v>20250311200238</v>
      </c>
      <c r="D4608" s="1">
        <v>45729</v>
      </c>
      <c r="E4608" t="s">
        <v>80</v>
      </c>
      <c r="F4608" t="s">
        <v>37338</v>
      </c>
      <c r="G4608" t="s">
        <v>26283</v>
      </c>
      <c r="H4608" t="s">
        <v>87</v>
      </c>
      <c r="I4608" t="s">
        <v>37339</v>
      </c>
      <c r="J4608">
        <v>484957190</v>
      </c>
      <c r="K4608" t="s">
        <v>33363</v>
      </c>
      <c r="L4608" t="s">
        <v>33364</v>
      </c>
      <c r="M4608" s="1">
        <v>44858</v>
      </c>
      <c r="N4608" t="s">
        <v>111</v>
      </c>
      <c r="O4608" t="s">
        <v>87</v>
      </c>
      <c r="P4608" t="s">
        <v>89</v>
      </c>
      <c r="Q4608" t="s">
        <v>191</v>
      </c>
      <c r="R4608" t="s">
        <v>32048</v>
      </c>
      <c r="S4608" t="s">
        <v>92</v>
      </c>
      <c r="T4608" t="s">
        <v>33365</v>
      </c>
      <c r="U4608" t="s">
        <v>33366</v>
      </c>
      <c r="V4608" t="s">
        <v>15053</v>
      </c>
      <c r="W4608">
        <v>16</v>
      </c>
      <c r="X4608">
        <v>22</v>
      </c>
      <c r="Y4608" t="s">
        <v>96</v>
      </c>
      <c r="Z4608" t="s">
        <v>97</v>
      </c>
      <c r="AA4608" t="s">
        <v>97</v>
      </c>
      <c r="AB4608" t="s">
        <v>87</v>
      </c>
      <c r="AC4608" t="s">
        <v>871</v>
      </c>
      <c r="AD4608" t="s">
        <v>87</v>
      </c>
      <c r="AE4608">
        <v>41.895715072675351</v>
      </c>
      <c r="AF4608">
        <v>-87.631618500596247</v>
      </c>
      <c r="AG4608" t="s">
        <v>117</v>
      </c>
      <c r="AH4608" t="s">
        <v>118</v>
      </c>
      <c r="AI4608">
        <v>4</v>
      </c>
      <c r="AJ4608">
        <v>1</v>
      </c>
      <c r="AK4608" t="s">
        <v>119</v>
      </c>
      <c r="AL4608">
        <v>1</v>
      </c>
      <c r="AM4608">
        <v>2</v>
      </c>
      <c r="AN4608" t="s">
        <v>36210</v>
      </c>
      <c r="AO4608">
        <v>188</v>
      </c>
      <c r="AP4608">
        <v>32</v>
      </c>
      <c r="AQ4608">
        <v>365</v>
      </c>
      <c r="AR4608">
        <v>32</v>
      </c>
      <c r="AS4608">
        <v>32</v>
      </c>
      <c r="AT4608">
        <v>365</v>
      </c>
      <c r="AU4608">
        <v>365</v>
      </c>
      <c r="AV4608">
        <v>32</v>
      </c>
      <c r="AW4608">
        <v>365</v>
      </c>
      <c r="AX4608" t="s">
        <v>87</v>
      </c>
      <c r="AY4608" t="s">
        <v>97</v>
      </c>
      <c r="AZ4608">
        <v>26</v>
      </c>
      <c r="BA4608">
        <v>54</v>
      </c>
      <c r="BB4608">
        <v>82</v>
      </c>
      <c r="BC4608">
        <v>352</v>
      </c>
      <c r="BD4608" s="1">
        <v>45729</v>
      </c>
      <c r="BE4608">
        <v>0</v>
      </c>
      <c r="BF4608">
        <v>0</v>
      </c>
      <c r="BG4608">
        <v>0</v>
      </c>
      <c r="BH4608">
        <v>281</v>
      </c>
      <c r="BI4608">
        <v>0</v>
      </c>
      <c r="BJ4608">
        <v>0</v>
      </c>
      <c r="BK4608">
        <v>0</v>
      </c>
      <c r="BL4608" s="1"/>
      <c r="BM4608" s="1"/>
      <c r="BU4608" t="s">
        <v>87</v>
      </c>
      <c r="BV4608" t="s">
        <v>92</v>
      </c>
      <c r="BW4608">
        <v>16</v>
      </c>
      <c r="BX4608">
        <v>16</v>
      </c>
      <c r="BY4608">
        <v>0</v>
      </c>
      <c r="BZ4608">
        <v>0</v>
      </c>
    </row>
    <row r="4609" spans="1:79" x14ac:dyDescent="0.25">
      <c r="A4609">
        <v>8.4723853773679181E+17</v>
      </c>
      <c r="B4609" t="s">
        <v>37340</v>
      </c>
      <c r="C4609">
        <v>20250311200238</v>
      </c>
      <c r="D4609" s="1">
        <v>45729</v>
      </c>
      <c r="E4609" t="s">
        <v>303</v>
      </c>
      <c r="F4609" t="s">
        <v>37341</v>
      </c>
      <c r="G4609" t="s">
        <v>37342</v>
      </c>
      <c r="H4609" t="s">
        <v>87</v>
      </c>
      <c r="I4609" t="s">
        <v>37343</v>
      </c>
      <c r="J4609">
        <v>134446004</v>
      </c>
      <c r="K4609" t="s">
        <v>7987</v>
      </c>
      <c r="L4609" t="s">
        <v>7988</v>
      </c>
      <c r="M4609" s="1">
        <v>42896</v>
      </c>
      <c r="N4609" t="s">
        <v>87</v>
      </c>
      <c r="O4609" t="s">
        <v>87</v>
      </c>
      <c r="P4609" t="s">
        <v>146</v>
      </c>
      <c r="Q4609" t="s">
        <v>90</v>
      </c>
      <c r="R4609" t="s">
        <v>454</v>
      </c>
      <c r="S4609" t="s">
        <v>92</v>
      </c>
      <c r="T4609" t="s">
        <v>7989</v>
      </c>
      <c r="U4609" t="s">
        <v>7990</v>
      </c>
      <c r="V4609" t="s">
        <v>7991</v>
      </c>
      <c r="W4609">
        <v>4</v>
      </c>
      <c r="X4609">
        <v>5</v>
      </c>
      <c r="Y4609" t="s">
        <v>96</v>
      </c>
      <c r="Z4609" t="s">
        <v>97</v>
      </c>
      <c r="AA4609" t="s">
        <v>92</v>
      </c>
      <c r="AB4609" t="s">
        <v>87</v>
      </c>
      <c r="AC4609" t="s">
        <v>7991</v>
      </c>
      <c r="AD4609" t="s">
        <v>87</v>
      </c>
      <c r="AE4609">
        <v>41.792206793302356</v>
      </c>
      <c r="AF4609">
        <v>-87.652660239115974</v>
      </c>
      <c r="AG4609" t="s">
        <v>117</v>
      </c>
      <c r="AH4609" t="s">
        <v>118</v>
      </c>
      <c r="AI4609">
        <v>2</v>
      </c>
      <c r="AK4609" t="s">
        <v>119</v>
      </c>
      <c r="AL4609">
        <v>2</v>
      </c>
      <c r="AN4609" t="s">
        <v>37344</v>
      </c>
      <c r="AP4609">
        <v>32</v>
      </c>
      <c r="AQ4609">
        <v>185</v>
      </c>
      <c r="AR4609">
        <v>32</v>
      </c>
      <c r="AS4609">
        <v>32</v>
      </c>
      <c r="AT4609">
        <v>185</v>
      </c>
      <c r="AU4609">
        <v>185</v>
      </c>
      <c r="AV4609">
        <v>32</v>
      </c>
      <c r="AW4609">
        <v>185</v>
      </c>
      <c r="AX4609" t="s">
        <v>87</v>
      </c>
      <c r="AY4609" t="s">
        <v>97</v>
      </c>
      <c r="AZ4609">
        <v>27</v>
      </c>
      <c r="BA4609">
        <v>57</v>
      </c>
      <c r="BB4609">
        <v>87</v>
      </c>
      <c r="BC4609">
        <v>325</v>
      </c>
      <c r="BD4609" s="1">
        <v>45729</v>
      </c>
      <c r="BE4609">
        <v>1</v>
      </c>
      <c r="BF4609">
        <v>1</v>
      </c>
      <c r="BG4609">
        <v>0</v>
      </c>
      <c r="BH4609">
        <v>254</v>
      </c>
      <c r="BI4609">
        <v>1</v>
      </c>
      <c r="BJ4609">
        <v>64</v>
      </c>
      <c r="BL4609" s="1">
        <v>45570</v>
      </c>
      <c r="BM4609" s="1">
        <v>45570</v>
      </c>
      <c r="BN4609">
        <v>3</v>
      </c>
      <c r="BO4609">
        <v>3</v>
      </c>
      <c r="BP4609">
        <v>3</v>
      </c>
      <c r="BQ4609">
        <v>5</v>
      </c>
      <c r="BR4609">
        <v>4</v>
      </c>
      <c r="BS4609">
        <v>4</v>
      </c>
      <c r="BT4609">
        <v>3</v>
      </c>
      <c r="BU4609" t="s">
        <v>87</v>
      </c>
      <c r="BV4609" t="s">
        <v>92</v>
      </c>
      <c r="BW4609">
        <v>4</v>
      </c>
      <c r="BX4609">
        <v>4</v>
      </c>
      <c r="BY4609">
        <v>0</v>
      </c>
      <c r="BZ4609">
        <v>0</v>
      </c>
      <c r="CA4609">
        <v>0.19</v>
      </c>
    </row>
    <row r="4610" spans="1:79" x14ac:dyDescent="0.25">
      <c r="A4610">
        <v>8.5517851893708378E+17</v>
      </c>
      <c r="B4610" t="s">
        <v>37345</v>
      </c>
      <c r="C4610">
        <v>20250311200238</v>
      </c>
      <c r="D4610" s="1">
        <v>45729</v>
      </c>
      <c r="E4610" t="s">
        <v>80</v>
      </c>
      <c r="F4610" t="s">
        <v>37346</v>
      </c>
      <c r="G4610" t="s">
        <v>37289</v>
      </c>
      <c r="H4610" t="s">
        <v>37347</v>
      </c>
      <c r="I4610" t="s">
        <v>37348</v>
      </c>
      <c r="J4610">
        <v>33064281</v>
      </c>
      <c r="K4610" t="s">
        <v>37292</v>
      </c>
      <c r="L4610" t="s">
        <v>37293</v>
      </c>
      <c r="M4610" s="1">
        <v>42134</v>
      </c>
      <c r="N4610" t="s">
        <v>111</v>
      </c>
      <c r="O4610" t="s">
        <v>87</v>
      </c>
      <c r="P4610" t="s">
        <v>89</v>
      </c>
      <c r="Q4610" t="s">
        <v>90</v>
      </c>
      <c r="R4610" t="s">
        <v>595</v>
      </c>
      <c r="S4610" t="s">
        <v>97</v>
      </c>
      <c r="T4610" t="s">
        <v>37294</v>
      </c>
      <c r="U4610" t="s">
        <v>37295</v>
      </c>
      <c r="V4610" t="s">
        <v>314</v>
      </c>
      <c r="W4610">
        <v>3</v>
      </c>
      <c r="X4610">
        <v>7</v>
      </c>
      <c r="Y4610" t="s">
        <v>96</v>
      </c>
      <c r="Z4610" t="s">
        <v>97</v>
      </c>
      <c r="AA4610" t="s">
        <v>97</v>
      </c>
      <c r="AB4610" t="s">
        <v>98</v>
      </c>
      <c r="AC4610" t="s">
        <v>314</v>
      </c>
      <c r="AD4610" t="s">
        <v>87</v>
      </c>
      <c r="AE4610">
        <v>41.955823305862374</v>
      </c>
      <c r="AF4610">
        <v>-87.668432326740046</v>
      </c>
      <c r="AG4610" t="s">
        <v>117</v>
      </c>
      <c r="AH4610" t="s">
        <v>118</v>
      </c>
      <c r="AI4610">
        <v>2</v>
      </c>
      <c r="AJ4610">
        <v>1</v>
      </c>
      <c r="AK4610" t="s">
        <v>119</v>
      </c>
      <c r="AL4610">
        <v>1</v>
      </c>
      <c r="AM4610">
        <v>1</v>
      </c>
      <c r="AN4610" t="s">
        <v>37349</v>
      </c>
      <c r="AO4610">
        <v>82</v>
      </c>
      <c r="AP4610">
        <v>1</v>
      </c>
      <c r="AQ4610">
        <v>365</v>
      </c>
      <c r="AR4610">
        <v>2</v>
      </c>
      <c r="AS4610">
        <v>2</v>
      </c>
      <c r="AT4610">
        <v>1125</v>
      </c>
      <c r="AU4610">
        <v>1125</v>
      </c>
      <c r="AV4610">
        <v>2</v>
      </c>
      <c r="AW4610">
        <v>1125</v>
      </c>
      <c r="AX4610" t="s">
        <v>87</v>
      </c>
      <c r="AY4610" t="s">
        <v>97</v>
      </c>
      <c r="AZ4610">
        <v>12</v>
      </c>
      <c r="BA4610">
        <v>12</v>
      </c>
      <c r="BB4610">
        <v>12</v>
      </c>
      <c r="BC4610">
        <v>12</v>
      </c>
      <c r="BD4610" s="1">
        <v>45729</v>
      </c>
      <c r="BE4610">
        <v>63</v>
      </c>
      <c r="BF4610">
        <v>39</v>
      </c>
      <c r="BG4610">
        <v>2</v>
      </c>
      <c r="BH4610">
        <v>12</v>
      </c>
      <c r="BI4610">
        <v>38</v>
      </c>
      <c r="BJ4610">
        <v>234</v>
      </c>
      <c r="BK4610">
        <v>19188</v>
      </c>
      <c r="BL4610" s="1">
        <v>45027</v>
      </c>
      <c r="BM4610" s="1">
        <v>45725</v>
      </c>
      <c r="BN4610">
        <v>4.83</v>
      </c>
      <c r="BO4610">
        <v>4.9000000000000004</v>
      </c>
      <c r="BP4610">
        <v>4.75</v>
      </c>
      <c r="BQ4610">
        <v>4.95</v>
      </c>
      <c r="BR4610">
        <v>4.9400000000000004</v>
      </c>
      <c r="BS4610">
        <v>4.75</v>
      </c>
      <c r="BT4610">
        <v>4.7300000000000004</v>
      </c>
      <c r="BU4610" t="s">
        <v>37297</v>
      </c>
      <c r="BV4610" t="s">
        <v>97</v>
      </c>
      <c r="BW4610">
        <v>3</v>
      </c>
      <c r="BX4610">
        <v>3</v>
      </c>
      <c r="BY4610">
        <v>0</v>
      </c>
      <c r="BZ4610">
        <v>0</v>
      </c>
      <c r="CA4610">
        <v>2.69</v>
      </c>
    </row>
    <row r="4611" spans="1:79" x14ac:dyDescent="0.25">
      <c r="A4611">
        <v>8.5527602867594176E+17</v>
      </c>
      <c r="B4611" t="s">
        <v>37350</v>
      </c>
      <c r="C4611">
        <v>20250311200238</v>
      </c>
      <c r="D4611" s="1">
        <v>45728</v>
      </c>
      <c r="E4611" t="s">
        <v>80</v>
      </c>
      <c r="F4611" t="s">
        <v>37351</v>
      </c>
      <c r="G4611" t="s">
        <v>37352</v>
      </c>
      <c r="H4611" t="s">
        <v>37353</v>
      </c>
      <c r="I4611" t="s">
        <v>37354</v>
      </c>
      <c r="J4611">
        <v>198730505</v>
      </c>
      <c r="K4611" t="s">
        <v>31086</v>
      </c>
      <c r="L4611" t="s">
        <v>323</v>
      </c>
      <c r="M4611" s="1">
        <v>43279</v>
      </c>
      <c r="N4611" t="s">
        <v>111</v>
      </c>
      <c r="O4611" t="s">
        <v>31087</v>
      </c>
      <c r="P4611" t="s">
        <v>146</v>
      </c>
      <c r="Q4611" t="s">
        <v>90</v>
      </c>
      <c r="R4611" t="s">
        <v>13497</v>
      </c>
      <c r="S4611" t="s">
        <v>97</v>
      </c>
      <c r="T4611" t="s">
        <v>31088</v>
      </c>
      <c r="U4611" t="s">
        <v>31089</v>
      </c>
      <c r="V4611" t="s">
        <v>24990</v>
      </c>
      <c r="W4611">
        <v>3</v>
      </c>
      <c r="X4611">
        <v>3</v>
      </c>
      <c r="Y4611" t="s">
        <v>96</v>
      </c>
      <c r="Z4611" t="s">
        <v>97</v>
      </c>
      <c r="AA4611" t="s">
        <v>97</v>
      </c>
      <c r="AB4611" t="s">
        <v>98</v>
      </c>
      <c r="AC4611" t="s">
        <v>6483</v>
      </c>
      <c r="AD4611" t="s">
        <v>87</v>
      </c>
      <c r="AE4611">
        <v>41.968818436407531</v>
      </c>
      <c r="AF4611">
        <v>-87.711716470359576</v>
      </c>
      <c r="AG4611" t="s">
        <v>117</v>
      </c>
      <c r="AH4611" t="s">
        <v>118</v>
      </c>
      <c r="AI4611">
        <v>8</v>
      </c>
      <c r="AJ4611">
        <v>1.5</v>
      </c>
      <c r="AK4611" t="s">
        <v>268</v>
      </c>
      <c r="AL4611">
        <v>4</v>
      </c>
      <c r="AM4611">
        <v>4</v>
      </c>
      <c r="AN4611" t="s">
        <v>37355</v>
      </c>
      <c r="AO4611">
        <v>229</v>
      </c>
      <c r="AP4611">
        <v>32</v>
      </c>
      <c r="AQ4611">
        <v>180</v>
      </c>
      <c r="AR4611">
        <v>32</v>
      </c>
      <c r="AS4611">
        <v>32</v>
      </c>
      <c r="AT4611">
        <v>180</v>
      </c>
      <c r="AU4611">
        <v>180</v>
      </c>
      <c r="AV4611">
        <v>32</v>
      </c>
      <c r="AW4611">
        <v>180</v>
      </c>
      <c r="AX4611" t="s">
        <v>87</v>
      </c>
      <c r="AY4611" t="s">
        <v>97</v>
      </c>
      <c r="AZ4611">
        <v>0</v>
      </c>
      <c r="BA4611">
        <v>0</v>
      </c>
      <c r="BB4611">
        <v>0</v>
      </c>
      <c r="BC4611">
        <v>70</v>
      </c>
      <c r="BD4611" s="1">
        <v>45728</v>
      </c>
      <c r="BE4611">
        <v>49</v>
      </c>
      <c r="BF4611">
        <v>4</v>
      </c>
      <c r="BG4611">
        <v>0</v>
      </c>
      <c r="BH4611">
        <v>0</v>
      </c>
      <c r="BI4611">
        <v>8</v>
      </c>
      <c r="BJ4611">
        <v>255</v>
      </c>
      <c r="BK4611">
        <v>58395</v>
      </c>
      <c r="BL4611" s="1">
        <v>45018</v>
      </c>
      <c r="BM4611" s="1">
        <v>45381</v>
      </c>
      <c r="BN4611">
        <v>4.88</v>
      </c>
      <c r="BO4611">
        <v>4.88</v>
      </c>
      <c r="BP4611">
        <v>4.96</v>
      </c>
      <c r="BQ4611">
        <v>4.8600000000000003</v>
      </c>
      <c r="BR4611">
        <v>4.8600000000000003</v>
      </c>
      <c r="BS4611">
        <v>4.6900000000000004</v>
      </c>
      <c r="BT4611">
        <v>4.8600000000000003</v>
      </c>
      <c r="BU4611" t="s">
        <v>37356</v>
      </c>
      <c r="BV4611" t="s">
        <v>92</v>
      </c>
      <c r="BW4611">
        <v>3</v>
      </c>
      <c r="BX4611">
        <v>3</v>
      </c>
      <c r="BY4611">
        <v>0</v>
      </c>
      <c r="BZ4611">
        <v>0</v>
      </c>
      <c r="CA4611">
        <v>2.0699999999999998</v>
      </c>
    </row>
    <row r="4612" spans="1:79" x14ac:dyDescent="0.25">
      <c r="A4612">
        <v>8.5537620339483507E+17</v>
      </c>
      <c r="B4612" t="s">
        <v>37357</v>
      </c>
      <c r="C4612">
        <v>20250311200238</v>
      </c>
      <c r="D4612" s="1">
        <v>45730</v>
      </c>
      <c r="E4612" t="s">
        <v>80</v>
      </c>
      <c r="F4612" t="s">
        <v>21245</v>
      </c>
      <c r="G4612" t="s">
        <v>37358</v>
      </c>
      <c r="H4612" t="s">
        <v>28118</v>
      </c>
      <c r="I4612" t="s">
        <v>37359</v>
      </c>
      <c r="J4612">
        <v>395498979</v>
      </c>
      <c r="K4612" t="s">
        <v>21249</v>
      </c>
      <c r="L4612" t="s">
        <v>21250</v>
      </c>
      <c r="M4612" s="1">
        <v>44290</v>
      </c>
      <c r="N4612" t="s">
        <v>111</v>
      </c>
      <c r="O4612" t="s">
        <v>21251</v>
      </c>
      <c r="P4612" t="s">
        <v>89</v>
      </c>
      <c r="Q4612" t="s">
        <v>90</v>
      </c>
      <c r="R4612" t="s">
        <v>90</v>
      </c>
      <c r="S4612" t="s">
        <v>97</v>
      </c>
      <c r="T4612" t="s">
        <v>21252</v>
      </c>
      <c r="U4612" t="s">
        <v>21253</v>
      </c>
      <c r="V4612" t="s">
        <v>329</v>
      </c>
      <c r="W4612">
        <v>70</v>
      </c>
      <c r="X4612">
        <v>70</v>
      </c>
      <c r="Y4612" t="s">
        <v>96</v>
      </c>
      <c r="Z4612" t="s">
        <v>97</v>
      </c>
      <c r="AA4612" t="s">
        <v>97</v>
      </c>
      <c r="AB4612" t="s">
        <v>98</v>
      </c>
      <c r="AC4612" t="s">
        <v>329</v>
      </c>
      <c r="AD4612" t="s">
        <v>87</v>
      </c>
      <c r="AE4612">
        <v>41.853610000000003</v>
      </c>
      <c r="AF4612">
        <v>-87.624549999999999</v>
      </c>
      <c r="AG4612" t="s">
        <v>117</v>
      </c>
      <c r="AH4612" t="s">
        <v>118</v>
      </c>
      <c r="AI4612">
        <v>8</v>
      </c>
      <c r="AJ4612">
        <v>2</v>
      </c>
      <c r="AK4612" t="s">
        <v>153</v>
      </c>
      <c r="AL4612">
        <v>2</v>
      </c>
      <c r="AM4612">
        <v>3</v>
      </c>
      <c r="AN4612" t="s">
        <v>37360</v>
      </c>
      <c r="AO4612">
        <v>168</v>
      </c>
      <c r="AP4612">
        <v>2</v>
      </c>
      <c r="AQ4612">
        <v>365</v>
      </c>
      <c r="AR4612">
        <v>2</v>
      </c>
      <c r="AS4612">
        <v>4</v>
      </c>
      <c r="AT4612">
        <v>1125</v>
      </c>
      <c r="AU4612">
        <v>1125</v>
      </c>
      <c r="AV4612">
        <v>2.6</v>
      </c>
      <c r="AW4612">
        <v>1125</v>
      </c>
      <c r="AX4612" t="s">
        <v>87</v>
      </c>
      <c r="AY4612" t="s">
        <v>97</v>
      </c>
      <c r="AZ4612">
        <v>1</v>
      </c>
      <c r="BA4612">
        <v>1</v>
      </c>
      <c r="BB4612">
        <v>1</v>
      </c>
      <c r="BC4612">
        <v>1</v>
      </c>
      <c r="BD4612" s="1">
        <v>45730</v>
      </c>
      <c r="BE4612">
        <v>54</v>
      </c>
      <c r="BF4612">
        <v>25</v>
      </c>
      <c r="BG4612">
        <v>2</v>
      </c>
      <c r="BH4612">
        <v>0</v>
      </c>
      <c r="BI4612">
        <v>26</v>
      </c>
      <c r="BJ4612">
        <v>150</v>
      </c>
      <c r="BK4612">
        <v>25200</v>
      </c>
      <c r="BL4612" s="1">
        <v>45021</v>
      </c>
      <c r="BM4612" s="1">
        <v>45711</v>
      </c>
      <c r="BN4612">
        <v>4.91</v>
      </c>
      <c r="BO4612">
        <v>4.93</v>
      </c>
      <c r="BP4612">
        <v>4.8499999999999996</v>
      </c>
      <c r="BQ4612">
        <v>4.78</v>
      </c>
      <c r="BR4612">
        <v>5</v>
      </c>
      <c r="BS4612">
        <v>4.8099999999999996</v>
      </c>
      <c r="BT4612">
        <v>4.76</v>
      </c>
      <c r="BU4612" t="s">
        <v>21255</v>
      </c>
      <c r="BV4612" t="s">
        <v>97</v>
      </c>
      <c r="BW4612">
        <v>69</v>
      </c>
      <c r="BX4612">
        <v>69</v>
      </c>
      <c r="BY4612">
        <v>0</v>
      </c>
      <c r="BZ4612">
        <v>0</v>
      </c>
      <c r="CA4612">
        <v>2.2799999999999998</v>
      </c>
    </row>
    <row r="4613" spans="1:79" x14ac:dyDescent="0.25">
      <c r="A4613">
        <v>8.5567802251399782E+17</v>
      </c>
      <c r="B4613" t="s">
        <v>37361</v>
      </c>
      <c r="C4613">
        <v>20250311200238</v>
      </c>
      <c r="D4613" s="1">
        <v>45731</v>
      </c>
      <c r="E4613" t="s">
        <v>80</v>
      </c>
      <c r="F4613" t="s">
        <v>37362</v>
      </c>
      <c r="G4613" t="s">
        <v>37363</v>
      </c>
      <c r="H4613" t="s">
        <v>87</v>
      </c>
      <c r="I4613" t="s">
        <v>37364</v>
      </c>
      <c r="J4613">
        <v>3230291</v>
      </c>
      <c r="K4613" t="s">
        <v>19464</v>
      </c>
      <c r="L4613" t="s">
        <v>568</v>
      </c>
      <c r="M4613" s="1">
        <v>41132</v>
      </c>
      <c r="N4613" t="s">
        <v>111</v>
      </c>
      <c r="O4613" t="s">
        <v>19465</v>
      </c>
      <c r="P4613" t="s">
        <v>89</v>
      </c>
      <c r="Q4613" t="s">
        <v>90</v>
      </c>
      <c r="R4613" t="s">
        <v>90</v>
      </c>
      <c r="S4613" t="s">
        <v>97</v>
      </c>
      <c r="T4613" t="s">
        <v>19466</v>
      </c>
      <c r="U4613" t="s">
        <v>19467</v>
      </c>
      <c r="V4613" t="s">
        <v>314</v>
      </c>
      <c r="W4613">
        <v>22</v>
      </c>
      <c r="X4613">
        <v>26</v>
      </c>
      <c r="Y4613" t="s">
        <v>96</v>
      </c>
      <c r="Z4613" t="s">
        <v>97</v>
      </c>
      <c r="AA4613" t="s">
        <v>97</v>
      </c>
      <c r="AB4613" t="s">
        <v>87</v>
      </c>
      <c r="AC4613" t="s">
        <v>314</v>
      </c>
      <c r="AD4613" t="s">
        <v>87</v>
      </c>
      <c r="AE4613">
        <v>41.960975588539192</v>
      </c>
      <c r="AF4613">
        <v>-87.667964151347547</v>
      </c>
      <c r="AG4613" t="s">
        <v>117</v>
      </c>
      <c r="AH4613" t="s">
        <v>118</v>
      </c>
      <c r="AI4613">
        <v>2</v>
      </c>
      <c r="AJ4613">
        <v>1</v>
      </c>
      <c r="AK4613" t="s">
        <v>119</v>
      </c>
      <c r="AL4613">
        <v>1</v>
      </c>
      <c r="AM4613">
        <v>1</v>
      </c>
      <c r="AN4613" t="s">
        <v>37365</v>
      </c>
      <c r="AO4613">
        <v>106</v>
      </c>
      <c r="AP4613">
        <v>2</v>
      </c>
      <c r="AQ4613">
        <v>365</v>
      </c>
      <c r="AR4613">
        <v>2</v>
      </c>
      <c r="AS4613">
        <v>5</v>
      </c>
      <c r="AT4613">
        <v>1125</v>
      </c>
      <c r="AU4613">
        <v>1125</v>
      </c>
      <c r="AV4613">
        <v>3.9</v>
      </c>
      <c r="AW4613">
        <v>1125</v>
      </c>
      <c r="AX4613" t="s">
        <v>87</v>
      </c>
      <c r="AY4613" t="s">
        <v>97</v>
      </c>
      <c r="AZ4613">
        <v>11</v>
      </c>
      <c r="BA4613">
        <v>37</v>
      </c>
      <c r="BB4613">
        <v>62</v>
      </c>
      <c r="BC4613">
        <v>337</v>
      </c>
      <c r="BD4613" s="1">
        <v>45731</v>
      </c>
      <c r="BE4613">
        <v>91</v>
      </c>
      <c r="BF4613">
        <v>53</v>
      </c>
      <c r="BG4613">
        <v>0</v>
      </c>
      <c r="BH4613">
        <v>264</v>
      </c>
      <c r="BI4613">
        <v>54</v>
      </c>
      <c r="BJ4613">
        <v>255</v>
      </c>
      <c r="BK4613">
        <v>27030</v>
      </c>
      <c r="BL4613" s="1">
        <v>45053</v>
      </c>
      <c r="BM4613" s="1">
        <v>45677</v>
      </c>
      <c r="BN4613">
        <v>4.91</v>
      </c>
      <c r="BO4613">
        <v>4.91</v>
      </c>
      <c r="BP4613">
        <v>4.9800000000000004</v>
      </c>
      <c r="BQ4613">
        <v>4.92</v>
      </c>
      <c r="BR4613">
        <v>4.93</v>
      </c>
      <c r="BS4613">
        <v>4.92</v>
      </c>
      <c r="BT4613">
        <v>4.8600000000000003</v>
      </c>
      <c r="BU4613" t="s">
        <v>34639</v>
      </c>
      <c r="BV4613" t="s">
        <v>97</v>
      </c>
      <c r="BW4613">
        <v>21</v>
      </c>
      <c r="BX4613">
        <v>21</v>
      </c>
      <c r="BY4613">
        <v>0</v>
      </c>
      <c r="BZ4613">
        <v>0</v>
      </c>
      <c r="CA4613">
        <v>4.0199999999999996</v>
      </c>
    </row>
    <row r="4614" spans="1:79" x14ac:dyDescent="0.25">
      <c r="A4614">
        <v>8.5568650370921101E+17</v>
      </c>
      <c r="B4614" t="s">
        <v>37366</v>
      </c>
      <c r="C4614">
        <v>20250311200238</v>
      </c>
      <c r="D4614" s="1">
        <v>45729</v>
      </c>
      <c r="E4614" t="s">
        <v>80</v>
      </c>
      <c r="F4614" t="s">
        <v>37367</v>
      </c>
      <c r="G4614" t="s">
        <v>37368</v>
      </c>
      <c r="H4614" t="s">
        <v>26192</v>
      </c>
      <c r="I4614" t="s">
        <v>37369</v>
      </c>
      <c r="J4614">
        <v>212313279</v>
      </c>
      <c r="K4614" t="s">
        <v>9582</v>
      </c>
      <c r="L4614" t="s">
        <v>9583</v>
      </c>
      <c r="M4614" s="1">
        <v>43340</v>
      </c>
      <c r="N4614" t="s">
        <v>111</v>
      </c>
      <c r="O4614" t="s">
        <v>9584</v>
      </c>
      <c r="P4614" t="s">
        <v>89</v>
      </c>
      <c r="Q4614" t="s">
        <v>90</v>
      </c>
      <c r="R4614" t="s">
        <v>129</v>
      </c>
      <c r="S4614" t="s">
        <v>97</v>
      </c>
      <c r="T4614" t="s">
        <v>9585</v>
      </c>
      <c r="U4614" t="s">
        <v>9586</v>
      </c>
      <c r="V4614" t="s">
        <v>1814</v>
      </c>
      <c r="W4614">
        <v>29</v>
      </c>
      <c r="X4614">
        <v>43</v>
      </c>
      <c r="Y4614" t="s">
        <v>96</v>
      </c>
      <c r="Z4614" t="s">
        <v>97</v>
      </c>
      <c r="AA4614" t="s">
        <v>97</v>
      </c>
      <c r="AB4614" t="s">
        <v>98</v>
      </c>
      <c r="AC4614" t="s">
        <v>116</v>
      </c>
      <c r="AD4614" t="s">
        <v>87</v>
      </c>
      <c r="AE4614">
        <v>41.902682861722298</v>
      </c>
      <c r="AF4614">
        <v>-87.675172900896527</v>
      </c>
      <c r="AG4614" t="s">
        <v>458</v>
      </c>
      <c r="AH4614" t="s">
        <v>118</v>
      </c>
      <c r="AI4614">
        <v>12</v>
      </c>
      <c r="AJ4614">
        <v>3.5</v>
      </c>
      <c r="AK4614" t="s">
        <v>1395</v>
      </c>
      <c r="AL4614">
        <v>4</v>
      </c>
      <c r="AM4614">
        <v>6</v>
      </c>
      <c r="AN4614" t="s">
        <v>37370</v>
      </c>
      <c r="AO4614">
        <v>564</v>
      </c>
      <c r="AP4614">
        <v>2</v>
      </c>
      <c r="AQ4614">
        <v>21</v>
      </c>
      <c r="AR4614">
        <v>2</v>
      </c>
      <c r="AS4614">
        <v>5</v>
      </c>
      <c r="AT4614">
        <v>1125</v>
      </c>
      <c r="AU4614">
        <v>1125</v>
      </c>
      <c r="AV4614">
        <v>3.8</v>
      </c>
      <c r="AW4614">
        <v>1125</v>
      </c>
      <c r="AX4614" t="s">
        <v>87</v>
      </c>
      <c r="AY4614" t="s">
        <v>97</v>
      </c>
      <c r="AZ4614">
        <v>5</v>
      </c>
      <c r="BA4614">
        <v>33</v>
      </c>
      <c r="BB4614">
        <v>53</v>
      </c>
      <c r="BC4614">
        <v>190</v>
      </c>
      <c r="BD4614" s="1">
        <v>45729</v>
      </c>
      <c r="BE4614">
        <v>92</v>
      </c>
      <c r="BF4614">
        <v>43</v>
      </c>
      <c r="BG4614">
        <v>2</v>
      </c>
      <c r="BH4614">
        <v>190</v>
      </c>
      <c r="BI4614">
        <v>45</v>
      </c>
      <c r="BJ4614">
        <v>255</v>
      </c>
      <c r="BK4614">
        <v>143820</v>
      </c>
      <c r="BL4614" s="1">
        <v>45033</v>
      </c>
      <c r="BM4614" s="1">
        <v>45712</v>
      </c>
      <c r="BN4614">
        <v>4.9800000000000004</v>
      </c>
      <c r="BO4614">
        <v>4.97</v>
      </c>
      <c r="BP4614">
        <v>4.97</v>
      </c>
      <c r="BQ4614">
        <v>5</v>
      </c>
      <c r="BR4614">
        <v>4.9800000000000004</v>
      </c>
      <c r="BS4614">
        <v>4.99</v>
      </c>
      <c r="BT4614">
        <v>4.8899999999999997</v>
      </c>
      <c r="BU4614" t="s">
        <v>37371</v>
      </c>
      <c r="BV4614" t="s">
        <v>92</v>
      </c>
      <c r="BW4614">
        <v>18</v>
      </c>
      <c r="BX4614">
        <v>18</v>
      </c>
      <c r="BY4614">
        <v>0</v>
      </c>
      <c r="BZ4614">
        <v>0</v>
      </c>
      <c r="CA4614">
        <v>3.96</v>
      </c>
    </row>
    <row r="4615" spans="1:79" x14ac:dyDescent="0.25">
      <c r="A4615">
        <v>8.5575631185918886E+17</v>
      </c>
      <c r="B4615" t="s">
        <v>37372</v>
      </c>
      <c r="C4615">
        <v>20250311200238</v>
      </c>
      <c r="D4615" s="1">
        <v>45730</v>
      </c>
      <c r="E4615" t="s">
        <v>80</v>
      </c>
      <c r="F4615" t="s">
        <v>37373</v>
      </c>
      <c r="G4615" t="s">
        <v>37374</v>
      </c>
      <c r="H4615" t="s">
        <v>28194</v>
      </c>
      <c r="I4615" t="s">
        <v>37375</v>
      </c>
      <c r="J4615">
        <v>507071443</v>
      </c>
      <c r="K4615" t="s">
        <v>37376</v>
      </c>
      <c r="L4615" t="s">
        <v>25523</v>
      </c>
      <c r="M4615" s="1">
        <v>45010</v>
      </c>
      <c r="N4615" t="s">
        <v>87</v>
      </c>
      <c r="O4615" t="s">
        <v>87</v>
      </c>
      <c r="P4615" t="s">
        <v>89</v>
      </c>
      <c r="Q4615" t="s">
        <v>90</v>
      </c>
      <c r="R4615" t="s">
        <v>596</v>
      </c>
      <c r="S4615" t="s">
        <v>92</v>
      </c>
      <c r="T4615" t="s">
        <v>37377</v>
      </c>
      <c r="U4615" t="s">
        <v>37378</v>
      </c>
      <c r="V4615" t="s">
        <v>7991</v>
      </c>
      <c r="W4615">
        <v>6</v>
      </c>
      <c r="X4615">
        <v>6</v>
      </c>
      <c r="Y4615" t="s">
        <v>96</v>
      </c>
      <c r="Z4615" t="s">
        <v>97</v>
      </c>
      <c r="AA4615" t="s">
        <v>97</v>
      </c>
      <c r="AB4615" t="s">
        <v>98</v>
      </c>
      <c r="AC4615" t="s">
        <v>7991</v>
      </c>
      <c r="AD4615" t="s">
        <v>87</v>
      </c>
      <c r="AE4615">
        <v>41.773449999999997</v>
      </c>
      <c r="AF4615">
        <v>-87.634450000000001</v>
      </c>
      <c r="AG4615" t="s">
        <v>166</v>
      </c>
      <c r="AH4615" t="s">
        <v>100</v>
      </c>
      <c r="AI4615">
        <v>2</v>
      </c>
      <c r="AJ4615">
        <v>1</v>
      </c>
      <c r="AK4615" t="s">
        <v>101</v>
      </c>
      <c r="AL4615">
        <v>1</v>
      </c>
      <c r="AM4615">
        <v>1</v>
      </c>
      <c r="AN4615" t="s">
        <v>37379</v>
      </c>
      <c r="AO4615">
        <v>48</v>
      </c>
      <c r="AP4615">
        <v>2</v>
      </c>
      <c r="AQ4615">
        <v>28</v>
      </c>
      <c r="AR4615">
        <v>2</v>
      </c>
      <c r="AS4615">
        <v>2</v>
      </c>
      <c r="AT4615">
        <v>28</v>
      </c>
      <c r="AU4615">
        <v>28</v>
      </c>
      <c r="AV4615">
        <v>2</v>
      </c>
      <c r="AW4615">
        <v>28</v>
      </c>
      <c r="AX4615" t="s">
        <v>87</v>
      </c>
      <c r="AY4615" t="s">
        <v>97</v>
      </c>
      <c r="AZ4615">
        <v>0</v>
      </c>
      <c r="BA4615">
        <v>0</v>
      </c>
      <c r="BB4615">
        <v>0</v>
      </c>
      <c r="BC4615">
        <v>0</v>
      </c>
      <c r="BD4615" s="1">
        <v>45730</v>
      </c>
      <c r="BE4615">
        <v>66</v>
      </c>
      <c r="BF4615">
        <v>35</v>
      </c>
      <c r="BG4615">
        <v>2</v>
      </c>
      <c r="BH4615">
        <v>0</v>
      </c>
      <c r="BI4615">
        <v>35</v>
      </c>
      <c r="BJ4615">
        <v>210</v>
      </c>
      <c r="BK4615">
        <v>10080</v>
      </c>
      <c r="BL4615" s="1">
        <v>45014</v>
      </c>
      <c r="BM4615" s="1">
        <v>45718</v>
      </c>
      <c r="BN4615">
        <v>4.79</v>
      </c>
      <c r="BO4615">
        <v>4.8499999999999996</v>
      </c>
      <c r="BP4615">
        <v>4.82</v>
      </c>
      <c r="BQ4615">
        <v>4.91</v>
      </c>
      <c r="BR4615">
        <v>4.95</v>
      </c>
      <c r="BS4615">
        <v>4.47</v>
      </c>
      <c r="BT4615">
        <v>4.76</v>
      </c>
      <c r="BU4615" t="s">
        <v>37380</v>
      </c>
      <c r="BV4615" t="s">
        <v>92</v>
      </c>
      <c r="BW4615">
        <v>6</v>
      </c>
      <c r="BX4615">
        <v>0</v>
      </c>
      <c r="BY4615">
        <v>6</v>
      </c>
      <c r="BZ4615">
        <v>0</v>
      </c>
      <c r="CA4615">
        <v>2.76</v>
      </c>
    </row>
    <row r="4616" spans="1:79" x14ac:dyDescent="0.25">
      <c r="A4616">
        <v>8.557934960966615E+17</v>
      </c>
      <c r="B4616" t="s">
        <v>37381</v>
      </c>
      <c r="C4616">
        <v>20250311200238</v>
      </c>
      <c r="D4616" s="1">
        <v>45730</v>
      </c>
      <c r="E4616" t="s">
        <v>80</v>
      </c>
      <c r="F4616" t="s">
        <v>37382</v>
      </c>
      <c r="G4616" t="s">
        <v>37383</v>
      </c>
      <c r="H4616" t="s">
        <v>28194</v>
      </c>
      <c r="I4616" t="s">
        <v>37384</v>
      </c>
      <c r="J4616">
        <v>507071443</v>
      </c>
      <c r="K4616" t="s">
        <v>37376</v>
      </c>
      <c r="L4616" t="s">
        <v>25523</v>
      </c>
      <c r="M4616" s="1">
        <v>45010</v>
      </c>
      <c r="N4616" t="s">
        <v>87</v>
      </c>
      <c r="O4616" t="s">
        <v>87</v>
      </c>
      <c r="P4616" t="s">
        <v>89</v>
      </c>
      <c r="Q4616" t="s">
        <v>90</v>
      </c>
      <c r="R4616" t="s">
        <v>596</v>
      </c>
      <c r="S4616" t="s">
        <v>92</v>
      </c>
      <c r="T4616" t="s">
        <v>37377</v>
      </c>
      <c r="U4616" t="s">
        <v>37378</v>
      </c>
      <c r="V4616" t="s">
        <v>7991</v>
      </c>
      <c r="W4616">
        <v>6</v>
      </c>
      <c r="X4616">
        <v>6</v>
      </c>
      <c r="Y4616" t="s">
        <v>96</v>
      </c>
      <c r="Z4616" t="s">
        <v>97</v>
      </c>
      <c r="AA4616" t="s">
        <v>97</v>
      </c>
      <c r="AB4616" t="s">
        <v>98</v>
      </c>
      <c r="AC4616" t="s">
        <v>7991</v>
      </c>
      <c r="AD4616" t="s">
        <v>87</v>
      </c>
      <c r="AE4616">
        <v>41.771613344967506</v>
      </c>
      <c r="AF4616">
        <v>-87.633403999789422</v>
      </c>
      <c r="AG4616" t="s">
        <v>166</v>
      </c>
      <c r="AH4616" t="s">
        <v>100</v>
      </c>
      <c r="AI4616">
        <v>2</v>
      </c>
      <c r="AJ4616">
        <v>1</v>
      </c>
      <c r="AK4616" t="s">
        <v>101</v>
      </c>
      <c r="AL4616">
        <v>1</v>
      </c>
      <c r="AM4616">
        <v>1</v>
      </c>
      <c r="AN4616" t="s">
        <v>37385</v>
      </c>
      <c r="AO4616">
        <v>114</v>
      </c>
      <c r="AP4616">
        <v>2</v>
      </c>
      <c r="AQ4616">
        <v>28</v>
      </c>
      <c r="AR4616">
        <v>2</v>
      </c>
      <c r="AS4616">
        <v>2</v>
      </c>
      <c r="AT4616">
        <v>28</v>
      </c>
      <c r="AU4616">
        <v>28</v>
      </c>
      <c r="AV4616">
        <v>2</v>
      </c>
      <c r="AW4616">
        <v>28</v>
      </c>
      <c r="AX4616" t="s">
        <v>87</v>
      </c>
      <c r="AY4616" t="s">
        <v>97</v>
      </c>
      <c r="AZ4616">
        <v>0</v>
      </c>
      <c r="BA4616">
        <v>0</v>
      </c>
      <c r="BB4616">
        <v>0</v>
      </c>
      <c r="BC4616">
        <v>0</v>
      </c>
      <c r="BD4616" s="1">
        <v>45730</v>
      </c>
      <c r="BE4616">
        <v>65</v>
      </c>
      <c r="BF4616">
        <v>33</v>
      </c>
      <c r="BG4616">
        <v>1</v>
      </c>
      <c r="BH4616">
        <v>0</v>
      </c>
      <c r="BI4616">
        <v>39</v>
      </c>
      <c r="BJ4616">
        <v>198</v>
      </c>
      <c r="BK4616">
        <v>22572</v>
      </c>
      <c r="BL4616" s="1">
        <v>45013</v>
      </c>
      <c r="BM4616" s="1">
        <v>45707</v>
      </c>
      <c r="BN4616">
        <v>4.71</v>
      </c>
      <c r="BO4616">
        <v>4.82</v>
      </c>
      <c r="BP4616">
        <v>4.6900000000000004</v>
      </c>
      <c r="BQ4616">
        <v>4.8</v>
      </c>
      <c r="BR4616">
        <v>4.92</v>
      </c>
      <c r="BS4616">
        <v>4.29</v>
      </c>
      <c r="BT4616">
        <v>4.6900000000000004</v>
      </c>
      <c r="BU4616" t="s">
        <v>37380</v>
      </c>
      <c r="BV4616" t="s">
        <v>92</v>
      </c>
      <c r="BW4616">
        <v>6</v>
      </c>
      <c r="BX4616">
        <v>0</v>
      </c>
      <c r="BY4616">
        <v>6</v>
      </c>
      <c r="BZ4616">
        <v>0</v>
      </c>
      <c r="CA4616">
        <v>2.72</v>
      </c>
    </row>
    <row r="4617" spans="1:79" x14ac:dyDescent="0.25">
      <c r="A4617">
        <v>8.5582834323298944E+17</v>
      </c>
      <c r="B4617" t="s">
        <v>37386</v>
      </c>
      <c r="C4617">
        <v>20250311200238</v>
      </c>
      <c r="D4617" s="1">
        <v>45729</v>
      </c>
      <c r="E4617" t="s">
        <v>303</v>
      </c>
      <c r="F4617" t="s">
        <v>37387</v>
      </c>
      <c r="G4617" t="s">
        <v>37388</v>
      </c>
      <c r="H4617" t="s">
        <v>28194</v>
      </c>
      <c r="I4617" t="s">
        <v>37389</v>
      </c>
      <c r="J4617">
        <v>507071443</v>
      </c>
      <c r="K4617" t="s">
        <v>37376</v>
      </c>
      <c r="L4617" t="s">
        <v>25523</v>
      </c>
      <c r="M4617" s="1">
        <v>45010</v>
      </c>
      <c r="N4617" t="s">
        <v>87</v>
      </c>
      <c r="O4617" t="s">
        <v>87</v>
      </c>
      <c r="P4617" t="s">
        <v>89</v>
      </c>
      <c r="Q4617" t="s">
        <v>90</v>
      </c>
      <c r="R4617" t="s">
        <v>596</v>
      </c>
      <c r="S4617" t="s">
        <v>92</v>
      </c>
      <c r="T4617" t="s">
        <v>37377</v>
      </c>
      <c r="U4617" t="s">
        <v>37378</v>
      </c>
      <c r="V4617" t="s">
        <v>7991</v>
      </c>
      <c r="W4617">
        <v>6</v>
      </c>
      <c r="X4617">
        <v>6</v>
      </c>
      <c r="Y4617" t="s">
        <v>96</v>
      </c>
      <c r="Z4617" t="s">
        <v>97</v>
      </c>
      <c r="AA4617" t="s">
        <v>97</v>
      </c>
      <c r="AB4617" t="s">
        <v>98</v>
      </c>
      <c r="AC4617" t="s">
        <v>7991</v>
      </c>
      <c r="AD4617" t="s">
        <v>87</v>
      </c>
      <c r="AE4617">
        <v>41.77180109531502</v>
      </c>
      <c r="AF4617">
        <v>-87.634951376228571</v>
      </c>
      <c r="AG4617" t="s">
        <v>166</v>
      </c>
      <c r="AH4617" t="s">
        <v>100</v>
      </c>
      <c r="AI4617">
        <v>2</v>
      </c>
      <c r="AK4617" t="s">
        <v>101</v>
      </c>
      <c r="AN4617" t="s">
        <v>37390</v>
      </c>
      <c r="AP4617">
        <v>2</v>
      </c>
      <c r="AQ4617">
        <v>28</v>
      </c>
      <c r="AR4617">
        <v>2</v>
      </c>
      <c r="AS4617">
        <v>2</v>
      </c>
      <c r="AT4617">
        <v>28</v>
      </c>
      <c r="AU4617">
        <v>28</v>
      </c>
      <c r="AV4617">
        <v>2</v>
      </c>
      <c r="AW4617">
        <v>28</v>
      </c>
      <c r="AX4617" t="s">
        <v>87</v>
      </c>
      <c r="AY4617" t="s">
        <v>97</v>
      </c>
      <c r="AZ4617">
        <v>0</v>
      </c>
      <c r="BA4617">
        <v>0</v>
      </c>
      <c r="BB4617">
        <v>0</v>
      </c>
      <c r="BC4617">
        <v>0</v>
      </c>
      <c r="BD4617" s="1">
        <v>45729</v>
      </c>
      <c r="BE4617">
        <v>50</v>
      </c>
      <c r="BF4617">
        <v>28</v>
      </c>
      <c r="BG4617">
        <v>0</v>
      </c>
      <c r="BH4617">
        <v>0</v>
      </c>
      <c r="BI4617">
        <v>26</v>
      </c>
      <c r="BJ4617">
        <v>168</v>
      </c>
      <c r="BL4617" s="1">
        <v>45013</v>
      </c>
      <c r="BM4617" s="1">
        <v>45671</v>
      </c>
      <c r="BN4617">
        <v>4.82</v>
      </c>
      <c r="BO4617">
        <v>4.8</v>
      </c>
      <c r="BP4617">
        <v>4.8</v>
      </c>
      <c r="BQ4617">
        <v>4.74</v>
      </c>
      <c r="BR4617">
        <v>4.9400000000000004</v>
      </c>
      <c r="BS4617">
        <v>4.42</v>
      </c>
      <c r="BT4617">
        <v>4.82</v>
      </c>
      <c r="BU4617" t="s">
        <v>37380</v>
      </c>
      <c r="BV4617" t="s">
        <v>92</v>
      </c>
      <c r="BW4617">
        <v>6</v>
      </c>
      <c r="BX4617">
        <v>0</v>
      </c>
      <c r="BY4617">
        <v>6</v>
      </c>
      <c r="BZ4617">
        <v>0</v>
      </c>
      <c r="CA4617">
        <v>2.09</v>
      </c>
    </row>
    <row r="4618" spans="1:79" x14ac:dyDescent="0.25">
      <c r="A4618">
        <v>8.5595781181060698E+17</v>
      </c>
      <c r="B4618" t="s">
        <v>37391</v>
      </c>
      <c r="C4618">
        <v>20250311200238</v>
      </c>
      <c r="D4618" s="1">
        <v>45731</v>
      </c>
      <c r="E4618" t="s">
        <v>80</v>
      </c>
      <c r="F4618" t="s">
        <v>37392</v>
      </c>
      <c r="G4618" t="s">
        <v>37393</v>
      </c>
      <c r="H4618" t="s">
        <v>28194</v>
      </c>
      <c r="I4618" t="s">
        <v>37394</v>
      </c>
      <c r="J4618">
        <v>507071443</v>
      </c>
      <c r="K4618" t="s">
        <v>37376</v>
      </c>
      <c r="L4618" t="s">
        <v>25523</v>
      </c>
      <c r="M4618" s="1">
        <v>45010</v>
      </c>
      <c r="N4618" t="s">
        <v>87</v>
      </c>
      <c r="O4618" t="s">
        <v>87</v>
      </c>
      <c r="P4618" t="s">
        <v>89</v>
      </c>
      <c r="Q4618" t="s">
        <v>90</v>
      </c>
      <c r="R4618" t="s">
        <v>596</v>
      </c>
      <c r="S4618" t="s">
        <v>92</v>
      </c>
      <c r="T4618" t="s">
        <v>37377</v>
      </c>
      <c r="U4618" t="s">
        <v>37378</v>
      </c>
      <c r="V4618" t="s">
        <v>7991</v>
      </c>
      <c r="W4618">
        <v>6</v>
      </c>
      <c r="X4618">
        <v>6</v>
      </c>
      <c r="Y4618" t="s">
        <v>96</v>
      </c>
      <c r="Z4618" t="s">
        <v>97</v>
      </c>
      <c r="AA4618" t="s">
        <v>97</v>
      </c>
      <c r="AB4618" t="s">
        <v>98</v>
      </c>
      <c r="AC4618" t="s">
        <v>7991</v>
      </c>
      <c r="AD4618" t="s">
        <v>87</v>
      </c>
      <c r="AE4618">
        <v>41.773470000000003</v>
      </c>
      <c r="AF4618">
        <v>-87.634529999999998</v>
      </c>
      <c r="AG4618" t="s">
        <v>166</v>
      </c>
      <c r="AH4618" t="s">
        <v>100</v>
      </c>
      <c r="AI4618">
        <v>2</v>
      </c>
      <c r="AJ4618">
        <v>1</v>
      </c>
      <c r="AK4618" t="s">
        <v>101</v>
      </c>
      <c r="AL4618">
        <v>1</v>
      </c>
      <c r="AM4618">
        <v>1</v>
      </c>
      <c r="AN4618" t="s">
        <v>37395</v>
      </c>
      <c r="AO4618">
        <v>32</v>
      </c>
      <c r="AP4618">
        <v>2</v>
      </c>
      <c r="AQ4618">
        <v>28</v>
      </c>
      <c r="AR4618">
        <v>2</v>
      </c>
      <c r="AS4618">
        <v>2</v>
      </c>
      <c r="AT4618">
        <v>28</v>
      </c>
      <c r="AU4618">
        <v>28</v>
      </c>
      <c r="AV4618">
        <v>2</v>
      </c>
      <c r="AW4618">
        <v>28</v>
      </c>
      <c r="AX4618" t="s">
        <v>87</v>
      </c>
      <c r="AY4618" t="s">
        <v>97</v>
      </c>
      <c r="AZ4618">
        <v>27</v>
      </c>
      <c r="BA4618">
        <v>57</v>
      </c>
      <c r="BB4618">
        <v>82</v>
      </c>
      <c r="BC4618">
        <v>82</v>
      </c>
      <c r="BD4618" s="1">
        <v>45731</v>
      </c>
      <c r="BE4618">
        <v>76</v>
      </c>
      <c r="BF4618">
        <v>41</v>
      </c>
      <c r="BG4618">
        <v>1</v>
      </c>
      <c r="BH4618">
        <v>82</v>
      </c>
      <c r="BI4618">
        <v>43</v>
      </c>
      <c r="BJ4618">
        <v>246</v>
      </c>
      <c r="BK4618">
        <v>7872</v>
      </c>
      <c r="BL4618" s="1">
        <v>45014</v>
      </c>
      <c r="BM4618" s="1">
        <v>45705</v>
      </c>
      <c r="BN4618">
        <v>4.8</v>
      </c>
      <c r="BO4618">
        <v>4.83</v>
      </c>
      <c r="BP4618">
        <v>4.83</v>
      </c>
      <c r="BQ4618">
        <v>4.8600000000000003</v>
      </c>
      <c r="BR4618">
        <v>4.92</v>
      </c>
      <c r="BS4618">
        <v>4.41</v>
      </c>
      <c r="BT4618">
        <v>4.88</v>
      </c>
      <c r="BU4618" t="s">
        <v>37380</v>
      </c>
      <c r="BV4618" t="s">
        <v>92</v>
      </c>
      <c r="BW4618">
        <v>6</v>
      </c>
      <c r="BX4618">
        <v>0</v>
      </c>
      <c r="BY4618">
        <v>6</v>
      </c>
      <c r="BZ4618">
        <v>0</v>
      </c>
      <c r="CA4618">
        <v>3.18</v>
      </c>
    </row>
    <row r="4619" spans="1:79" x14ac:dyDescent="0.25">
      <c r="A4619">
        <v>8.4730008521242214E+17</v>
      </c>
      <c r="B4619" t="s">
        <v>37396</v>
      </c>
      <c r="C4619">
        <v>20250311200238</v>
      </c>
      <c r="D4619" s="1">
        <v>45729</v>
      </c>
      <c r="E4619" t="s">
        <v>80</v>
      </c>
      <c r="F4619" t="s">
        <v>37397</v>
      </c>
      <c r="G4619" t="s">
        <v>37398</v>
      </c>
      <c r="H4619" t="s">
        <v>87</v>
      </c>
      <c r="I4619" t="s">
        <v>37399</v>
      </c>
      <c r="J4619">
        <v>505440643</v>
      </c>
      <c r="K4619" t="s">
        <v>37400</v>
      </c>
      <c r="L4619" t="s">
        <v>37401</v>
      </c>
      <c r="M4619" s="1">
        <v>44999</v>
      </c>
      <c r="N4619" t="s">
        <v>111</v>
      </c>
      <c r="O4619" t="s">
        <v>87</v>
      </c>
      <c r="P4619" t="s">
        <v>293</v>
      </c>
      <c r="Q4619" t="s">
        <v>90</v>
      </c>
      <c r="R4619" t="s">
        <v>1269</v>
      </c>
      <c r="S4619" t="s">
        <v>92</v>
      </c>
      <c r="T4619" t="s">
        <v>37402</v>
      </c>
      <c r="U4619" t="s">
        <v>37403</v>
      </c>
      <c r="V4619" t="s">
        <v>21169</v>
      </c>
      <c r="W4619">
        <v>4</v>
      </c>
      <c r="X4619">
        <v>4</v>
      </c>
      <c r="Y4619" t="s">
        <v>96</v>
      </c>
      <c r="Z4619" t="s">
        <v>97</v>
      </c>
      <c r="AA4619" t="s">
        <v>92</v>
      </c>
      <c r="AB4619" t="s">
        <v>87</v>
      </c>
      <c r="AC4619" t="s">
        <v>8467</v>
      </c>
      <c r="AD4619" t="s">
        <v>87</v>
      </c>
      <c r="AE4619">
        <v>41.725888099999999</v>
      </c>
      <c r="AF4619">
        <v>-87.605426999999992</v>
      </c>
      <c r="AG4619" t="s">
        <v>254</v>
      </c>
      <c r="AH4619" t="s">
        <v>100</v>
      </c>
      <c r="AI4619">
        <v>1</v>
      </c>
      <c r="AJ4619">
        <v>1</v>
      </c>
      <c r="AK4619" t="s">
        <v>417</v>
      </c>
      <c r="AL4619">
        <v>1</v>
      </c>
      <c r="AM4619">
        <v>3</v>
      </c>
      <c r="AN4619" t="s">
        <v>37404</v>
      </c>
      <c r="AO4619">
        <v>71</v>
      </c>
      <c r="AP4619">
        <v>3</v>
      </c>
      <c r="AQ4619">
        <v>365</v>
      </c>
      <c r="AR4619">
        <v>3</v>
      </c>
      <c r="AS4619">
        <v>3</v>
      </c>
      <c r="AT4619">
        <v>1125</v>
      </c>
      <c r="AU4619">
        <v>1125</v>
      </c>
      <c r="AV4619">
        <v>3</v>
      </c>
      <c r="AW4619">
        <v>1125</v>
      </c>
      <c r="AX4619" t="s">
        <v>87</v>
      </c>
      <c r="AY4619" t="s">
        <v>97</v>
      </c>
      <c r="AZ4619">
        <v>0</v>
      </c>
      <c r="BA4619">
        <v>0</v>
      </c>
      <c r="BB4619">
        <v>0</v>
      </c>
      <c r="BC4619">
        <v>0</v>
      </c>
      <c r="BD4619" s="1">
        <v>45729</v>
      </c>
      <c r="BE4619">
        <v>0</v>
      </c>
      <c r="BF4619">
        <v>0</v>
      </c>
      <c r="BG4619">
        <v>0</v>
      </c>
      <c r="BH4619">
        <v>0</v>
      </c>
      <c r="BI4619">
        <v>0</v>
      </c>
      <c r="BJ4619">
        <v>0</v>
      </c>
      <c r="BK4619">
        <v>0</v>
      </c>
      <c r="BL4619" s="1"/>
      <c r="BM4619" s="1"/>
      <c r="BU4619" t="s">
        <v>37405</v>
      </c>
      <c r="BV4619" t="s">
        <v>92</v>
      </c>
      <c r="BW4619">
        <v>4</v>
      </c>
      <c r="BX4619">
        <v>0</v>
      </c>
      <c r="BY4619">
        <v>4</v>
      </c>
      <c r="BZ4619">
        <v>0</v>
      </c>
    </row>
    <row r="4620" spans="1:79" x14ac:dyDescent="0.25">
      <c r="A4620">
        <v>8.4737005318418176E+17</v>
      </c>
      <c r="B4620" t="s">
        <v>37406</v>
      </c>
      <c r="C4620">
        <v>20250311200238</v>
      </c>
      <c r="D4620" s="1">
        <v>45728</v>
      </c>
      <c r="E4620" t="s">
        <v>80</v>
      </c>
      <c r="F4620" t="s">
        <v>37407</v>
      </c>
      <c r="G4620" t="s">
        <v>37408</v>
      </c>
      <c r="H4620" t="s">
        <v>37409</v>
      </c>
      <c r="I4620" t="s">
        <v>37410</v>
      </c>
      <c r="J4620">
        <v>20202985</v>
      </c>
      <c r="K4620" t="s">
        <v>37411</v>
      </c>
      <c r="L4620" t="s">
        <v>37412</v>
      </c>
      <c r="M4620" s="1">
        <v>41869</v>
      </c>
      <c r="N4620" t="s">
        <v>111</v>
      </c>
      <c r="O4620" t="s">
        <v>37413</v>
      </c>
      <c r="P4620" t="s">
        <v>278</v>
      </c>
      <c r="Q4620" t="s">
        <v>278</v>
      </c>
      <c r="R4620" t="s">
        <v>400</v>
      </c>
      <c r="S4620" t="s">
        <v>92</v>
      </c>
      <c r="T4620" t="s">
        <v>37414</v>
      </c>
      <c r="U4620" t="s">
        <v>37415</v>
      </c>
      <c r="V4620" t="s">
        <v>16126</v>
      </c>
      <c r="W4620">
        <v>1</v>
      </c>
      <c r="X4620">
        <v>1</v>
      </c>
      <c r="Y4620" t="s">
        <v>96</v>
      </c>
      <c r="Z4620" t="s">
        <v>97</v>
      </c>
      <c r="AA4620" t="s">
        <v>97</v>
      </c>
      <c r="AB4620" t="s">
        <v>98</v>
      </c>
      <c r="AC4620" t="s">
        <v>16126</v>
      </c>
      <c r="AD4620" t="s">
        <v>87</v>
      </c>
      <c r="AE4620">
        <v>41.751549537137592</v>
      </c>
      <c r="AF4620">
        <v>-87.576966635569519</v>
      </c>
      <c r="AG4620" t="s">
        <v>254</v>
      </c>
      <c r="AH4620" t="s">
        <v>100</v>
      </c>
      <c r="AI4620">
        <v>4</v>
      </c>
      <c r="AJ4620">
        <v>2</v>
      </c>
      <c r="AK4620" t="s">
        <v>153</v>
      </c>
      <c r="AL4620">
        <v>2</v>
      </c>
      <c r="AM4620">
        <v>2</v>
      </c>
      <c r="AN4620" t="s">
        <v>37416</v>
      </c>
      <c r="AO4620">
        <v>113</v>
      </c>
      <c r="AP4620">
        <v>1</v>
      </c>
      <c r="AQ4620">
        <v>10</v>
      </c>
      <c r="AR4620">
        <v>2</v>
      </c>
      <c r="AS4620">
        <v>2</v>
      </c>
      <c r="AT4620">
        <v>10</v>
      </c>
      <c r="AU4620">
        <v>10</v>
      </c>
      <c r="AV4620">
        <v>2</v>
      </c>
      <c r="AW4620">
        <v>10</v>
      </c>
      <c r="AX4620" t="s">
        <v>87</v>
      </c>
      <c r="AY4620" t="s">
        <v>97</v>
      </c>
      <c r="AZ4620">
        <v>27</v>
      </c>
      <c r="BA4620">
        <v>57</v>
      </c>
      <c r="BB4620">
        <v>87</v>
      </c>
      <c r="BC4620">
        <v>177</v>
      </c>
      <c r="BD4620" s="1">
        <v>45728</v>
      </c>
      <c r="BE4620">
        <v>6</v>
      </c>
      <c r="BF4620">
        <v>1</v>
      </c>
      <c r="BG4620">
        <v>0</v>
      </c>
      <c r="BH4620">
        <v>177</v>
      </c>
      <c r="BI4620">
        <v>1</v>
      </c>
      <c r="BJ4620">
        <v>6</v>
      </c>
      <c r="BK4620">
        <v>678</v>
      </c>
      <c r="BL4620" s="1">
        <v>45235</v>
      </c>
      <c r="BM4620" s="1">
        <v>45369</v>
      </c>
      <c r="BN4620">
        <v>4.67</v>
      </c>
      <c r="BO4620">
        <v>4.83</v>
      </c>
      <c r="BP4620">
        <v>4.83</v>
      </c>
      <c r="BQ4620">
        <v>4.83</v>
      </c>
      <c r="BR4620">
        <v>4.83</v>
      </c>
      <c r="BS4620">
        <v>4.17</v>
      </c>
      <c r="BT4620">
        <v>4.83</v>
      </c>
      <c r="BU4620" t="s">
        <v>37417</v>
      </c>
      <c r="BV4620" t="s">
        <v>92</v>
      </c>
      <c r="BW4620">
        <v>1</v>
      </c>
      <c r="BX4620">
        <v>0</v>
      </c>
      <c r="BY4620">
        <v>1</v>
      </c>
      <c r="BZ4620">
        <v>0</v>
      </c>
      <c r="CA4620">
        <v>0.36</v>
      </c>
    </row>
    <row r="4621" spans="1:79" x14ac:dyDescent="0.25">
      <c r="A4621">
        <v>8.4739361113870694E+17</v>
      </c>
      <c r="B4621" t="s">
        <v>37418</v>
      </c>
      <c r="C4621">
        <v>20250311200238</v>
      </c>
      <c r="D4621" s="1">
        <v>45729</v>
      </c>
      <c r="E4621" t="s">
        <v>80</v>
      </c>
      <c r="F4621" t="s">
        <v>37419</v>
      </c>
      <c r="G4621" t="s">
        <v>37420</v>
      </c>
      <c r="H4621" t="s">
        <v>28338</v>
      </c>
      <c r="I4621" t="s">
        <v>37421</v>
      </c>
      <c r="J4621">
        <v>157235585</v>
      </c>
      <c r="K4621" t="s">
        <v>28340</v>
      </c>
      <c r="L4621" t="s">
        <v>28341</v>
      </c>
      <c r="M4621" s="1">
        <v>43042</v>
      </c>
      <c r="N4621" t="s">
        <v>111</v>
      </c>
      <c r="O4621" t="s">
        <v>28342</v>
      </c>
      <c r="P4621" t="s">
        <v>89</v>
      </c>
      <c r="Q4621" t="s">
        <v>90</v>
      </c>
      <c r="R4621" t="s">
        <v>595</v>
      </c>
      <c r="S4621" t="s">
        <v>97</v>
      </c>
      <c r="T4621" t="s">
        <v>28343</v>
      </c>
      <c r="U4621" t="s">
        <v>28344</v>
      </c>
      <c r="V4621" t="s">
        <v>377</v>
      </c>
      <c r="W4621">
        <v>11</v>
      </c>
      <c r="X4621">
        <v>13</v>
      </c>
      <c r="Y4621" t="s">
        <v>96</v>
      </c>
      <c r="Z4621" t="s">
        <v>97</v>
      </c>
      <c r="AA4621" t="s">
        <v>97</v>
      </c>
      <c r="AB4621" t="s">
        <v>98</v>
      </c>
      <c r="AC4621" t="s">
        <v>377</v>
      </c>
      <c r="AD4621" t="s">
        <v>87</v>
      </c>
      <c r="AE4621">
        <v>41.945399999999999</v>
      </c>
      <c r="AF4621">
        <v>-87.734229999999997</v>
      </c>
      <c r="AG4621" t="s">
        <v>458</v>
      </c>
      <c r="AH4621" t="s">
        <v>118</v>
      </c>
      <c r="AI4621">
        <v>10</v>
      </c>
      <c r="AJ4621">
        <v>2</v>
      </c>
      <c r="AK4621" t="s">
        <v>153</v>
      </c>
      <c r="AL4621">
        <v>5</v>
      </c>
      <c r="AM4621">
        <v>5</v>
      </c>
      <c r="AN4621" t="s">
        <v>37422</v>
      </c>
      <c r="AO4621">
        <v>367</v>
      </c>
      <c r="AP4621">
        <v>2</v>
      </c>
      <c r="AQ4621">
        <v>28</v>
      </c>
      <c r="AR4621">
        <v>2</v>
      </c>
      <c r="AS4621">
        <v>2</v>
      </c>
      <c r="AT4621">
        <v>1125</v>
      </c>
      <c r="AU4621">
        <v>1125</v>
      </c>
      <c r="AV4621">
        <v>2</v>
      </c>
      <c r="AW4621">
        <v>1125</v>
      </c>
      <c r="AX4621" t="s">
        <v>87</v>
      </c>
      <c r="AY4621" t="s">
        <v>97</v>
      </c>
      <c r="AZ4621">
        <v>14</v>
      </c>
      <c r="BA4621">
        <v>42</v>
      </c>
      <c r="BB4621">
        <v>72</v>
      </c>
      <c r="BC4621">
        <v>72</v>
      </c>
      <c r="BD4621" s="1">
        <v>45729</v>
      </c>
      <c r="BE4621">
        <v>7</v>
      </c>
      <c r="BF4621">
        <v>5</v>
      </c>
      <c r="BG4621">
        <v>0</v>
      </c>
      <c r="BH4621">
        <v>72</v>
      </c>
      <c r="BI4621">
        <v>5</v>
      </c>
      <c r="BJ4621">
        <v>30</v>
      </c>
      <c r="BK4621">
        <v>11010</v>
      </c>
      <c r="BL4621" s="1">
        <v>45130</v>
      </c>
      <c r="BM4621" s="1">
        <v>45641</v>
      </c>
      <c r="BN4621">
        <v>4.8600000000000003</v>
      </c>
      <c r="BO4621">
        <v>5</v>
      </c>
      <c r="BP4621">
        <v>4.8600000000000003</v>
      </c>
      <c r="BQ4621">
        <v>5</v>
      </c>
      <c r="BR4621">
        <v>4.71</v>
      </c>
      <c r="BS4621">
        <v>4.71</v>
      </c>
      <c r="BT4621">
        <v>4.57</v>
      </c>
      <c r="BU4621" t="s">
        <v>28346</v>
      </c>
      <c r="BV4621" t="s">
        <v>92</v>
      </c>
      <c r="BW4621">
        <v>9</v>
      </c>
      <c r="BX4621">
        <v>9</v>
      </c>
      <c r="BY4621">
        <v>0</v>
      </c>
      <c r="BZ4621">
        <v>0</v>
      </c>
      <c r="CA4621">
        <v>0.35</v>
      </c>
    </row>
    <row r="4622" spans="1:79" x14ac:dyDescent="0.25">
      <c r="A4622">
        <v>8.4758652395402061E+17</v>
      </c>
      <c r="B4622" t="s">
        <v>37423</v>
      </c>
      <c r="C4622">
        <v>20250311200238</v>
      </c>
      <c r="D4622" s="1">
        <v>45729</v>
      </c>
      <c r="E4622" t="s">
        <v>80</v>
      </c>
      <c r="F4622" t="s">
        <v>24962</v>
      </c>
      <c r="G4622" t="s">
        <v>37424</v>
      </c>
      <c r="H4622" t="s">
        <v>15212</v>
      </c>
      <c r="I4622" t="s">
        <v>37425</v>
      </c>
      <c r="J4622">
        <v>107434423</v>
      </c>
      <c r="K4622" t="s">
        <v>14323</v>
      </c>
      <c r="L4622" t="s">
        <v>14324</v>
      </c>
      <c r="M4622" s="1">
        <v>42720</v>
      </c>
      <c r="N4622" t="s">
        <v>14325</v>
      </c>
      <c r="O4622" t="s">
        <v>14326</v>
      </c>
      <c r="P4622" t="s">
        <v>89</v>
      </c>
      <c r="Q4622" t="s">
        <v>595</v>
      </c>
      <c r="R4622" t="s">
        <v>129</v>
      </c>
      <c r="S4622" t="s">
        <v>92</v>
      </c>
      <c r="T4622" t="s">
        <v>14327</v>
      </c>
      <c r="U4622" t="s">
        <v>14328</v>
      </c>
      <c r="V4622" t="s">
        <v>14329</v>
      </c>
      <c r="W4622">
        <v>5265</v>
      </c>
      <c r="X4622">
        <v>5469</v>
      </c>
      <c r="Y4622" t="s">
        <v>133</v>
      </c>
      <c r="Z4622" t="s">
        <v>97</v>
      </c>
      <c r="AA4622" t="s">
        <v>97</v>
      </c>
      <c r="AB4622" t="s">
        <v>98</v>
      </c>
      <c r="AC4622" t="s">
        <v>871</v>
      </c>
      <c r="AD4622" t="s">
        <v>87</v>
      </c>
      <c r="AE4622">
        <v>41.908025899999998</v>
      </c>
      <c r="AF4622">
        <v>-87.62638960000001</v>
      </c>
      <c r="AG4622" t="s">
        <v>117</v>
      </c>
      <c r="AH4622" t="s">
        <v>118</v>
      </c>
      <c r="AI4622">
        <v>2</v>
      </c>
      <c r="AJ4622">
        <v>1</v>
      </c>
      <c r="AK4622" t="s">
        <v>119</v>
      </c>
      <c r="AL4622">
        <v>1</v>
      </c>
      <c r="AM4622">
        <v>1</v>
      </c>
      <c r="AN4622" t="s">
        <v>18205</v>
      </c>
      <c r="AO4622">
        <v>152</v>
      </c>
      <c r="AP4622">
        <v>32</v>
      </c>
      <c r="AQ4622">
        <v>1125</v>
      </c>
      <c r="AR4622">
        <v>32</v>
      </c>
      <c r="AS4622">
        <v>335</v>
      </c>
      <c r="AT4622">
        <v>1125</v>
      </c>
      <c r="AU4622">
        <v>1125</v>
      </c>
      <c r="AV4622">
        <v>39.1</v>
      </c>
      <c r="AW4622">
        <v>1125</v>
      </c>
      <c r="AX4622" t="s">
        <v>87</v>
      </c>
      <c r="AY4622" t="s">
        <v>97</v>
      </c>
      <c r="AZ4622">
        <v>0</v>
      </c>
      <c r="BA4622">
        <v>12</v>
      </c>
      <c r="BB4622">
        <v>42</v>
      </c>
      <c r="BC4622">
        <v>317</v>
      </c>
      <c r="BD4622" s="1">
        <v>45729</v>
      </c>
      <c r="BE4622">
        <v>0</v>
      </c>
      <c r="BF4622">
        <v>0</v>
      </c>
      <c r="BG4622">
        <v>0</v>
      </c>
      <c r="BH4622">
        <v>246</v>
      </c>
      <c r="BI4622">
        <v>0</v>
      </c>
      <c r="BJ4622">
        <v>0</v>
      </c>
      <c r="BK4622">
        <v>0</v>
      </c>
      <c r="BL4622" s="1"/>
      <c r="BM4622" s="1"/>
      <c r="BU4622" t="s">
        <v>87</v>
      </c>
      <c r="BV4622" t="s">
        <v>97</v>
      </c>
      <c r="BW4622">
        <v>597</v>
      </c>
      <c r="BX4622">
        <v>597</v>
      </c>
      <c r="BY4622">
        <v>0</v>
      </c>
      <c r="BZ4622">
        <v>0</v>
      </c>
    </row>
    <row r="4623" spans="1:79" x14ac:dyDescent="0.25">
      <c r="A4623">
        <v>8.4782515925015782E+17</v>
      </c>
      <c r="B4623" t="s">
        <v>37426</v>
      </c>
      <c r="C4623">
        <v>20250311200238</v>
      </c>
      <c r="D4623" s="1">
        <v>45728</v>
      </c>
      <c r="E4623" t="s">
        <v>80</v>
      </c>
      <c r="F4623" t="s">
        <v>37427</v>
      </c>
      <c r="G4623" t="s">
        <v>37428</v>
      </c>
      <c r="H4623" t="s">
        <v>37429</v>
      </c>
      <c r="I4623" t="s">
        <v>37430</v>
      </c>
      <c r="J4623">
        <v>145839626</v>
      </c>
      <c r="K4623" t="s">
        <v>14711</v>
      </c>
      <c r="L4623" t="s">
        <v>14712</v>
      </c>
      <c r="M4623" s="1">
        <v>42960</v>
      </c>
      <c r="N4623" t="s">
        <v>111</v>
      </c>
      <c r="O4623" t="s">
        <v>87</v>
      </c>
      <c r="P4623" t="s">
        <v>89</v>
      </c>
      <c r="Q4623" t="s">
        <v>90</v>
      </c>
      <c r="R4623" t="s">
        <v>90</v>
      </c>
      <c r="S4623" t="s">
        <v>97</v>
      </c>
      <c r="T4623" t="s">
        <v>14713</v>
      </c>
      <c r="U4623" t="s">
        <v>14714</v>
      </c>
      <c r="V4623" t="s">
        <v>662</v>
      </c>
      <c r="W4623">
        <v>2</v>
      </c>
      <c r="X4623">
        <v>2</v>
      </c>
      <c r="Y4623" t="s">
        <v>96</v>
      </c>
      <c r="Z4623" t="s">
        <v>97</v>
      </c>
      <c r="AA4623" t="s">
        <v>97</v>
      </c>
      <c r="AB4623" t="s">
        <v>98</v>
      </c>
      <c r="AC4623" t="s">
        <v>663</v>
      </c>
      <c r="AD4623" t="s">
        <v>87</v>
      </c>
      <c r="AE4623">
        <v>41.8822197</v>
      </c>
      <c r="AF4623">
        <v>-87.694970200000014</v>
      </c>
      <c r="AG4623" t="s">
        <v>117</v>
      </c>
      <c r="AH4623" t="s">
        <v>118</v>
      </c>
      <c r="AI4623">
        <v>4</v>
      </c>
      <c r="AJ4623">
        <v>2</v>
      </c>
      <c r="AK4623" t="s">
        <v>153</v>
      </c>
      <c r="AL4623">
        <v>2</v>
      </c>
      <c r="AM4623">
        <v>2</v>
      </c>
      <c r="AN4623" t="s">
        <v>37431</v>
      </c>
      <c r="AO4623">
        <v>225</v>
      </c>
      <c r="AP4623">
        <v>3</v>
      </c>
      <c r="AQ4623">
        <v>365</v>
      </c>
      <c r="AR4623">
        <v>2</v>
      </c>
      <c r="AS4623">
        <v>3</v>
      </c>
      <c r="AT4623">
        <v>1125</v>
      </c>
      <c r="AU4623">
        <v>1125</v>
      </c>
      <c r="AV4623">
        <v>2.6</v>
      </c>
      <c r="AW4623">
        <v>1125</v>
      </c>
      <c r="AX4623" t="s">
        <v>87</v>
      </c>
      <c r="AY4623" t="s">
        <v>97</v>
      </c>
      <c r="AZ4623">
        <v>24</v>
      </c>
      <c r="BA4623">
        <v>35</v>
      </c>
      <c r="BB4623">
        <v>52</v>
      </c>
      <c r="BC4623">
        <v>267</v>
      </c>
      <c r="BD4623" s="1">
        <v>45728</v>
      </c>
      <c r="BE4623">
        <v>39</v>
      </c>
      <c r="BF4623">
        <v>34</v>
      </c>
      <c r="BG4623">
        <v>0</v>
      </c>
      <c r="BH4623">
        <v>197</v>
      </c>
      <c r="BI4623">
        <v>35</v>
      </c>
      <c r="BJ4623">
        <v>204</v>
      </c>
      <c r="BK4623">
        <v>45900</v>
      </c>
      <c r="BL4623" s="1">
        <v>45242</v>
      </c>
      <c r="BM4623" s="1">
        <v>45656</v>
      </c>
      <c r="BN4623">
        <v>4.95</v>
      </c>
      <c r="BO4623">
        <v>4.97</v>
      </c>
      <c r="BP4623">
        <v>5</v>
      </c>
      <c r="BQ4623">
        <v>4.95</v>
      </c>
      <c r="BR4623">
        <v>4.95</v>
      </c>
      <c r="BS4623">
        <v>4.62</v>
      </c>
      <c r="BT4623">
        <v>4.82</v>
      </c>
      <c r="BU4623" t="s">
        <v>37432</v>
      </c>
      <c r="BV4623" t="s">
        <v>92</v>
      </c>
      <c r="BW4623">
        <v>2</v>
      </c>
      <c r="BX4623">
        <v>2</v>
      </c>
      <c r="BY4623">
        <v>0</v>
      </c>
      <c r="BZ4623">
        <v>0</v>
      </c>
      <c r="CA4623">
        <v>2.4</v>
      </c>
    </row>
    <row r="4624" spans="1:79" x14ac:dyDescent="0.25">
      <c r="A4624">
        <v>8.478302363873015E+17</v>
      </c>
      <c r="B4624" t="s">
        <v>37433</v>
      </c>
      <c r="C4624">
        <v>20250311200238</v>
      </c>
      <c r="D4624" s="1">
        <v>45730</v>
      </c>
      <c r="E4624" t="s">
        <v>80</v>
      </c>
      <c r="F4624" t="s">
        <v>37434</v>
      </c>
      <c r="G4624" t="s">
        <v>22310</v>
      </c>
      <c r="H4624" t="s">
        <v>87</v>
      </c>
      <c r="I4624" t="s">
        <v>37435</v>
      </c>
      <c r="J4624">
        <v>418273985</v>
      </c>
      <c r="K4624" t="s">
        <v>22859</v>
      </c>
      <c r="L4624" t="s">
        <v>18248</v>
      </c>
      <c r="M4624" s="1">
        <v>44421</v>
      </c>
      <c r="N4624" t="s">
        <v>111</v>
      </c>
      <c r="O4624" t="s">
        <v>22860</v>
      </c>
      <c r="P4624" t="s">
        <v>89</v>
      </c>
      <c r="Q4624" t="s">
        <v>90</v>
      </c>
      <c r="R4624" t="s">
        <v>90</v>
      </c>
      <c r="S4624" t="s">
        <v>92</v>
      </c>
      <c r="T4624" t="s">
        <v>22861</v>
      </c>
      <c r="U4624" t="s">
        <v>22862</v>
      </c>
      <c r="V4624" t="s">
        <v>971</v>
      </c>
      <c r="W4624">
        <v>2</v>
      </c>
      <c r="X4624">
        <v>2</v>
      </c>
      <c r="Y4624" t="s">
        <v>96</v>
      </c>
      <c r="Z4624" t="s">
        <v>97</v>
      </c>
      <c r="AA4624" t="s">
        <v>97</v>
      </c>
      <c r="AB4624" t="s">
        <v>87</v>
      </c>
      <c r="AC4624" t="s">
        <v>971</v>
      </c>
      <c r="AD4624" t="s">
        <v>87</v>
      </c>
      <c r="AE4624">
        <v>41.841880000000003</v>
      </c>
      <c r="AF4624">
        <v>-87.658659999999998</v>
      </c>
      <c r="AG4624" t="s">
        <v>117</v>
      </c>
      <c r="AH4624" t="s">
        <v>118</v>
      </c>
      <c r="AI4624">
        <v>6</v>
      </c>
      <c r="AJ4624">
        <v>1</v>
      </c>
      <c r="AK4624" t="s">
        <v>119</v>
      </c>
      <c r="AL4624">
        <v>2</v>
      </c>
      <c r="AM4624">
        <v>5</v>
      </c>
      <c r="AN4624" t="s">
        <v>37436</v>
      </c>
      <c r="AO4624">
        <v>79</v>
      </c>
      <c r="AP4624">
        <v>32</v>
      </c>
      <c r="AQ4624">
        <v>365</v>
      </c>
      <c r="AR4624">
        <v>32</v>
      </c>
      <c r="AS4624">
        <v>32</v>
      </c>
      <c r="AT4624">
        <v>365</v>
      </c>
      <c r="AU4624">
        <v>365</v>
      </c>
      <c r="AV4624">
        <v>32</v>
      </c>
      <c r="AW4624">
        <v>365</v>
      </c>
      <c r="AX4624" t="s">
        <v>87</v>
      </c>
      <c r="AY4624" t="s">
        <v>97</v>
      </c>
      <c r="AZ4624">
        <v>2</v>
      </c>
      <c r="BA4624">
        <v>2</v>
      </c>
      <c r="BB4624">
        <v>2</v>
      </c>
      <c r="BC4624">
        <v>92</v>
      </c>
      <c r="BD4624" s="1">
        <v>45730</v>
      </c>
      <c r="BE4624">
        <v>3</v>
      </c>
      <c r="BF4624">
        <v>2</v>
      </c>
      <c r="BG4624">
        <v>0</v>
      </c>
      <c r="BH4624">
        <v>20</v>
      </c>
      <c r="BI4624">
        <v>2</v>
      </c>
      <c r="BJ4624">
        <v>128</v>
      </c>
      <c r="BK4624">
        <v>10112</v>
      </c>
      <c r="BL4624" s="1">
        <v>45280</v>
      </c>
      <c r="BM4624" s="1">
        <v>45504</v>
      </c>
      <c r="BN4624">
        <v>5</v>
      </c>
      <c r="BO4624">
        <v>4.67</v>
      </c>
      <c r="BP4624">
        <v>4.67</v>
      </c>
      <c r="BQ4624">
        <v>5</v>
      </c>
      <c r="BR4624">
        <v>5</v>
      </c>
      <c r="BS4624">
        <v>5</v>
      </c>
      <c r="BT4624">
        <v>4.67</v>
      </c>
      <c r="BU4624" t="s">
        <v>87</v>
      </c>
      <c r="BV4624" t="s">
        <v>92</v>
      </c>
      <c r="BW4624">
        <v>2</v>
      </c>
      <c r="BX4624">
        <v>2</v>
      </c>
      <c r="BY4624">
        <v>0</v>
      </c>
      <c r="BZ4624">
        <v>0</v>
      </c>
      <c r="CA4624">
        <v>0.2</v>
      </c>
    </row>
    <row r="4625" spans="1:79" x14ac:dyDescent="0.25">
      <c r="A4625">
        <v>8.4815418265146125E+17</v>
      </c>
      <c r="B4625" t="s">
        <v>37437</v>
      </c>
      <c r="C4625">
        <v>20250311200238</v>
      </c>
      <c r="D4625" s="1">
        <v>45730</v>
      </c>
      <c r="E4625" t="s">
        <v>80</v>
      </c>
      <c r="F4625" t="s">
        <v>37438</v>
      </c>
      <c r="G4625" t="s">
        <v>31179</v>
      </c>
      <c r="H4625" t="s">
        <v>28276</v>
      </c>
      <c r="I4625" t="s">
        <v>37439</v>
      </c>
      <c r="J4625">
        <v>370154553</v>
      </c>
      <c r="K4625" t="s">
        <v>33868</v>
      </c>
      <c r="L4625" t="s">
        <v>33869</v>
      </c>
      <c r="M4625" s="1">
        <v>44105</v>
      </c>
      <c r="N4625" t="s">
        <v>111</v>
      </c>
      <c r="O4625" t="s">
        <v>33870</v>
      </c>
      <c r="P4625" t="s">
        <v>89</v>
      </c>
      <c r="Q4625" t="s">
        <v>90</v>
      </c>
      <c r="R4625" t="s">
        <v>90</v>
      </c>
      <c r="S4625" t="s">
        <v>92</v>
      </c>
      <c r="T4625" t="s">
        <v>33871</v>
      </c>
      <c r="U4625" t="s">
        <v>33872</v>
      </c>
      <c r="V4625" t="s">
        <v>329</v>
      </c>
      <c r="W4625">
        <v>44</v>
      </c>
      <c r="X4625">
        <v>50</v>
      </c>
      <c r="Y4625" t="s">
        <v>96</v>
      </c>
      <c r="Z4625" t="s">
        <v>97</v>
      </c>
      <c r="AA4625" t="s">
        <v>97</v>
      </c>
      <c r="AB4625" t="s">
        <v>98</v>
      </c>
      <c r="AC4625" t="s">
        <v>329</v>
      </c>
      <c r="AD4625" t="s">
        <v>87</v>
      </c>
      <c r="AE4625">
        <v>41.856099999999998</v>
      </c>
      <c r="AF4625">
        <v>-87.62585</v>
      </c>
      <c r="AG4625" t="s">
        <v>117</v>
      </c>
      <c r="AH4625" t="s">
        <v>118</v>
      </c>
      <c r="AI4625">
        <v>8</v>
      </c>
      <c r="AJ4625">
        <v>2</v>
      </c>
      <c r="AK4625" t="s">
        <v>153</v>
      </c>
      <c r="AL4625">
        <v>3</v>
      </c>
      <c r="AM4625">
        <v>4</v>
      </c>
      <c r="AN4625" t="s">
        <v>37440</v>
      </c>
      <c r="AO4625">
        <v>212</v>
      </c>
      <c r="AP4625">
        <v>2</v>
      </c>
      <c r="AQ4625">
        <v>365</v>
      </c>
      <c r="AR4625">
        <v>2</v>
      </c>
      <c r="AS4625">
        <v>4</v>
      </c>
      <c r="AT4625">
        <v>1125</v>
      </c>
      <c r="AU4625">
        <v>1125</v>
      </c>
      <c r="AV4625">
        <v>2.6</v>
      </c>
      <c r="AW4625">
        <v>1125</v>
      </c>
      <c r="AX4625" t="s">
        <v>87</v>
      </c>
      <c r="AY4625" t="s">
        <v>97</v>
      </c>
      <c r="AZ4625">
        <v>1</v>
      </c>
      <c r="BA4625">
        <v>1</v>
      </c>
      <c r="BB4625">
        <v>1</v>
      </c>
      <c r="BC4625">
        <v>1</v>
      </c>
      <c r="BD4625" s="1">
        <v>45730</v>
      </c>
      <c r="BE4625">
        <v>35</v>
      </c>
      <c r="BF4625">
        <v>24</v>
      </c>
      <c r="BG4625">
        <v>1</v>
      </c>
      <c r="BH4625">
        <v>0</v>
      </c>
      <c r="BI4625">
        <v>22</v>
      </c>
      <c r="BJ4625">
        <v>144</v>
      </c>
      <c r="BK4625">
        <v>30528</v>
      </c>
      <c r="BL4625" s="1">
        <v>45114</v>
      </c>
      <c r="BM4625" s="1">
        <v>45704</v>
      </c>
      <c r="BN4625">
        <v>4.46</v>
      </c>
      <c r="BO4625">
        <v>4.49</v>
      </c>
      <c r="BP4625">
        <v>4.54</v>
      </c>
      <c r="BQ4625">
        <v>4.6900000000000004</v>
      </c>
      <c r="BR4625">
        <v>4.8899999999999997</v>
      </c>
      <c r="BS4625">
        <v>4.3099999999999996</v>
      </c>
      <c r="BT4625">
        <v>4.3099999999999996</v>
      </c>
      <c r="BU4625" t="s">
        <v>21255</v>
      </c>
      <c r="BV4625" t="s">
        <v>97</v>
      </c>
      <c r="BW4625">
        <v>24</v>
      </c>
      <c r="BX4625">
        <v>24</v>
      </c>
      <c r="BY4625">
        <v>0</v>
      </c>
      <c r="BZ4625">
        <v>0</v>
      </c>
      <c r="CA4625">
        <v>1.7</v>
      </c>
    </row>
    <row r="4626" spans="1:79" x14ac:dyDescent="0.25">
      <c r="A4626">
        <v>8.5599207785285094E+17</v>
      </c>
      <c r="B4626" t="s">
        <v>37441</v>
      </c>
      <c r="C4626">
        <v>20250311200238</v>
      </c>
      <c r="D4626" s="1">
        <v>45730</v>
      </c>
      <c r="E4626" t="s">
        <v>80</v>
      </c>
      <c r="F4626" t="s">
        <v>37442</v>
      </c>
      <c r="G4626" t="s">
        <v>37443</v>
      </c>
      <c r="H4626" t="s">
        <v>28194</v>
      </c>
      <c r="I4626" t="s">
        <v>37444</v>
      </c>
      <c r="J4626">
        <v>507071443</v>
      </c>
      <c r="K4626" t="s">
        <v>37376</v>
      </c>
      <c r="L4626" t="s">
        <v>25523</v>
      </c>
      <c r="M4626" s="1">
        <v>45010</v>
      </c>
      <c r="N4626" t="s">
        <v>87</v>
      </c>
      <c r="O4626" t="s">
        <v>87</v>
      </c>
      <c r="P4626" t="s">
        <v>89</v>
      </c>
      <c r="Q4626" t="s">
        <v>90</v>
      </c>
      <c r="R4626" t="s">
        <v>596</v>
      </c>
      <c r="S4626" t="s">
        <v>92</v>
      </c>
      <c r="T4626" t="s">
        <v>37377</v>
      </c>
      <c r="U4626" t="s">
        <v>37378</v>
      </c>
      <c r="V4626" t="s">
        <v>7991</v>
      </c>
      <c r="W4626">
        <v>6</v>
      </c>
      <c r="X4626">
        <v>6</v>
      </c>
      <c r="Y4626" t="s">
        <v>96</v>
      </c>
      <c r="Z4626" t="s">
        <v>97</v>
      </c>
      <c r="AA4626" t="s">
        <v>97</v>
      </c>
      <c r="AB4626" t="s">
        <v>98</v>
      </c>
      <c r="AC4626" t="s">
        <v>7991</v>
      </c>
      <c r="AD4626" t="s">
        <v>87</v>
      </c>
      <c r="AE4626">
        <v>41.773130000000002</v>
      </c>
      <c r="AF4626">
        <v>-87.634889999999999</v>
      </c>
      <c r="AG4626" t="s">
        <v>166</v>
      </c>
      <c r="AH4626" t="s">
        <v>100</v>
      </c>
      <c r="AI4626">
        <v>2</v>
      </c>
      <c r="AJ4626">
        <v>1</v>
      </c>
      <c r="AK4626" t="s">
        <v>101</v>
      </c>
      <c r="AL4626">
        <v>1</v>
      </c>
      <c r="AM4626">
        <v>1</v>
      </c>
      <c r="AN4626" t="s">
        <v>37445</v>
      </c>
      <c r="AO4626">
        <v>114</v>
      </c>
      <c r="AP4626">
        <v>2</v>
      </c>
      <c r="AQ4626">
        <v>28</v>
      </c>
      <c r="AR4626">
        <v>2</v>
      </c>
      <c r="AS4626">
        <v>2</v>
      </c>
      <c r="AT4626">
        <v>28</v>
      </c>
      <c r="AU4626">
        <v>28</v>
      </c>
      <c r="AV4626">
        <v>2</v>
      </c>
      <c r="AW4626">
        <v>28</v>
      </c>
      <c r="AX4626" t="s">
        <v>87</v>
      </c>
      <c r="AY4626" t="s">
        <v>97</v>
      </c>
      <c r="AZ4626">
        <v>0</v>
      </c>
      <c r="BA4626">
        <v>0</v>
      </c>
      <c r="BB4626">
        <v>0</v>
      </c>
      <c r="BC4626">
        <v>0</v>
      </c>
      <c r="BD4626" s="1">
        <v>45730</v>
      </c>
      <c r="BE4626">
        <v>73</v>
      </c>
      <c r="BF4626">
        <v>44</v>
      </c>
      <c r="BG4626">
        <v>0</v>
      </c>
      <c r="BH4626">
        <v>0</v>
      </c>
      <c r="BI4626">
        <v>40</v>
      </c>
      <c r="BJ4626">
        <v>255</v>
      </c>
      <c r="BK4626">
        <v>29070</v>
      </c>
      <c r="BL4626" s="1">
        <v>45013</v>
      </c>
      <c r="BM4626" s="1">
        <v>45689</v>
      </c>
      <c r="BN4626">
        <v>4.88</v>
      </c>
      <c r="BO4626">
        <v>4.8600000000000003</v>
      </c>
      <c r="BP4626">
        <v>4.8600000000000003</v>
      </c>
      <c r="BQ4626">
        <v>4.82</v>
      </c>
      <c r="BR4626">
        <v>4.95</v>
      </c>
      <c r="BS4626">
        <v>4.34</v>
      </c>
      <c r="BT4626">
        <v>4.82</v>
      </c>
      <c r="BU4626" t="s">
        <v>37380</v>
      </c>
      <c r="BV4626" t="s">
        <v>92</v>
      </c>
      <c r="BW4626">
        <v>6</v>
      </c>
      <c r="BX4626">
        <v>0</v>
      </c>
      <c r="BY4626">
        <v>6</v>
      </c>
      <c r="BZ4626">
        <v>0</v>
      </c>
      <c r="CA4626">
        <v>3.05</v>
      </c>
    </row>
    <row r="4627" spans="1:79" x14ac:dyDescent="0.25">
      <c r="A4627">
        <v>8.5599666378121037E+17</v>
      </c>
      <c r="B4627" t="s">
        <v>37446</v>
      </c>
      <c r="C4627">
        <v>20250311200238</v>
      </c>
      <c r="D4627" s="1">
        <v>45729</v>
      </c>
      <c r="E4627" t="s">
        <v>80</v>
      </c>
      <c r="F4627" t="s">
        <v>37447</v>
      </c>
      <c r="G4627" t="s">
        <v>37448</v>
      </c>
      <c r="H4627" t="s">
        <v>37449</v>
      </c>
      <c r="I4627" t="s">
        <v>37450</v>
      </c>
      <c r="J4627">
        <v>52411817</v>
      </c>
      <c r="K4627" t="s">
        <v>37451</v>
      </c>
      <c r="L4627" t="s">
        <v>4322</v>
      </c>
      <c r="M4627" s="1">
        <v>42365</v>
      </c>
      <c r="N4627" t="s">
        <v>111</v>
      </c>
      <c r="O4627" t="s">
        <v>87</v>
      </c>
      <c r="P4627" t="s">
        <v>293</v>
      </c>
      <c r="Q4627" t="s">
        <v>90</v>
      </c>
      <c r="R4627" t="s">
        <v>90</v>
      </c>
      <c r="S4627" t="s">
        <v>97</v>
      </c>
      <c r="T4627" t="s">
        <v>37452</v>
      </c>
      <c r="U4627" t="s">
        <v>37453</v>
      </c>
      <c r="V4627" t="s">
        <v>585</v>
      </c>
      <c r="W4627">
        <v>1</v>
      </c>
      <c r="X4627">
        <v>1</v>
      </c>
      <c r="Y4627" t="s">
        <v>96</v>
      </c>
      <c r="Z4627" t="s">
        <v>97</v>
      </c>
      <c r="AA4627" t="s">
        <v>97</v>
      </c>
      <c r="AB4627" t="s">
        <v>98</v>
      </c>
      <c r="AC4627" t="s">
        <v>585</v>
      </c>
      <c r="AD4627" t="s">
        <v>87</v>
      </c>
      <c r="AE4627">
        <v>42.007159600000001</v>
      </c>
      <c r="AF4627">
        <v>-87.674159299999999</v>
      </c>
      <c r="AG4627" t="s">
        <v>458</v>
      </c>
      <c r="AH4627" t="s">
        <v>118</v>
      </c>
      <c r="AI4627">
        <v>10</v>
      </c>
      <c r="AJ4627">
        <v>3</v>
      </c>
      <c r="AK4627" t="s">
        <v>459</v>
      </c>
      <c r="AL4627">
        <v>4</v>
      </c>
      <c r="AM4627">
        <v>8</v>
      </c>
      <c r="AN4627" t="s">
        <v>37454</v>
      </c>
      <c r="AO4627">
        <v>377</v>
      </c>
      <c r="AP4627">
        <v>3</v>
      </c>
      <c r="AQ4627">
        <v>365</v>
      </c>
      <c r="AR4627">
        <v>3</v>
      </c>
      <c r="AS4627">
        <v>3</v>
      </c>
      <c r="AT4627">
        <v>365</v>
      </c>
      <c r="AU4627">
        <v>365</v>
      </c>
      <c r="AV4627">
        <v>3</v>
      </c>
      <c r="AW4627">
        <v>365</v>
      </c>
      <c r="AX4627" t="s">
        <v>87</v>
      </c>
      <c r="AY4627" t="s">
        <v>97</v>
      </c>
      <c r="AZ4627">
        <v>27</v>
      </c>
      <c r="BA4627">
        <v>56</v>
      </c>
      <c r="BB4627">
        <v>56</v>
      </c>
      <c r="BC4627">
        <v>245</v>
      </c>
      <c r="BD4627" s="1">
        <v>45729</v>
      </c>
      <c r="BE4627">
        <v>20</v>
      </c>
      <c r="BF4627">
        <v>13</v>
      </c>
      <c r="BG4627">
        <v>0</v>
      </c>
      <c r="BH4627">
        <v>174</v>
      </c>
      <c r="BI4627">
        <v>13</v>
      </c>
      <c r="BJ4627">
        <v>78</v>
      </c>
      <c r="BK4627">
        <v>29406</v>
      </c>
      <c r="BL4627" s="1">
        <v>45084</v>
      </c>
      <c r="BM4627" s="1">
        <v>45578</v>
      </c>
      <c r="BN4627">
        <v>4.9000000000000004</v>
      </c>
      <c r="BO4627">
        <v>4.75</v>
      </c>
      <c r="BP4627">
        <v>4.95</v>
      </c>
      <c r="BQ4627">
        <v>4.95</v>
      </c>
      <c r="BR4627">
        <v>5</v>
      </c>
      <c r="BS4627">
        <v>4.75</v>
      </c>
      <c r="BT4627">
        <v>4.5999999999999996</v>
      </c>
      <c r="BU4627" t="s">
        <v>37455</v>
      </c>
      <c r="BV4627" t="s">
        <v>92</v>
      </c>
      <c r="BW4627">
        <v>1</v>
      </c>
      <c r="BX4627">
        <v>1</v>
      </c>
      <c r="BY4627">
        <v>0</v>
      </c>
      <c r="BZ4627">
        <v>0</v>
      </c>
      <c r="CA4627">
        <v>0.93</v>
      </c>
    </row>
    <row r="4628" spans="1:79" x14ac:dyDescent="0.25">
      <c r="A4628">
        <v>8.5599978084029325E+17</v>
      </c>
      <c r="B4628" t="s">
        <v>37456</v>
      </c>
      <c r="C4628">
        <v>20250311200238</v>
      </c>
      <c r="D4628" s="1">
        <v>45728</v>
      </c>
      <c r="E4628" t="s">
        <v>80</v>
      </c>
      <c r="F4628" t="s">
        <v>37457</v>
      </c>
      <c r="G4628" t="s">
        <v>37458</v>
      </c>
      <c r="H4628" t="s">
        <v>28194</v>
      </c>
      <c r="I4628" t="s">
        <v>37459</v>
      </c>
      <c r="J4628">
        <v>507071443</v>
      </c>
      <c r="K4628" t="s">
        <v>37376</v>
      </c>
      <c r="L4628" t="s">
        <v>25523</v>
      </c>
      <c r="M4628" s="1">
        <v>45010</v>
      </c>
      <c r="N4628" t="s">
        <v>87</v>
      </c>
      <c r="O4628" t="s">
        <v>87</v>
      </c>
      <c r="P4628" t="s">
        <v>89</v>
      </c>
      <c r="Q4628" t="s">
        <v>90</v>
      </c>
      <c r="R4628" t="s">
        <v>596</v>
      </c>
      <c r="S4628" t="s">
        <v>92</v>
      </c>
      <c r="T4628" t="s">
        <v>37377</v>
      </c>
      <c r="U4628" t="s">
        <v>37378</v>
      </c>
      <c r="V4628" t="s">
        <v>7991</v>
      </c>
      <c r="W4628">
        <v>6</v>
      </c>
      <c r="X4628">
        <v>6</v>
      </c>
      <c r="Y4628" t="s">
        <v>96</v>
      </c>
      <c r="Z4628" t="s">
        <v>97</v>
      </c>
      <c r="AA4628" t="s">
        <v>97</v>
      </c>
      <c r="AB4628" t="s">
        <v>98</v>
      </c>
      <c r="AC4628" t="s">
        <v>7991</v>
      </c>
      <c r="AD4628" t="s">
        <v>87</v>
      </c>
      <c r="AE4628">
        <v>41.773510000000002</v>
      </c>
      <c r="AF4628">
        <v>-87.633160000000004</v>
      </c>
      <c r="AG4628" t="s">
        <v>166</v>
      </c>
      <c r="AH4628" t="s">
        <v>100</v>
      </c>
      <c r="AI4628">
        <v>2</v>
      </c>
      <c r="AJ4628">
        <v>1</v>
      </c>
      <c r="AK4628" t="s">
        <v>101</v>
      </c>
      <c r="AL4628">
        <v>1</v>
      </c>
      <c r="AM4628">
        <v>1</v>
      </c>
      <c r="AN4628" t="s">
        <v>37460</v>
      </c>
      <c r="AO4628">
        <v>38</v>
      </c>
      <c r="AP4628">
        <v>2</v>
      </c>
      <c r="AQ4628">
        <v>28</v>
      </c>
      <c r="AR4628">
        <v>2</v>
      </c>
      <c r="AS4628">
        <v>2</v>
      </c>
      <c r="AT4628">
        <v>28</v>
      </c>
      <c r="AU4628">
        <v>28</v>
      </c>
      <c r="AV4628">
        <v>2</v>
      </c>
      <c r="AW4628">
        <v>28</v>
      </c>
      <c r="AX4628" t="s">
        <v>87</v>
      </c>
      <c r="AY4628" t="s">
        <v>97</v>
      </c>
      <c r="AZ4628">
        <v>26</v>
      </c>
      <c r="BA4628">
        <v>56</v>
      </c>
      <c r="BB4628">
        <v>85</v>
      </c>
      <c r="BC4628">
        <v>85</v>
      </c>
      <c r="BD4628" s="1">
        <v>45728</v>
      </c>
      <c r="BE4628">
        <v>36</v>
      </c>
      <c r="BF4628">
        <v>25</v>
      </c>
      <c r="BG4628">
        <v>0</v>
      </c>
      <c r="BH4628">
        <v>85</v>
      </c>
      <c r="BI4628">
        <v>23</v>
      </c>
      <c r="BJ4628">
        <v>150</v>
      </c>
      <c r="BK4628">
        <v>5700</v>
      </c>
      <c r="BL4628" s="1">
        <v>45013</v>
      </c>
      <c r="BM4628" s="1">
        <v>45687</v>
      </c>
      <c r="BN4628">
        <v>4.8600000000000003</v>
      </c>
      <c r="BO4628">
        <v>4.8899999999999997</v>
      </c>
      <c r="BP4628">
        <v>4.75</v>
      </c>
      <c r="BQ4628">
        <v>4.8600000000000003</v>
      </c>
      <c r="BR4628">
        <v>4.9400000000000004</v>
      </c>
      <c r="BS4628">
        <v>4.42</v>
      </c>
      <c r="BT4628">
        <v>4.75</v>
      </c>
      <c r="BU4628" t="s">
        <v>37380</v>
      </c>
      <c r="BV4628" t="s">
        <v>92</v>
      </c>
      <c r="BW4628">
        <v>6</v>
      </c>
      <c r="BX4628">
        <v>0</v>
      </c>
      <c r="BY4628">
        <v>6</v>
      </c>
      <c r="BZ4628">
        <v>0</v>
      </c>
      <c r="CA4628">
        <v>1.51</v>
      </c>
    </row>
    <row r="4629" spans="1:79" x14ac:dyDescent="0.25">
      <c r="A4629">
        <v>8.5605977614353421E+17</v>
      </c>
      <c r="B4629" t="s">
        <v>37461</v>
      </c>
      <c r="C4629">
        <v>20250311200238</v>
      </c>
      <c r="D4629" s="1">
        <v>45728</v>
      </c>
      <c r="E4629" t="s">
        <v>80</v>
      </c>
      <c r="F4629" t="s">
        <v>37462</v>
      </c>
      <c r="G4629" t="s">
        <v>37463</v>
      </c>
      <c r="H4629" t="s">
        <v>37464</v>
      </c>
      <c r="I4629" t="s">
        <v>37465</v>
      </c>
      <c r="J4629">
        <v>371582669</v>
      </c>
      <c r="K4629" t="s">
        <v>37466</v>
      </c>
      <c r="L4629" t="s">
        <v>37467</v>
      </c>
      <c r="M4629" s="1">
        <v>44116</v>
      </c>
      <c r="N4629" t="s">
        <v>111</v>
      </c>
      <c r="O4629" t="s">
        <v>37468</v>
      </c>
      <c r="P4629" t="s">
        <v>89</v>
      </c>
      <c r="Q4629" t="s">
        <v>90</v>
      </c>
      <c r="R4629" t="s">
        <v>596</v>
      </c>
      <c r="S4629" t="s">
        <v>97</v>
      </c>
      <c r="T4629" t="s">
        <v>37469</v>
      </c>
      <c r="U4629" t="s">
        <v>37470</v>
      </c>
      <c r="V4629" t="s">
        <v>4022</v>
      </c>
      <c r="W4629">
        <v>2</v>
      </c>
      <c r="X4629">
        <v>2</v>
      </c>
      <c r="Y4629" t="s">
        <v>96</v>
      </c>
      <c r="Z4629" t="s">
        <v>97</v>
      </c>
      <c r="AA4629" t="s">
        <v>97</v>
      </c>
      <c r="AB4629" t="s">
        <v>98</v>
      </c>
      <c r="AC4629" t="s">
        <v>4022</v>
      </c>
      <c r="AD4629" t="s">
        <v>87</v>
      </c>
      <c r="AE4629">
        <v>41.881895399999998</v>
      </c>
      <c r="AF4629">
        <v>-87.769460600000002</v>
      </c>
      <c r="AG4629" t="s">
        <v>117</v>
      </c>
      <c r="AH4629" t="s">
        <v>118</v>
      </c>
      <c r="AI4629">
        <v>6</v>
      </c>
      <c r="AJ4629">
        <v>2</v>
      </c>
      <c r="AK4629" t="s">
        <v>153</v>
      </c>
      <c r="AL4629">
        <v>3</v>
      </c>
      <c r="AM4629">
        <v>3</v>
      </c>
      <c r="AN4629" t="s">
        <v>37471</v>
      </c>
      <c r="AO4629">
        <v>165</v>
      </c>
      <c r="AP4629">
        <v>3</v>
      </c>
      <c r="AQ4629">
        <v>365</v>
      </c>
      <c r="AR4629">
        <v>3</v>
      </c>
      <c r="AS4629">
        <v>3</v>
      </c>
      <c r="AT4629">
        <v>365</v>
      </c>
      <c r="AU4629">
        <v>365</v>
      </c>
      <c r="AV4629">
        <v>3</v>
      </c>
      <c r="AW4629">
        <v>365</v>
      </c>
      <c r="AX4629" t="s">
        <v>87</v>
      </c>
      <c r="AY4629" t="s">
        <v>97</v>
      </c>
      <c r="AZ4629">
        <v>21</v>
      </c>
      <c r="BA4629">
        <v>51</v>
      </c>
      <c r="BB4629">
        <v>74</v>
      </c>
      <c r="BC4629">
        <v>327</v>
      </c>
      <c r="BD4629" s="1">
        <v>45728</v>
      </c>
      <c r="BE4629">
        <v>27</v>
      </c>
      <c r="BF4629">
        <v>10</v>
      </c>
      <c r="BG4629">
        <v>0</v>
      </c>
      <c r="BH4629">
        <v>257</v>
      </c>
      <c r="BI4629">
        <v>10</v>
      </c>
      <c r="BJ4629">
        <v>60</v>
      </c>
      <c r="BK4629">
        <v>9900</v>
      </c>
      <c r="BL4629" s="1">
        <v>45054</v>
      </c>
      <c r="BM4629" s="1">
        <v>45580</v>
      </c>
      <c r="BN4629">
        <v>4.74</v>
      </c>
      <c r="BO4629">
        <v>4.78</v>
      </c>
      <c r="BP4629">
        <v>4.93</v>
      </c>
      <c r="BQ4629">
        <v>4.74</v>
      </c>
      <c r="BR4629">
        <v>4.8899999999999997</v>
      </c>
      <c r="BS4629">
        <v>4.41</v>
      </c>
      <c r="BT4629">
        <v>4.67</v>
      </c>
      <c r="BU4629" t="s">
        <v>37472</v>
      </c>
      <c r="BV4629" t="s">
        <v>92</v>
      </c>
      <c r="BW4629">
        <v>2</v>
      </c>
      <c r="BX4629">
        <v>2</v>
      </c>
      <c r="BY4629">
        <v>0</v>
      </c>
      <c r="BZ4629">
        <v>0</v>
      </c>
      <c r="CA4629">
        <v>1.2</v>
      </c>
    </row>
    <row r="4630" spans="1:79" x14ac:dyDescent="0.25">
      <c r="A4630">
        <v>8.560809912683351E+17</v>
      </c>
      <c r="B4630" t="s">
        <v>37473</v>
      </c>
      <c r="C4630">
        <v>20250311200238</v>
      </c>
      <c r="D4630" s="1">
        <v>45729</v>
      </c>
      <c r="E4630" t="s">
        <v>80</v>
      </c>
      <c r="F4630" t="s">
        <v>37474</v>
      </c>
      <c r="G4630" t="s">
        <v>37463</v>
      </c>
      <c r="H4630" t="s">
        <v>37464</v>
      </c>
      <c r="I4630" t="s">
        <v>37475</v>
      </c>
      <c r="J4630">
        <v>371582669</v>
      </c>
      <c r="K4630" t="s">
        <v>37466</v>
      </c>
      <c r="L4630" t="s">
        <v>37467</v>
      </c>
      <c r="M4630" s="1">
        <v>44116</v>
      </c>
      <c r="N4630" t="s">
        <v>111</v>
      </c>
      <c r="O4630" t="s">
        <v>37468</v>
      </c>
      <c r="P4630" t="s">
        <v>89</v>
      </c>
      <c r="Q4630" t="s">
        <v>90</v>
      </c>
      <c r="R4630" t="s">
        <v>596</v>
      </c>
      <c r="S4630" t="s">
        <v>97</v>
      </c>
      <c r="T4630" t="s">
        <v>37469</v>
      </c>
      <c r="U4630" t="s">
        <v>37470</v>
      </c>
      <c r="V4630" t="s">
        <v>4022</v>
      </c>
      <c r="W4630">
        <v>2</v>
      </c>
      <c r="X4630">
        <v>2</v>
      </c>
      <c r="Y4630" t="s">
        <v>96</v>
      </c>
      <c r="Z4630" t="s">
        <v>97</v>
      </c>
      <c r="AA4630" t="s">
        <v>97</v>
      </c>
      <c r="AB4630" t="s">
        <v>98</v>
      </c>
      <c r="AC4630" t="s">
        <v>4022</v>
      </c>
      <c r="AD4630" t="s">
        <v>87</v>
      </c>
      <c r="AE4630">
        <v>41.88053295325809</v>
      </c>
      <c r="AF4630">
        <v>-87.769916668992906</v>
      </c>
      <c r="AG4630" t="s">
        <v>117</v>
      </c>
      <c r="AH4630" t="s">
        <v>118</v>
      </c>
      <c r="AI4630">
        <v>4</v>
      </c>
      <c r="AJ4630">
        <v>1</v>
      </c>
      <c r="AK4630" t="s">
        <v>119</v>
      </c>
      <c r="AL4630">
        <v>2</v>
      </c>
      <c r="AM4630">
        <v>2</v>
      </c>
      <c r="AN4630" t="s">
        <v>37476</v>
      </c>
      <c r="AO4630">
        <v>146</v>
      </c>
      <c r="AP4630">
        <v>3</v>
      </c>
      <c r="AQ4630">
        <v>365</v>
      </c>
      <c r="AR4630">
        <v>3</v>
      </c>
      <c r="AS4630">
        <v>3</v>
      </c>
      <c r="AT4630">
        <v>365</v>
      </c>
      <c r="AU4630">
        <v>365</v>
      </c>
      <c r="AV4630">
        <v>3</v>
      </c>
      <c r="AW4630">
        <v>365</v>
      </c>
      <c r="AX4630" t="s">
        <v>87</v>
      </c>
      <c r="AY4630" t="s">
        <v>97</v>
      </c>
      <c r="AZ4630">
        <v>27</v>
      </c>
      <c r="BA4630">
        <v>57</v>
      </c>
      <c r="BB4630">
        <v>87</v>
      </c>
      <c r="BC4630">
        <v>358</v>
      </c>
      <c r="BD4630" s="1">
        <v>45729</v>
      </c>
      <c r="BE4630">
        <v>24</v>
      </c>
      <c r="BF4630">
        <v>14</v>
      </c>
      <c r="BG4630">
        <v>0</v>
      </c>
      <c r="BH4630">
        <v>287</v>
      </c>
      <c r="BI4630">
        <v>14</v>
      </c>
      <c r="BJ4630">
        <v>84</v>
      </c>
      <c r="BK4630">
        <v>12264</v>
      </c>
      <c r="BL4630" s="1">
        <v>45053</v>
      </c>
      <c r="BM4630" s="1">
        <v>45556</v>
      </c>
      <c r="BN4630">
        <v>4.92</v>
      </c>
      <c r="BO4630">
        <v>4.96</v>
      </c>
      <c r="BP4630">
        <v>4.96</v>
      </c>
      <c r="BQ4630">
        <v>4.92</v>
      </c>
      <c r="BR4630">
        <v>4.96</v>
      </c>
      <c r="BS4630">
        <v>4.46</v>
      </c>
      <c r="BT4630">
        <v>4.88</v>
      </c>
      <c r="BU4630" t="s">
        <v>37472</v>
      </c>
      <c r="BV4630" t="s">
        <v>97</v>
      </c>
      <c r="BW4630">
        <v>2</v>
      </c>
      <c r="BX4630">
        <v>2</v>
      </c>
      <c r="BY4630">
        <v>0</v>
      </c>
      <c r="BZ4630">
        <v>0</v>
      </c>
      <c r="CA4630">
        <v>1.06</v>
      </c>
    </row>
    <row r="4631" spans="1:79" x14ac:dyDescent="0.25">
      <c r="A4631">
        <v>8.564678098939776E+17</v>
      </c>
      <c r="B4631" t="s">
        <v>37477</v>
      </c>
      <c r="C4631">
        <v>20250311200238</v>
      </c>
      <c r="D4631" s="1">
        <v>45728</v>
      </c>
      <c r="E4631" t="s">
        <v>80</v>
      </c>
      <c r="F4631" t="s">
        <v>37478</v>
      </c>
      <c r="G4631" t="s">
        <v>37479</v>
      </c>
      <c r="H4631" t="s">
        <v>37480</v>
      </c>
      <c r="I4631" t="s">
        <v>37481</v>
      </c>
      <c r="J4631">
        <v>507320055</v>
      </c>
      <c r="K4631" t="s">
        <v>37482</v>
      </c>
      <c r="L4631" t="s">
        <v>1021</v>
      </c>
      <c r="M4631" s="1">
        <v>45012</v>
      </c>
      <c r="N4631" t="s">
        <v>87</v>
      </c>
      <c r="O4631" t="s">
        <v>87</v>
      </c>
      <c r="P4631" t="s">
        <v>293</v>
      </c>
      <c r="Q4631" t="s">
        <v>90</v>
      </c>
      <c r="R4631" t="s">
        <v>20271</v>
      </c>
      <c r="S4631" t="s">
        <v>92</v>
      </c>
      <c r="T4631" t="s">
        <v>37483</v>
      </c>
      <c r="U4631" t="s">
        <v>37484</v>
      </c>
      <c r="V4631" t="s">
        <v>16126</v>
      </c>
      <c r="W4631">
        <v>1</v>
      </c>
      <c r="X4631">
        <v>2</v>
      </c>
      <c r="Y4631" t="s">
        <v>96</v>
      </c>
      <c r="Z4631" t="s">
        <v>97</v>
      </c>
      <c r="AA4631" t="s">
        <v>97</v>
      </c>
      <c r="AB4631" t="s">
        <v>98</v>
      </c>
      <c r="AC4631" t="s">
        <v>16126</v>
      </c>
      <c r="AD4631" t="s">
        <v>87</v>
      </c>
      <c r="AE4631">
        <v>41.741835782776832</v>
      </c>
      <c r="AF4631">
        <v>-87.559827893416383</v>
      </c>
      <c r="AG4631" t="s">
        <v>315</v>
      </c>
      <c r="AH4631" t="s">
        <v>118</v>
      </c>
      <c r="AI4631">
        <v>5</v>
      </c>
      <c r="AJ4631">
        <v>1</v>
      </c>
      <c r="AK4631" t="s">
        <v>119</v>
      </c>
      <c r="AL4631">
        <v>3</v>
      </c>
      <c r="AM4631">
        <v>3</v>
      </c>
      <c r="AN4631" t="s">
        <v>37485</v>
      </c>
      <c r="AO4631">
        <v>135</v>
      </c>
      <c r="AP4631">
        <v>1</v>
      </c>
      <c r="AQ4631">
        <v>1125</v>
      </c>
      <c r="AR4631">
        <v>2</v>
      </c>
      <c r="AS4631">
        <v>2</v>
      </c>
      <c r="AT4631">
        <v>1125</v>
      </c>
      <c r="AU4631">
        <v>1125</v>
      </c>
      <c r="AV4631">
        <v>2</v>
      </c>
      <c r="AW4631">
        <v>1125</v>
      </c>
      <c r="AX4631" t="s">
        <v>87</v>
      </c>
      <c r="AY4631" t="s">
        <v>97</v>
      </c>
      <c r="AZ4631">
        <v>26</v>
      </c>
      <c r="BA4631">
        <v>56</v>
      </c>
      <c r="BB4631">
        <v>86</v>
      </c>
      <c r="BC4631">
        <v>170</v>
      </c>
      <c r="BD4631" s="1">
        <v>45728</v>
      </c>
      <c r="BE4631">
        <v>33</v>
      </c>
      <c r="BF4631">
        <v>13</v>
      </c>
      <c r="BG4631">
        <v>0</v>
      </c>
      <c r="BH4631">
        <v>170</v>
      </c>
      <c r="BI4631">
        <v>14</v>
      </c>
      <c r="BJ4631">
        <v>78</v>
      </c>
      <c r="BK4631">
        <v>10530</v>
      </c>
      <c r="BL4631" s="1">
        <v>45054</v>
      </c>
      <c r="BM4631" s="1">
        <v>45585</v>
      </c>
      <c r="BN4631">
        <v>4.45</v>
      </c>
      <c r="BO4631">
        <v>4.6399999999999997</v>
      </c>
      <c r="BP4631">
        <v>4.1500000000000004</v>
      </c>
      <c r="BQ4631">
        <v>4.82</v>
      </c>
      <c r="BR4631">
        <v>4.82</v>
      </c>
      <c r="BS4631">
        <v>4.1500000000000004</v>
      </c>
      <c r="BT4631">
        <v>4.3600000000000003</v>
      </c>
      <c r="BU4631" t="s">
        <v>37486</v>
      </c>
      <c r="BV4631" t="s">
        <v>92</v>
      </c>
      <c r="BW4631">
        <v>1</v>
      </c>
      <c r="BX4631">
        <v>1</v>
      </c>
      <c r="BY4631">
        <v>0</v>
      </c>
      <c r="BZ4631">
        <v>0</v>
      </c>
      <c r="CA4631">
        <v>1.47</v>
      </c>
    </row>
    <row r="4632" spans="1:79" x14ac:dyDescent="0.25">
      <c r="A4632">
        <v>8.5657806053130982E+17</v>
      </c>
      <c r="B4632" t="s">
        <v>37487</v>
      </c>
      <c r="C4632">
        <v>20250311200238</v>
      </c>
      <c r="D4632" s="1">
        <v>45729</v>
      </c>
      <c r="E4632" t="s">
        <v>303</v>
      </c>
      <c r="F4632" t="s">
        <v>37488</v>
      </c>
      <c r="G4632" t="s">
        <v>37489</v>
      </c>
      <c r="H4632" t="s">
        <v>87</v>
      </c>
      <c r="I4632" t="s">
        <v>37490</v>
      </c>
      <c r="J4632">
        <v>3186645</v>
      </c>
      <c r="K4632" t="s">
        <v>37491</v>
      </c>
      <c r="L4632" t="s">
        <v>4402</v>
      </c>
      <c r="M4632" s="1">
        <v>41128</v>
      </c>
      <c r="N4632" t="s">
        <v>37492</v>
      </c>
      <c r="O4632" t="s">
        <v>87</v>
      </c>
      <c r="P4632" t="s">
        <v>89</v>
      </c>
      <c r="Q4632" t="s">
        <v>90</v>
      </c>
      <c r="R4632" t="s">
        <v>1523</v>
      </c>
      <c r="S4632" t="s">
        <v>92</v>
      </c>
      <c r="T4632" t="s">
        <v>37493</v>
      </c>
      <c r="U4632" t="s">
        <v>37494</v>
      </c>
      <c r="V4632" t="s">
        <v>16126</v>
      </c>
      <c r="W4632">
        <v>11</v>
      </c>
      <c r="X4632">
        <v>11</v>
      </c>
      <c r="Y4632" t="s">
        <v>96</v>
      </c>
      <c r="Z4632" t="s">
        <v>97</v>
      </c>
      <c r="AA4632" t="s">
        <v>97</v>
      </c>
      <c r="AB4632" t="s">
        <v>87</v>
      </c>
      <c r="AC4632" t="s">
        <v>16126</v>
      </c>
      <c r="AD4632" t="s">
        <v>87</v>
      </c>
      <c r="AE4632">
        <v>41.739207552030045</v>
      </c>
      <c r="AF4632">
        <v>-87.550189085603023</v>
      </c>
      <c r="AG4632" t="s">
        <v>254</v>
      </c>
      <c r="AH4632" t="s">
        <v>100</v>
      </c>
      <c r="AI4632">
        <v>2</v>
      </c>
      <c r="AK4632" t="s">
        <v>101</v>
      </c>
      <c r="AN4632" t="s">
        <v>37495</v>
      </c>
      <c r="AP4632">
        <v>32</v>
      </c>
      <c r="AQ4632">
        <v>365</v>
      </c>
      <c r="AR4632">
        <v>32</v>
      </c>
      <c r="AS4632">
        <v>32</v>
      </c>
      <c r="AT4632">
        <v>365</v>
      </c>
      <c r="AU4632">
        <v>365</v>
      </c>
      <c r="AV4632">
        <v>32</v>
      </c>
      <c r="AW4632">
        <v>365</v>
      </c>
      <c r="AX4632" t="s">
        <v>87</v>
      </c>
      <c r="AY4632" t="s">
        <v>97</v>
      </c>
      <c r="AZ4632">
        <v>6</v>
      </c>
      <c r="BA4632">
        <v>26</v>
      </c>
      <c r="BB4632">
        <v>30</v>
      </c>
      <c r="BC4632">
        <v>69</v>
      </c>
      <c r="BD4632" s="1">
        <v>45729</v>
      </c>
      <c r="BE4632">
        <v>3</v>
      </c>
      <c r="BF4632">
        <v>2</v>
      </c>
      <c r="BG4632">
        <v>1</v>
      </c>
      <c r="BH4632">
        <v>69</v>
      </c>
      <c r="BI4632">
        <v>1</v>
      </c>
      <c r="BJ4632">
        <v>128</v>
      </c>
      <c r="BL4632" s="1">
        <v>45281</v>
      </c>
      <c r="BM4632" s="1">
        <v>45703</v>
      </c>
      <c r="BN4632">
        <v>5</v>
      </c>
      <c r="BO4632">
        <v>5</v>
      </c>
      <c r="BP4632">
        <v>5</v>
      </c>
      <c r="BQ4632">
        <v>5</v>
      </c>
      <c r="BR4632">
        <v>5</v>
      </c>
      <c r="BS4632">
        <v>4</v>
      </c>
      <c r="BT4632">
        <v>5</v>
      </c>
      <c r="BU4632" t="s">
        <v>87</v>
      </c>
      <c r="BV4632" t="s">
        <v>92</v>
      </c>
      <c r="BW4632">
        <v>10</v>
      </c>
      <c r="BX4632">
        <v>0</v>
      </c>
      <c r="BY4632">
        <v>10</v>
      </c>
      <c r="BZ4632">
        <v>0</v>
      </c>
      <c r="CA4632">
        <v>0.2</v>
      </c>
    </row>
    <row r="4633" spans="1:79" x14ac:dyDescent="0.25">
      <c r="A4633">
        <v>8.5662350180605811E+17</v>
      </c>
      <c r="B4633" t="s">
        <v>37496</v>
      </c>
      <c r="C4633">
        <v>20250311200238</v>
      </c>
      <c r="D4633" s="1">
        <v>45728</v>
      </c>
      <c r="E4633" t="s">
        <v>80</v>
      </c>
      <c r="F4633" t="s">
        <v>37497</v>
      </c>
      <c r="G4633" t="s">
        <v>37498</v>
      </c>
      <c r="H4633" t="s">
        <v>26468</v>
      </c>
      <c r="I4633" t="s">
        <v>37499</v>
      </c>
      <c r="J4633">
        <v>126179580</v>
      </c>
      <c r="K4633" t="s">
        <v>13166</v>
      </c>
      <c r="L4633" t="s">
        <v>13167</v>
      </c>
      <c r="M4633" s="1">
        <v>42841</v>
      </c>
      <c r="N4633" t="s">
        <v>111</v>
      </c>
      <c r="O4633" t="s">
        <v>13168</v>
      </c>
      <c r="P4633" t="s">
        <v>89</v>
      </c>
      <c r="Q4633" t="s">
        <v>90</v>
      </c>
      <c r="R4633" t="s">
        <v>129</v>
      </c>
      <c r="S4633" t="s">
        <v>92</v>
      </c>
      <c r="T4633" t="s">
        <v>13169</v>
      </c>
      <c r="U4633" t="s">
        <v>13170</v>
      </c>
      <c r="V4633" t="s">
        <v>13171</v>
      </c>
      <c r="W4633">
        <v>24</v>
      </c>
      <c r="X4633">
        <v>28</v>
      </c>
      <c r="Y4633" t="s">
        <v>96</v>
      </c>
      <c r="Z4633" t="s">
        <v>97</v>
      </c>
      <c r="AA4633" t="s">
        <v>97</v>
      </c>
      <c r="AB4633" t="s">
        <v>98</v>
      </c>
      <c r="AC4633" t="s">
        <v>1049</v>
      </c>
      <c r="AD4633" t="s">
        <v>87</v>
      </c>
      <c r="AE4633">
        <v>41.877229999999997</v>
      </c>
      <c r="AF4633">
        <v>-87.629009999999994</v>
      </c>
      <c r="AG4633" t="s">
        <v>117</v>
      </c>
      <c r="AH4633" t="s">
        <v>118</v>
      </c>
      <c r="AI4633">
        <v>6</v>
      </c>
      <c r="AJ4633">
        <v>2</v>
      </c>
      <c r="AK4633" t="s">
        <v>153</v>
      </c>
      <c r="AL4633">
        <v>2</v>
      </c>
      <c r="AM4633">
        <v>3</v>
      </c>
      <c r="AN4633" t="s">
        <v>37500</v>
      </c>
      <c r="AO4633">
        <v>183</v>
      </c>
      <c r="AP4633">
        <v>2</v>
      </c>
      <c r="AQ4633">
        <v>60</v>
      </c>
      <c r="AR4633">
        <v>2</v>
      </c>
      <c r="AS4633">
        <v>4</v>
      </c>
      <c r="AT4633">
        <v>60</v>
      </c>
      <c r="AU4633">
        <v>60</v>
      </c>
      <c r="AV4633">
        <v>2</v>
      </c>
      <c r="AW4633">
        <v>60</v>
      </c>
      <c r="AX4633" t="s">
        <v>87</v>
      </c>
      <c r="AY4633" t="s">
        <v>97</v>
      </c>
      <c r="AZ4633">
        <v>10</v>
      </c>
      <c r="BA4633">
        <v>25</v>
      </c>
      <c r="BB4633">
        <v>36</v>
      </c>
      <c r="BC4633">
        <v>242</v>
      </c>
      <c r="BD4633" s="1">
        <v>45728</v>
      </c>
      <c r="BE4633">
        <v>73</v>
      </c>
      <c r="BF4633">
        <v>22</v>
      </c>
      <c r="BG4633">
        <v>0</v>
      </c>
      <c r="BH4633">
        <v>207</v>
      </c>
      <c r="BI4633">
        <v>27</v>
      </c>
      <c r="BJ4633">
        <v>132</v>
      </c>
      <c r="BK4633">
        <v>24156</v>
      </c>
      <c r="BL4633" s="1">
        <v>45045</v>
      </c>
      <c r="BM4633" s="1">
        <v>45693</v>
      </c>
      <c r="BN4633">
        <v>4.7699999999999996</v>
      </c>
      <c r="BO4633">
        <v>4.8499999999999996</v>
      </c>
      <c r="BP4633">
        <v>4.9000000000000004</v>
      </c>
      <c r="BQ4633">
        <v>4.8499999999999996</v>
      </c>
      <c r="BR4633">
        <v>4.8600000000000003</v>
      </c>
      <c r="BS4633">
        <v>4.49</v>
      </c>
      <c r="BT4633">
        <v>4.6399999999999997</v>
      </c>
      <c r="BU4633" t="s">
        <v>26811</v>
      </c>
      <c r="BV4633" t="s">
        <v>92</v>
      </c>
      <c r="BW4633">
        <v>24</v>
      </c>
      <c r="BX4633">
        <v>24</v>
      </c>
      <c r="BY4633">
        <v>0</v>
      </c>
      <c r="BZ4633">
        <v>0</v>
      </c>
      <c r="CA4633">
        <v>3.2</v>
      </c>
    </row>
    <row r="4634" spans="1:79" x14ac:dyDescent="0.25">
      <c r="A4634">
        <v>8.5668527566650061E+17</v>
      </c>
      <c r="B4634" t="s">
        <v>37501</v>
      </c>
      <c r="C4634">
        <v>20250311200238</v>
      </c>
      <c r="D4634" s="1">
        <v>45728</v>
      </c>
      <c r="E4634" t="s">
        <v>80</v>
      </c>
      <c r="F4634" t="s">
        <v>37502</v>
      </c>
      <c r="G4634" t="s">
        <v>37503</v>
      </c>
      <c r="H4634" t="s">
        <v>37504</v>
      </c>
      <c r="I4634" t="s">
        <v>37505</v>
      </c>
      <c r="J4634">
        <v>61228</v>
      </c>
      <c r="K4634" t="s">
        <v>5790</v>
      </c>
      <c r="L4634" t="s">
        <v>5791</v>
      </c>
      <c r="M4634" s="1">
        <v>40155</v>
      </c>
      <c r="N4634" t="s">
        <v>111</v>
      </c>
      <c r="O4634" t="s">
        <v>5792</v>
      </c>
      <c r="P4634" t="s">
        <v>89</v>
      </c>
      <c r="Q4634" t="s">
        <v>90</v>
      </c>
      <c r="R4634" t="s">
        <v>90</v>
      </c>
      <c r="S4634" t="s">
        <v>97</v>
      </c>
      <c r="T4634" t="s">
        <v>5793</v>
      </c>
      <c r="U4634" t="s">
        <v>5794</v>
      </c>
      <c r="V4634" t="s">
        <v>194</v>
      </c>
      <c r="W4634">
        <v>2</v>
      </c>
      <c r="X4634">
        <v>2</v>
      </c>
      <c r="Y4634" t="s">
        <v>133</v>
      </c>
      <c r="Z4634" t="s">
        <v>97</v>
      </c>
      <c r="AA4634" t="s">
        <v>97</v>
      </c>
      <c r="AB4634" t="s">
        <v>98</v>
      </c>
      <c r="AC4634" t="s">
        <v>195</v>
      </c>
      <c r="AD4634" t="s">
        <v>87</v>
      </c>
      <c r="AE4634">
        <v>41.94482</v>
      </c>
      <c r="AF4634">
        <v>-87.68347</v>
      </c>
      <c r="AG4634" t="s">
        <v>117</v>
      </c>
      <c r="AH4634" t="s">
        <v>118</v>
      </c>
      <c r="AI4634">
        <v>2</v>
      </c>
      <c r="AJ4634">
        <v>1</v>
      </c>
      <c r="AK4634" t="s">
        <v>119</v>
      </c>
      <c r="AL4634">
        <v>1</v>
      </c>
      <c r="AM4634">
        <v>1</v>
      </c>
      <c r="AN4634" t="s">
        <v>37506</v>
      </c>
      <c r="AO4634">
        <v>163</v>
      </c>
      <c r="AP4634">
        <v>1</v>
      </c>
      <c r="AQ4634">
        <v>120</v>
      </c>
      <c r="AR4634">
        <v>2</v>
      </c>
      <c r="AS4634">
        <v>2</v>
      </c>
      <c r="AT4634">
        <v>1125</v>
      </c>
      <c r="AU4634">
        <v>1125</v>
      </c>
      <c r="AV4634">
        <v>2</v>
      </c>
      <c r="AW4634">
        <v>1125</v>
      </c>
      <c r="AX4634" t="s">
        <v>87</v>
      </c>
      <c r="AY4634" t="s">
        <v>97</v>
      </c>
      <c r="AZ4634">
        <v>23</v>
      </c>
      <c r="BA4634">
        <v>47</v>
      </c>
      <c r="BB4634">
        <v>75</v>
      </c>
      <c r="BC4634">
        <v>134</v>
      </c>
      <c r="BD4634" s="1">
        <v>45728</v>
      </c>
      <c r="BE4634">
        <v>61</v>
      </c>
      <c r="BF4634">
        <v>30</v>
      </c>
      <c r="BG4634">
        <v>2</v>
      </c>
      <c r="BH4634">
        <v>134</v>
      </c>
      <c r="BI4634">
        <v>28</v>
      </c>
      <c r="BJ4634">
        <v>180</v>
      </c>
      <c r="BK4634">
        <v>29340</v>
      </c>
      <c r="BL4634" s="1">
        <v>45031</v>
      </c>
      <c r="BM4634" s="1">
        <v>45720</v>
      </c>
      <c r="BN4634">
        <v>4.9800000000000004</v>
      </c>
      <c r="BO4634">
        <v>5</v>
      </c>
      <c r="BP4634">
        <v>4.97</v>
      </c>
      <c r="BQ4634">
        <v>4.9800000000000004</v>
      </c>
      <c r="BR4634">
        <v>5</v>
      </c>
      <c r="BS4634">
        <v>5</v>
      </c>
      <c r="BT4634">
        <v>4.95</v>
      </c>
      <c r="BU4634" t="s">
        <v>5796</v>
      </c>
      <c r="BV4634" t="s">
        <v>92</v>
      </c>
      <c r="BW4634">
        <v>2</v>
      </c>
      <c r="BX4634">
        <v>2</v>
      </c>
      <c r="BY4634">
        <v>0</v>
      </c>
      <c r="BZ4634">
        <v>0</v>
      </c>
      <c r="CA4634">
        <v>2.62</v>
      </c>
    </row>
    <row r="4635" spans="1:79" x14ac:dyDescent="0.25">
      <c r="A4635">
        <v>8.4817916647432192E+17</v>
      </c>
      <c r="B4635" t="s">
        <v>37507</v>
      </c>
      <c r="C4635">
        <v>20250311200238</v>
      </c>
      <c r="D4635" s="1">
        <v>45728</v>
      </c>
      <c r="E4635" t="s">
        <v>80</v>
      </c>
      <c r="F4635" t="s">
        <v>21245</v>
      </c>
      <c r="G4635" t="s">
        <v>35974</v>
      </c>
      <c r="H4635" t="s">
        <v>28118</v>
      </c>
      <c r="I4635" t="s">
        <v>37508</v>
      </c>
      <c r="J4635">
        <v>395498979</v>
      </c>
      <c r="K4635" t="s">
        <v>21249</v>
      </c>
      <c r="L4635" t="s">
        <v>21250</v>
      </c>
      <c r="M4635" s="1">
        <v>44290</v>
      </c>
      <c r="N4635" t="s">
        <v>111</v>
      </c>
      <c r="O4635" t="s">
        <v>21251</v>
      </c>
      <c r="P4635" t="s">
        <v>89</v>
      </c>
      <c r="Q4635" t="s">
        <v>90</v>
      </c>
      <c r="R4635" t="s">
        <v>90</v>
      </c>
      <c r="S4635" t="s">
        <v>97</v>
      </c>
      <c r="T4635" t="s">
        <v>21252</v>
      </c>
      <c r="U4635" t="s">
        <v>21253</v>
      </c>
      <c r="V4635" t="s">
        <v>329</v>
      </c>
      <c r="W4635">
        <v>70</v>
      </c>
      <c r="X4635">
        <v>70</v>
      </c>
      <c r="Y4635" t="s">
        <v>96</v>
      </c>
      <c r="Z4635" t="s">
        <v>97</v>
      </c>
      <c r="AA4635" t="s">
        <v>97</v>
      </c>
      <c r="AB4635" t="s">
        <v>98</v>
      </c>
      <c r="AC4635" t="s">
        <v>329</v>
      </c>
      <c r="AD4635" t="s">
        <v>87</v>
      </c>
      <c r="AE4635">
        <v>41.853518933889013</v>
      </c>
      <c r="AF4635">
        <v>-87.625482445981817</v>
      </c>
      <c r="AG4635" t="s">
        <v>117</v>
      </c>
      <c r="AH4635" t="s">
        <v>118</v>
      </c>
      <c r="AI4635">
        <v>8</v>
      </c>
      <c r="AJ4635">
        <v>2</v>
      </c>
      <c r="AK4635" t="s">
        <v>153</v>
      </c>
      <c r="AL4635">
        <v>2</v>
      </c>
      <c r="AM4635">
        <v>3</v>
      </c>
      <c r="AN4635" t="s">
        <v>37509</v>
      </c>
      <c r="AO4635">
        <v>201</v>
      </c>
      <c r="AP4635">
        <v>2</v>
      </c>
      <c r="AQ4635">
        <v>365</v>
      </c>
      <c r="AR4635">
        <v>2</v>
      </c>
      <c r="AS4635">
        <v>4</v>
      </c>
      <c r="AT4635">
        <v>1125</v>
      </c>
      <c r="AU4635">
        <v>1125</v>
      </c>
      <c r="AV4635">
        <v>2.6</v>
      </c>
      <c r="AW4635">
        <v>1125</v>
      </c>
      <c r="AX4635" t="s">
        <v>87</v>
      </c>
      <c r="AY4635" t="s">
        <v>97</v>
      </c>
      <c r="AZ4635">
        <v>18</v>
      </c>
      <c r="BA4635">
        <v>45</v>
      </c>
      <c r="BB4635">
        <v>75</v>
      </c>
      <c r="BC4635">
        <v>350</v>
      </c>
      <c r="BD4635" s="1">
        <v>45728</v>
      </c>
      <c r="BE4635">
        <v>43</v>
      </c>
      <c r="BF4635">
        <v>23</v>
      </c>
      <c r="BG4635">
        <v>1</v>
      </c>
      <c r="BH4635">
        <v>280</v>
      </c>
      <c r="BI4635">
        <v>24</v>
      </c>
      <c r="BJ4635">
        <v>138</v>
      </c>
      <c r="BK4635">
        <v>27738</v>
      </c>
      <c r="BL4635" s="1">
        <v>45021</v>
      </c>
      <c r="BM4635" s="1">
        <v>45711</v>
      </c>
      <c r="BN4635">
        <v>4.8600000000000003</v>
      </c>
      <c r="BO4635">
        <v>4.8600000000000003</v>
      </c>
      <c r="BP4635">
        <v>4.8600000000000003</v>
      </c>
      <c r="BQ4635">
        <v>4.84</v>
      </c>
      <c r="BR4635">
        <v>4.9800000000000004</v>
      </c>
      <c r="BS4635">
        <v>4.8099999999999996</v>
      </c>
      <c r="BT4635">
        <v>4.8099999999999996</v>
      </c>
      <c r="BU4635" t="s">
        <v>21255</v>
      </c>
      <c r="BV4635" t="s">
        <v>97</v>
      </c>
      <c r="BW4635">
        <v>69</v>
      </c>
      <c r="BX4635">
        <v>69</v>
      </c>
      <c r="BY4635">
        <v>0</v>
      </c>
      <c r="BZ4635">
        <v>0</v>
      </c>
      <c r="CA4635">
        <v>1.82</v>
      </c>
    </row>
    <row r="4636" spans="1:79" x14ac:dyDescent="0.25">
      <c r="A4636">
        <v>8.4832643607059123E+17</v>
      </c>
      <c r="B4636" t="s">
        <v>37510</v>
      </c>
      <c r="C4636">
        <v>20250311200238</v>
      </c>
      <c r="D4636" s="1">
        <v>45730</v>
      </c>
      <c r="E4636" t="s">
        <v>80</v>
      </c>
      <c r="F4636" t="s">
        <v>21954</v>
      </c>
      <c r="G4636" t="s">
        <v>37511</v>
      </c>
      <c r="H4636" t="s">
        <v>18345</v>
      </c>
      <c r="I4636" t="s">
        <v>37512</v>
      </c>
      <c r="J4636">
        <v>107434423</v>
      </c>
      <c r="K4636" t="s">
        <v>14323</v>
      </c>
      <c r="L4636" t="s">
        <v>14324</v>
      </c>
      <c r="M4636" s="1">
        <v>42720</v>
      </c>
      <c r="N4636" t="s">
        <v>14325</v>
      </c>
      <c r="O4636" t="s">
        <v>14326</v>
      </c>
      <c r="P4636" t="s">
        <v>89</v>
      </c>
      <c r="Q4636" t="s">
        <v>595</v>
      </c>
      <c r="R4636" t="s">
        <v>129</v>
      </c>
      <c r="S4636" t="s">
        <v>92</v>
      </c>
      <c r="T4636" t="s">
        <v>14327</v>
      </c>
      <c r="U4636" t="s">
        <v>14328</v>
      </c>
      <c r="V4636" t="s">
        <v>14329</v>
      </c>
      <c r="W4636">
        <v>5265</v>
      </c>
      <c r="X4636">
        <v>5469</v>
      </c>
      <c r="Y4636" t="s">
        <v>133</v>
      </c>
      <c r="Z4636" t="s">
        <v>97</v>
      </c>
      <c r="AA4636" t="s">
        <v>97</v>
      </c>
      <c r="AB4636" t="s">
        <v>98</v>
      </c>
      <c r="AC4636" t="s">
        <v>871</v>
      </c>
      <c r="AD4636" t="s">
        <v>87</v>
      </c>
      <c r="AE4636">
        <v>41.892503499999997</v>
      </c>
      <c r="AF4636">
        <v>-87.616282599999991</v>
      </c>
      <c r="AG4636" t="s">
        <v>117</v>
      </c>
      <c r="AH4636" t="s">
        <v>118</v>
      </c>
      <c r="AI4636">
        <v>2</v>
      </c>
      <c r="AJ4636">
        <v>1</v>
      </c>
      <c r="AK4636" t="s">
        <v>119</v>
      </c>
      <c r="AL4636">
        <v>1</v>
      </c>
      <c r="AM4636">
        <v>1</v>
      </c>
      <c r="AN4636" t="s">
        <v>22156</v>
      </c>
      <c r="AO4636">
        <v>137</v>
      </c>
      <c r="AP4636">
        <v>32</v>
      </c>
      <c r="AQ4636">
        <v>1125</v>
      </c>
      <c r="AR4636">
        <v>32</v>
      </c>
      <c r="AS4636">
        <v>334</v>
      </c>
      <c r="AT4636">
        <v>1125</v>
      </c>
      <c r="AU4636">
        <v>1125</v>
      </c>
      <c r="AV4636">
        <v>39</v>
      </c>
      <c r="AW4636">
        <v>1125</v>
      </c>
      <c r="AX4636" t="s">
        <v>87</v>
      </c>
      <c r="AY4636" t="s">
        <v>97</v>
      </c>
      <c r="AZ4636">
        <v>2</v>
      </c>
      <c r="BA4636">
        <v>2</v>
      </c>
      <c r="BB4636">
        <v>2</v>
      </c>
      <c r="BC4636">
        <v>2</v>
      </c>
      <c r="BD4636" s="1">
        <v>45730</v>
      </c>
      <c r="BE4636">
        <v>2</v>
      </c>
      <c r="BF4636">
        <v>1</v>
      </c>
      <c r="BG4636">
        <v>0</v>
      </c>
      <c r="BH4636">
        <v>0</v>
      </c>
      <c r="BI4636">
        <v>1</v>
      </c>
      <c r="BJ4636">
        <v>64</v>
      </c>
      <c r="BK4636">
        <v>8768</v>
      </c>
      <c r="BL4636" s="1">
        <v>45150</v>
      </c>
      <c r="BM4636" s="1">
        <v>45428</v>
      </c>
      <c r="BN4636">
        <v>2.5</v>
      </c>
      <c r="BO4636">
        <v>3</v>
      </c>
      <c r="BP4636">
        <v>3</v>
      </c>
      <c r="BQ4636">
        <v>4</v>
      </c>
      <c r="BR4636">
        <v>3</v>
      </c>
      <c r="BS4636">
        <v>4.5</v>
      </c>
      <c r="BT4636">
        <v>2</v>
      </c>
      <c r="BU4636" t="s">
        <v>87</v>
      </c>
      <c r="BV4636" t="s">
        <v>97</v>
      </c>
      <c r="BW4636">
        <v>597</v>
      </c>
      <c r="BX4636">
        <v>597</v>
      </c>
      <c r="BY4636">
        <v>0</v>
      </c>
      <c r="BZ4636">
        <v>0</v>
      </c>
      <c r="CA4636">
        <v>0.1</v>
      </c>
    </row>
    <row r="4637" spans="1:79" x14ac:dyDescent="0.25">
      <c r="A4637">
        <v>8.4846659363523213E+17</v>
      </c>
      <c r="B4637" t="s">
        <v>37513</v>
      </c>
      <c r="C4637">
        <v>20250311200238</v>
      </c>
      <c r="D4637" s="1">
        <v>45728</v>
      </c>
      <c r="E4637" t="s">
        <v>80</v>
      </c>
      <c r="F4637" t="s">
        <v>37514</v>
      </c>
      <c r="G4637" t="s">
        <v>37515</v>
      </c>
      <c r="H4637" t="s">
        <v>87</v>
      </c>
      <c r="I4637" t="s">
        <v>37516</v>
      </c>
      <c r="J4637">
        <v>505657160</v>
      </c>
      <c r="K4637" t="s">
        <v>37517</v>
      </c>
      <c r="L4637" t="s">
        <v>1496</v>
      </c>
      <c r="M4637" s="1">
        <v>45001</v>
      </c>
      <c r="N4637" t="s">
        <v>87</v>
      </c>
      <c r="O4637" t="s">
        <v>87</v>
      </c>
      <c r="P4637" t="s">
        <v>89</v>
      </c>
      <c r="Q4637" t="s">
        <v>90</v>
      </c>
      <c r="R4637" t="s">
        <v>557</v>
      </c>
      <c r="S4637" t="s">
        <v>92</v>
      </c>
      <c r="T4637" t="s">
        <v>37518</v>
      </c>
      <c r="U4637" t="s">
        <v>37519</v>
      </c>
      <c r="V4637" t="s">
        <v>116</v>
      </c>
      <c r="W4637">
        <v>3</v>
      </c>
      <c r="X4637">
        <v>4</v>
      </c>
      <c r="Y4637" t="s">
        <v>96</v>
      </c>
      <c r="Z4637" t="s">
        <v>97</v>
      </c>
      <c r="AA4637" t="s">
        <v>97</v>
      </c>
      <c r="AB4637" t="s">
        <v>87</v>
      </c>
      <c r="AC4637" t="s">
        <v>116</v>
      </c>
      <c r="AD4637" t="s">
        <v>87</v>
      </c>
      <c r="AE4637">
        <v>41.904109144992674</v>
      </c>
      <c r="AF4637">
        <v>-87.695203164079757</v>
      </c>
      <c r="AG4637" t="s">
        <v>117</v>
      </c>
      <c r="AH4637" t="s">
        <v>118</v>
      </c>
      <c r="AI4637">
        <v>4</v>
      </c>
      <c r="AJ4637">
        <v>1</v>
      </c>
      <c r="AK4637" t="s">
        <v>119</v>
      </c>
      <c r="AL4637">
        <v>2</v>
      </c>
      <c r="AM4637">
        <v>3</v>
      </c>
      <c r="AN4637" t="s">
        <v>37520</v>
      </c>
      <c r="AO4637">
        <v>152</v>
      </c>
      <c r="AP4637">
        <v>1</v>
      </c>
      <c r="AQ4637">
        <v>365</v>
      </c>
      <c r="AR4637">
        <v>2</v>
      </c>
      <c r="AS4637">
        <v>4</v>
      </c>
      <c r="AT4637">
        <v>365</v>
      </c>
      <c r="AU4637">
        <v>365</v>
      </c>
      <c r="AV4637">
        <v>3.8</v>
      </c>
      <c r="AW4637">
        <v>365</v>
      </c>
      <c r="AX4637" t="s">
        <v>87</v>
      </c>
      <c r="AY4637" t="s">
        <v>97</v>
      </c>
      <c r="AZ4637">
        <v>28</v>
      </c>
      <c r="BA4637">
        <v>58</v>
      </c>
      <c r="BB4637">
        <v>88</v>
      </c>
      <c r="BC4637">
        <v>363</v>
      </c>
      <c r="BD4637" s="1">
        <v>45728</v>
      </c>
      <c r="BE4637">
        <v>30</v>
      </c>
      <c r="BF4637">
        <v>18</v>
      </c>
      <c r="BG4637">
        <v>0</v>
      </c>
      <c r="BH4637">
        <v>293</v>
      </c>
      <c r="BI4637">
        <v>20</v>
      </c>
      <c r="BJ4637">
        <v>108</v>
      </c>
      <c r="BK4637">
        <v>16416</v>
      </c>
      <c r="BL4637" s="1">
        <v>45053</v>
      </c>
      <c r="BM4637" s="1">
        <v>45613</v>
      </c>
      <c r="BN4637">
        <v>4.7</v>
      </c>
      <c r="BO4637">
        <v>4.93</v>
      </c>
      <c r="BP4637">
        <v>4.8</v>
      </c>
      <c r="BQ4637">
        <v>4.9000000000000004</v>
      </c>
      <c r="BR4637">
        <v>4.87</v>
      </c>
      <c r="BS4637">
        <v>4.7300000000000004</v>
      </c>
      <c r="BT4637">
        <v>4.67</v>
      </c>
      <c r="BU4637" t="s">
        <v>37521</v>
      </c>
      <c r="BV4637" t="s">
        <v>92</v>
      </c>
      <c r="BW4637">
        <v>2</v>
      </c>
      <c r="BX4637">
        <v>2</v>
      </c>
      <c r="BY4637">
        <v>0</v>
      </c>
      <c r="BZ4637">
        <v>0</v>
      </c>
      <c r="CA4637">
        <v>1.33</v>
      </c>
    </row>
    <row r="4638" spans="1:79" x14ac:dyDescent="0.25">
      <c r="A4638">
        <v>8.4847343535934016E+17</v>
      </c>
      <c r="B4638" t="s">
        <v>37522</v>
      </c>
      <c r="C4638">
        <v>20250311200238</v>
      </c>
      <c r="D4638" s="1">
        <v>45730</v>
      </c>
      <c r="E4638" t="s">
        <v>80</v>
      </c>
      <c r="F4638" t="s">
        <v>37523</v>
      </c>
      <c r="G4638" t="s">
        <v>37524</v>
      </c>
      <c r="H4638" t="s">
        <v>37525</v>
      </c>
      <c r="I4638" t="s">
        <v>37526</v>
      </c>
      <c r="J4638">
        <v>505675674</v>
      </c>
      <c r="K4638" t="s">
        <v>37527</v>
      </c>
      <c r="L4638" t="s">
        <v>37528</v>
      </c>
      <c r="M4638" s="1">
        <v>45001</v>
      </c>
      <c r="N4638" t="s">
        <v>87</v>
      </c>
      <c r="O4638" t="s">
        <v>87</v>
      </c>
      <c r="P4638" t="s">
        <v>89</v>
      </c>
      <c r="Q4638" t="s">
        <v>90</v>
      </c>
      <c r="R4638" t="s">
        <v>427</v>
      </c>
      <c r="S4638" t="s">
        <v>92</v>
      </c>
      <c r="T4638" t="s">
        <v>37529</v>
      </c>
      <c r="U4638" t="s">
        <v>37530</v>
      </c>
      <c r="V4638" t="s">
        <v>150</v>
      </c>
      <c r="W4638">
        <v>4</v>
      </c>
      <c r="X4638">
        <v>9</v>
      </c>
      <c r="Y4638" t="s">
        <v>96</v>
      </c>
      <c r="Z4638" t="s">
        <v>97</v>
      </c>
      <c r="AA4638" t="s">
        <v>92</v>
      </c>
      <c r="AB4638" t="s">
        <v>98</v>
      </c>
      <c r="AC4638" t="s">
        <v>151</v>
      </c>
      <c r="AD4638" t="s">
        <v>87</v>
      </c>
      <c r="AE4638">
        <v>41.917984500000003</v>
      </c>
      <c r="AF4638">
        <v>-87.6803709</v>
      </c>
      <c r="AG4638" t="s">
        <v>117</v>
      </c>
      <c r="AH4638" t="s">
        <v>118</v>
      </c>
      <c r="AI4638">
        <v>3</v>
      </c>
      <c r="AJ4638">
        <v>1</v>
      </c>
      <c r="AK4638" t="s">
        <v>119</v>
      </c>
      <c r="AL4638">
        <v>2</v>
      </c>
      <c r="AM4638">
        <v>2</v>
      </c>
      <c r="AN4638" t="s">
        <v>37531</v>
      </c>
      <c r="AO4638">
        <v>196</v>
      </c>
      <c r="AP4638">
        <v>3</v>
      </c>
      <c r="AQ4638">
        <v>365</v>
      </c>
      <c r="AR4638">
        <v>3</v>
      </c>
      <c r="AS4638">
        <v>3</v>
      </c>
      <c r="AT4638">
        <v>1125</v>
      </c>
      <c r="AU4638">
        <v>1125</v>
      </c>
      <c r="AV4638">
        <v>3</v>
      </c>
      <c r="AW4638">
        <v>1125</v>
      </c>
      <c r="AX4638" t="s">
        <v>87</v>
      </c>
      <c r="AY4638" t="s">
        <v>97</v>
      </c>
      <c r="AZ4638">
        <v>24</v>
      </c>
      <c r="BA4638">
        <v>54</v>
      </c>
      <c r="BB4638">
        <v>77</v>
      </c>
      <c r="BC4638">
        <v>77</v>
      </c>
      <c r="BD4638" s="1">
        <v>45730</v>
      </c>
      <c r="BE4638">
        <v>48</v>
      </c>
      <c r="BF4638">
        <v>17</v>
      </c>
      <c r="BG4638">
        <v>0</v>
      </c>
      <c r="BH4638">
        <v>77</v>
      </c>
      <c r="BI4638">
        <v>18</v>
      </c>
      <c r="BJ4638">
        <v>102</v>
      </c>
      <c r="BK4638">
        <v>19992</v>
      </c>
      <c r="BL4638" s="1">
        <v>45032</v>
      </c>
      <c r="BM4638" s="1">
        <v>45632</v>
      </c>
      <c r="BN4638">
        <v>4.9000000000000004</v>
      </c>
      <c r="BO4638">
        <v>4.8499999999999996</v>
      </c>
      <c r="BP4638">
        <v>4.9000000000000004</v>
      </c>
      <c r="BQ4638">
        <v>4.96</v>
      </c>
      <c r="BR4638">
        <v>5</v>
      </c>
      <c r="BS4638">
        <v>4.9800000000000004</v>
      </c>
      <c r="BT4638">
        <v>4.83</v>
      </c>
      <c r="BU4638" t="s">
        <v>37532</v>
      </c>
      <c r="BV4638" t="s">
        <v>92</v>
      </c>
      <c r="BW4638">
        <v>4</v>
      </c>
      <c r="BX4638">
        <v>3</v>
      </c>
      <c r="BY4638">
        <v>1</v>
      </c>
      <c r="BZ4638">
        <v>0</v>
      </c>
      <c r="CA4638">
        <v>2.06</v>
      </c>
    </row>
    <row r="4639" spans="1:79" x14ac:dyDescent="0.25">
      <c r="A4639">
        <v>8.4858655242097011E+17</v>
      </c>
      <c r="B4639" t="s">
        <v>37533</v>
      </c>
      <c r="C4639">
        <v>20250311200238</v>
      </c>
      <c r="D4639" s="1">
        <v>45730</v>
      </c>
      <c r="E4639" t="s">
        <v>80</v>
      </c>
      <c r="F4639" t="s">
        <v>37534</v>
      </c>
      <c r="G4639" t="s">
        <v>37535</v>
      </c>
      <c r="H4639" t="s">
        <v>20033</v>
      </c>
      <c r="I4639" t="s">
        <v>37536</v>
      </c>
      <c r="J4639">
        <v>177188450</v>
      </c>
      <c r="K4639" t="s">
        <v>20035</v>
      </c>
      <c r="L4639" t="s">
        <v>16530</v>
      </c>
      <c r="M4639" s="1">
        <v>43166</v>
      </c>
      <c r="N4639" t="s">
        <v>111</v>
      </c>
      <c r="O4639" t="s">
        <v>87</v>
      </c>
      <c r="P4639" t="s">
        <v>89</v>
      </c>
      <c r="Q4639" t="s">
        <v>90</v>
      </c>
      <c r="R4639" t="s">
        <v>835</v>
      </c>
      <c r="S4639" t="s">
        <v>92</v>
      </c>
      <c r="T4639" t="s">
        <v>20036</v>
      </c>
      <c r="U4639" t="s">
        <v>20037</v>
      </c>
      <c r="V4639" t="s">
        <v>870</v>
      </c>
      <c r="W4639">
        <v>59</v>
      </c>
      <c r="X4639">
        <v>65</v>
      </c>
      <c r="Y4639" t="s">
        <v>133</v>
      </c>
      <c r="Z4639" t="s">
        <v>97</v>
      </c>
      <c r="AA4639" t="s">
        <v>97</v>
      </c>
      <c r="AB4639" t="s">
        <v>98</v>
      </c>
      <c r="AC4639" t="s">
        <v>871</v>
      </c>
      <c r="AD4639" t="s">
        <v>87</v>
      </c>
      <c r="AE4639">
        <v>41.891347799999998</v>
      </c>
      <c r="AF4639">
        <v>-87.637358399999997</v>
      </c>
      <c r="AG4639" t="s">
        <v>1681</v>
      </c>
      <c r="AH4639" t="s">
        <v>118</v>
      </c>
      <c r="AI4639">
        <v>4</v>
      </c>
      <c r="AJ4639">
        <v>1</v>
      </c>
      <c r="AK4639" t="s">
        <v>119</v>
      </c>
      <c r="AL4639">
        <v>1</v>
      </c>
      <c r="AM4639">
        <v>2</v>
      </c>
      <c r="AN4639" t="s">
        <v>37537</v>
      </c>
      <c r="AO4639">
        <v>175</v>
      </c>
      <c r="AP4639">
        <v>32</v>
      </c>
      <c r="AQ4639">
        <v>365</v>
      </c>
      <c r="AR4639">
        <v>32</v>
      </c>
      <c r="AS4639">
        <v>32</v>
      </c>
      <c r="AT4639">
        <v>365</v>
      </c>
      <c r="AU4639">
        <v>365</v>
      </c>
      <c r="AV4639">
        <v>32</v>
      </c>
      <c r="AW4639">
        <v>365</v>
      </c>
      <c r="AX4639" t="s">
        <v>87</v>
      </c>
      <c r="AY4639" t="s">
        <v>97</v>
      </c>
      <c r="AZ4639">
        <v>30</v>
      </c>
      <c r="BA4639">
        <v>60</v>
      </c>
      <c r="BB4639">
        <v>90</v>
      </c>
      <c r="BC4639">
        <v>323</v>
      </c>
      <c r="BD4639" s="1">
        <v>45730</v>
      </c>
      <c r="BE4639">
        <v>1</v>
      </c>
      <c r="BF4639">
        <v>1</v>
      </c>
      <c r="BG4639">
        <v>0</v>
      </c>
      <c r="BH4639">
        <v>251</v>
      </c>
      <c r="BI4639">
        <v>1</v>
      </c>
      <c r="BJ4639">
        <v>64</v>
      </c>
      <c r="BK4639">
        <v>11200</v>
      </c>
      <c r="BL4639" s="1">
        <v>45482</v>
      </c>
      <c r="BM4639" s="1">
        <v>45482</v>
      </c>
      <c r="BN4639">
        <v>4</v>
      </c>
      <c r="BO4639">
        <v>5</v>
      </c>
      <c r="BP4639">
        <v>3</v>
      </c>
      <c r="BQ4639">
        <v>3</v>
      </c>
      <c r="BR4639">
        <v>5</v>
      </c>
      <c r="BS4639">
        <v>5</v>
      </c>
      <c r="BT4639">
        <v>4</v>
      </c>
      <c r="BU4639" t="s">
        <v>87</v>
      </c>
      <c r="BV4639" t="s">
        <v>97</v>
      </c>
      <c r="BW4639">
        <v>59</v>
      </c>
      <c r="BX4639">
        <v>59</v>
      </c>
      <c r="BY4639">
        <v>0</v>
      </c>
      <c r="BZ4639">
        <v>0</v>
      </c>
      <c r="CA4639">
        <v>0.12</v>
      </c>
    </row>
    <row r="4640" spans="1:79" x14ac:dyDescent="0.25">
      <c r="A4640">
        <v>8.5679335078726131E+17</v>
      </c>
      <c r="B4640" t="s">
        <v>37538</v>
      </c>
      <c r="C4640">
        <v>20250311200238</v>
      </c>
      <c r="D4640" s="1">
        <v>45730</v>
      </c>
      <c r="E4640" t="s">
        <v>80</v>
      </c>
      <c r="F4640" t="s">
        <v>37539</v>
      </c>
      <c r="G4640" t="s">
        <v>37540</v>
      </c>
      <c r="H4640" t="s">
        <v>37541</v>
      </c>
      <c r="I4640" t="s">
        <v>37542</v>
      </c>
      <c r="J4640">
        <v>25505766</v>
      </c>
      <c r="K4640" t="s">
        <v>2886</v>
      </c>
      <c r="L4640" t="s">
        <v>2887</v>
      </c>
      <c r="M4640" s="1">
        <v>42006</v>
      </c>
      <c r="N4640" t="s">
        <v>111</v>
      </c>
      <c r="O4640" t="s">
        <v>2888</v>
      </c>
      <c r="P4640" t="s">
        <v>89</v>
      </c>
      <c r="Q4640" t="s">
        <v>90</v>
      </c>
      <c r="R4640" t="s">
        <v>595</v>
      </c>
      <c r="S4640" t="s">
        <v>97</v>
      </c>
      <c r="T4640" t="s">
        <v>2889</v>
      </c>
      <c r="U4640" t="s">
        <v>2890</v>
      </c>
      <c r="V4640" t="s">
        <v>151</v>
      </c>
      <c r="W4640">
        <v>3</v>
      </c>
      <c r="X4640">
        <v>4</v>
      </c>
      <c r="Y4640" t="s">
        <v>96</v>
      </c>
      <c r="Z4640" t="s">
        <v>97</v>
      </c>
      <c r="AA4640" t="s">
        <v>97</v>
      </c>
      <c r="AB4640" t="s">
        <v>98</v>
      </c>
      <c r="AC4640" t="s">
        <v>116</v>
      </c>
      <c r="AD4640" t="s">
        <v>87</v>
      </c>
      <c r="AE4640">
        <v>41.896030000000003</v>
      </c>
      <c r="AF4640">
        <v>-87.659220000000005</v>
      </c>
      <c r="AG4640" t="s">
        <v>458</v>
      </c>
      <c r="AH4640" t="s">
        <v>118</v>
      </c>
      <c r="AI4640">
        <v>6</v>
      </c>
      <c r="AJ4640">
        <v>2.5</v>
      </c>
      <c r="AK4640" t="s">
        <v>599</v>
      </c>
      <c r="AL4640">
        <v>3</v>
      </c>
      <c r="AM4640">
        <v>3</v>
      </c>
      <c r="AN4640" t="s">
        <v>37543</v>
      </c>
      <c r="AO4640">
        <v>242</v>
      </c>
      <c r="AP4640">
        <v>2</v>
      </c>
      <c r="AQ4640">
        <v>365</v>
      </c>
      <c r="AR4640">
        <v>2</v>
      </c>
      <c r="AS4640">
        <v>2</v>
      </c>
      <c r="AT4640">
        <v>365</v>
      </c>
      <c r="AU4640">
        <v>365</v>
      </c>
      <c r="AV4640">
        <v>2</v>
      </c>
      <c r="AW4640">
        <v>365</v>
      </c>
      <c r="AX4640" t="s">
        <v>87</v>
      </c>
      <c r="AY4640" t="s">
        <v>97</v>
      </c>
      <c r="AZ4640">
        <v>0</v>
      </c>
      <c r="BA4640">
        <v>0</v>
      </c>
      <c r="BB4640">
        <v>0</v>
      </c>
      <c r="BC4640">
        <v>0</v>
      </c>
      <c r="BD4640" s="1">
        <v>45730</v>
      </c>
      <c r="BE4640">
        <v>67</v>
      </c>
      <c r="BF4640">
        <v>40</v>
      </c>
      <c r="BG4640">
        <v>0</v>
      </c>
      <c r="BH4640">
        <v>0</v>
      </c>
      <c r="BI4640">
        <v>44</v>
      </c>
      <c r="BJ4640">
        <v>240</v>
      </c>
      <c r="BK4640">
        <v>58080</v>
      </c>
      <c r="BL4640" s="1">
        <v>45053</v>
      </c>
      <c r="BM4640" s="1">
        <v>45658</v>
      </c>
      <c r="BN4640">
        <v>4.97</v>
      </c>
      <c r="BO4640">
        <v>4.97</v>
      </c>
      <c r="BP4640">
        <v>4.87</v>
      </c>
      <c r="BQ4640">
        <v>4.96</v>
      </c>
      <c r="BR4640">
        <v>4.99</v>
      </c>
      <c r="BS4640">
        <v>4.79</v>
      </c>
      <c r="BT4640">
        <v>4.9000000000000004</v>
      </c>
      <c r="BU4640" t="s">
        <v>37544</v>
      </c>
      <c r="BV4640" t="s">
        <v>92</v>
      </c>
      <c r="BW4640">
        <v>3</v>
      </c>
      <c r="BX4640">
        <v>3</v>
      </c>
      <c r="BY4640">
        <v>0</v>
      </c>
      <c r="BZ4640">
        <v>0</v>
      </c>
      <c r="CA4640">
        <v>2.96</v>
      </c>
    </row>
    <row r="4641" spans="1:79" x14ac:dyDescent="0.25">
      <c r="A4641">
        <v>8.5728689430941107E+17</v>
      </c>
      <c r="B4641" t="s">
        <v>37545</v>
      </c>
      <c r="C4641">
        <v>20250311200238</v>
      </c>
      <c r="D4641" s="1">
        <v>45730</v>
      </c>
      <c r="E4641" t="s">
        <v>80</v>
      </c>
      <c r="F4641" t="s">
        <v>37546</v>
      </c>
      <c r="G4641" t="s">
        <v>37547</v>
      </c>
      <c r="H4641" t="s">
        <v>35633</v>
      </c>
      <c r="I4641" t="s">
        <v>37548</v>
      </c>
      <c r="J4641">
        <v>111062630</v>
      </c>
      <c r="K4641" t="s">
        <v>23777</v>
      </c>
      <c r="L4641" t="s">
        <v>23778</v>
      </c>
      <c r="M4641" s="1">
        <v>42747</v>
      </c>
      <c r="N4641" t="s">
        <v>87</v>
      </c>
      <c r="O4641" t="s">
        <v>23779</v>
      </c>
      <c r="P4641" t="s">
        <v>89</v>
      </c>
      <c r="Q4641" t="s">
        <v>90</v>
      </c>
      <c r="R4641" t="s">
        <v>90</v>
      </c>
      <c r="S4641" t="s">
        <v>97</v>
      </c>
      <c r="T4641" t="s">
        <v>23780</v>
      </c>
      <c r="U4641" t="s">
        <v>23781</v>
      </c>
      <c r="V4641" t="s">
        <v>134</v>
      </c>
      <c r="W4641">
        <v>26</v>
      </c>
      <c r="X4641">
        <v>26</v>
      </c>
      <c r="Y4641" t="s">
        <v>96</v>
      </c>
      <c r="Z4641" t="s">
        <v>97</v>
      </c>
      <c r="AA4641" t="s">
        <v>97</v>
      </c>
      <c r="AB4641" t="s">
        <v>98</v>
      </c>
      <c r="AC4641" t="s">
        <v>282</v>
      </c>
      <c r="AD4641" t="s">
        <v>87</v>
      </c>
      <c r="AE4641">
        <v>41.856321299999998</v>
      </c>
      <c r="AF4641">
        <v>-87.656089600000001</v>
      </c>
      <c r="AG4641" t="s">
        <v>458</v>
      </c>
      <c r="AH4641" t="s">
        <v>118</v>
      </c>
      <c r="AI4641">
        <v>6</v>
      </c>
      <c r="AJ4641">
        <v>3</v>
      </c>
      <c r="AK4641" t="s">
        <v>459</v>
      </c>
      <c r="AL4641">
        <v>3</v>
      </c>
      <c r="AM4641">
        <v>4</v>
      </c>
      <c r="AN4641" t="s">
        <v>37549</v>
      </c>
      <c r="AO4641">
        <v>184</v>
      </c>
      <c r="AP4641">
        <v>2</v>
      </c>
      <c r="AQ4641">
        <v>28</v>
      </c>
      <c r="AR4641">
        <v>2</v>
      </c>
      <c r="AS4641">
        <v>2</v>
      </c>
      <c r="AT4641">
        <v>1125</v>
      </c>
      <c r="AU4641">
        <v>1125</v>
      </c>
      <c r="AV4641">
        <v>2</v>
      </c>
      <c r="AW4641">
        <v>1125</v>
      </c>
      <c r="AX4641" t="s">
        <v>87</v>
      </c>
      <c r="AY4641" t="s">
        <v>97</v>
      </c>
      <c r="AZ4641">
        <v>11</v>
      </c>
      <c r="BA4641">
        <v>27</v>
      </c>
      <c r="BB4641">
        <v>55</v>
      </c>
      <c r="BC4641">
        <v>144</v>
      </c>
      <c r="BD4641" s="1">
        <v>45730</v>
      </c>
      <c r="BE4641">
        <v>102</v>
      </c>
      <c r="BF4641">
        <v>52</v>
      </c>
      <c r="BG4641">
        <v>4</v>
      </c>
      <c r="BH4641">
        <v>144</v>
      </c>
      <c r="BI4641">
        <v>50</v>
      </c>
      <c r="BJ4641">
        <v>255</v>
      </c>
      <c r="BK4641">
        <v>46920</v>
      </c>
      <c r="BL4641" s="1">
        <v>45025</v>
      </c>
      <c r="BM4641" s="1">
        <v>45725</v>
      </c>
      <c r="BN4641">
        <v>4.7300000000000004</v>
      </c>
      <c r="BO4641">
        <v>4.75</v>
      </c>
      <c r="BP4641">
        <v>4.74</v>
      </c>
      <c r="BQ4641">
        <v>4.75</v>
      </c>
      <c r="BR4641">
        <v>4.9400000000000004</v>
      </c>
      <c r="BS4641">
        <v>4.6399999999999997</v>
      </c>
      <c r="BT4641">
        <v>4.67</v>
      </c>
      <c r="BU4641" t="s">
        <v>37550</v>
      </c>
      <c r="BV4641" t="s">
        <v>97</v>
      </c>
      <c r="BW4641">
        <v>23</v>
      </c>
      <c r="BX4641">
        <v>23</v>
      </c>
      <c r="BY4641">
        <v>0</v>
      </c>
      <c r="BZ4641">
        <v>0</v>
      </c>
      <c r="CA4641">
        <v>4.33</v>
      </c>
    </row>
    <row r="4642" spans="1:79" x14ac:dyDescent="0.25">
      <c r="A4642">
        <v>8.5789731439638515E+17</v>
      </c>
      <c r="B4642" t="s">
        <v>37551</v>
      </c>
      <c r="C4642">
        <v>20250311200238</v>
      </c>
      <c r="D4642" s="1">
        <v>45727</v>
      </c>
      <c r="E4642" t="s">
        <v>80</v>
      </c>
      <c r="F4642" t="s">
        <v>37552</v>
      </c>
      <c r="G4642" t="s">
        <v>37553</v>
      </c>
      <c r="H4642" t="s">
        <v>37554</v>
      </c>
      <c r="I4642" t="s">
        <v>37555</v>
      </c>
      <c r="J4642">
        <v>121719854</v>
      </c>
      <c r="K4642" t="s">
        <v>23277</v>
      </c>
      <c r="L4642" t="s">
        <v>23278</v>
      </c>
      <c r="M4642" s="1">
        <v>42814</v>
      </c>
      <c r="N4642" t="s">
        <v>1087</v>
      </c>
      <c r="O4642" t="s">
        <v>23279</v>
      </c>
      <c r="P4642" t="s">
        <v>89</v>
      </c>
      <c r="Q4642" t="s">
        <v>90</v>
      </c>
      <c r="R4642" t="s">
        <v>595</v>
      </c>
      <c r="S4642" t="s">
        <v>92</v>
      </c>
      <c r="T4642" t="s">
        <v>23280</v>
      </c>
      <c r="U4642" t="s">
        <v>23281</v>
      </c>
      <c r="V4642" t="s">
        <v>23282</v>
      </c>
      <c r="W4642">
        <v>1647</v>
      </c>
      <c r="X4642">
        <v>3351</v>
      </c>
      <c r="Y4642" t="s">
        <v>96</v>
      </c>
      <c r="Z4642" t="s">
        <v>97</v>
      </c>
      <c r="AA4642" t="s">
        <v>97</v>
      </c>
      <c r="AB4642" t="s">
        <v>98</v>
      </c>
      <c r="AC4642" t="s">
        <v>4022</v>
      </c>
      <c r="AD4642" t="s">
        <v>87</v>
      </c>
      <c r="AE4642">
        <v>41.885133931088411</v>
      </c>
      <c r="AF4642">
        <v>-87.747655767213232</v>
      </c>
      <c r="AG4642" t="s">
        <v>117</v>
      </c>
      <c r="AH4642" t="s">
        <v>118</v>
      </c>
      <c r="AI4642">
        <v>10</v>
      </c>
      <c r="AJ4642">
        <v>2</v>
      </c>
      <c r="AK4642" t="s">
        <v>153</v>
      </c>
      <c r="AL4642">
        <v>2</v>
      </c>
      <c r="AM4642">
        <v>5</v>
      </c>
      <c r="AN4642" t="s">
        <v>37556</v>
      </c>
      <c r="AO4642">
        <v>228</v>
      </c>
      <c r="AP4642">
        <v>2</v>
      </c>
      <c r="AQ4642">
        <v>1125</v>
      </c>
      <c r="AR4642">
        <v>2</v>
      </c>
      <c r="AS4642">
        <v>3</v>
      </c>
      <c r="AT4642">
        <v>1125</v>
      </c>
      <c r="AU4642">
        <v>1125</v>
      </c>
      <c r="AV4642">
        <v>2.2000000000000002</v>
      </c>
      <c r="AW4642">
        <v>1125</v>
      </c>
      <c r="AX4642" t="s">
        <v>87</v>
      </c>
      <c r="AY4642" t="s">
        <v>97</v>
      </c>
      <c r="AZ4642">
        <v>0</v>
      </c>
      <c r="BA4642">
        <v>0</v>
      </c>
      <c r="BB4642">
        <v>0</v>
      </c>
      <c r="BC4642">
        <v>70</v>
      </c>
      <c r="BD4642" s="1">
        <v>45727</v>
      </c>
      <c r="BE4642">
        <v>18</v>
      </c>
      <c r="BF4642">
        <v>3</v>
      </c>
      <c r="BG4642">
        <v>0</v>
      </c>
      <c r="BH4642">
        <v>1</v>
      </c>
      <c r="BI4642">
        <v>4</v>
      </c>
      <c r="BJ4642">
        <v>18</v>
      </c>
      <c r="BK4642">
        <v>4104</v>
      </c>
      <c r="BL4642" s="1">
        <v>45026</v>
      </c>
      <c r="BM4642" s="1">
        <v>45626</v>
      </c>
      <c r="BN4642">
        <v>4.4400000000000004</v>
      </c>
      <c r="BO4642">
        <v>4.3899999999999997</v>
      </c>
      <c r="BP4642">
        <v>4.72</v>
      </c>
      <c r="BQ4642">
        <v>4.72</v>
      </c>
      <c r="BR4642">
        <v>4.72</v>
      </c>
      <c r="BS4642">
        <v>3.89</v>
      </c>
      <c r="BT4642">
        <v>4.3899999999999997</v>
      </c>
      <c r="BU4642" t="s">
        <v>37557</v>
      </c>
      <c r="BV4642" t="s">
        <v>97</v>
      </c>
      <c r="BW4642">
        <v>25</v>
      </c>
      <c r="BX4642">
        <v>25</v>
      </c>
      <c r="BY4642">
        <v>0</v>
      </c>
      <c r="BZ4642">
        <v>0</v>
      </c>
      <c r="CA4642">
        <v>0.77</v>
      </c>
    </row>
    <row r="4643" spans="1:79" x14ac:dyDescent="0.25">
      <c r="A4643">
        <v>8.5791983177353101E+17</v>
      </c>
      <c r="B4643" t="s">
        <v>37558</v>
      </c>
      <c r="C4643">
        <v>20250311200238</v>
      </c>
      <c r="D4643" s="1">
        <v>45729</v>
      </c>
      <c r="E4643" t="s">
        <v>80</v>
      </c>
      <c r="F4643" t="s">
        <v>37559</v>
      </c>
      <c r="G4643" t="s">
        <v>37560</v>
      </c>
      <c r="H4643" t="s">
        <v>28276</v>
      </c>
      <c r="I4643" t="s">
        <v>37561</v>
      </c>
      <c r="J4643">
        <v>243035563</v>
      </c>
      <c r="K4643" t="s">
        <v>28278</v>
      </c>
      <c r="L4643" t="s">
        <v>28279</v>
      </c>
      <c r="M4643" s="1">
        <v>43509</v>
      </c>
      <c r="N4643" t="s">
        <v>28280</v>
      </c>
      <c r="O4643" t="s">
        <v>28281</v>
      </c>
      <c r="P4643" t="s">
        <v>89</v>
      </c>
      <c r="Q4643" t="s">
        <v>90</v>
      </c>
      <c r="R4643" t="s">
        <v>90</v>
      </c>
      <c r="S4643" t="s">
        <v>92</v>
      </c>
      <c r="T4643" t="s">
        <v>28282</v>
      </c>
      <c r="U4643" t="s">
        <v>28283</v>
      </c>
      <c r="V4643" t="s">
        <v>329</v>
      </c>
      <c r="W4643">
        <v>26</v>
      </c>
      <c r="X4643">
        <v>34</v>
      </c>
      <c r="Y4643" t="s">
        <v>96</v>
      </c>
      <c r="Z4643" t="s">
        <v>97</v>
      </c>
      <c r="AA4643" t="s">
        <v>97</v>
      </c>
      <c r="AB4643" t="s">
        <v>98</v>
      </c>
      <c r="AC4643" t="s">
        <v>329</v>
      </c>
      <c r="AD4643" t="s">
        <v>87</v>
      </c>
      <c r="AE4643">
        <v>41.855899999999998</v>
      </c>
      <c r="AF4643">
        <v>-87.625309999999999</v>
      </c>
      <c r="AG4643" t="s">
        <v>117</v>
      </c>
      <c r="AH4643" t="s">
        <v>118</v>
      </c>
      <c r="AI4643">
        <v>12</v>
      </c>
      <c r="AJ4643">
        <v>2</v>
      </c>
      <c r="AK4643" t="s">
        <v>153</v>
      </c>
      <c r="AL4643">
        <v>5</v>
      </c>
      <c r="AM4643">
        <v>6</v>
      </c>
      <c r="AN4643" t="s">
        <v>37562</v>
      </c>
      <c r="AO4643">
        <v>483</v>
      </c>
      <c r="AP4643">
        <v>2</v>
      </c>
      <c r="AQ4643">
        <v>365</v>
      </c>
      <c r="AR4643">
        <v>2</v>
      </c>
      <c r="AS4643">
        <v>4</v>
      </c>
      <c r="AT4643">
        <v>1125</v>
      </c>
      <c r="AU4643">
        <v>1125</v>
      </c>
      <c r="AV4643">
        <v>2.6</v>
      </c>
      <c r="AW4643">
        <v>1125</v>
      </c>
      <c r="AX4643" t="s">
        <v>87</v>
      </c>
      <c r="AY4643" t="s">
        <v>97</v>
      </c>
      <c r="AZ4643">
        <v>17</v>
      </c>
      <c r="BA4643">
        <v>45</v>
      </c>
      <c r="BB4643">
        <v>70</v>
      </c>
      <c r="BC4643">
        <v>345</v>
      </c>
      <c r="BD4643" s="1">
        <v>45729</v>
      </c>
      <c r="BE4643">
        <v>57</v>
      </c>
      <c r="BF4643">
        <v>32</v>
      </c>
      <c r="BG4643">
        <v>1</v>
      </c>
      <c r="BH4643">
        <v>274</v>
      </c>
      <c r="BI4643">
        <v>30</v>
      </c>
      <c r="BJ4643">
        <v>192</v>
      </c>
      <c r="BK4643">
        <v>92736</v>
      </c>
      <c r="BL4643" s="1">
        <v>45057</v>
      </c>
      <c r="BM4643" s="1">
        <v>45711</v>
      </c>
      <c r="BN4643">
        <v>4.75</v>
      </c>
      <c r="BO4643">
        <v>4.82</v>
      </c>
      <c r="BP4643">
        <v>4.75</v>
      </c>
      <c r="BQ4643">
        <v>4.82</v>
      </c>
      <c r="BR4643">
        <v>4.93</v>
      </c>
      <c r="BS4643">
        <v>4.72</v>
      </c>
      <c r="BT4643">
        <v>4.72</v>
      </c>
      <c r="BU4643" t="s">
        <v>21255</v>
      </c>
      <c r="BV4643" t="s">
        <v>97</v>
      </c>
      <c r="BW4643">
        <v>26</v>
      </c>
      <c r="BX4643">
        <v>26</v>
      </c>
      <c r="BY4643">
        <v>0</v>
      </c>
      <c r="BZ4643">
        <v>0</v>
      </c>
      <c r="CA4643">
        <v>2.54</v>
      </c>
    </row>
    <row r="4644" spans="1:79" x14ac:dyDescent="0.25">
      <c r="A4644">
        <v>8.580450909310601E+17</v>
      </c>
      <c r="B4644" t="s">
        <v>37563</v>
      </c>
      <c r="C4644">
        <v>20250311200238</v>
      </c>
      <c r="D4644" s="1">
        <v>45729</v>
      </c>
      <c r="E4644" t="s">
        <v>80</v>
      </c>
      <c r="F4644" t="s">
        <v>37564</v>
      </c>
      <c r="G4644" t="s">
        <v>21710</v>
      </c>
      <c r="H4644" t="s">
        <v>37565</v>
      </c>
      <c r="I4644" t="s">
        <v>37566</v>
      </c>
      <c r="J4644">
        <v>428418080</v>
      </c>
      <c r="K4644" t="s">
        <v>24083</v>
      </c>
      <c r="L4644" t="s">
        <v>24084</v>
      </c>
      <c r="M4644" s="1">
        <v>44490</v>
      </c>
      <c r="N4644" t="s">
        <v>111</v>
      </c>
      <c r="O4644" t="s">
        <v>24085</v>
      </c>
      <c r="P4644" t="s">
        <v>89</v>
      </c>
      <c r="Q4644" t="s">
        <v>90</v>
      </c>
      <c r="R4644" t="s">
        <v>147</v>
      </c>
      <c r="S4644" t="s">
        <v>97</v>
      </c>
      <c r="T4644" t="s">
        <v>24086</v>
      </c>
      <c r="U4644" t="s">
        <v>24087</v>
      </c>
      <c r="V4644" t="s">
        <v>267</v>
      </c>
      <c r="W4644">
        <v>2</v>
      </c>
      <c r="X4644">
        <v>2</v>
      </c>
      <c r="Y4644" t="s">
        <v>96</v>
      </c>
      <c r="Z4644" t="s">
        <v>97</v>
      </c>
      <c r="AA4644" t="s">
        <v>97</v>
      </c>
      <c r="AB4644" t="s">
        <v>98</v>
      </c>
      <c r="AC4644" t="s">
        <v>267</v>
      </c>
      <c r="AD4644" t="s">
        <v>87</v>
      </c>
      <c r="AE4644">
        <v>41.794912261199642</v>
      </c>
      <c r="AF4644">
        <v>-87.620857805013657</v>
      </c>
      <c r="AG4644" t="s">
        <v>117</v>
      </c>
      <c r="AH4644" t="s">
        <v>118</v>
      </c>
      <c r="AI4644">
        <v>10</v>
      </c>
      <c r="AJ4644">
        <v>1.5</v>
      </c>
      <c r="AK4644" t="s">
        <v>268</v>
      </c>
      <c r="AL4644">
        <v>3</v>
      </c>
      <c r="AM4644">
        <v>4</v>
      </c>
      <c r="AN4644" t="s">
        <v>37567</v>
      </c>
      <c r="AO4644">
        <v>150</v>
      </c>
      <c r="AP4644">
        <v>2</v>
      </c>
      <c r="AQ4644">
        <v>365</v>
      </c>
      <c r="AR4644">
        <v>2</v>
      </c>
      <c r="AS4644">
        <v>2</v>
      </c>
      <c r="AT4644">
        <v>365</v>
      </c>
      <c r="AU4644">
        <v>365</v>
      </c>
      <c r="AV4644">
        <v>2</v>
      </c>
      <c r="AW4644">
        <v>365</v>
      </c>
      <c r="AX4644" t="s">
        <v>87</v>
      </c>
      <c r="AY4644" t="s">
        <v>97</v>
      </c>
      <c r="AZ4644">
        <v>7</v>
      </c>
      <c r="BA4644">
        <v>22</v>
      </c>
      <c r="BB4644">
        <v>26</v>
      </c>
      <c r="BC4644">
        <v>279</v>
      </c>
      <c r="BD4644" s="1">
        <v>45729</v>
      </c>
      <c r="BE4644">
        <v>26</v>
      </c>
      <c r="BF4644">
        <v>14</v>
      </c>
      <c r="BG4644">
        <v>0</v>
      </c>
      <c r="BH4644">
        <v>208</v>
      </c>
      <c r="BI4644">
        <v>15</v>
      </c>
      <c r="BJ4644">
        <v>84</v>
      </c>
      <c r="BK4644">
        <v>12600</v>
      </c>
      <c r="BL4644" s="1">
        <v>45068</v>
      </c>
      <c r="BM4644" s="1">
        <v>45592</v>
      </c>
      <c r="BN4644">
        <v>4.7300000000000004</v>
      </c>
      <c r="BO4644">
        <v>4.8099999999999996</v>
      </c>
      <c r="BP4644">
        <v>4.8099999999999996</v>
      </c>
      <c r="BQ4644">
        <v>4.88</v>
      </c>
      <c r="BR4644">
        <v>4.88</v>
      </c>
      <c r="BS4644">
        <v>4.58</v>
      </c>
      <c r="BT4644">
        <v>4.7699999999999996</v>
      </c>
      <c r="BU4644" t="s">
        <v>24089</v>
      </c>
      <c r="BV4644" t="s">
        <v>92</v>
      </c>
      <c r="BW4644">
        <v>2</v>
      </c>
      <c r="BX4644">
        <v>2</v>
      </c>
      <c r="BY4644">
        <v>0</v>
      </c>
      <c r="BZ4644">
        <v>0</v>
      </c>
      <c r="CA4644">
        <v>1.18</v>
      </c>
    </row>
    <row r="4645" spans="1:79" x14ac:dyDescent="0.25">
      <c r="A4645">
        <v>8.581067368415191E+17</v>
      </c>
      <c r="B4645" t="s">
        <v>37568</v>
      </c>
      <c r="C4645">
        <v>20250311200238</v>
      </c>
      <c r="D4645" s="1">
        <v>45729</v>
      </c>
      <c r="E4645" t="s">
        <v>80</v>
      </c>
      <c r="F4645" t="s">
        <v>37569</v>
      </c>
      <c r="G4645" t="s">
        <v>37570</v>
      </c>
      <c r="H4645" t="s">
        <v>7248</v>
      </c>
      <c r="I4645" t="s">
        <v>37571</v>
      </c>
      <c r="J4645">
        <v>482971882</v>
      </c>
      <c r="K4645" t="s">
        <v>37572</v>
      </c>
      <c r="L4645" t="s">
        <v>37573</v>
      </c>
      <c r="M4645" s="1">
        <v>44844</v>
      </c>
      <c r="N4645" t="s">
        <v>37574</v>
      </c>
      <c r="O4645" t="s">
        <v>87</v>
      </c>
      <c r="P4645" t="s">
        <v>89</v>
      </c>
      <c r="Q4645" t="s">
        <v>90</v>
      </c>
      <c r="R4645" t="s">
        <v>3038</v>
      </c>
      <c r="S4645" t="s">
        <v>92</v>
      </c>
      <c r="T4645" t="s">
        <v>37575</v>
      </c>
      <c r="U4645" t="s">
        <v>37576</v>
      </c>
      <c r="V4645" t="s">
        <v>1451</v>
      </c>
      <c r="W4645">
        <v>1</v>
      </c>
      <c r="X4645">
        <v>7</v>
      </c>
      <c r="Y4645" t="s">
        <v>96</v>
      </c>
      <c r="Z4645" t="s">
        <v>97</v>
      </c>
      <c r="AA4645" t="s">
        <v>97</v>
      </c>
      <c r="AB4645" t="s">
        <v>98</v>
      </c>
      <c r="AC4645" t="s">
        <v>871</v>
      </c>
      <c r="AD4645" t="s">
        <v>87</v>
      </c>
      <c r="AE4645">
        <v>41.908520000000003</v>
      </c>
      <c r="AF4645">
        <v>-87.632099999999994</v>
      </c>
      <c r="AG4645" t="s">
        <v>458</v>
      </c>
      <c r="AH4645" t="s">
        <v>118</v>
      </c>
      <c r="AI4645">
        <v>8</v>
      </c>
      <c r="AJ4645">
        <v>3.5</v>
      </c>
      <c r="AK4645" t="s">
        <v>1395</v>
      </c>
      <c r="AL4645">
        <v>4</v>
      </c>
      <c r="AM4645">
        <v>3</v>
      </c>
      <c r="AN4645" t="s">
        <v>37577</v>
      </c>
      <c r="AO4645">
        <v>437</v>
      </c>
      <c r="AP4645">
        <v>1</v>
      </c>
      <c r="AQ4645">
        <v>365</v>
      </c>
      <c r="AR4645">
        <v>2</v>
      </c>
      <c r="AS4645">
        <v>2</v>
      </c>
      <c r="AT4645">
        <v>1125</v>
      </c>
      <c r="AU4645">
        <v>1125</v>
      </c>
      <c r="AV4645">
        <v>2</v>
      </c>
      <c r="AW4645">
        <v>1125</v>
      </c>
      <c r="AX4645" t="s">
        <v>87</v>
      </c>
      <c r="AY4645" t="s">
        <v>97</v>
      </c>
      <c r="AZ4645">
        <v>25</v>
      </c>
      <c r="BA4645">
        <v>52</v>
      </c>
      <c r="BB4645">
        <v>70</v>
      </c>
      <c r="BC4645">
        <v>111</v>
      </c>
      <c r="BD4645" s="1">
        <v>45729</v>
      </c>
      <c r="BE4645">
        <v>3</v>
      </c>
      <c r="BF4645">
        <v>2</v>
      </c>
      <c r="BG4645">
        <v>0</v>
      </c>
      <c r="BH4645">
        <v>111</v>
      </c>
      <c r="BI4645">
        <v>2</v>
      </c>
      <c r="BJ4645">
        <v>12</v>
      </c>
      <c r="BK4645">
        <v>5244</v>
      </c>
      <c r="BL4645" s="1">
        <v>45147</v>
      </c>
      <c r="BM4645" s="1">
        <v>45604</v>
      </c>
      <c r="BN4645">
        <v>5</v>
      </c>
      <c r="BO4645">
        <v>5</v>
      </c>
      <c r="BP4645">
        <v>5</v>
      </c>
      <c r="BQ4645">
        <v>5</v>
      </c>
      <c r="BR4645">
        <v>5</v>
      </c>
      <c r="BS4645">
        <v>5</v>
      </c>
      <c r="BT4645">
        <v>5</v>
      </c>
      <c r="BU4645" t="s">
        <v>37578</v>
      </c>
      <c r="BV4645" t="s">
        <v>92</v>
      </c>
      <c r="BW4645">
        <v>1</v>
      </c>
      <c r="BX4645">
        <v>1</v>
      </c>
      <c r="BY4645">
        <v>0</v>
      </c>
      <c r="BZ4645">
        <v>0</v>
      </c>
      <c r="CA4645">
        <v>0.15</v>
      </c>
    </row>
    <row r="4646" spans="1:79" x14ac:dyDescent="0.25">
      <c r="A4646">
        <v>8.581554712196128E+17</v>
      </c>
      <c r="B4646" t="s">
        <v>37579</v>
      </c>
      <c r="C4646">
        <v>20250311200238</v>
      </c>
      <c r="D4646" s="1">
        <v>45728</v>
      </c>
      <c r="E4646" t="s">
        <v>80</v>
      </c>
      <c r="F4646" t="s">
        <v>37580</v>
      </c>
      <c r="G4646" t="s">
        <v>37581</v>
      </c>
      <c r="H4646" t="s">
        <v>37317</v>
      </c>
      <c r="I4646" t="s">
        <v>37582</v>
      </c>
      <c r="J4646">
        <v>78507976</v>
      </c>
      <c r="K4646" t="s">
        <v>37319</v>
      </c>
      <c r="L4646" t="s">
        <v>568</v>
      </c>
      <c r="M4646" s="1">
        <v>42539</v>
      </c>
      <c r="N4646" t="s">
        <v>111</v>
      </c>
      <c r="O4646" t="s">
        <v>37320</v>
      </c>
      <c r="P4646" t="s">
        <v>278</v>
      </c>
      <c r="Q4646" t="s">
        <v>278</v>
      </c>
      <c r="R4646" t="s">
        <v>278</v>
      </c>
      <c r="S4646" t="s">
        <v>92</v>
      </c>
      <c r="T4646" t="s">
        <v>37321</v>
      </c>
      <c r="U4646" t="s">
        <v>37322</v>
      </c>
      <c r="V4646" t="s">
        <v>87</v>
      </c>
      <c r="W4646">
        <v>4</v>
      </c>
      <c r="X4646">
        <v>5</v>
      </c>
      <c r="Y4646" t="s">
        <v>96</v>
      </c>
      <c r="Z4646" t="s">
        <v>97</v>
      </c>
      <c r="AA4646" t="s">
        <v>97</v>
      </c>
      <c r="AB4646" t="s">
        <v>98</v>
      </c>
      <c r="AC4646" t="s">
        <v>116</v>
      </c>
      <c r="AD4646" t="s">
        <v>87</v>
      </c>
      <c r="AE4646">
        <v>41.896174599999988</v>
      </c>
      <c r="AF4646">
        <v>-87.678973999999997</v>
      </c>
      <c r="AG4646" t="s">
        <v>117</v>
      </c>
      <c r="AH4646" t="s">
        <v>118</v>
      </c>
      <c r="AI4646">
        <v>10</v>
      </c>
      <c r="AJ4646">
        <v>2</v>
      </c>
      <c r="AK4646" t="s">
        <v>153</v>
      </c>
      <c r="AL4646">
        <v>4</v>
      </c>
      <c r="AM4646">
        <v>5</v>
      </c>
      <c r="AN4646" t="s">
        <v>37583</v>
      </c>
      <c r="AO4646">
        <v>355</v>
      </c>
      <c r="AP4646">
        <v>2</v>
      </c>
      <c r="AQ4646">
        <v>365</v>
      </c>
      <c r="AR4646">
        <v>2</v>
      </c>
      <c r="AS4646">
        <v>3</v>
      </c>
      <c r="AT4646">
        <v>365</v>
      </c>
      <c r="AU4646">
        <v>365</v>
      </c>
      <c r="AV4646">
        <v>2</v>
      </c>
      <c r="AW4646">
        <v>365</v>
      </c>
      <c r="AX4646" t="s">
        <v>87</v>
      </c>
      <c r="AY4646" t="s">
        <v>97</v>
      </c>
      <c r="AZ4646">
        <v>16</v>
      </c>
      <c r="BA4646">
        <v>44</v>
      </c>
      <c r="BB4646">
        <v>68</v>
      </c>
      <c r="BC4646">
        <v>246</v>
      </c>
      <c r="BD4646" s="1">
        <v>45728</v>
      </c>
      <c r="BE4646">
        <v>46</v>
      </c>
      <c r="BF4646">
        <v>17</v>
      </c>
      <c r="BG4646">
        <v>2</v>
      </c>
      <c r="BH4646">
        <v>246</v>
      </c>
      <c r="BI4646">
        <v>14</v>
      </c>
      <c r="BJ4646">
        <v>102</v>
      </c>
      <c r="BK4646">
        <v>36210</v>
      </c>
      <c r="BL4646" s="1">
        <v>45026</v>
      </c>
      <c r="BM4646" s="1">
        <v>45712</v>
      </c>
      <c r="BN4646">
        <v>4.78</v>
      </c>
      <c r="BO4646">
        <v>4.74</v>
      </c>
      <c r="BP4646">
        <v>4.72</v>
      </c>
      <c r="BQ4646">
        <v>4.7</v>
      </c>
      <c r="BR4646">
        <v>4.8</v>
      </c>
      <c r="BS4646">
        <v>4.8499999999999996</v>
      </c>
      <c r="BT4646">
        <v>4.63</v>
      </c>
      <c r="BU4646" t="s">
        <v>37324</v>
      </c>
      <c r="BV4646" t="s">
        <v>92</v>
      </c>
      <c r="BW4646">
        <v>3</v>
      </c>
      <c r="BX4646">
        <v>3</v>
      </c>
      <c r="BY4646">
        <v>0</v>
      </c>
      <c r="BZ4646">
        <v>0</v>
      </c>
      <c r="CA4646">
        <v>1.96</v>
      </c>
    </row>
    <row r="4647" spans="1:79" x14ac:dyDescent="0.25">
      <c r="A4647">
        <v>8.4865966477218125E+17</v>
      </c>
      <c r="B4647" t="s">
        <v>37584</v>
      </c>
      <c r="C4647">
        <v>20250311200238</v>
      </c>
      <c r="D4647" s="1">
        <v>45729</v>
      </c>
      <c r="E4647" t="s">
        <v>80</v>
      </c>
      <c r="F4647" t="s">
        <v>37585</v>
      </c>
      <c r="G4647" t="s">
        <v>37586</v>
      </c>
      <c r="H4647" t="s">
        <v>37587</v>
      </c>
      <c r="I4647" t="s">
        <v>37588</v>
      </c>
      <c r="J4647">
        <v>24368946</v>
      </c>
      <c r="K4647" t="s">
        <v>37589</v>
      </c>
      <c r="L4647" t="s">
        <v>14504</v>
      </c>
      <c r="M4647" s="1">
        <v>41974</v>
      </c>
      <c r="N4647" t="s">
        <v>111</v>
      </c>
      <c r="O4647" t="s">
        <v>37590</v>
      </c>
      <c r="P4647" t="s">
        <v>278</v>
      </c>
      <c r="Q4647" t="s">
        <v>278</v>
      </c>
      <c r="R4647" t="s">
        <v>278</v>
      </c>
      <c r="S4647" t="s">
        <v>92</v>
      </c>
      <c r="T4647" t="s">
        <v>37591</v>
      </c>
      <c r="U4647" t="s">
        <v>37592</v>
      </c>
      <c r="V4647" t="s">
        <v>116</v>
      </c>
      <c r="W4647">
        <v>1</v>
      </c>
      <c r="X4647">
        <v>1</v>
      </c>
      <c r="Y4647" t="s">
        <v>96</v>
      </c>
      <c r="Z4647" t="s">
        <v>97</v>
      </c>
      <c r="AA4647" t="s">
        <v>97</v>
      </c>
      <c r="AB4647" t="s">
        <v>98</v>
      </c>
      <c r="AC4647" t="s">
        <v>116</v>
      </c>
      <c r="AD4647" t="s">
        <v>87</v>
      </c>
      <c r="AE4647">
        <v>41.892879999999998</v>
      </c>
      <c r="AF4647">
        <v>-87.68168</v>
      </c>
      <c r="AG4647" t="s">
        <v>315</v>
      </c>
      <c r="AH4647" t="s">
        <v>118</v>
      </c>
      <c r="AI4647">
        <v>5</v>
      </c>
      <c r="AJ4647">
        <v>1</v>
      </c>
      <c r="AK4647" t="s">
        <v>119</v>
      </c>
      <c r="AL4647">
        <v>2</v>
      </c>
      <c r="AM4647">
        <v>3</v>
      </c>
      <c r="AN4647" t="s">
        <v>37593</v>
      </c>
      <c r="AO4647">
        <v>69</v>
      </c>
      <c r="AP4647">
        <v>2</v>
      </c>
      <c r="AQ4647">
        <v>365</v>
      </c>
      <c r="AR4647">
        <v>2</v>
      </c>
      <c r="AS4647">
        <v>3</v>
      </c>
      <c r="AT4647">
        <v>3</v>
      </c>
      <c r="AU4647">
        <v>365</v>
      </c>
      <c r="AV4647">
        <v>2.2000000000000002</v>
      </c>
      <c r="AW4647">
        <v>308.5</v>
      </c>
      <c r="AX4647" t="s">
        <v>87</v>
      </c>
      <c r="AY4647" t="s">
        <v>97</v>
      </c>
      <c r="AZ4647">
        <v>0</v>
      </c>
      <c r="BA4647">
        <v>0</v>
      </c>
      <c r="BB4647">
        <v>0</v>
      </c>
      <c r="BC4647">
        <v>71</v>
      </c>
      <c r="BD4647" s="1">
        <v>45729</v>
      </c>
      <c r="BE4647">
        <v>23</v>
      </c>
      <c r="BF4647">
        <v>1</v>
      </c>
      <c r="BG4647">
        <v>0</v>
      </c>
      <c r="BH4647">
        <v>1</v>
      </c>
      <c r="BI4647">
        <v>3</v>
      </c>
      <c r="BJ4647">
        <v>6</v>
      </c>
      <c r="BK4647">
        <v>414</v>
      </c>
      <c r="BL4647" s="1">
        <v>45024</v>
      </c>
      <c r="BM4647" s="1">
        <v>45368</v>
      </c>
      <c r="BN4647">
        <v>4.78</v>
      </c>
      <c r="BO4647">
        <v>4.83</v>
      </c>
      <c r="BP4647">
        <v>4.96</v>
      </c>
      <c r="BQ4647">
        <v>5</v>
      </c>
      <c r="BR4647">
        <v>4.96</v>
      </c>
      <c r="BS4647">
        <v>4.91</v>
      </c>
      <c r="BT4647">
        <v>4.74</v>
      </c>
      <c r="BU4647" t="s">
        <v>37594</v>
      </c>
      <c r="BV4647" t="s">
        <v>97</v>
      </c>
      <c r="BW4647">
        <v>1</v>
      </c>
      <c r="BX4647">
        <v>1</v>
      </c>
      <c r="BY4647">
        <v>0</v>
      </c>
      <c r="BZ4647">
        <v>0</v>
      </c>
      <c r="CA4647">
        <v>0.98</v>
      </c>
    </row>
    <row r="4648" spans="1:79" x14ac:dyDescent="0.25">
      <c r="A4648">
        <v>8.486863233939767E+17</v>
      </c>
      <c r="B4648" t="s">
        <v>37595</v>
      </c>
      <c r="C4648">
        <v>20250311200238</v>
      </c>
      <c r="D4648" s="1">
        <v>45731</v>
      </c>
      <c r="E4648" t="s">
        <v>80</v>
      </c>
      <c r="F4648" t="s">
        <v>37596</v>
      </c>
      <c r="G4648" t="s">
        <v>37597</v>
      </c>
      <c r="H4648" t="s">
        <v>37598</v>
      </c>
      <c r="I4648" t="s">
        <v>37599</v>
      </c>
      <c r="J4648">
        <v>27192477</v>
      </c>
      <c r="K4648" t="s">
        <v>37600</v>
      </c>
      <c r="L4648" t="s">
        <v>37601</v>
      </c>
      <c r="M4648" s="1">
        <v>42039</v>
      </c>
      <c r="N4648" t="s">
        <v>111</v>
      </c>
      <c r="O4648" t="s">
        <v>37602</v>
      </c>
      <c r="P4648" t="s">
        <v>146</v>
      </c>
      <c r="Q4648" t="s">
        <v>90</v>
      </c>
      <c r="R4648" t="s">
        <v>610</v>
      </c>
      <c r="S4648" t="s">
        <v>92</v>
      </c>
      <c r="T4648" t="s">
        <v>37603</v>
      </c>
      <c r="U4648" t="s">
        <v>37604</v>
      </c>
      <c r="V4648" t="s">
        <v>87</v>
      </c>
      <c r="W4648">
        <v>2</v>
      </c>
      <c r="X4648">
        <v>2</v>
      </c>
      <c r="Y4648" t="s">
        <v>96</v>
      </c>
      <c r="Z4648" t="s">
        <v>97</v>
      </c>
      <c r="AA4648" t="s">
        <v>97</v>
      </c>
      <c r="AB4648" t="s">
        <v>98</v>
      </c>
      <c r="AC4648" t="s">
        <v>585</v>
      </c>
      <c r="AD4648" t="s">
        <v>87</v>
      </c>
      <c r="AE4648">
        <v>42.015505793718077</v>
      </c>
      <c r="AF4648">
        <v>-87.666951150823806</v>
      </c>
      <c r="AG4648" t="s">
        <v>315</v>
      </c>
      <c r="AH4648" t="s">
        <v>118</v>
      </c>
      <c r="AI4648">
        <v>4</v>
      </c>
      <c r="AJ4648">
        <v>1</v>
      </c>
      <c r="AK4648" t="s">
        <v>119</v>
      </c>
      <c r="AL4648">
        <v>1</v>
      </c>
      <c r="AM4648">
        <v>2</v>
      </c>
      <c r="AN4648" t="s">
        <v>37605</v>
      </c>
      <c r="AO4648">
        <v>148</v>
      </c>
      <c r="AP4648">
        <v>3</v>
      </c>
      <c r="AQ4648">
        <v>730</v>
      </c>
      <c r="AR4648">
        <v>3</v>
      </c>
      <c r="AS4648">
        <v>3</v>
      </c>
      <c r="AT4648">
        <v>730</v>
      </c>
      <c r="AU4648">
        <v>730</v>
      </c>
      <c r="AV4648">
        <v>3</v>
      </c>
      <c r="AW4648">
        <v>730</v>
      </c>
      <c r="AX4648" t="s">
        <v>87</v>
      </c>
      <c r="AY4648" t="s">
        <v>97</v>
      </c>
      <c r="AZ4648">
        <v>28</v>
      </c>
      <c r="BA4648">
        <v>46</v>
      </c>
      <c r="BB4648">
        <v>72</v>
      </c>
      <c r="BC4648">
        <v>336</v>
      </c>
      <c r="BD4648" s="1">
        <v>45731</v>
      </c>
      <c r="BE4648">
        <v>54</v>
      </c>
      <c r="BF4648">
        <v>31</v>
      </c>
      <c r="BG4648">
        <v>0</v>
      </c>
      <c r="BH4648">
        <v>263</v>
      </c>
      <c r="BI4648">
        <v>34</v>
      </c>
      <c r="BJ4648">
        <v>186</v>
      </c>
      <c r="BK4648">
        <v>27528</v>
      </c>
      <c r="BL4648" s="1">
        <v>45046</v>
      </c>
      <c r="BM4648" s="1">
        <v>45641</v>
      </c>
      <c r="BN4648">
        <v>4.96</v>
      </c>
      <c r="BO4648">
        <v>5</v>
      </c>
      <c r="BP4648">
        <v>5</v>
      </c>
      <c r="BQ4648">
        <v>4.96</v>
      </c>
      <c r="BR4648">
        <v>5</v>
      </c>
      <c r="BS4648">
        <v>4.9400000000000004</v>
      </c>
      <c r="BT4648">
        <v>4.91</v>
      </c>
      <c r="BU4648" t="s">
        <v>37606</v>
      </c>
      <c r="BV4648" t="s">
        <v>92</v>
      </c>
      <c r="BW4648">
        <v>1</v>
      </c>
      <c r="BX4648">
        <v>1</v>
      </c>
      <c r="BY4648">
        <v>0</v>
      </c>
      <c r="BZ4648">
        <v>0</v>
      </c>
      <c r="CA4648">
        <v>2.36</v>
      </c>
    </row>
    <row r="4649" spans="1:79" x14ac:dyDescent="0.25">
      <c r="A4649">
        <v>8.4869783666263578E+17</v>
      </c>
      <c r="B4649" t="s">
        <v>37607</v>
      </c>
      <c r="C4649">
        <v>20250311200238</v>
      </c>
      <c r="D4649" s="1">
        <v>45729</v>
      </c>
      <c r="E4649" t="s">
        <v>80</v>
      </c>
      <c r="F4649" t="s">
        <v>37608</v>
      </c>
      <c r="G4649" t="s">
        <v>37609</v>
      </c>
      <c r="H4649" t="s">
        <v>37610</v>
      </c>
      <c r="I4649" t="s">
        <v>37611</v>
      </c>
      <c r="J4649">
        <v>12266364</v>
      </c>
      <c r="K4649" t="s">
        <v>33422</v>
      </c>
      <c r="L4649" t="s">
        <v>33423</v>
      </c>
      <c r="M4649" s="1">
        <v>41685</v>
      </c>
      <c r="N4649" t="s">
        <v>15108</v>
      </c>
      <c r="O4649" t="s">
        <v>33424</v>
      </c>
      <c r="P4649" t="s">
        <v>89</v>
      </c>
      <c r="Q4649" t="s">
        <v>90</v>
      </c>
      <c r="R4649" t="s">
        <v>90</v>
      </c>
      <c r="S4649" t="s">
        <v>97</v>
      </c>
      <c r="T4649" t="s">
        <v>33425</v>
      </c>
      <c r="U4649" t="s">
        <v>33426</v>
      </c>
      <c r="V4649" t="s">
        <v>116</v>
      </c>
      <c r="W4649">
        <v>3</v>
      </c>
      <c r="X4649">
        <v>3</v>
      </c>
      <c r="Y4649" t="s">
        <v>96</v>
      </c>
      <c r="Z4649" t="s">
        <v>97</v>
      </c>
      <c r="AA4649" t="s">
        <v>97</v>
      </c>
      <c r="AB4649" t="s">
        <v>98</v>
      </c>
      <c r="AC4649" t="s">
        <v>116</v>
      </c>
      <c r="AD4649" t="s">
        <v>87</v>
      </c>
      <c r="AE4649">
        <v>41.889828840429679</v>
      </c>
      <c r="AF4649">
        <v>-87.68325641717739</v>
      </c>
      <c r="AG4649" t="s">
        <v>315</v>
      </c>
      <c r="AH4649" t="s">
        <v>118</v>
      </c>
      <c r="AI4649">
        <v>6</v>
      </c>
      <c r="AJ4649">
        <v>1</v>
      </c>
      <c r="AK4649" t="s">
        <v>119</v>
      </c>
      <c r="AL4649">
        <v>3</v>
      </c>
      <c r="AM4649">
        <v>4</v>
      </c>
      <c r="AN4649" t="s">
        <v>37612</v>
      </c>
      <c r="AO4649">
        <v>140</v>
      </c>
      <c r="AP4649">
        <v>2</v>
      </c>
      <c r="AQ4649">
        <v>365</v>
      </c>
      <c r="AR4649">
        <v>2</v>
      </c>
      <c r="AS4649">
        <v>2</v>
      </c>
      <c r="AT4649">
        <v>365</v>
      </c>
      <c r="AU4649">
        <v>365</v>
      </c>
      <c r="AV4649">
        <v>2</v>
      </c>
      <c r="AW4649">
        <v>365</v>
      </c>
      <c r="AX4649" t="s">
        <v>87</v>
      </c>
      <c r="AY4649" t="s">
        <v>97</v>
      </c>
      <c r="AZ4649">
        <v>12</v>
      </c>
      <c r="BA4649">
        <v>31</v>
      </c>
      <c r="BB4649">
        <v>53</v>
      </c>
      <c r="BC4649">
        <v>218</v>
      </c>
      <c r="BD4649" s="1">
        <v>45729</v>
      </c>
      <c r="BE4649">
        <v>122</v>
      </c>
      <c r="BF4649">
        <v>73</v>
      </c>
      <c r="BG4649">
        <v>4</v>
      </c>
      <c r="BH4649">
        <v>218</v>
      </c>
      <c r="BI4649">
        <v>74</v>
      </c>
      <c r="BJ4649">
        <v>255</v>
      </c>
      <c r="BK4649">
        <v>35700</v>
      </c>
      <c r="BL4649" s="1">
        <v>45082</v>
      </c>
      <c r="BM4649" s="1">
        <v>45725</v>
      </c>
      <c r="BN4649">
        <v>4.92</v>
      </c>
      <c r="BO4649">
        <v>4.92</v>
      </c>
      <c r="BP4649">
        <v>4.93</v>
      </c>
      <c r="BQ4649">
        <v>4.92</v>
      </c>
      <c r="BR4649">
        <v>4.93</v>
      </c>
      <c r="BS4649">
        <v>4.5</v>
      </c>
      <c r="BT4649">
        <v>4.84</v>
      </c>
      <c r="BU4649" t="s">
        <v>37613</v>
      </c>
      <c r="BV4649" t="s">
        <v>97</v>
      </c>
      <c r="BW4649">
        <v>3</v>
      </c>
      <c r="BX4649">
        <v>3</v>
      </c>
      <c r="BY4649">
        <v>0</v>
      </c>
      <c r="BZ4649">
        <v>0</v>
      </c>
      <c r="CA4649">
        <v>5.65</v>
      </c>
    </row>
    <row r="4650" spans="1:79" x14ac:dyDescent="0.25">
      <c r="A4650">
        <v>8.487768815175337E+17</v>
      </c>
      <c r="B4650" t="s">
        <v>37614</v>
      </c>
      <c r="C4650">
        <v>20250311200238</v>
      </c>
      <c r="D4650" s="1">
        <v>45728</v>
      </c>
      <c r="E4650" t="s">
        <v>80</v>
      </c>
      <c r="F4650" t="s">
        <v>37615</v>
      </c>
      <c r="G4650" t="s">
        <v>37616</v>
      </c>
      <c r="H4650" t="s">
        <v>87</v>
      </c>
      <c r="I4650" t="s">
        <v>37617</v>
      </c>
      <c r="J4650">
        <v>505657160</v>
      </c>
      <c r="K4650" t="s">
        <v>37517</v>
      </c>
      <c r="L4650" t="s">
        <v>1496</v>
      </c>
      <c r="M4650" s="1">
        <v>45001</v>
      </c>
      <c r="N4650" t="s">
        <v>87</v>
      </c>
      <c r="O4650" t="s">
        <v>87</v>
      </c>
      <c r="P4650" t="s">
        <v>89</v>
      </c>
      <c r="Q4650" t="s">
        <v>90</v>
      </c>
      <c r="R4650" t="s">
        <v>557</v>
      </c>
      <c r="S4650" t="s">
        <v>92</v>
      </c>
      <c r="T4650" t="s">
        <v>37518</v>
      </c>
      <c r="U4650" t="s">
        <v>37519</v>
      </c>
      <c r="V4650" t="s">
        <v>116</v>
      </c>
      <c r="W4650">
        <v>3</v>
      </c>
      <c r="X4650">
        <v>4</v>
      </c>
      <c r="Y4650" t="s">
        <v>96</v>
      </c>
      <c r="Z4650" t="s">
        <v>97</v>
      </c>
      <c r="AA4650" t="s">
        <v>97</v>
      </c>
      <c r="AB4650" t="s">
        <v>87</v>
      </c>
      <c r="AC4650" t="s">
        <v>116</v>
      </c>
      <c r="AD4650" t="s">
        <v>87</v>
      </c>
      <c r="AE4650">
        <v>41.898371969511793</v>
      </c>
      <c r="AF4650">
        <v>-87.670809499916587</v>
      </c>
      <c r="AG4650" t="s">
        <v>117</v>
      </c>
      <c r="AH4650" t="s">
        <v>118</v>
      </c>
      <c r="AI4650">
        <v>2</v>
      </c>
      <c r="AJ4650">
        <v>1</v>
      </c>
      <c r="AK4650" t="s">
        <v>119</v>
      </c>
      <c r="AL4650">
        <v>1</v>
      </c>
      <c r="AM4650">
        <v>1</v>
      </c>
      <c r="AN4650" t="s">
        <v>37618</v>
      </c>
      <c r="AO4650">
        <v>87</v>
      </c>
      <c r="AP4650">
        <v>32</v>
      </c>
      <c r="AQ4650">
        <v>365</v>
      </c>
      <c r="AR4650">
        <v>32</v>
      </c>
      <c r="AS4650">
        <v>32</v>
      </c>
      <c r="AT4650">
        <v>365</v>
      </c>
      <c r="AU4650">
        <v>365</v>
      </c>
      <c r="AV4650">
        <v>32</v>
      </c>
      <c r="AW4650">
        <v>365</v>
      </c>
      <c r="AX4650" t="s">
        <v>87</v>
      </c>
      <c r="AY4650" t="s">
        <v>97</v>
      </c>
      <c r="AZ4650">
        <v>30</v>
      </c>
      <c r="BA4650">
        <v>60</v>
      </c>
      <c r="BB4650">
        <v>90</v>
      </c>
      <c r="BC4650">
        <v>365</v>
      </c>
      <c r="BD4650" s="1">
        <v>45728</v>
      </c>
      <c r="BE4650">
        <v>55</v>
      </c>
      <c r="BF4650">
        <v>25</v>
      </c>
      <c r="BG4650">
        <v>0</v>
      </c>
      <c r="BH4650">
        <v>295</v>
      </c>
      <c r="BI4650">
        <v>32</v>
      </c>
      <c r="BJ4650">
        <v>255</v>
      </c>
      <c r="BK4650">
        <v>22185</v>
      </c>
      <c r="BL4650" s="1">
        <v>45050</v>
      </c>
      <c r="BM4650" s="1">
        <v>45658</v>
      </c>
      <c r="BN4650">
        <v>4.6500000000000004</v>
      </c>
      <c r="BO4650">
        <v>4.87</v>
      </c>
      <c r="BP4650">
        <v>4.84</v>
      </c>
      <c r="BQ4650">
        <v>4.91</v>
      </c>
      <c r="BR4650">
        <v>4.76</v>
      </c>
      <c r="BS4650">
        <v>4.91</v>
      </c>
      <c r="BT4650">
        <v>4.6399999999999997</v>
      </c>
      <c r="BU4650" t="s">
        <v>37619</v>
      </c>
      <c r="BV4650" t="s">
        <v>92</v>
      </c>
      <c r="BW4650">
        <v>2</v>
      </c>
      <c r="BX4650">
        <v>2</v>
      </c>
      <c r="BY4650">
        <v>0</v>
      </c>
      <c r="BZ4650">
        <v>0</v>
      </c>
      <c r="CA4650">
        <v>2.4300000000000002</v>
      </c>
    </row>
    <row r="4651" spans="1:79" x14ac:dyDescent="0.25">
      <c r="A4651">
        <v>8.4878315799431898E+17</v>
      </c>
      <c r="B4651" t="s">
        <v>37620</v>
      </c>
      <c r="C4651">
        <v>20250311200238</v>
      </c>
      <c r="D4651" s="1">
        <v>45729</v>
      </c>
      <c r="E4651" t="s">
        <v>80</v>
      </c>
      <c r="F4651" t="s">
        <v>37621</v>
      </c>
      <c r="G4651" t="s">
        <v>37622</v>
      </c>
      <c r="H4651" t="s">
        <v>34515</v>
      </c>
      <c r="I4651" t="s">
        <v>37623</v>
      </c>
      <c r="J4651">
        <v>490523399</v>
      </c>
      <c r="K4651" t="s">
        <v>34517</v>
      </c>
      <c r="L4651" t="s">
        <v>22525</v>
      </c>
      <c r="M4651" s="1">
        <v>44901</v>
      </c>
      <c r="N4651" t="s">
        <v>111</v>
      </c>
      <c r="O4651" t="s">
        <v>34518</v>
      </c>
      <c r="P4651" t="s">
        <v>89</v>
      </c>
      <c r="Q4651" t="s">
        <v>90</v>
      </c>
      <c r="R4651" t="s">
        <v>2004</v>
      </c>
      <c r="S4651" t="s">
        <v>92</v>
      </c>
      <c r="T4651" t="s">
        <v>34519</v>
      </c>
      <c r="U4651" t="s">
        <v>34520</v>
      </c>
      <c r="V4651" t="s">
        <v>10303</v>
      </c>
      <c r="W4651">
        <v>6</v>
      </c>
      <c r="X4651">
        <v>6</v>
      </c>
      <c r="Y4651" t="s">
        <v>96</v>
      </c>
      <c r="Z4651" t="s">
        <v>97</v>
      </c>
      <c r="AA4651" t="s">
        <v>97</v>
      </c>
      <c r="AB4651" t="s">
        <v>98</v>
      </c>
      <c r="AC4651" t="s">
        <v>116</v>
      </c>
      <c r="AD4651" t="s">
        <v>87</v>
      </c>
      <c r="AE4651">
        <v>41.906905776245715</v>
      </c>
      <c r="AF4651">
        <v>-87.667950481117316</v>
      </c>
      <c r="AG4651" t="s">
        <v>166</v>
      </c>
      <c r="AH4651" t="s">
        <v>100</v>
      </c>
      <c r="AI4651">
        <v>3</v>
      </c>
      <c r="AJ4651">
        <v>1</v>
      </c>
      <c r="AK4651" t="s">
        <v>417</v>
      </c>
      <c r="AL4651">
        <v>4</v>
      </c>
      <c r="AM4651">
        <v>2</v>
      </c>
      <c r="AN4651" t="s">
        <v>37624</v>
      </c>
      <c r="AO4651">
        <v>81</v>
      </c>
      <c r="AP4651">
        <v>1</v>
      </c>
      <c r="AQ4651">
        <v>365</v>
      </c>
      <c r="AR4651">
        <v>2</v>
      </c>
      <c r="AS4651">
        <v>2</v>
      </c>
      <c r="AT4651">
        <v>365</v>
      </c>
      <c r="AU4651">
        <v>365</v>
      </c>
      <c r="AV4651">
        <v>2</v>
      </c>
      <c r="AW4651">
        <v>365</v>
      </c>
      <c r="AX4651" t="s">
        <v>87</v>
      </c>
      <c r="AY4651" t="s">
        <v>97</v>
      </c>
      <c r="AZ4651">
        <v>15</v>
      </c>
      <c r="BA4651">
        <v>33</v>
      </c>
      <c r="BB4651">
        <v>55</v>
      </c>
      <c r="BC4651">
        <v>282</v>
      </c>
      <c r="BD4651" s="1">
        <v>45729</v>
      </c>
      <c r="BE4651">
        <v>6</v>
      </c>
      <c r="BF4651">
        <v>3</v>
      </c>
      <c r="BG4651">
        <v>1</v>
      </c>
      <c r="BH4651">
        <v>253</v>
      </c>
      <c r="BI4651">
        <v>2</v>
      </c>
      <c r="BJ4651">
        <v>18</v>
      </c>
      <c r="BK4651">
        <v>1458</v>
      </c>
      <c r="BL4651" s="1">
        <v>45107</v>
      </c>
      <c r="BM4651" s="1">
        <v>45721</v>
      </c>
      <c r="BN4651">
        <v>4.83</v>
      </c>
      <c r="BO4651">
        <v>4.5</v>
      </c>
      <c r="BP4651">
        <v>5</v>
      </c>
      <c r="BQ4651">
        <v>5</v>
      </c>
      <c r="BR4651">
        <v>4.83</v>
      </c>
      <c r="BS4651">
        <v>4.83</v>
      </c>
      <c r="BT4651">
        <v>4.67</v>
      </c>
      <c r="BU4651" t="s">
        <v>34522</v>
      </c>
      <c r="BV4651" t="s">
        <v>97</v>
      </c>
      <c r="BW4651">
        <v>6</v>
      </c>
      <c r="BX4651">
        <v>1</v>
      </c>
      <c r="BY4651">
        <v>3</v>
      </c>
      <c r="BZ4651">
        <v>2</v>
      </c>
      <c r="CA4651">
        <v>0.28999999999999998</v>
      </c>
    </row>
    <row r="4652" spans="1:79" x14ac:dyDescent="0.25">
      <c r="A4652">
        <v>8.4882350456475405E+17</v>
      </c>
      <c r="B4652" t="s">
        <v>37625</v>
      </c>
      <c r="C4652">
        <v>20250311200238</v>
      </c>
      <c r="D4652" s="1">
        <v>45729</v>
      </c>
      <c r="E4652" t="s">
        <v>80</v>
      </c>
      <c r="F4652" t="s">
        <v>37626</v>
      </c>
      <c r="G4652" t="s">
        <v>37627</v>
      </c>
      <c r="H4652" t="s">
        <v>37628</v>
      </c>
      <c r="I4652" t="s">
        <v>37629</v>
      </c>
      <c r="J4652">
        <v>503090596</v>
      </c>
      <c r="K4652" t="s">
        <v>37630</v>
      </c>
      <c r="L4652" t="s">
        <v>4449</v>
      </c>
      <c r="M4652" s="1">
        <v>44984</v>
      </c>
      <c r="N4652" t="s">
        <v>111</v>
      </c>
      <c r="O4652" t="s">
        <v>37631</v>
      </c>
      <c r="P4652" t="s">
        <v>89</v>
      </c>
      <c r="Q4652" t="s">
        <v>90</v>
      </c>
      <c r="R4652" t="s">
        <v>596</v>
      </c>
      <c r="S4652" t="s">
        <v>97</v>
      </c>
      <c r="T4652" t="s">
        <v>37632</v>
      </c>
      <c r="U4652" t="s">
        <v>37633</v>
      </c>
      <c r="V4652" t="s">
        <v>181</v>
      </c>
      <c r="W4652">
        <v>1</v>
      </c>
      <c r="X4652">
        <v>1</v>
      </c>
      <c r="Y4652" t="s">
        <v>253</v>
      </c>
      <c r="Z4652" t="s">
        <v>97</v>
      </c>
      <c r="AA4652" t="s">
        <v>92</v>
      </c>
      <c r="AB4652" t="s">
        <v>98</v>
      </c>
      <c r="AC4652" t="s">
        <v>181</v>
      </c>
      <c r="AD4652" t="s">
        <v>87</v>
      </c>
      <c r="AE4652">
        <v>41.995077100000003</v>
      </c>
      <c r="AF4652">
        <v>-87.662024000000002</v>
      </c>
      <c r="AG4652" t="s">
        <v>117</v>
      </c>
      <c r="AH4652" t="s">
        <v>118</v>
      </c>
      <c r="AI4652">
        <v>12</v>
      </c>
      <c r="AJ4652">
        <v>2</v>
      </c>
      <c r="AK4652" t="s">
        <v>153</v>
      </c>
      <c r="AL4652">
        <v>4</v>
      </c>
      <c r="AM4652">
        <v>6</v>
      </c>
      <c r="AN4652" t="s">
        <v>37634</v>
      </c>
      <c r="AO4652">
        <v>213</v>
      </c>
      <c r="AP4652">
        <v>2</v>
      </c>
      <c r="AQ4652">
        <v>1125</v>
      </c>
      <c r="AR4652">
        <v>2</v>
      </c>
      <c r="AS4652">
        <v>3</v>
      </c>
      <c r="AT4652">
        <v>1125</v>
      </c>
      <c r="AU4652">
        <v>1125</v>
      </c>
      <c r="AV4652">
        <v>2</v>
      </c>
      <c r="AW4652">
        <v>1125</v>
      </c>
      <c r="AX4652" t="s">
        <v>87</v>
      </c>
      <c r="AY4652" t="s">
        <v>97</v>
      </c>
      <c r="AZ4652">
        <v>21</v>
      </c>
      <c r="BA4652">
        <v>42</v>
      </c>
      <c r="BB4652">
        <v>72</v>
      </c>
      <c r="BC4652">
        <v>341</v>
      </c>
      <c r="BD4652" s="1">
        <v>45729</v>
      </c>
      <c r="BE4652">
        <v>92</v>
      </c>
      <c r="BF4652">
        <v>38</v>
      </c>
      <c r="BG4652">
        <v>2</v>
      </c>
      <c r="BH4652">
        <v>270</v>
      </c>
      <c r="BI4652">
        <v>41</v>
      </c>
      <c r="BJ4652">
        <v>228</v>
      </c>
      <c r="BK4652">
        <v>48564</v>
      </c>
      <c r="BL4652" s="1">
        <v>45031</v>
      </c>
      <c r="BM4652" s="1">
        <v>45719</v>
      </c>
      <c r="BN4652">
        <v>4.8600000000000003</v>
      </c>
      <c r="BO4652">
        <v>4.91</v>
      </c>
      <c r="BP4652">
        <v>4.83</v>
      </c>
      <c r="BQ4652">
        <v>4.99</v>
      </c>
      <c r="BR4652">
        <v>4.97</v>
      </c>
      <c r="BS4652">
        <v>4.93</v>
      </c>
      <c r="BT4652">
        <v>4.83</v>
      </c>
      <c r="BU4652" t="s">
        <v>37635</v>
      </c>
      <c r="BV4652" t="s">
        <v>92</v>
      </c>
      <c r="BW4652">
        <v>1</v>
      </c>
      <c r="BX4652">
        <v>1</v>
      </c>
      <c r="BY4652">
        <v>0</v>
      </c>
      <c r="BZ4652">
        <v>0</v>
      </c>
      <c r="CA4652">
        <v>3.95</v>
      </c>
    </row>
    <row r="4653" spans="1:79" x14ac:dyDescent="0.25">
      <c r="A4653">
        <v>8.489827323700937E+17</v>
      </c>
      <c r="B4653" t="s">
        <v>37636</v>
      </c>
      <c r="C4653">
        <v>20250311200238</v>
      </c>
      <c r="D4653" s="1">
        <v>45729</v>
      </c>
      <c r="E4653" t="s">
        <v>80</v>
      </c>
      <c r="F4653" t="s">
        <v>37637</v>
      </c>
      <c r="G4653" t="s">
        <v>37638</v>
      </c>
      <c r="H4653" t="s">
        <v>87</v>
      </c>
      <c r="I4653" t="s">
        <v>37639</v>
      </c>
      <c r="J4653">
        <v>107434423</v>
      </c>
      <c r="K4653" t="s">
        <v>14323</v>
      </c>
      <c r="L4653" t="s">
        <v>14324</v>
      </c>
      <c r="M4653" s="1">
        <v>42720</v>
      </c>
      <c r="N4653" t="s">
        <v>14325</v>
      </c>
      <c r="O4653" t="s">
        <v>14326</v>
      </c>
      <c r="P4653" t="s">
        <v>89</v>
      </c>
      <c r="Q4653" t="s">
        <v>595</v>
      </c>
      <c r="R4653" t="s">
        <v>129</v>
      </c>
      <c r="S4653" t="s">
        <v>92</v>
      </c>
      <c r="T4653" t="s">
        <v>14327</v>
      </c>
      <c r="U4653" t="s">
        <v>14328</v>
      </c>
      <c r="V4653" t="s">
        <v>14329</v>
      </c>
      <c r="W4653">
        <v>5265</v>
      </c>
      <c r="X4653">
        <v>5469</v>
      </c>
      <c r="Y4653" t="s">
        <v>133</v>
      </c>
      <c r="Z4653" t="s">
        <v>97</v>
      </c>
      <c r="AA4653" t="s">
        <v>97</v>
      </c>
      <c r="AB4653" t="s">
        <v>87</v>
      </c>
      <c r="AC4653" t="s">
        <v>181</v>
      </c>
      <c r="AD4653" t="s">
        <v>87</v>
      </c>
      <c r="AE4653">
        <v>41.983970399999997</v>
      </c>
      <c r="AF4653">
        <v>-87.655452999999994</v>
      </c>
      <c r="AG4653" t="s">
        <v>117</v>
      </c>
      <c r="AH4653" t="s">
        <v>118</v>
      </c>
      <c r="AI4653">
        <v>2</v>
      </c>
      <c r="AJ4653">
        <v>1</v>
      </c>
      <c r="AK4653" t="s">
        <v>119</v>
      </c>
      <c r="AL4653">
        <v>1</v>
      </c>
      <c r="AM4653">
        <v>1</v>
      </c>
      <c r="AN4653" t="s">
        <v>18205</v>
      </c>
      <c r="AO4653">
        <v>123</v>
      </c>
      <c r="AP4653">
        <v>32</v>
      </c>
      <c r="AQ4653">
        <v>1125</v>
      </c>
      <c r="AR4653">
        <v>32</v>
      </c>
      <c r="AS4653">
        <v>334</v>
      </c>
      <c r="AT4653">
        <v>1125</v>
      </c>
      <c r="AU4653">
        <v>1125</v>
      </c>
      <c r="AV4653">
        <v>41.6</v>
      </c>
      <c r="AW4653">
        <v>1125</v>
      </c>
      <c r="AX4653" t="s">
        <v>87</v>
      </c>
      <c r="AY4653" t="s">
        <v>97</v>
      </c>
      <c r="AZ4653">
        <v>2</v>
      </c>
      <c r="BA4653">
        <v>32</v>
      </c>
      <c r="BB4653">
        <v>62</v>
      </c>
      <c r="BC4653">
        <v>337</v>
      </c>
      <c r="BD4653" s="1">
        <v>45729</v>
      </c>
      <c r="BE4653">
        <v>1</v>
      </c>
      <c r="BF4653">
        <v>0</v>
      </c>
      <c r="BG4653">
        <v>0</v>
      </c>
      <c r="BH4653">
        <v>266</v>
      </c>
      <c r="BI4653">
        <v>0</v>
      </c>
      <c r="BJ4653">
        <v>0</v>
      </c>
      <c r="BK4653">
        <v>0</v>
      </c>
      <c r="BL4653" s="1">
        <v>45080</v>
      </c>
      <c r="BM4653" s="1">
        <v>45080</v>
      </c>
      <c r="BN4653">
        <v>3</v>
      </c>
      <c r="BO4653">
        <v>5</v>
      </c>
      <c r="BP4653">
        <v>5</v>
      </c>
      <c r="BQ4653">
        <v>4</v>
      </c>
      <c r="BR4653">
        <v>3</v>
      </c>
      <c r="BS4653">
        <v>5</v>
      </c>
      <c r="BT4653">
        <v>2</v>
      </c>
      <c r="BU4653" t="s">
        <v>87</v>
      </c>
      <c r="BV4653" t="s">
        <v>97</v>
      </c>
      <c r="BW4653">
        <v>597</v>
      </c>
      <c r="BX4653">
        <v>597</v>
      </c>
      <c r="BY4653">
        <v>0</v>
      </c>
      <c r="BZ4653">
        <v>0</v>
      </c>
      <c r="CA4653">
        <v>0.05</v>
      </c>
    </row>
    <row r="4654" spans="1:79" x14ac:dyDescent="0.25">
      <c r="A4654">
        <v>8.5860658825893274E+17</v>
      </c>
      <c r="B4654" t="s">
        <v>37640</v>
      </c>
      <c r="C4654">
        <v>20250311200238</v>
      </c>
      <c r="D4654" s="1">
        <v>45731</v>
      </c>
      <c r="E4654" t="s">
        <v>80</v>
      </c>
      <c r="F4654" t="s">
        <v>37641</v>
      </c>
      <c r="G4654" t="s">
        <v>87</v>
      </c>
      <c r="H4654" t="s">
        <v>87</v>
      </c>
      <c r="I4654" t="s">
        <v>37642</v>
      </c>
      <c r="J4654">
        <v>481972048</v>
      </c>
      <c r="K4654" t="s">
        <v>37643</v>
      </c>
      <c r="L4654" t="s">
        <v>37644</v>
      </c>
      <c r="M4654" s="1">
        <v>44836</v>
      </c>
      <c r="N4654" t="s">
        <v>87</v>
      </c>
      <c r="O4654" t="s">
        <v>87</v>
      </c>
      <c r="P4654" t="s">
        <v>89</v>
      </c>
      <c r="Q4654" t="s">
        <v>90</v>
      </c>
      <c r="R4654" t="s">
        <v>90</v>
      </c>
      <c r="S4654" t="s">
        <v>97</v>
      </c>
      <c r="T4654" t="s">
        <v>37645</v>
      </c>
      <c r="U4654" t="s">
        <v>37646</v>
      </c>
      <c r="V4654" t="s">
        <v>430</v>
      </c>
      <c r="W4654">
        <v>6</v>
      </c>
      <c r="X4654">
        <v>6</v>
      </c>
      <c r="Y4654" t="s">
        <v>96</v>
      </c>
      <c r="Z4654" t="s">
        <v>97</v>
      </c>
      <c r="AA4654" t="s">
        <v>97</v>
      </c>
      <c r="AB4654" t="s">
        <v>87</v>
      </c>
      <c r="AC4654" t="s">
        <v>430</v>
      </c>
      <c r="AD4654" t="s">
        <v>87</v>
      </c>
      <c r="AE4654">
        <v>41.804234213771053</v>
      </c>
      <c r="AF4654">
        <v>-87.60280592202308</v>
      </c>
      <c r="AG4654" t="s">
        <v>1354</v>
      </c>
      <c r="AH4654" t="s">
        <v>100</v>
      </c>
      <c r="AI4654">
        <v>2</v>
      </c>
      <c r="AJ4654">
        <v>1</v>
      </c>
      <c r="AK4654" t="s">
        <v>417</v>
      </c>
      <c r="AL4654">
        <v>1</v>
      </c>
      <c r="AM4654">
        <v>1</v>
      </c>
      <c r="AN4654" t="s">
        <v>37647</v>
      </c>
      <c r="AO4654">
        <v>79</v>
      </c>
      <c r="AP4654">
        <v>1</v>
      </c>
      <c r="AQ4654">
        <v>360</v>
      </c>
      <c r="AR4654">
        <v>2</v>
      </c>
      <c r="AS4654">
        <v>2</v>
      </c>
      <c r="AT4654">
        <v>1125</v>
      </c>
      <c r="AU4654">
        <v>1125</v>
      </c>
      <c r="AV4654">
        <v>2</v>
      </c>
      <c r="AW4654">
        <v>1125</v>
      </c>
      <c r="AX4654" t="s">
        <v>87</v>
      </c>
      <c r="AY4654" t="s">
        <v>97</v>
      </c>
      <c r="AZ4654">
        <v>26</v>
      </c>
      <c r="BA4654">
        <v>54</v>
      </c>
      <c r="BB4654">
        <v>79</v>
      </c>
      <c r="BC4654">
        <v>259</v>
      </c>
      <c r="BD4654" s="1">
        <v>45731</v>
      </c>
      <c r="BE4654">
        <v>46</v>
      </c>
      <c r="BF4654">
        <v>33</v>
      </c>
      <c r="BG4654">
        <v>1</v>
      </c>
      <c r="BH4654">
        <v>259</v>
      </c>
      <c r="BI4654">
        <v>33</v>
      </c>
      <c r="BJ4654">
        <v>198</v>
      </c>
      <c r="BK4654">
        <v>15642</v>
      </c>
      <c r="BL4654" s="1">
        <v>45102</v>
      </c>
      <c r="BM4654" s="1">
        <v>45704</v>
      </c>
      <c r="BN4654">
        <v>4.83</v>
      </c>
      <c r="BO4654">
        <v>4.8899999999999997</v>
      </c>
      <c r="BP4654">
        <v>4.87</v>
      </c>
      <c r="BQ4654">
        <v>4.8899999999999997</v>
      </c>
      <c r="BR4654">
        <v>4.96</v>
      </c>
      <c r="BS4654">
        <v>4.83</v>
      </c>
      <c r="BT4654">
        <v>4.74</v>
      </c>
      <c r="BU4654" t="s">
        <v>37648</v>
      </c>
      <c r="BV4654" t="s">
        <v>97</v>
      </c>
      <c r="BW4654">
        <v>4</v>
      </c>
      <c r="BX4654">
        <v>0</v>
      </c>
      <c r="BY4654">
        <v>4</v>
      </c>
      <c r="BZ4654">
        <v>0</v>
      </c>
      <c r="CA4654">
        <v>2.19</v>
      </c>
    </row>
    <row r="4655" spans="1:79" x14ac:dyDescent="0.25">
      <c r="A4655">
        <v>8.5870323613323853E+17</v>
      </c>
      <c r="B4655" t="s">
        <v>37649</v>
      </c>
      <c r="C4655">
        <v>20250311200238</v>
      </c>
      <c r="D4655" s="1">
        <v>45729</v>
      </c>
      <c r="E4655" t="s">
        <v>80</v>
      </c>
      <c r="F4655" t="s">
        <v>37650</v>
      </c>
      <c r="G4655" t="s">
        <v>37651</v>
      </c>
      <c r="H4655" t="s">
        <v>37652</v>
      </c>
      <c r="I4655" t="s">
        <v>37653</v>
      </c>
      <c r="J4655">
        <v>477392244</v>
      </c>
      <c r="K4655" t="s">
        <v>31862</v>
      </c>
      <c r="L4655" t="s">
        <v>5697</v>
      </c>
      <c r="M4655" s="1">
        <v>44803</v>
      </c>
      <c r="N4655" t="s">
        <v>111</v>
      </c>
      <c r="O4655" t="s">
        <v>87</v>
      </c>
      <c r="P4655" t="s">
        <v>89</v>
      </c>
      <c r="Q4655" t="s">
        <v>90</v>
      </c>
      <c r="R4655" t="s">
        <v>250</v>
      </c>
      <c r="S4655" t="s">
        <v>92</v>
      </c>
      <c r="T4655" t="s">
        <v>31863</v>
      </c>
      <c r="U4655" t="s">
        <v>31864</v>
      </c>
      <c r="V4655" t="s">
        <v>17827</v>
      </c>
      <c r="W4655">
        <v>2</v>
      </c>
      <c r="X4655">
        <v>2</v>
      </c>
      <c r="Y4655" t="s">
        <v>253</v>
      </c>
      <c r="Z4655" t="s">
        <v>97</v>
      </c>
      <c r="AA4655" t="s">
        <v>92</v>
      </c>
      <c r="AB4655" t="s">
        <v>98</v>
      </c>
      <c r="AC4655" t="s">
        <v>4731</v>
      </c>
      <c r="AD4655" t="s">
        <v>87</v>
      </c>
      <c r="AE4655">
        <v>41.937308000000002</v>
      </c>
      <c r="AF4655">
        <v>-87.778815199999997</v>
      </c>
      <c r="AG4655" t="s">
        <v>2509</v>
      </c>
      <c r="AH4655" t="s">
        <v>118</v>
      </c>
      <c r="AI4655">
        <v>4</v>
      </c>
      <c r="AJ4655">
        <v>1</v>
      </c>
      <c r="AK4655" t="s">
        <v>119</v>
      </c>
      <c r="AL4655">
        <v>2</v>
      </c>
      <c r="AM4655">
        <v>2</v>
      </c>
      <c r="AN4655" t="s">
        <v>37654</v>
      </c>
      <c r="AO4655">
        <v>189</v>
      </c>
      <c r="AP4655">
        <v>3</v>
      </c>
      <c r="AQ4655">
        <v>1125</v>
      </c>
      <c r="AR4655">
        <v>3</v>
      </c>
      <c r="AS4655">
        <v>3</v>
      </c>
      <c r="AT4655">
        <v>1125</v>
      </c>
      <c r="AU4655">
        <v>1125</v>
      </c>
      <c r="AV4655">
        <v>3</v>
      </c>
      <c r="AW4655">
        <v>1125</v>
      </c>
      <c r="AX4655" t="s">
        <v>87</v>
      </c>
      <c r="AY4655" t="s">
        <v>97</v>
      </c>
      <c r="AZ4655">
        <v>1</v>
      </c>
      <c r="BA4655">
        <v>1</v>
      </c>
      <c r="BB4655">
        <v>1</v>
      </c>
      <c r="BC4655">
        <v>1</v>
      </c>
      <c r="BD4655" s="1">
        <v>45729</v>
      </c>
      <c r="BE4655">
        <v>21</v>
      </c>
      <c r="BF4655">
        <v>9</v>
      </c>
      <c r="BG4655">
        <v>0</v>
      </c>
      <c r="BH4655">
        <v>0</v>
      </c>
      <c r="BI4655">
        <v>8</v>
      </c>
      <c r="BJ4655">
        <v>54</v>
      </c>
      <c r="BK4655">
        <v>10206</v>
      </c>
      <c r="BL4655" s="1">
        <v>45054</v>
      </c>
      <c r="BM4655" s="1">
        <v>45660</v>
      </c>
      <c r="BN4655">
        <v>4.9000000000000004</v>
      </c>
      <c r="BO4655">
        <v>4.76</v>
      </c>
      <c r="BP4655">
        <v>4.95</v>
      </c>
      <c r="BQ4655">
        <v>4.95</v>
      </c>
      <c r="BR4655">
        <v>4.95</v>
      </c>
      <c r="BS4655">
        <v>4.9000000000000004</v>
      </c>
      <c r="BT4655">
        <v>4.9000000000000004</v>
      </c>
      <c r="BU4655" t="s">
        <v>31866</v>
      </c>
      <c r="BV4655" t="s">
        <v>92</v>
      </c>
      <c r="BW4655">
        <v>2</v>
      </c>
      <c r="BX4655">
        <v>2</v>
      </c>
      <c r="BY4655">
        <v>0</v>
      </c>
      <c r="BZ4655">
        <v>0</v>
      </c>
      <c r="CA4655">
        <v>0.93</v>
      </c>
    </row>
    <row r="4656" spans="1:79" x14ac:dyDescent="0.25">
      <c r="A4656">
        <v>8.5877411018849638E+17</v>
      </c>
      <c r="B4656" t="s">
        <v>37655</v>
      </c>
      <c r="C4656">
        <v>20250311200238</v>
      </c>
      <c r="D4656" s="1">
        <v>45729</v>
      </c>
      <c r="E4656" t="s">
        <v>80</v>
      </c>
      <c r="F4656" t="s">
        <v>37656</v>
      </c>
      <c r="G4656" t="s">
        <v>37657</v>
      </c>
      <c r="H4656" t="s">
        <v>37658</v>
      </c>
      <c r="I4656" t="s">
        <v>37659</v>
      </c>
      <c r="J4656">
        <v>248760412</v>
      </c>
      <c r="K4656" t="s">
        <v>13331</v>
      </c>
      <c r="L4656" t="s">
        <v>13332</v>
      </c>
      <c r="M4656" s="1">
        <v>43538</v>
      </c>
      <c r="N4656" t="s">
        <v>87</v>
      </c>
      <c r="O4656" t="s">
        <v>13333</v>
      </c>
      <c r="P4656" t="s">
        <v>89</v>
      </c>
      <c r="Q4656" t="s">
        <v>90</v>
      </c>
      <c r="R4656" t="s">
        <v>129</v>
      </c>
      <c r="S4656" t="s">
        <v>97</v>
      </c>
      <c r="T4656" t="s">
        <v>13334</v>
      </c>
      <c r="U4656" t="s">
        <v>13335</v>
      </c>
      <c r="V4656" t="s">
        <v>403</v>
      </c>
      <c r="W4656">
        <v>93</v>
      </c>
      <c r="X4656">
        <v>122</v>
      </c>
      <c r="Y4656" t="s">
        <v>253</v>
      </c>
      <c r="Z4656" t="s">
        <v>97</v>
      </c>
      <c r="AA4656" t="s">
        <v>97</v>
      </c>
      <c r="AB4656" t="s">
        <v>98</v>
      </c>
      <c r="AC4656" t="s">
        <v>871</v>
      </c>
      <c r="AD4656" t="s">
        <v>87</v>
      </c>
      <c r="AE4656">
        <v>41.896363399999998</v>
      </c>
      <c r="AF4656">
        <v>-87.626678799999993</v>
      </c>
      <c r="AG4656" t="s">
        <v>117</v>
      </c>
      <c r="AH4656" t="s">
        <v>118</v>
      </c>
      <c r="AI4656">
        <v>7</v>
      </c>
      <c r="AJ4656">
        <v>2</v>
      </c>
      <c r="AK4656" t="s">
        <v>153</v>
      </c>
      <c r="AL4656">
        <v>2</v>
      </c>
      <c r="AM4656">
        <v>5</v>
      </c>
      <c r="AN4656" t="s">
        <v>37660</v>
      </c>
      <c r="AO4656">
        <v>505</v>
      </c>
      <c r="AP4656">
        <v>2</v>
      </c>
      <c r="AQ4656">
        <v>365</v>
      </c>
      <c r="AR4656">
        <v>2</v>
      </c>
      <c r="AS4656">
        <v>4</v>
      </c>
      <c r="AT4656">
        <v>1125</v>
      </c>
      <c r="AU4656">
        <v>1125</v>
      </c>
      <c r="AV4656">
        <v>2.2999999999999998</v>
      </c>
      <c r="AW4656">
        <v>1125</v>
      </c>
      <c r="AX4656" t="s">
        <v>87</v>
      </c>
      <c r="AY4656" t="s">
        <v>97</v>
      </c>
      <c r="AZ4656">
        <v>20</v>
      </c>
      <c r="BA4656">
        <v>38</v>
      </c>
      <c r="BB4656">
        <v>61</v>
      </c>
      <c r="BC4656">
        <v>330</v>
      </c>
      <c r="BD4656" s="1">
        <v>45729</v>
      </c>
      <c r="BE4656">
        <v>45</v>
      </c>
      <c r="BF4656">
        <v>26</v>
      </c>
      <c r="BG4656">
        <v>0</v>
      </c>
      <c r="BH4656">
        <v>260</v>
      </c>
      <c r="BI4656">
        <v>29</v>
      </c>
      <c r="BJ4656">
        <v>156</v>
      </c>
      <c r="BK4656">
        <v>78780</v>
      </c>
      <c r="BL4656" s="1">
        <v>45039</v>
      </c>
      <c r="BM4656" s="1">
        <v>45697</v>
      </c>
      <c r="BN4656">
        <v>4.93</v>
      </c>
      <c r="BO4656">
        <v>4.96</v>
      </c>
      <c r="BP4656">
        <v>4.96</v>
      </c>
      <c r="BQ4656">
        <v>4.76</v>
      </c>
      <c r="BR4656">
        <v>4.91</v>
      </c>
      <c r="BS4656">
        <v>5</v>
      </c>
      <c r="BT4656">
        <v>4.7300000000000004</v>
      </c>
      <c r="BU4656" t="s">
        <v>37661</v>
      </c>
      <c r="BV4656" t="s">
        <v>97</v>
      </c>
      <c r="BW4656">
        <v>93</v>
      </c>
      <c r="BX4656">
        <v>93</v>
      </c>
      <c r="BY4656">
        <v>0</v>
      </c>
      <c r="BZ4656">
        <v>0</v>
      </c>
      <c r="CA4656">
        <v>1.95</v>
      </c>
    </row>
    <row r="4657" spans="1:79" x14ac:dyDescent="0.25">
      <c r="A4657">
        <v>8.5877439088837504E+17</v>
      </c>
      <c r="B4657" t="s">
        <v>37662</v>
      </c>
      <c r="C4657">
        <v>20250311200238</v>
      </c>
      <c r="D4657" s="1">
        <v>45730</v>
      </c>
      <c r="E4657" t="s">
        <v>80</v>
      </c>
      <c r="F4657" t="s">
        <v>37663</v>
      </c>
      <c r="G4657" t="s">
        <v>37664</v>
      </c>
      <c r="H4657" t="s">
        <v>37658</v>
      </c>
      <c r="I4657" t="s">
        <v>37665</v>
      </c>
      <c r="J4657">
        <v>248760412</v>
      </c>
      <c r="K4657" t="s">
        <v>13331</v>
      </c>
      <c r="L4657" t="s">
        <v>13332</v>
      </c>
      <c r="M4657" s="1">
        <v>43538</v>
      </c>
      <c r="N4657" t="s">
        <v>87</v>
      </c>
      <c r="O4657" t="s">
        <v>13333</v>
      </c>
      <c r="P4657" t="s">
        <v>89</v>
      </c>
      <c r="Q4657" t="s">
        <v>90</v>
      </c>
      <c r="R4657" t="s">
        <v>129</v>
      </c>
      <c r="S4657" t="s">
        <v>97</v>
      </c>
      <c r="T4657" t="s">
        <v>13334</v>
      </c>
      <c r="U4657" t="s">
        <v>13335</v>
      </c>
      <c r="V4657" t="s">
        <v>403</v>
      </c>
      <c r="W4657">
        <v>93</v>
      </c>
      <c r="X4657">
        <v>122</v>
      </c>
      <c r="Y4657" t="s">
        <v>253</v>
      </c>
      <c r="Z4657" t="s">
        <v>97</v>
      </c>
      <c r="AA4657" t="s">
        <v>97</v>
      </c>
      <c r="AB4657" t="s">
        <v>98</v>
      </c>
      <c r="AC4657" t="s">
        <v>871</v>
      </c>
      <c r="AD4657" t="s">
        <v>87</v>
      </c>
      <c r="AE4657">
        <v>41.896363399999998</v>
      </c>
      <c r="AF4657">
        <v>-87.626678799999993</v>
      </c>
      <c r="AG4657" t="s">
        <v>117</v>
      </c>
      <c r="AH4657" t="s">
        <v>118</v>
      </c>
      <c r="AI4657">
        <v>7</v>
      </c>
      <c r="AJ4657">
        <v>2</v>
      </c>
      <c r="AK4657" t="s">
        <v>153</v>
      </c>
      <c r="AL4657">
        <v>2</v>
      </c>
      <c r="AM4657">
        <v>5</v>
      </c>
      <c r="AN4657" t="s">
        <v>37666</v>
      </c>
      <c r="AO4657">
        <v>490</v>
      </c>
      <c r="AP4657">
        <v>1</v>
      </c>
      <c r="AQ4657">
        <v>365</v>
      </c>
      <c r="AR4657">
        <v>2</v>
      </c>
      <c r="AS4657">
        <v>4</v>
      </c>
      <c r="AT4657">
        <v>1125</v>
      </c>
      <c r="AU4657">
        <v>1125</v>
      </c>
      <c r="AV4657">
        <v>2.2999999999999998</v>
      </c>
      <c r="AW4657">
        <v>1125</v>
      </c>
      <c r="AX4657" t="s">
        <v>87</v>
      </c>
      <c r="AY4657" t="s">
        <v>97</v>
      </c>
      <c r="AZ4657">
        <v>0</v>
      </c>
      <c r="BA4657">
        <v>0</v>
      </c>
      <c r="BB4657">
        <v>0</v>
      </c>
      <c r="BC4657">
        <v>0</v>
      </c>
      <c r="BD4657" s="1">
        <v>45730</v>
      </c>
      <c r="BE4657">
        <v>34</v>
      </c>
      <c r="BF4657">
        <v>15</v>
      </c>
      <c r="BG4657">
        <v>0</v>
      </c>
      <c r="BH4657">
        <v>0</v>
      </c>
      <c r="BI4657">
        <v>16</v>
      </c>
      <c r="BJ4657">
        <v>90</v>
      </c>
      <c r="BK4657">
        <v>44100</v>
      </c>
      <c r="BL4657" s="1">
        <v>45054</v>
      </c>
      <c r="BM4657" s="1">
        <v>45551</v>
      </c>
      <c r="BN4657">
        <v>4.62</v>
      </c>
      <c r="BO4657">
        <v>4.8499999999999996</v>
      </c>
      <c r="BP4657">
        <v>4.97</v>
      </c>
      <c r="BQ4657">
        <v>4.76</v>
      </c>
      <c r="BR4657">
        <v>4.74</v>
      </c>
      <c r="BS4657">
        <v>4.91</v>
      </c>
      <c r="BT4657">
        <v>4.4400000000000004</v>
      </c>
      <c r="BU4657" t="s">
        <v>37667</v>
      </c>
      <c r="BV4657" t="s">
        <v>97</v>
      </c>
      <c r="BW4657">
        <v>93</v>
      </c>
      <c r="BX4657">
        <v>93</v>
      </c>
      <c r="BY4657">
        <v>0</v>
      </c>
      <c r="BZ4657">
        <v>0</v>
      </c>
      <c r="CA4657">
        <v>1.51</v>
      </c>
    </row>
    <row r="4658" spans="1:79" x14ac:dyDescent="0.25">
      <c r="A4658">
        <v>8.5878522798991309E+17</v>
      </c>
      <c r="B4658" t="s">
        <v>37668</v>
      </c>
      <c r="C4658">
        <v>20250311200238</v>
      </c>
      <c r="D4658" s="1">
        <v>45730</v>
      </c>
      <c r="E4658" t="s">
        <v>80</v>
      </c>
      <c r="F4658" t="s">
        <v>37669</v>
      </c>
      <c r="G4658" t="s">
        <v>37670</v>
      </c>
      <c r="H4658" t="s">
        <v>33667</v>
      </c>
      <c r="I4658" t="s">
        <v>37671</v>
      </c>
      <c r="J4658">
        <v>485390604</v>
      </c>
      <c r="K4658" t="s">
        <v>33669</v>
      </c>
      <c r="L4658" t="s">
        <v>33670</v>
      </c>
      <c r="M4658" s="1">
        <v>44862</v>
      </c>
      <c r="N4658" t="s">
        <v>111</v>
      </c>
      <c r="O4658" t="s">
        <v>87</v>
      </c>
      <c r="P4658" t="s">
        <v>89</v>
      </c>
      <c r="Q4658" t="s">
        <v>90</v>
      </c>
      <c r="R4658" t="s">
        <v>129</v>
      </c>
      <c r="S4658" t="s">
        <v>97</v>
      </c>
      <c r="T4658" t="s">
        <v>33671</v>
      </c>
      <c r="U4658" t="s">
        <v>33672</v>
      </c>
      <c r="V4658" t="s">
        <v>856</v>
      </c>
      <c r="W4658">
        <v>5</v>
      </c>
      <c r="X4658">
        <v>7</v>
      </c>
      <c r="Y4658" t="s">
        <v>96</v>
      </c>
      <c r="Z4658" t="s">
        <v>97</v>
      </c>
      <c r="AA4658" t="s">
        <v>97</v>
      </c>
      <c r="AB4658" t="s">
        <v>98</v>
      </c>
      <c r="AC4658" t="s">
        <v>585</v>
      </c>
      <c r="AD4658" t="s">
        <v>87</v>
      </c>
      <c r="AE4658">
        <v>42.013930000000002</v>
      </c>
      <c r="AF4658">
        <v>-87.683059999999998</v>
      </c>
      <c r="AG4658" t="s">
        <v>166</v>
      </c>
      <c r="AH4658" t="s">
        <v>100</v>
      </c>
      <c r="AI4658">
        <v>1</v>
      </c>
      <c r="AJ4658">
        <v>1</v>
      </c>
      <c r="AK4658" t="s">
        <v>101</v>
      </c>
      <c r="AL4658">
        <v>1</v>
      </c>
      <c r="AM4658">
        <v>1</v>
      </c>
      <c r="AN4658" t="s">
        <v>37672</v>
      </c>
      <c r="AO4658">
        <v>31</v>
      </c>
      <c r="AP4658">
        <v>2</v>
      </c>
      <c r="AQ4658">
        <v>365</v>
      </c>
      <c r="AR4658">
        <v>2</v>
      </c>
      <c r="AS4658">
        <v>2</v>
      </c>
      <c r="AT4658">
        <v>1125</v>
      </c>
      <c r="AU4658">
        <v>1125</v>
      </c>
      <c r="AV4658">
        <v>2</v>
      </c>
      <c r="AW4658">
        <v>1125</v>
      </c>
      <c r="AX4658" t="s">
        <v>87</v>
      </c>
      <c r="AY4658" t="s">
        <v>97</v>
      </c>
      <c r="AZ4658">
        <v>1</v>
      </c>
      <c r="BA4658">
        <v>1</v>
      </c>
      <c r="BB4658">
        <v>1</v>
      </c>
      <c r="BC4658">
        <v>1</v>
      </c>
      <c r="BD4658" s="1">
        <v>45730</v>
      </c>
      <c r="BE4658">
        <v>31</v>
      </c>
      <c r="BF4658">
        <v>7</v>
      </c>
      <c r="BG4658">
        <v>1</v>
      </c>
      <c r="BH4658">
        <v>0</v>
      </c>
      <c r="BI4658">
        <v>10</v>
      </c>
      <c r="BJ4658">
        <v>42</v>
      </c>
      <c r="BK4658">
        <v>1302</v>
      </c>
      <c r="BL4658" s="1">
        <v>45026</v>
      </c>
      <c r="BM4658" s="1">
        <v>45706</v>
      </c>
      <c r="BN4658">
        <v>4.97</v>
      </c>
      <c r="BO4658">
        <v>5</v>
      </c>
      <c r="BP4658">
        <v>4.87</v>
      </c>
      <c r="BQ4658">
        <v>4.84</v>
      </c>
      <c r="BR4658">
        <v>5</v>
      </c>
      <c r="BS4658">
        <v>4.9400000000000004</v>
      </c>
      <c r="BT4658">
        <v>4.97</v>
      </c>
      <c r="BU4658" t="s">
        <v>33674</v>
      </c>
      <c r="BV4658" t="s">
        <v>92</v>
      </c>
      <c r="BW4658">
        <v>5</v>
      </c>
      <c r="BX4658">
        <v>0</v>
      </c>
      <c r="BY4658">
        <v>5</v>
      </c>
      <c r="BZ4658">
        <v>0</v>
      </c>
      <c r="CA4658">
        <v>1.32</v>
      </c>
    </row>
    <row r="4659" spans="1:79" x14ac:dyDescent="0.25">
      <c r="A4659">
        <v>8.5892002979179341E+17</v>
      </c>
      <c r="B4659" t="s">
        <v>37673</v>
      </c>
      <c r="C4659">
        <v>20250311200238</v>
      </c>
      <c r="D4659" s="1">
        <v>45728</v>
      </c>
      <c r="E4659" t="s">
        <v>80</v>
      </c>
      <c r="F4659" t="s">
        <v>37674</v>
      </c>
      <c r="G4659" t="s">
        <v>21963</v>
      </c>
      <c r="H4659" t="s">
        <v>87</v>
      </c>
      <c r="I4659" t="s">
        <v>37675</v>
      </c>
      <c r="J4659">
        <v>426889704</v>
      </c>
      <c r="K4659" t="s">
        <v>28156</v>
      </c>
      <c r="L4659" t="s">
        <v>26446</v>
      </c>
      <c r="M4659" s="1">
        <v>44480</v>
      </c>
      <c r="N4659" t="s">
        <v>111</v>
      </c>
      <c r="O4659" t="s">
        <v>87</v>
      </c>
      <c r="P4659" t="s">
        <v>89</v>
      </c>
      <c r="Q4659" t="s">
        <v>90</v>
      </c>
      <c r="R4659" t="s">
        <v>596</v>
      </c>
      <c r="S4659" t="s">
        <v>97</v>
      </c>
      <c r="T4659" t="s">
        <v>28157</v>
      </c>
      <c r="U4659" t="s">
        <v>28158</v>
      </c>
      <c r="V4659" t="s">
        <v>2650</v>
      </c>
      <c r="W4659">
        <v>3</v>
      </c>
      <c r="X4659">
        <v>3</v>
      </c>
      <c r="Y4659" t="s">
        <v>96</v>
      </c>
      <c r="Z4659" t="s">
        <v>97</v>
      </c>
      <c r="AA4659" t="s">
        <v>97</v>
      </c>
      <c r="AB4659" t="s">
        <v>87</v>
      </c>
      <c r="AC4659" t="s">
        <v>2650</v>
      </c>
      <c r="AD4659" t="s">
        <v>87</v>
      </c>
      <c r="AE4659">
        <v>41.932931234329189</v>
      </c>
      <c r="AF4659">
        <v>-87.707696495705505</v>
      </c>
      <c r="AG4659" t="s">
        <v>117</v>
      </c>
      <c r="AH4659" t="s">
        <v>118</v>
      </c>
      <c r="AI4659">
        <v>6</v>
      </c>
      <c r="AJ4659">
        <v>1</v>
      </c>
      <c r="AK4659" t="s">
        <v>119</v>
      </c>
      <c r="AL4659">
        <v>2</v>
      </c>
      <c r="AM4659">
        <v>2</v>
      </c>
      <c r="AN4659" t="s">
        <v>37676</v>
      </c>
      <c r="AO4659">
        <v>91</v>
      </c>
      <c r="AP4659">
        <v>1</v>
      </c>
      <c r="AQ4659">
        <v>1125</v>
      </c>
      <c r="AR4659">
        <v>2</v>
      </c>
      <c r="AS4659">
        <v>2</v>
      </c>
      <c r="AT4659">
        <v>1125</v>
      </c>
      <c r="AU4659">
        <v>1125</v>
      </c>
      <c r="AV4659">
        <v>2</v>
      </c>
      <c r="AW4659">
        <v>1125</v>
      </c>
      <c r="AX4659" t="s">
        <v>87</v>
      </c>
      <c r="AY4659" t="s">
        <v>97</v>
      </c>
      <c r="AZ4659">
        <v>0</v>
      </c>
      <c r="BA4659">
        <v>0</v>
      </c>
      <c r="BB4659">
        <v>0</v>
      </c>
      <c r="BC4659">
        <v>39</v>
      </c>
      <c r="BD4659" s="1">
        <v>45728</v>
      </c>
      <c r="BE4659">
        <v>0</v>
      </c>
      <c r="BF4659">
        <v>0</v>
      </c>
      <c r="BG4659">
        <v>0</v>
      </c>
      <c r="BH4659">
        <v>39</v>
      </c>
      <c r="BI4659">
        <v>0</v>
      </c>
      <c r="BJ4659">
        <v>0</v>
      </c>
      <c r="BK4659">
        <v>0</v>
      </c>
      <c r="BL4659" s="1"/>
      <c r="BM4659" s="1"/>
      <c r="BU4659" t="s">
        <v>28160</v>
      </c>
      <c r="BV4659" t="s">
        <v>92</v>
      </c>
      <c r="BW4659">
        <v>3</v>
      </c>
      <c r="BX4659">
        <v>1</v>
      </c>
      <c r="BY4659">
        <v>2</v>
      </c>
      <c r="BZ4659">
        <v>0</v>
      </c>
    </row>
    <row r="4660" spans="1:79" x14ac:dyDescent="0.25">
      <c r="A4660">
        <v>8.5924472291975104E+17</v>
      </c>
      <c r="B4660" t="s">
        <v>37677</v>
      </c>
      <c r="C4660">
        <v>20250311200238</v>
      </c>
      <c r="D4660" s="1">
        <v>45729</v>
      </c>
      <c r="E4660" t="s">
        <v>303</v>
      </c>
      <c r="F4660" t="s">
        <v>37678</v>
      </c>
      <c r="G4660" t="s">
        <v>37679</v>
      </c>
      <c r="H4660" t="s">
        <v>87</v>
      </c>
      <c r="I4660" t="s">
        <v>37680</v>
      </c>
      <c r="J4660">
        <v>61035807</v>
      </c>
      <c r="K4660" t="s">
        <v>37681</v>
      </c>
      <c r="L4660" t="s">
        <v>15830</v>
      </c>
      <c r="M4660" s="1">
        <v>42430</v>
      </c>
      <c r="N4660" t="s">
        <v>111</v>
      </c>
      <c r="O4660" t="s">
        <v>87</v>
      </c>
      <c r="P4660" t="s">
        <v>89</v>
      </c>
      <c r="Q4660" t="s">
        <v>90</v>
      </c>
      <c r="R4660" t="s">
        <v>454</v>
      </c>
      <c r="S4660" t="s">
        <v>92</v>
      </c>
      <c r="T4660" t="s">
        <v>37682</v>
      </c>
      <c r="U4660" t="s">
        <v>37683</v>
      </c>
      <c r="V4660" t="s">
        <v>267</v>
      </c>
      <c r="W4660">
        <v>2</v>
      </c>
      <c r="X4660">
        <v>2</v>
      </c>
      <c r="Y4660" t="s">
        <v>96</v>
      </c>
      <c r="Z4660" t="s">
        <v>97</v>
      </c>
      <c r="AA4660" t="s">
        <v>97</v>
      </c>
      <c r="AB4660" t="s">
        <v>87</v>
      </c>
      <c r="AC4660" t="s">
        <v>267</v>
      </c>
      <c r="AD4660" t="s">
        <v>87</v>
      </c>
      <c r="AE4660">
        <v>41.791921799999997</v>
      </c>
      <c r="AF4660">
        <v>-87.619617699999992</v>
      </c>
      <c r="AG4660" t="s">
        <v>315</v>
      </c>
      <c r="AH4660" t="s">
        <v>118</v>
      </c>
      <c r="AI4660">
        <v>2</v>
      </c>
      <c r="AK4660" t="s">
        <v>119</v>
      </c>
      <c r="AL4660">
        <v>1</v>
      </c>
      <c r="AN4660" t="s">
        <v>37684</v>
      </c>
      <c r="AP4660">
        <v>32</v>
      </c>
      <c r="AQ4660">
        <v>95</v>
      </c>
      <c r="AR4660">
        <v>32</v>
      </c>
      <c r="AS4660">
        <v>32</v>
      </c>
      <c r="AT4660">
        <v>1125</v>
      </c>
      <c r="AU4660">
        <v>1125</v>
      </c>
      <c r="AV4660">
        <v>32</v>
      </c>
      <c r="AW4660">
        <v>1125</v>
      </c>
      <c r="AX4660" t="s">
        <v>87</v>
      </c>
      <c r="AY4660" t="s">
        <v>97</v>
      </c>
      <c r="AZ4660">
        <v>23</v>
      </c>
      <c r="BA4660">
        <v>53</v>
      </c>
      <c r="BB4660">
        <v>83</v>
      </c>
      <c r="BC4660">
        <v>358</v>
      </c>
      <c r="BD4660" s="1">
        <v>45729</v>
      </c>
      <c r="BE4660">
        <v>1</v>
      </c>
      <c r="BF4660">
        <v>0</v>
      </c>
      <c r="BG4660">
        <v>0</v>
      </c>
      <c r="BH4660">
        <v>287</v>
      </c>
      <c r="BI4660">
        <v>0</v>
      </c>
      <c r="BJ4660">
        <v>0</v>
      </c>
      <c r="BL4660" s="1">
        <v>45164</v>
      </c>
      <c r="BM4660" s="1">
        <v>45164</v>
      </c>
      <c r="BN4660">
        <v>5</v>
      </c>
      <c r="BO4660">
        <v>5</v>
      </c>
      <c r="BP4660">
        <v>5</v>
      </c>
      <c r="BQ4660">
        <v>5</v>
      </c>
      <c r="BR4660">
        <v>5</v>
      </c>
      <c r="BS4660">
        <v>5</v>
      </c>
      <c r="BT4660">
        <v>5</v>
      </c>
      <c r="BU4660" t="s">
        <v>87</v>
      </c>
      <c r="BV4660" t="s">
        <v>92</v>
      </c>
      <c r="BW4660">
        <v>2</v>
      </c>
      <c r="BX4660">
        <v>2</v>
      </c>
      <c r="BY4660">
        <v>0</v>
      </c>
      <c r="BZ4660">
        <v>0</v>
      </c>
      <c r="CA4660">
        <v>0.05</v>
      </c>
    </row>
    <row r="4661" spans="1:79" x14ac:dyDescent="0.25">
      <c r="A4661">
        <v>8.5932390697038592E+17</v>
      </c>
      <c r="B4661" t="s">
        <v>37685</v>
      </c>
      <c r="C4661">
        <v>20250311200238</v>
      </c>
      <c r="D4661" s="1">
        <v>45731</v>
      </c>
      <c r="E4661" t="s">
        <v>80</v>
      </c>
      <c r="F4661" t="s">
        <v>24962</v>
      </c>
      <c r="G4661" t="s">
        <v>37686</v>
      </c>
      <c r="H4661" t="s">
        <v>15212</v>
      </c>
      <c r="I4661" t="s">
        <v>37687</v>
      </c>
      <c r="J4661">
        <v>107434423</v>
      </c>
      <c r="K4661" t="s">
        <v>14323</v>
      </c>
      <c r="L4661" t="s">
        <v>14324</v>
      </c>
      <c r="M4661" s="1">
        <v>42720</v>
      </c>
      <c r="N4661" t="s">
        <v>14325</v>
      </c>
      <c r="O4661" t="s">
        <v>14326</v>
      </c>
      <c r="P4661" t="s">
        <v>89</v>
      </c>
      <c r="Q4661" t="s">
        <v>595</v>
      </c>
      <c r="R4661" t="s">
        <v>129</v>
      </c>
      <c r="S4661" t="s">
        <v>92</v>
      </c>
      <c r="T4661" t="s">
        <v>14327</v>
      </c>
      <c r="U4661" t="s">
        <v>14328</v>
      </c>
      <c r="V4661" t="s">
        <v>14329</v>
      </c>
      <c r="W4661">
        <v>5265</v>
      </c>
      <c r="X4661">
        <v>5469</v>
      </c>
      <c r="Y4661" t="s">
        <v>133</v>
      </c>
      <c r="Z4661" t="s">
        <v>97</v>
      </c>
      <c r="AA4661" t="s">
        <v>97</v>
      </c>
      <c r="AB4661" t="s">
        <v>98</v>
      </c>
      <c r="AC4661" t="s">
        <v>871</v>
      </c>
      <c r="AD4661" t="s">
        <v>87</v>
      </c>
      <c r="AE4661">
        <v>41.908025899999998</v>
      </c>
      <c r="AF4661">
        <v>-87.62638960000001</v>
      </c>
      <c r="AG4661" t="s">
        <v>117</v>
      </c>
      <c r="AH4661" t="s">
        <v>118</v>
      </c>
      <c r="AI4661">
        <v>2</v>
      </c>
      <c r="AJ4661">
        <v>1</v>
      </c>
      <c r="AK4661" t="s">
        <v>119</v>
      </c>
      <c r="AL4661">
        <v>1</v>
      </c>
      <c r="AM4661">
        <v>1</v>
      </c>
      <c r="AN4661" t="s">
        <v>37688</v>
      </c>
      <c r="AO4661">
        <v>152</v>
      </c>
      <c r="AP4661">
        <v>32</v>
      </c>
      <c r="AQ4661">
        <v>1125</v>
      </c>
      <c r="AR4661">
        <v>32</v>
      </c>
      <c r="AS4661">
        <v>334</v>
      </c>
      <c r="AT4661">
        <v>1125</v>
      </c>
      <c r="AU4661">
        <v>1125</v>
      </c>
      <c r="AV4661">
        <v>39</v>
      </c>
      <c r="AW4661">
        <v>1125</v>
      </c>
      <c r="AX4661" t="s">
        <v>87</v>
      </c>
      <c r="AY4661" t="s">
        <v>97</v>
      </c>
      <c r="AZ4661">
        <v>8</v>
      </c>
      <c r="BA4661">
        <v>38</v>
      </c>
      <c r="BB4661">
        <v>68</v>
      </c>
      <c r="BC4661">
        <v>343</v>
      </c>
      <c r="BD4661" s="1">
        <v>45731</v>
      </c>
      <c r="BE4661">
        <v>0</v>
      </c>
      <c r="BF4661">
        <v>0</v>
      </c>
      <c r="BG4661">
        <v>0</v>
      </c>
      <c r="BH4661">
        <v>270</v>
      </c>
      <c r="BI4661">
        <v>0</v>
      </c>
      <c r="BJ4661">
        <v>0</v>
      </c>
      <c r="BK4661">
        <v>0</v>
      </c>
      <c r="BL4661" s="1"/>
      <c r="BM4661" s="1"/>
      <c r="BU4661" t="s">
        <v>87</v>
      </c>
      <c r="BV4661" t="s">
        <v>97</v>
      </c>
      <c r="BW4661">
        <v>597</v>
      </c>
      <c r="BX4661">
        <v>597</v>
      </c>
      <c r="BY4661">
        <v>0</v>
      </c>
      <c r="BZ4661">
        <v>0</v>
      </c>
    </row>
    <row r="4662" spans="1:79" x14ac:dyDescent="0.25">
      <c r="A4662">
        <v>8.495809278183991E+17</v>
      </c>
      <c r="B4662" t="s">
        <v>37689</v>
      </c>
      <c r="C4662">
        <v>20250311200238</v>
      </c>
      <c r="D4662" s="1">
        <v>45731</v>
      </c>
      <c r="E4662" t="s">
        <v>80</v>
      </c>
      <c r="F4662" t="s">
        <v>37690</v>
      </c>
      <c r="G4662" t="s">
        <v>37691</v>
      </c>
      <c r="H4662" t="s">
        <v>37692</v>
      </c>
      <c r="I4662" t="s">
        <v>37693</v>
      </c>
      <c r="J4662">
        <v>96730613</v>
      </c>
      <c r="K4662" t="s">
        <v>13132</v>
      </c>
      <c r="L4662" t="s">
        <v>13133</v>
      </c>
      <c r="M4662" s="1">
        <v>42638</v>
      </c>
      <c r="N4662" t="s">
        <v>111</v>
      </c>
      <c r="O4662" t="s">
        <v>13134</v>
      </c>
      <c r="P4662" t="s">
        <v>89</v>
      </c>
      <c r="Q4662" t="s">
        <v>90</v>
      </c>
      <c r="R4662" t="s">
        <v>90</v>
      </c>
      <c r="S4662" t="s">
        <v>92</v>
      </c>
      <c r="T4662" t="s">
        <v>13135</v>
      </c>
      <c r="U4662" t="s">
        <v>13136</v>
      </c>
      <c r="V4662" t="s">
        <v>1187</v>
      </c>
      <c r="W4662">
        <v>28</v>
      </c>
      <c r="X4662">
        <v>28</v>
      </c>
      <c r="Y4662" t="s">
        <v>96</v>
      </c>
      <c r="Z4662" t="s">
        <v>97</v>
      </c>
      <c r="AA4662" t="s">
        <v>97</v>
      </c>
      <c r="AB4662" t="s">
        <v>98</v>
      </c>
      <c r="AC4662" t="s">
        <v>585</v>
      </c>
      <c r="AD4662" t="s">
        <v>87</v>
      </c>
      <c r="AE4662">
        <v>42.012738200000001</v>
      </c>
      <c r="AF4662">
        <v>-87.681750999999991</v>
      </c>
      <c r="AG4662" t="s">
        <v>117</v>
      </c>
      <c r="AH4662" t="s">
        <v>118</v>
      </c>
      <c r="AI4662">
        <v>4</v>
      </c>
      <c r="AJ4662">
        <v>1.5</v>
      </c>
      <c r="AK4662" t="s">
        <v>268</v>
      </c>
      <c r="AL4662">
        <v>2</v>
      </c>
      <c r="AM4662">
        <v>2</v>
      </c>
      <c r="AN4662" t="s">
        <v>37694</v>
      </c>
      <c r="AO4662">
        <v>96</v>
      </c>
      <c r="AP4662">
        <v>2</v>
      </c>
      <c r="AQ4662">
        <v>120</v>
      </c>
      <c r="AR4662">
        <v>2</v>
      </c>
      <c r="AS4662">
        <v>3</v>
      </c>
      <c r="AT4662">
        <v>1125</v>
      </c>
      <c r="AU4662">
        <v>1125</v>
      </c>
      <c r="AV4662">
        <v>2.2999999999999998</v>
      </c>
      <c r="AW4662">
        <v>1125</v>
      </c>
      <c r="AX4662" t="s">
        <v>87</v>
      </c>
      <c r="AY4662" t="s">
        <v>97</v>
      </c>
      <c r="AZ4662">
        <v>14</v>
      </c>
      <c r="BA4662">
        <v>38</v>
      </c>
      <c r="BB4662">
        <v>68</v>
      </c>
      <c r="BC4662">
        <v>248</v>
      </c>
      <c r="BD4662" s="1">
        <v>45731</v>
      </c>
      <c r="BE4662">
        <v>51</v>
      </c>
      <c r="BF4662">
        <v>24</v>
      </c>
      <c r="BG4662">
        <v>1</v>
      </c>
      <c r="BH4662">
        <v>248</v>
      </c>
      <c r="BI4662">
        <v>27</v>
      </c>
      <c r="BJ4662">
        <v>144</v>
      </c>
      <c r="BK4662">
        <v>13824</v>
      </c>
      <c r="BL4662" s="1">
        <v>45027</v>
      </c>
      <c r="BM4662" s="1">
        <v>45717</v>
      </c>
      <c r="BN4662">
        <v>4.6500000000000004</v>
      </c>
      <c r="BO4662">
        <v>4.9000000000000004</v>
      </c>
      <c r="BP4662">
        <v>4.67</v>
      </c>
      <c r="BQ4662">
        <v>4.9000000000000004</v>
      </c>
      <c r="BR4662">
        <v>4.9800000000000004</v>
      </c>
      <c r="BS4662">
        <v>4.33</v>
      </c>
      <c r="BT4662">
        <v>4.6500000000000004</v>
      </c>
      <c r="BU4662" t="s">
        <v>24960</v>
      </c>
      <c r="BV4662" t="s">
        <v>97</v>
      </c>
      <c r="BW4662">
        <v>25</v>
      </c>
      <c r="BX4662">
        <v>25</v>
      </c>
      <c r="BY4662">
        <v>0</v>
      </c>
      <c r="BZ4662">
        <v>0</v>
      </c>
      <c r="CA4662">
        <v>2.17</v>
      </c>
    </row>
    <row r="4663" spans="1:79" x14ac:dyDescent="0.25">
      <c r="A4663">
        <v>8.4958710595687181E+17</v>
      </c>
      <c r="B4663" t="s">
        <v>37695</v>
      </c>
      <c r="C4663">
        <v>20250311200238</v>
      </c>
      <c r="D4663" s="1">
        <v>45728</v>
      </c>
      <c r="E4663" t="s">
        <v>80</v>
      </c>
      <c r="F4663" t="s">
        <v>37696</v>
      </c>
      <c r="G4663" t="s">
        <v>37697</v>
      </c>
      <c r="H4663" t="s">
        <v>37698</v>
      </c>
      <c r="I4663" t="s">
        <v>37699</v>
      </c>
      <c r="J4663">
        <v>96730613</v>
      </c>
      <c r="K4663" t="s">
        <v>13132</v>
      </c>
      <c r="L4663" t="s">
        <v>13133</v>
      </c>
      <c r="M4663" s="1">
        <v>42638</v>
      </c>
      <c r="N4663" t="s">
        <v>111</v>
      </c>
      <c r="O4663" t="s">
        <v>13134</v>
      </c>
      <c r="P4663" t="s">
        <v>89</v>
      </c>
      <c r="Q4663" t="s">
        <v>90</v>
      </c>
      <c r="R4663" t="s">
        <v>90</v>
      </c>
      <c r="S4663" t="s">
        <v>92</v>
      </c>
      <c r="T4663" t="s">
        <v>13135</v>
      </c>
      <c r="U4663" t="s">
        <v>13136</v>
      </c>
      <c r="V4663" t="s">
        <v>1187</v>
      </c>
      <c r="W4663">
        <v>28</v>
      </c>
      <c r="X4663">
        <v>28</v>
      </c>
      <c r="Y4663" t="s">
        <v>96</v>
      </c>
      <c r="Z4663" t="s">
        <v>97</v>
      </c>
      <c r="AA4663" t="s">
        <v>97</v>
      </c>
      <c r="AB4663" t="s">
        <v>98</v>
      </c>
      <c r="AC4663" t="s">
        <v>585</v>
      </c>
      <c r="AD4663" t="s">
        <v>87</v>
      </c>
      <c r="AE4663">
        <v>42.015773699999997</v>
      </c>
      <c r="AF4663">
        <v>-87.664675199999991</v>
      </c>
      <c r="AG4663" t="s">
        <v>117</v>
      </c>
      <c r="AH4663" t="s">
        <v>118</v>
      </c>
      <c r="AI4663">
        <v>2</v>
      </c>
      <c r="AJ4663">
        <v>1</v>
      </c>
      <c r="AK4663" t="s">
        <v>119</v>
      </c>
      <c r="AL4663">
        <v>1</v>
      </c>
      <c r="AM4663">
        <v>1</v>
      </c>
      <c r="AN4663" t="s">
        <v>37700</v>
      </c>
      <c r="AO4663">
        <v>73</v>
      </c>
      <c r="AP4663">
        <v>2</v>
      </c>
      <c r="AQ4663">
        <v>120</v>
      </c>
      <c r="AR4663">
        <v>2</v>
      </c>
      <c r="AS4663">
        <v>3</v>
      </c>
      <c r="AT4663">
        <v>1125</v>
      </c>
      <c r="AU4663">
        <v>1125</v>
      </c>
      <c r="AV4663">
        <v>2.2999999999999998</v>
      </c>
      <c r="AW4663">
        <v>1125</v>
      </c>
      <c r="AX4663" t="s">
        <v>87</v>
      </c>
      <c r="AY4663" t="s">
        <v>97</v>
      </c>
      <c r="AZ4663">
        <v>25</v>
      </c>
      <c r="BA4663">
        <v>55</v>
      </c>
      <c r="BB4663">
        <v>85</v>
      </c>
      <c r="BC4663">
        <v>265</v>
      </c>
      <c r="BD4663" s="1">
        <v>45728</v>
      </c>
      <c r="BE4663">
        <v>29</v>
      </c>
      <c r="BF4663">
        <v>12</v>
      </c>
      <c r="BG4663">
        <v>1</v>
      </c>
      <c r="BH4663">
        <v>265</v>
      </c>
      <c r="BI4663">
        <v>12</v>
      </c>
      <c r="BJ4663">
        <v>72</v>
      </c>
      <c r="BK4663">
        <v>5256</v>
      </c>
      <c r="BL4663" s="1">
        <v>45046</v>
      </c>
      <c r="BM4663" s="1">
        <v>45719</v>
      </c>
      <c r="BN4663">
        <v>4.62</v>
      </c>
      <c r="BO4663">
        <v>4.72</v>
      </c>
      <c r="BP4663">
        <v>4.76</v>
      </c>
      <c r="BQ4663">
        <v>4.6900000000000004</v>
      </c>
      <c r="BR4663">
        <v>4.8600000000000003</v>
      </c>
      <c r="BS4663">
        <v>4.5199999999999996</v>
      </c>
      <c r="BT4663">
        <v>4.59</v>
      </c>
      <c r="BU4663" t="s">
        <v>37701</v>
      </c>
      <c r="BV4663" t="s">
        <v>97</v>
      </c>
      <c r="BW4663">
        <v>25</v>
      </c>
      <c r="BX4663">
        <v>25</v>
      </c>
      <c r="BY4663">
        <v>0</v>
      </c>
      <c r="BZ4663">
        <v>0</v>
      </c>
      <c r="CA4663">
        <v>1.27</v>
      </c>
    </row>
    <row r="4664" spans="1:79" x14ac:dyDescent="0.25">
      <c r="A4664">
        <v>8.4990073700864922E+17</v>
      </c>
      <c r="B4664" t="s">
        <v>37702</v>
      </c>
      <c r="C4664">
        <v>20250311200238</v>
      </c>
      <c r="D4664" s="1">
        <v>45730</v>
      </c>
      <c r="E4664" t="s">
        <v>80</v>
      </c>
      <c r="F4664" t="s">
        <v>37703</v>
      </c>
      <c r="G4664" t="s">
        <v>25708</v>
      </c>
      <c r="H4664" t="s">
        <v>87</v>
      </c>
      <c r="I4664" t="s">
        <v>37704</v>
      </c>
      <c r="J4664">
        <v>101400847</v>
      </c>
      <c r="K4664" t="s">
        <v>37705</v>
      </c>
      <c r="L4664" t="s">
        <v>1075</v>
      </c>
      <c r="M4664" s="1">
        <v>42669</v>
      </c>
      <c r="N4664" t="s">
        <v>111</v>
      </c>
      <c r="O4664" t="s">
        <v>87</v>
      </c>
      <c r="P4664" t="s">
        <v>399</v>
      </c>
      <c r="Q4664" t="s">
        <v>37706</v>
      </c>
      <c r="R4664" t="s">
        <v>90</v>
      </c>
      <c r="S4664" t="s">
        <v>92</v>
      </c>
      <c r="T4664" t="s">
        <v>37707</v>
      </c>
      <c r="U4664" t="s">
        <v>37708</v>
      </c>
      <c r="V4664" t="s">
        <v>1187</v>
      </c>
      <c r="W4664">
        <v>1</v>
      </c>
      <c r="X4664">
        <v>2</v>
      </c>
      <c r="Y4664" t="s">
        <v>96</v>
      </c>
      <c r="Z4664" t="s">
        <v>97</v>
      </c>
      <c r="AA4664" t="s">
        <v>92</v>
      </c>
      <c r="AB4664" t="s">
        <v>87</v>
      </c>
      <c r="AC4664" t="s">
        <v>1187</v>
      </c>
      <c r="AD4664" t="s">
        <v>87</v>
      </c>
      <c r="AE4664">
        <v>41.955462900000001</v>
      </c>
      <c r="AF4664">
        <v>-87.646896699999999</v>
      </c>
      <c r="AG4664" t="s">
        <v>117</v>
      </c>
      <c r="AH4664" t="s">
        <v>118</v>
      </c>
      <c r="AI4664">
        <v>6</v>
      </c>
      <c r="AJ4664">
        <v>2</v>
      </c>
      <c r="AK4664" t="s">
        <v>153</v>
      </c>
      <c r="AL4664">
        <v>3</v>
      </c>
      <c r="AM4664">
        <v>3</v>
      </c>
      <c r="AN4664" t="s">
        <v>37709</v>
      </c>
      <c r="AO4664">
        <v>160</v>
      </c>
      <c r="AP4664">
        <v>32</v>
      </c>
      <c r="AQ4664">
        <v>64</v>
      </c>
      <c r="AR4664">
        <v>32</v>
      </c>
      <c r="AS4664">
        <v>32</v>
      </c>
      <c r="AT4664">
        <v>64</v>
      </c>
      <c r="AU4664">
        <v>64</v>
      </c>
      <c r="AV4664">
        <v>32</v>
      </c>
      <c r="AW4664">
        <v>64</v>
      </c>
      <c r="AX4664" t="s">
        <v>87</v>
      </c>
      <c r="AY4664" t="s">
        <v>97</v>
      </c>
      <c r="AZ4664">
        <v>29</v>
      </c>
      <c r="BA4664">
        <v>59</v>
      </c>
      <c r="BB4664">
        <v>64</v>
      </c>
      <c r="BC4664">
        <v>287</v>
      </c>
      <c r="BD4664" s="1">
        <v>45730</v>
      </c>
      <c r="BE4664">
        <v>3</v>
      </c>
      <c r="BF4664">
        <v>1</v>
      </c>
      <c r="BG4664">
        <v>0</v>
      </c>
      <c r="BH4664">
        <v>216</v>
      </c>
      <c r="BI4664">
        <v>1</v>
      </c>
      <c r="BJ4664">
        <v>64</v>
      </c>
      <c r="BK4664">
        <v>10240</v>
      </c>
      <c r="BL4664" s="1">
        <v>45230</v>
      </c>
      <c r="BM4664" s="1">
        <v>45565</v>
      </c>
      <c r="BN4664">
        <v>5</v>
      </c>
      <c r="BO4664">
        <v>4.67</v>
      </c>
      <c r="BP4664">
        <v>5</v>
      </c>
      <c r="BQ4664">
        <v>5</v>
      </c>
      <c r="BR4664">
        <v>5</v>
      </c>
      <c r="BS4664">
        <v>4.33</v>
      </c>
      <c r="BT4664">
        <v>4.67</v>
      </c>
      <c r="BU4664" t="s">
        <v>87</v>
      </c>
      <c r="BV4664" t="s">
        <v>92</v>
      </c>
      <c r="BW4664">
        <v>1</v>
      </c>
      <c r="BX4664">
        <v>1</v>
      </c>
      <c r="BY4664">
        <v>0</v>
      </c>
      <c r="BZ4664">
        <v>0</v>
      </c>
      <c r="CA4664">
        <v>0.18</v>
      </c>
    </row>
    <row r="4665" spans="1:79" x14ac:dyDescent="0.25">
      <c r="A4665">
        <v>8.4996813867110362E+17</v>
      </c>
      <c r="B4665" t="s">
        <v>37710</v>
      </c>
      <c r="C4665">
        <v>20250311200238</v>
      </c>
      <c r="D4665" s="1">
        <v>45730</v>
      </c>
      <c r="E4665" t="s">
        <v>80</v>
      </c>
      <c r="F4665" t="s">
        <v>37711</v>
      </c>
      <c r="G4665" t="s">
        <v>37712</v>
      </c>
      <c r="H4665" t="s">
        <v>87</v>
      </c>
      <c r="I4665" t="s">
        <v>37713</v>
      </c>
      <c r="J4665">
        <v>16864751</v>
      </c>
      <c r="K4665" t="s">
        <v>37714</v>
      </c>
      <c r="L4665" t="s">
        <v>3334</v>
      </c>
      <c r="M4665" s="1">
        <v>41806</v>
      </c>
      <c r="N4665" t="s">
        <v>111</v>
      </c>
      <c r="O4665" t="s">
        <v>37715</v>
      </c>
      <c r="P4665" t="s">
        <v>89</v>
      </c>
      <c r="Q4665" t="s">
        <v>90</v>
      </c>
      <c r="R4665" t="s">
        <v>90</v>
      </c>
      <c r="S4665" t="s">
        <v>97</v>
      </c>
      <c r="T4665" t="s">
        <v>37716</v>
      </c>
      <c r="U4665" t="s">
        <v>37717</v>
      </c>
      <c r="V4665" t="s">
        <v>151</v>
      </c>
      <c r="W4665">
        <v>1</v>
      </c>
      <c r="X4665">
        <v>3</v>
      </c>
      <c r="Y4665" t="s">
        <v>133</v>
      </c>
      <c r="Z4665" t="s">
        <v>97</v>
      </c>
      <c r="AA4665" t="s">
        <v>97</v>
      </c>
      <c r="AB4665" t="s">
        <v>87</v>
      </c>
      <c r="AC4665" t="s">
        <v>151</v>
      </c>
      <c r="AD4665" t="s">
        <v>87</v>
      </c>
      <c r="AE4665">
        <v>41.914387845993467</v>
      </c>
      <c r="AF4665">
        <v>-87.687993161380291</v>
      </c>
      <c r="AG4665" t="s">
        <v>117</v>
      </c>
      <c r="AH4665" t="s">
        <v>118</v>
      </c>
      <c r="AI4665">
        <v>2</v>
      </c>
      <c r="AJ4665">
        <v>1</v>
      </c>
      <c r="AK4665" t="s">
        <v>119</v>
      </c>
      <c r="AL4665">
        <v>1</v>
      </c>
      <c r="AM4665">
        <v>1</v>
      </c>
      <c r="AN4665" t="s">
        <v>37718</v>
      </c>
      <c r="AO4665">
        <v>91</v>
      </c>
      <c r="AP4665">
        <v>3</v>
      </c>
      <c r="AQ4665">
        <v>29</v>
      </c>
      <c r="AR4665">
        <v>3</v>
      </c>
      <c r="AS4665">
        <v>3</v>
      </c>
      <c r="AT4665">
        <v>29</v>
      </c>
      <c r="AU4665">
        <v>29</v>
      </c>
      <c r="AV4665">
        <v>3</v>
      </c>
      <c r="AW4665">
        <v>29</v>
      </c>
      <c r="AX4665" t="s">
        <v>87</v>
      </c>
      <c r="AY4665" t="s">
        <v>97</v>
      </c>
      <c r="AZ4665">
        <v>0</v>
      </c>
      <c r="BA4665">
        <v>0</v>
      </c>
      <c r="BB4665">
        <v>0</v>
      </c>
      <c r="BC4665">
        <v>0</v>
      </c>
      <c r="BD4665" s="1">
        <v>45730</v>
      </c>
      <c r="BE4665">
        <v>60</v>
      </c>
      <c r="BF4665">
        <v>36</v>
      </c>
      <c r="BG4665">
        <v>3</v>
      </c>
      <c r="BH4665">
        <v>0</v>
      </c>
      <c r="BI4665">
        <v>35</v>
      </c>
      <c r="BJ4665">
        <v>216</v>
      </c>
      <c r="BK4665">
        <v>19656</v>
      </c>
      <c r="BL4665" s="1">
        <v>45156</v>
      </c>
      <c r="BM4665" s="1">
        <v>45719</v>
      </c>
      <c r="BN4665">
        <v>4.97</v>
      </c>
      <c r="BO4665">
        <v>4.97</v>
      </c>
      <c r="BP4665">
        <v>4.9800000000000004</v>
      </c>
      <c r="BQ4665">
        <v>4.92</v>
      </c>
      <c r="BR4665">
        <v>4.95</v>
      </c>
      <c r="BS4665">
        <v>4.97</v>
      </c>
      <c r="BT4665">
        <v>4.9800000000000004</v>
      </c>
      <c r="BU4665" t="s">
        <v>37719</v>
      </c>
      <c r="BV4665" t="s">
        <v>92</v>
      </c>
      <c r="BW4665">
        <v>1</v>
      </c>
      <c r="BX4665">
        <v>1</v>
      </c>
      <c r="BY4665">
        <v>0</v>
      </c>
      <c r="BZ4665">
        <v>0</v>
      </c>
      <c r="CA4665">
        <v>3.13</v>
      </c>
    </row>
    <row r="4666" spans="1:79" x14ac:dyDescent="0.25">
      <c r="A4666">
        <v>8.502266016212681E+17</v>
      </c>
      <c r="B4666" t="s">
        <v>37720</v>
      </c>
      <c r="C4666">
        <v>20250311200238</v>
      </c>
      <c r="D4666" s="1">
        <v>45730</v>
      </c>
      <c r="E4666" t="s">
        <v>80</v>
      </c>
      <c r="F4666" t="s">
        <v>37721</v>
      </c>
      <c r="G4666" t="s">
        <v>37722</v>
      </c>
      <c r="H4666" t="s">
        <v>37723</v>
      </c>
      <c r="I4666" t="s">
        <v>37724</v>
      </c>
      <c r="J4666">
        <v>107247233</v>
      </c>
      <c r="K4666" t="s">
        <v>37725</v>
      </c>
      <c r="L4666" t="s">
        <v>14504</v>
      </c>
      <c r="M4666" s="1">
        <v>42718</v>
      </c>
      <c r="N4666" t="s">
        <v>111</v>
      </c>
      <c r="O4666" t="s">
        <v>37726</v>
      </c>
      <c r="P4666" t="s">
        <v>89</v>
      </c>
      <c r="Q4666" t="s">
        <v>90</v>
      </c>
      <c r="R4666" t="s">
        <v>90</v>
      </c>
      <c r="S4666" t="s">
        <v>97</v>
      </c>
      <c r="T4666" t="s">
        <v>37727</v>
      </c>
      <c r="U4666" t="s">
        <v>37728</v>
      </c>
      <c r="V4666" t="s">
        <v>18177</v>
      </c>
      <c r="W4666">
        <v>1</v>
      </c>
      <c r="X4666">
        <v>2</v>
      </c>
      <c r="Y4666" t="s">
        <v>133</v>
      </c>
      <c r="Z4666" t="s">
        <v>97</v>
      </c>
      <c r="AA4666" t="s">
        <v>97</v>
      </c>
      <c r="AB4666" t="s">
        <v>98</v>
      </c>
      <c r="AC4666" t="s">
        <v>134</v>
      </c>
      <c r="AD4666" t="s">
        <v>87</v>
      </c>
      <c r="AE4666">
        <v>41.931786762907514</v>
      </c>
      <c r="AF4666">
        <v>-87.653620643159655</v>
      </c>
      <c r="AG4666" t="s">
        <v>458</v>
      </c>
      <c r="AH4666" t="s">
        <v>118</v>
      </c>
      <c r="AI4666">
        <v>16</v>
      </c>
      <c r="AJ4666">
        <v>3</v>
      </c>
      <c r="AK4666" t="s">
        <v>459</v>
      </c>
      <c r="AL4666">
        <v>4</v>
      </c>
      <c r="AM4666">
        <v>9</v>
      </c>
      <c r="AN4666" t="s">
        <v>37729</v>
      </c>
      <c r="AO4666">
        <v>310</v>
      </c>
      <c r="AP4666">
        <v>2</v>
      </c>
      <c r="AQ4666">
        <v>28</v>
      </c>
      <c r="AR4666">
        <v>2</v>
      </c>
      <c r="AS4666">
        <v>2</v>
      </c>
      <c r="AT4666">
        <v>1125</v>
      </c>
      <c r="AU4666">
        <v>1125</v>
      </c>
      <c r="AV4666">
        <v>2</v>
      </c>
      <c r="AW4666">
        <v>1125</v>
      </c>
      <c r="AX4666" t="s">
        <v>87</v>
      </c>
      <c r="AY4666" t="s">
        <v>97</v>
      </c>
      <c r="AZ4666">
        <v>11</v>
      </c>
      <c r="BA4666">
        <v>37</v>
      </c>
      <c r="BB4666">
        <v>51</v>
      </c>
      <c r="BC4666">
        <v>273</v>
      </c>
      <c r="BD4666" s="1">
        <v>45730</v>
      </c>
      <c r="BE4666">
        <v>51</v>
      </c>
      <c r="BF4666">
        <v>28</v>
      </c>
      <c r="BG4666">
        <v>2</v>
      </c>
      <c r="BH4666">
        <v>201</v>
      </c>
      <c r="BI4666">
        <v>29</v>
      </c>
      <c r="BJ4666">
        <v>168</v>
      </c>
      <c r="BK4666">
        <v>52080</v>
      </c>
      <c r="BL4666" s="1">
        <v>45027</v>
      </c>
      <c r="BM4666" s="1">
        <v>45729</v>
      </c>
      <c r="BN4666">
        <v>4.88</v>
      </c>
      <c r="BO4666">
        <v>4.84</v>
      </c>
      <c r="BP4666">
        <v>4.82</v>
      </c>
      <c r="BQ4666">
        <v>4.9800000000000004</v>
      </c>
      <c r="BR4666">
        <v>5</v>
      </c>
      <c r="BS4666">
        <v>4.8</v>
      </c>
      <c r="BT4666">
        <v>4.75</v>
      </c>
      <c r="BU4666" t="s">
        <v>37730</v>
      </c>
      <c r="BV4666" t="s">
        <v>97</v>
      </c>
      <c r="BW4666">
        <v>1</v>
      </c>
      <c r="BX4666">
        <v>1</v>
      </c>
      <c r="BY4666">
        <v>0</v>
      </c>
      <c r="BZ4666">
        <v>0</v>
      </c>
      <c r="CA4666">
        <v>2.17</v>
      </c>
    </row>
    <row r="4667" spans="1:79" x14ac:dyDescent="0.25">
      <c r="A4667">
        <v>8.5027933575348774E+17</v>
      </c>
      <c r="B4667" t="s">
        <v>37731</v>
      </c>
      <c r="C4667">
        <v>20250311200238</v>
      </c>
      <c r="D4667" s="1">
        <v>45729</v>
      </c>
      <c r="E4667" t="s">
        <v>80</v>
      </c>
      <c r="F4667" t="s">
        <v>37732</v>
      </c>
      <c r="G4667" t="s">
        <v>37733</v>
      </c>
      <c r="H4667" t="s">
        <v>37734</v>
      </c>
      <c r="I4667" t="s">
        <v>37735</v>
      </c>
      <c r="J4667">
        <v>23893046</v>
      </c>
      <c r="K4667" t="s">
        <v>37736</v>
      </c>
      <c r="L4667" t="s">
        <v>37737</v>
      </c>
      <c r="M4667" s="1">
        <v>41961</v>
      </c>
      <c r="N4667" t="s">
        <v>37738</v>
      </c>
      <c r="O4667" t="s">
        <v>37739</v>
      </c>
      <c r="P4667" t="s">
        <v>89</v>
      </c>
      <c r="Q4667" t="s">
        <v>90</v>
      </c>
      <c r="R4667" t="s">
        <v>595</v>
      </c>
      <c r="S4667" t="s">
        <v>97</v>
      </c>
      <c r="T4667" t="s">
        <v>37740</v>
      </c>
      <c r="U4667" t="s">
        <v>37741</v>
      </c>
      <c r="V4667" t="s">
        <v>37742</v>
      </c>
      <c r="W4667">
        <v>10</v>
      </c>
      <c r="X4667">
        <v>13</v>
      </c>
      <c r="Y4667" t="s">
        <v>96</v>
      </c>
      <c r="Z4667" t="s">
        <v>97</v>
      </c>
      <c r="AA4667" t="s">
        <v>97</v>
      </c>
      <c r="AB4667" t="s">
        <v>98</v>
      </c>
      <c r="AC4667" t="s">
        <v>181</v>
      </c>
      <c r="AD4667" t="s">
        <v>87</v>
      </c>
      <c r="AE4667">
        <v>41.980310000000003</v>
      </c>
      <c r="AF4667">
        <v>-87.672370000000001</v>
      </c>
      <c r="AG4667" t="s">
        <v>99</v>
      </c>
      <c r="AH4667" t="s">
        <v>100</v>
      </c>
      <c r="AI4667">
        <v>1</v>
      </c>
      <c r="AJ4667">
        <v>1</v>
      </c>
      <c r="AK4667" t="s">
        <v>417</v>
      </c>
      <c r="AL4667">
        <v>1</v>
      </c>
      <c r="AM4667">
        <v>1</v>
      </c>
      <c r="AN4667" t="s">
        <v>37743</v>
      </c>
      <c r="AO4667">
        <v>331</v>
      </c>
      <c r="AP4667">
        <v>28</v>
      </c>
      <c r="AQ4667">
        <v>1125</v>
      </c>
      <c r="AR4667">
        <v>7</v>
      </c>
      <c r="AS4667">
        <v>30</v>
      </c>
      <c r="AT4667">
        <v>1125</v>
      </c>
      <c r="AU4667">
        <v>1125</v>
      </c>
      <c r="AV4667">
        <v>25.8</v>
      </c>
      <c r="AW4667">
        <v>1125</v>
      </c>
      <c r="AX4667" t="s">
        <v>87</v>
      </c>
      <c r="AY4667" t="s">
        <v>97</v>
      </c>
      <c r="AZ4667">
        <v>11</v>
      </c>
      <c r="BA4667">
        <v>20</v>
      </c>
      <c r="BB4667">
        <v>50</v>
      </c>
      <c r="BC4667">
        <v>310</v>
      </c>
      <c r="BD4667" s="1">
        <v>45729</v>
      </c>
      <c r="BE4667">
        <v>6</v>
      </c>
      <c r="BF4667">
        <v>1</v>
      </c>
      <c r="BG4667">
        <v>0</v>
      </c>
      <c r="BH4667">
        <v>240</v>
      </c>
      <c r="BI4667">
        <v>3</v>
      </c>
      <c r="BJ4667">
        <v>56</v>
      </c>
      <c r="BK4667">
        <v>18536</v>
      </c>
      <c r="BL4667" s="1">
        <v>45228</v>
      </c>
      <c r="BM4667" s="1">
        <v>45376</v>
      </c>
      <c r="BN4667">
        <v>5</v>
      </c>
      <c r="BO4667">
        <v>5</v>
      </c>
      <c r="BP4667">
        <v>5</v>
      </c>
      <c r="BQ4667">
        <v>5</v>
      </c>
      <c r="BR4667">
        <v>5</v>
      </c>
      <c r="BS4667">
        <v>5</v>
      </c>
      <c r="BT4667">
        <v>5</v>
      </c>
      <c r="BU4667" t="s">
        <v>37744</v>
      </c>
      <c r="BV4667" t="s">
        <v>97</v>
      </c>
      <c r="BW4667">
        <v>2</v>
      </c>
      <c r="BX4667">
        <v>1</v>
      </c>
      <c r="BY4667">
        <v>1</v>
      </c>
      <c r="BZ4667">
        <v>0</v>
      </c>
      <c r="CA4667">
        <v>0.36</v>
      </c>
    </row>
    <row r="4668" spans="1:79" x14ac:dyDescent="0.25">
      <c r="A4668">
        <v>8.5089366120574336E+17</v>
      </c>
      <c r="B4668" t="s">
        <v>37745</v>
      </c>
      <c r="C4668">
        <v>20250311200238</v>
      </c>
      <c r="D4668" s="1">
        <v>45728</v>
      </c>
      <c r="E4668" t="s">
        <v>80</v>
      </c>
      <c r="F4668" t="s">
        <v>37746</v>
      </c>
      <c r="G4668" t="s">
        <v>37747</v>
      </c>
      <c r="H4668" t="s">
        <v>37748</v>
      </c>
      <c r="I4668" t="s">
        <v>37749</v>
      </c>
      <c r="J4668">
        <v>394699192</v>
      </c>
      <c r="K4668" t="s">
        <v>37750</v>
      </c>
      <c r="L4668" t="s">
        <v>29185</v>
      </c>
      <c r="M4668" s="1">
        <v>44284</v>
      </c>
      <c r="N4668" t="s">
        <v>87</v>
      </c>
      <c r="O4668" t="s">
        <v>87</v>
      </c>
      <c r="P4668" t="s">
        <v>293</v>
      </c>
      <c r="Q4668" t="s">
        <v>90</v>
      </c>
      <c r="R4668" t="s">
        <v>177</v>
      </c>
      <c r="S4668" t="s">
        <v>92</v>
      </c>
      <c r="T4668" t="s">
        <v>37751</v>
      </c>
      <c r="U4668" t="s">
        <v>37752</v>
      </c>
      <c r="V4668" t="s">
        <v>497</v>
      </c>
      <c r="W4668">
        <v>1</v>
      </c>
      <c r="X4668">
        <v>1</v>
      </c>
      <c r="Y4668" t="s">
        <v>96</v>
      </c>
      <c r="Z4668" t="s">
        <v>97</v>
      </c>
      <c r="AA4668" t="s">
        <v>92</v>
      </c>
      <c r="AB4668" t="s">
        <v>98</v>
      </c>
      <c r="AC4668" t="s">
        <v>497</v>
      </c>
      <c r="AD4668" t="s">
        <v>87</v>
      </c>
      <c r="AE4668">
        <v>41.771949999999997</v>
      </c>
      <c r="AF4668">
        <v>-87.570899999999995</v>
      </c>
      <c r="AG4668" t="s">
        <v>458</v>
      </c>
      <c r="AH4668" t="s">
        <v>118</v>
      </c>
      <c r="AI4668">
        <v>9</v>
      </c>
      <c r="AJ4668">
        <v>2.5</v>
      </c>
      <c r="AK4668" t="s">
        <v>599</v>
      </c>
      <c r="AL4668">
        <v>4</v>
      </c>
      <c r="AM4668">
        <v>5</v>
      </c>
      <c r="AN4668" t="s">
        <v>37753</v>
      </c>
      <c r="AO4668">
        <v>182</v>
      </c>
      <c r="AP4668">
        <v>2</v>
      </c>
      <c r="AQ4668">
        <v>32</v>
      </c>
      <c r="AR4668">
        <v>2</v>
      </c>
      <c r="AS4668">
        <v>2</v>
      </c>
      <c r="AT4668">
        <v>32</v>
      </c>
      <c r="AU4668">
        <v>32</v>
      </c>
      <c r="AV4668">
        <v>2</v>
      </c>
      <c r="AW4668">
        <v>32</v>
      </c>
      <c r="AX4668" t="s">
        <v>87</v>
      </c>
      <c r="AY4668" t="s">
        <v>97</v>
      </c>
      <c r="AZ4668">
        <v>23</v>
      </c>
      <c r="BA4668">
        <v>53</v>
      </c>
      <c r="BB4668">
        <v>77</v>
      </c>
      <c r="BC4668">
        <v>167</v>
      </c>
      <c r="BD4668" s="1">
        <v>45728</v>
      </c>
      <c r="BE4668">
        <v>14</v>
      </c>
      <c r="BF4668">
        <v>13</v>
      </c>
      <c r="BG4668">
        <v>1</v>
      </c>
      <c r="BH4668">
        <v>167</v>
      </c>
      <c r="BI4668">
        <v>13</v>
      </c>
      <c r="BJ4668">
        <v>78</v>
      </c>
      <c r="BK4668">
        <v>14196</v>
      </c>
      <c r="BL4668" s="1">
        <v>45354</v>
      </c>
      <c r="BM4668" s="1">
        <v>45719</v>
      </c>
      <c r="BN4668">
        <v>4.6399999999999997</v>
      </c>
      <c r="BO4668">
        <v>4.43</v>
      </c>
      <c r="BP4668">
        <v>4.71</v>
      </c>
      <c r="BQ4668">
        <v>4.57</v>
      </c>
      <c r="BR4668">
        <v>4.57</v>
      </c>
      <c r="BS4668">
        <v>4.3600000000000003</v>
      </c>
      <c r="BT4668">
        <v>4.29</v>
      </c>
      <c r="BU4668" t="s">
        <v>37754</v>
      </c>
      <c r="BV4668" t="s">
        <v>92</v>
      </c>
      <c r="BW4668">
        <v>1</v>
      </c>
      <c r="BX4668">
        <v>1</v>
      </c>
      <c r="BY4668">
        <v>0</v>
      </c>
      <c r="BZ4668">
        <v>0</v>
      </c>
      <c r="CA4668">
        <v>1.1200000000000001</v>
      </c>
    </row>
    <row r="4669" spans="1:79" x14ac:dyDescent="0.25">
      <c r="A4669">
        <v>8.5144522294477811E+17</v>
      </c>
      <c r="B4669" t="s">
        <v>37755</v>
      </c>
      <c r="C4669">
        <v>20250311200238</v>
      </c>
      <c r="D4669" s="1">
        <v>45729</v>
      </c>
      <c r="E4669" t="s">
        <v>80</v>
      </c>
      <c r="F4669" t="s">
        <v>37756</v>
      </c>
      <c r="G4669" t="s">
        <v>37757</v>
      </c>
      <c r="H4669" t="s">
        <v>14642</v>
      </c>
      <c r="I4669" t="s">
        <v>37758</v>
      </c>
      <c r="J4669">
        <v>87355152</v>
      </c>
      <c r="K4669" t="s">
        <v>14644</v>
      </c>
      <c r="L4669" t="s">
        <v>14645</v>
      </c>
      <c r="M4669" s="1">
        <v>42583</v>
      </c>
      <c r="N4669" t="s">
        <v>111</v>
      </c>
      <c r="O4669" t="s">
        <v>14646</v>
      </c>
      <c r="P4669" t="s">
        <v>89</v>
      </c>
      <c r="Q4669" t="s">
        <v>90</v>
      </c>
      <c r="R4669" t="s">
        <v>596</v>
      </c>
      <c r="S4669" t="s">
        <v>92</v>
      </c>
      <c r="T4669" t="s">
        <v>14647</v>
      </c>
      <c r="U4669" t="s">
        <v>14648</v>
      </c>
      <c r="V4669" t="s">
        <v>736</v>
      </c>
      <c r="W4669">
        <v>6</v>
      </c>
      <c r="X4669">
        <v>7</v>
      </c>
      <c r="Y4669" t="s">
        <v>133</v>
      </c>
      <c r="Z4669" t="s">
        <v>97</v>
      </c>
      <c r="AA4669" t="s">
        <v>97</v>
      </c>
      <c r="AB4669" t="s">
        <v>98</v>
      </c>
      <c r="AC4669" t="s">
        <v>736</v>
      </c>
      <c r="AD4669" t="s">
        <v>87</v>
      </c>
      <c r="AE4669">
        <v>41.911580000000001</v>
      </c>
      <c r="AF4669">
        <v>-87.706850000000003</v>
      </c>
      <c r="AG4669" t="s">
        <v>117</v>
      </c>
      <c r="AH4669" t="s">
        <v>118</v>
      </c>
      <c r="AI4669">
        <v>10</v>
      </c>
      <c r="AJ4669">
        <v>1</v>
      </c>
      <c r="AK4669" t="s">
        <v>119</v>
      </c>
      <c r="AL4669">
        <v>4</v>
      </c>
      <c r="AM4669">
        <v>5</v>
      </c>
      <c r="AN4669" t="s">
        <v>37759</v>
      </c>
      <c r="AO4669">
        <v>86</v>
      </c>
      <c r="AP4669">
        <v>2</v>
      </c>
      <c r="AQ4669">
        <v>7</v>
      </c>
      <c r="AR4669">
        <v>2</v>
      </c>
      <c r="AS4669">
        <v>2</v>
      </c>
      <c r="AT4669">
        <v>1125</v>
      </c>
      <c r="AU4669">
        <v>1125</v>
      </c>
      <c r="AV4669">
        <v>2</v>
      </c>
      <c r="AW4669">
        <v>1125</v>
      </c>
      <c r="AX4669" t="s">
        <v>87</v>
      </c>
      <c r="AY4669" t="s">
        <v>97</v>
      </c>
      <c r="AZ4669">
        <v>0</v>
      </c>
      <c r="BA4669">
        <v>0</v>
      </c>
      <c r="BB4669">
        <v>0</v>
      </c>
      <c r="BC4669">
        <v>0</v>
      </c>
      <c r="BD4669" s="1">
        <v>45729</v>
      </c>
      <c r="BE4669">
        <v>47</v>
      </c>
      <c r="BF4669">
        <v>18</v>
      </c>
      <c r="BG4669">
        <v>3</v>
      </c>
      <c r="BH4669">
        <v>0</v>
      </c>
      <c r="BI4669">
        <v>19</v>
      </c>
      <c r="BJ4669">
        <v>108</v>
      </c>
      <c r="BK4669">
        <v>9288</v>
      </c>
      <c r="BL4669" s="1">
        <v>45024</v>
      </c>
      <c r="BM4669" s="1">
        <v>45725</v>
      </c>
      <c r="BN4669">
        <v>4.5999999999999996</v>
      </c>
      <c r="BO4669">
        <v>4.53</v>
      </c>
      <c r="BP4669">
        <v>4.3600000000000003</v>
      </c>
      <c r="BQ4669">
        <v>4.8899999999999997</v>
      </c>
      <c r="BR4669">
        <v>4.79</v>
      </c>
      <c r="BS4669">
        <v>4.72</v>
      </c>
      <c r="BT4669">
        <v>4.57</v>
      </c>
      <c r="BU4669" t="s">
        <v>14650</v>
      </c>
      <c r="BV4669" t="s">
        <v>92</v>
      </c>
      <c r="BW4669">
        <v>4</v>
      </c>
      <c r="BX4669">
        <v>4</v>
      </c>
      <c r="BY4669">
        <v>0</v>
      </c>
      <c r="BZ4669">
        <v>0</v>
      </c>
      <c r="CA4669">
        <v>2</v>
      </c>
    </row>
    <row r="4670" spans="1:79" x14ac:dyDescent="0.25">
      <c r="A4670">
        <v>8.5210767430510746E+17</v>
      </c>
      <c r="B4670" t="s">
        <v>37760</v>
      </c>
      <c r="C4670">
        <v>20250311200238</v>
      </c>
      <c r="D4670" s="1">
        <v>45731</v>
      </c>
      <c r="E4670" t="s">
        <v>80</v>
      </c>
      <c r="F4670" t="s">
        <v>37761</v>
      </c>
      <c r="G4670" t="s">
        <v>30471</v>
      </c>
      <c r="H4670" t="s">
        <v>30472</v>
      </c>
      <c r="I4670" t="s">
        <v>37762</v>
      </c>
      <c r="J4670">
        <v>174792040</v>
      </c>
      <c r="K4670" t="s">
        <v>30474</v>
      </c>
      <c r="L4670" t="s">
        <v>30475</v>
      </c>
      <c r="M4670" s="1">
        <v>43153</v>
      </c>
      <c r="N4670" t="s">
        <v>87</v>
      </c>
      <c r="O4670" t="s">
        <v>30476</v>
      </c>
      <c r="P4670" t="s">
        <v>89</v>
      </c>
      <c r="Q4670" t="s">
        <v>595</v>
      </c>
      <c r="R4670" t="s">
        <v>129</v>
      </c>
      <c r="S4670" t="s">
        <v>92</v>
      </c>
      <c r="T4670" t="s">
        <v>30477</v>
      </c>
      <c r="U4670" t="s">
        <v>30478</v>
      </c>
      <c r="V4670" t="s">
        <v>30479</v>
      </c>
      <c r="W4670">
        <v>1227</v>
      </c>
      <c r="X4670">
        <v>9059</v>
      </c>
      <c r="Y4670" t="s">
        <v>96</v>
      </c>
      <c r="Z4670" t="s">
        <v>97</v>
      </c>
      <c r="AA4670" t="s">
        <v>97</v>
      </c>
      <c r="AB4670" t="s">
        <v>98</v>
      </c>
      <c r="AC4670" t="s">
        <v>871</v>
      </c>
      <c r="AD4670" t="s">
        <v>87</v>
      </c>
      <c r="AE4670">
        <v>41.892110000000002</v>
      </c>
      <c r="AF4670">
        <v>-87.63203</v>
      </c>
      <c r="AG4670" t="s">
        <v>16993</v>
      </c>
      <c r="AH4670" t="s">
        <v>1660</v>
      </c>
      <c r="AI4670">
        <v>2</v>
      </c>
      <c r="AJ4670">
        <v>1</v>
      </c>
      <c r="AK4670" t="s">
        <v>119</v>
      </c>
      <c r="AL4670">
        <v>1</v>
      </c>
      <c r="AM4670">
        <v>1</v>
      </c>
      <c r="AN4670" t="s">
        <v>37763</v>
      </c>
      <c r="AO4670">
        <v>249</v>
      </c>
      <c r="AP4670">
        <v>2</v>
      </c>
      <c r="AQ4670">
        <v>365</v>
      </c>
      <c r="AR4670">
        <v>1</v>
      </c>
      <c r="AS4670">
        <v>1</v>
      </c>
      <c r="AT4670">
        <v>1</v>
      </c>
      <c r="AU4670">
        <v>30</v>
      </c>
      <c r="AV4670">
        <v>1</v>
      </c>
      <c r="AW4670">
        <v>24.7</v>
      </c>
      <c r="AX4670" t="s">
        <v>87</v>
      </c>
      <c r="AY4670" t="s">
        <v>97</v>
      </c>
      <c r="AZ4670">
        <v>27</v>
      </c>
      <c r="BA4670">
        <v>54</v>
      </c>
      <c r="BB4670">
        <v>69</v>
      </c>
      <c r="BC4670">
        <v>265</v>
      </c>
      <c r="BD4670" s="1">
        <v>45731</v>
      </c>
      <c r="BE4670">
        <v>11</v>
      </c>
      <c r="BF4670">
        <v>4</v>
      </c>
      <c r="BG4670">
        <v>0</v>
      </c>
      <c r="BH4670">
        <v>265</v>
      </c>
      <c r="BI4670">
        <v>4</v>
      </c>
      <c r="BJ4670">
        <v>24</v>
      </c>
      <c r="BK4670">
        <v>5976</v>
      </c>
      <c r="BL4670" s="1">
        <v>45075</v>
      </c>
      <c r="BM4670" s="1">
        <v>45564</v>
      </c>
      <c r="BN4670">
        <v>4</v>
      </c>
      <c r="BO4670">
        <v>3.55</v>
      </c>
      <c r="BP4670">
        <v>4.2699999999999996</v>
      </c>
      <c r="BQ4670">
        <v>4.7300000000000004</v>
      </c>
      <c r="BR4670">
        <v>4.3600000000000003</v>
      </c>
      <c r="BS4670">
        <v>4.45</v>
      </c>
      <c r="BT4670">
        <v>3.73</v>
      </c>
      <c r="BU4670" t="s">
        <v>30481</v>
      </c>
      <c r="BV4670" t="s">
        <v>97</v>
      </c>
      <c r="BW4670">
        <v>17</v>
      </c>
      <c r="BX4670">
        <v>0</v>
      </c>
      <c r="BY4670">
        <v>0</v>
      </c>
      <c r="BZ4670">
        <v>0</v>
      </c>
      <c r="CA4670">
        <v>0.5</v>
      </c>
    </row>
    <row r="4671" spans="1:79" x14ac:dyDescent="0.25">
      <c r="A4671">
        <v>8.5934750008303078E+17</v>
      </c>
      <c r="B4671" t="s">
        <v>37764</v>
      </c>
      <c r="C4671">
        <v>20250311200238</v>
      </c>
      <c r="D4671" s="1">
        <v>45729</v>
      </c>
      <c r="E4671" t="s">
        <v>303</v>
      </c>
      <c r="F4671" t="s">
        <v>37765</v>
      </c>
      <c r="G4671" t="s">
        <v>87</v>
      </c>
      <c r="H4671" t="s">
        <v>37766</v>
      </c>
      <c r="I4671" t="s">
        <v>37767</v>
      </c>
      <c r="J4671">
        <v>57387860</v>
      </c>
      <c r="K4671" t="s">
        <v>37768</v>
      </c>
      <c r="L4671" t="s">
        <v>37769</v>
      </c>
      <c r="M4671" s="1">
        <v>42404</v>
      </c>
      <c r="N4671" t="s">
        <v>111</v>
      </c>
      <c r="O4671" t="s">
        <v>37770</v>
      </c>
      <c r="P4671" t="s">
        <v>89</v>
      </c>
      <c r="Q4671" t="s">
        <v>129</v>
      </c>
      <c r="R4671" t="s">
        <v>90</v>
      </c>
      <c r="S4671" t="s">
        <v>92</v>
      </c>
      <c r="T4671" t="s">
        <v>37771</v>
      </c>
      <c r="U4671" t="s">
        <v>37772</v>
      </c>
      <c r="V4671" t="s">
        <v>870</v>
      </c>
      <c r="W4671">
        <v>44</v>
      </c>
      <c r="X4671">
        <v>51</v>
      </c>
      <c r="Y4671" t="s">
        <v>96</v>
      </c>
      <c r="Z4671" t="s">
        <v>97</v>
      </c>
      <c r="AA4671" t="s">
        <v>97</v>
      </c>
      <c r="AB4671" t="s">
        <v>98</v>
      </c>
      <c r="AC4671" t="s">
        <v>871</v>
      </c>
      <c r="AD4671" t="s">
        <v>87</v>
      </c>
      <c r="AE4671">
        <v>41.893120000000003</v>
      </c>
      <c r="AF4671">
        <v>-87.627589999999998</v>
      </c>
      <c r="AG4671" t="s">
        <v>1420</v>
      </c>
      <c r="AH4671" t="s">
        <v>100</v>
      </c>
      <c r="AI4671">
        <v>4</v>
      </c>
      <c r="AK4671" t="s">
        <v>101</v>
      </c>
      <c r="AL4671">
        <v>1</v>
      </c>
      <c r="AN4671" t="s">
        <v>37773</v>
      </c>
      <c r="AP4671">
        <v>1</v>
      </c>
      <c r="AQ4671">
        <v>365</v>
      </c>
      <c r="AR4671">
        <v>2</v>
      </c>
      <c r="AS4671">
        <v>2</v>
      </c>
      <c r="AT4671">
        <v>28</v>
      </c>
      <c r="AU4671">
        <v>28</v>
      </c>
      <c r="AV4671">
        <v>2</v>
      </c>
      <c r="AW4671">
        <v>28</v>
      </c>
      <c r="AX4671" t="s">
        <v>87</v>
      </c>
      <c r="AY4671" t="s">
        <v>97</v>
      </c>
      <c r="AZ4671">
        <v>26</v>
      </c>
      <c r="BA4671">
        <v>56</v>
      </c>
      <c r="BB4671">
        <v>83</v>
      </c>
      <c r="BC4671">
        <v>357</v>
      </c>
      <c r="BD4671" s="1">
        <v>45729</v>
      </c>
      <c r="BE4671">
        <v>18</v>
      </c>
      <c r="BF4671">
        <v>8</v>
      </c>
      <c r="BG4671">
        <v>0</v>
      </c>
      <c r="BH4671">
        <v>286</v>
      </c>
      <c r="BI4671">
        <v>8</v>
      </c>
      <c r="BJ4671">
        <v>48</v>
      </c>
      <c r="BL4671" s="1">
        <v>45108</v>
      </c>
      <c r="BM4671" s="1">
        <v>45590</v>
      </c>
      <c r="BN4671">
        <v>4.72</v>
      </c>
      <c r="BO4671">
        <v>4.83</v>
      </c>
      <c r="BP4671">
        <v>4.5599999999999996</v>
      </c>
      <c r="BQ4671">
        <v>5</v>
      </c>
      <c r="BR4671">
        <v>4.6100000000000003</v>
      </c>
      <c r="BS4671">
        <v>5</v>
      </c>
      <c r="BT4671">
        <v>4.83</v>
      </c>
      <c r="BU4671" t="s">
        <v>37774</v>
      </c>
      <c r="BV4671" t="s">
        <v>97</v>
      </c>
      <c r="BW4671">
        <v>43</v>
      </c>
      <c r="BX4671">
        <v>0</v>
      </c>
      <c r="BY4671">
        <v>17</v>
      </c>
      <c r="BZ4671">
        <v>26</v>
      </c>
      <c r="CA4671">
        <v>0.87</v>
      </c>
    </row>
    <row r="4672" spans="1:79" x14ac:dyDescent="0.25">
      <c r="A4672">
        <v>8.5950698738952192E+17</v>
      </c>
      <c r="B4672" t="s">
        <v>37775</v>
      </c>
      <c r="C4672">
        <v>20250311200238</v>
      </c>
      <c r="D4672" s="1">
        <v>45728</v>
      </c>
      <c r="E4672" t="s">
        <v>80</v>
      </c>
      <c r="F4672" t="s">
        <v>37776</v>
      </c>
      <c r="G4672" t="s">
        <v>37777</v>
      </c>
      <c r="H4672" t="s">
        <v>37778</v>
      </c>
      <c r="I4672" t="s">
        <v>37779</v>
      </c>
      <c r="J4672">
        <v>82114082</v>
      </c>
      <c r="K4672" t="s">
        <v>37780</v>
      </c>
      <c r="L4672" t="s">
        <v>37781</v>
      </c>
      <c r="M4672" s="1">
        <v>42557</v>
      </c>
      <c r="N4672" t="s">
        <v>111</v>
      </c>
      <c r="O4672" t="s">
        <v>37782</v>
      </c>
      <c r="P4672" t="s">
        <v>89</v>
      </c>
      <c r="Q4672" t="s">
        <v>90</v>
      </c>
      <c r="R4672" t="s">
        <v>90</v>
      </c>
      <c r="S4672" t="s">
        <v>92</v>
      </c>
      <c r="T4672" t="s">
        <v>37783</v>
      </c>
      <c r="U4672" t="s">
        <v>37784</v>
      </c>
      <c r="V4672" t="s">
        <v>282</v>
      </c>
      <c r="W4672">
        <v>8</v>
      </c>
      <c r="X4672">
        <v>9</v>
      </c>
      <c r="Y4672" t="s">
        <v>96</v>
      </c>
      <c r="Z4672" t="s">
        <v>97</v>
      </c>
      <c r="AA4672" t="s">
        <v>97</v>
      </c>
      <c r="AB4672" t="s">
        <v>98</v>
      </c>
      <c r="AC4672" t="s">
        <v>282</v>
      </c>
      <c r="AD4672" t="s">
        <v>87</v>
      </c>
      <c r="AE4672">
        <v>41.851721655320738</v>
      </c>
      <c r="AF4672">
        <v>-87.672011208966765</v>
      </c>
      <c r="AG4672" t="s">
        <v>166</v>
      </c>
      <c r="AH4672" t="s">
        <v>100</v>
      </c>
      <c r="AI4672">
        <v>1</v>
      </c>
      <c r="AJ4672">
        <v>1</v>
      </c>
      <c r="AK4672" t="s">
        <v>101</v>
      </c>
      <c r="AL4672">
        <v>1</v>
      </c>
      <c r="AM4672">
        <v>1</v>
      </c>
      <c r="AN4672" t="s">
        <v>37785</v>
      </c>
      <c r="AO4672">
        <v>28</v>
      </c>
      <c r="AP4672">
        <v>7</v>
      </c>
      <c r="AQ4672">
        <v>28</v>
      </c>
      <c r="AR4672">
        <v>7</v>
      </c>
      <c r="AS4672">
        <v>7</v>
      </c>
      <c r="AT4672">
        <v>1125</v>
      </c>
      <c r="AU4672">
        <v>1125</v>
      </c>
      <c r="AV4672">
        <v>7</v>
      </c>
      <c r="AW4672">
        <v>1125</v>
      </c>
      <c r="AX4672" t="s">
        <v>87</v>
      </c>
      <c r="AY4672" t="s">
        <v>97</v>
      </c>
      <c r="AZ4672">
        <v>6</v>
      </c>
      <c r="BA4672">
        <v>26</v>
      </c>
      <c r="BB4672">
        <v>37</v>
      </c>
      <c r="BC4672">
        <v>218</v>
      </c>
      <c r="BD4672" s="1">
        <v>45728</v>
      </c>
      <c r="BE4672">
        <v>83</v>
      </c>
      <c r="BF4672">
        <v>47</v>
      </c>
      <c r="BG4672">
        <v>2</v>
      </c>
      <c r="BH4672">
        <v>148</v>
      </c>
      <c r="BI4672">
        <v>45</v>
      </c>
      <c r="BJ4672">
        <v>255</v>
      </c>
      <c r="BK4672">
        <v>7140</v>
      </c>
      <c r="BL4672" s="1">
        <v>45026</v>
      </c>
      <c r="BM4672" s="1">
        <v>45720</v>
      </c>
      <c r="BN4672">
        <v>4.6900000000000004</v>
      </c>
      <c r="BO4672">
        <v>4.76</v>
      </c>
      <c r="BP4672">
        <v>4.58</v>
      </c>
      <c r="BQ4672">
        <v>4.7300000000000004</v>
      </c>
      <c r="BR4672">
        <v>4.8</v>
      </c>
      <c r="BS4672">
        <v>4.5199999999999996</v>
      </c>
      <c r="BT4672">
        <v>4.72</v>
      </c>
      <c r="BU4672" t="s">
        <v>37786</v>
      </c>
      <c r="BV4672" t="s">
        <v>92</v>
      </c>
      <c r="BW4672">
        <v>8</v>
      </c>
      <c r="BX4672">
        <v>1</v>
      </c>
      <c r="BY4672">
        <v>7</v>
      </c>
      <c r="BZ4672">
        <v>0</v>
      </c>
      <c r="CA4672">
        <v>3.54</v>
      </c>
    </row>
    <row r="4673" spans="1:79" x14ac:dyDescent="0.25">
      <c r="A4673">
        <v>8.6019549962547341E+17</v>
      </c>
      <c r="B4673" t="s">
        <v>37787</v>
      </c>
      <c r="C4673">
        <v>20250311200238</v>
      </c>
      <c r="D4673" s="1">
        <v>45729</v>
      </c>
      <c r="E4673" t="s">
        <v>303</v>
      </c>
      <c r="F4673" t="s">
        <v>37788</v>
      </c>
      <c r="G4673" t="s">
        <v>37789</v>
      </c>
      <c r="H4673" t="s">
        <v>87</v>
      </c>
      <c r="I4673" t="s">
        <v>37790</v>
      </c>
      <c r="J4673">
        <v>33127842</v>
      </c>
      <c r="K4673" t="s">
        <v>6305</v>
      </c>
      <c r="L4673" t="s">
        <v>6306</v>
      </c>
      <c r="M4673" s="1">
        <v>42135</v>
      </c>
      <c r="N4673" t="s">
        <v>111</v>
      </c>
      <c r="O4673" t="s">
        <v>6307</v>
      </c>
      <c r="P4673" t="s">
        <v>293</v>
      </c>
      <c r="Q4673" t="s">
        <v>129</v>
      </c>
      <c r="R4673" t="s">
        <v>6308</v>
      </c>
      <c r="S4673" t="s">
        <v>97</v>
      </c>
      <c r="T4673" t="s">
        <v>6309</v>
      </c>
      <c r="U4673" t="s">
        <v>6310</v>
      </c>
      <c r="V4673" t="s">
        <v>870</v>
      </c>
      <c r="W4673">
        <v>17</v>
      </c>
      <c r="X4673">
        <v>149</v>
      </c>
      <c r="Y4673" t="s">
        <v>613</v>
      </c>
      <c r="Z4673" t="s">
        <v>97</v>
      </c>
      <c r="AA4673" t="s">
        <v>97</v>
      </c>
      <c r="AB4673" t="s">
        <v>87</v>
      </c>
      <c r="AC4673" t="s">
        <v>1049</v>
      </c>
      <c r="AD4673" t="s">
        <v>87</v>
      </c>
      <c r="AE4673">
        <v>41.88656635945366</v>
      </c>
      <c r="AF4673">
        <v>-87.624134157668934</v>
      </c>
      <c r="AG4673" t="s">
        <v>117</v>
      </c>
      <c r="AH4673" t="s">
        <v>118</v>
      </c>
      <c r="AI4673">
        <v>4</v>
      </c>
      <c r="AK4673" t="s">
        <v>119</v>
      </c>
      <c r="AL4673">
        <v>1</v>
      </c>
      <c r="AN4673" t="s">
        <v>37274</v>
      </c>
      <c r="AP4673">
        <v>32</v>
      </c>
      <c r="AQ4673">
        <v>365</v>
      </c>
      <c r="AR4673">
        <v>32</v>
      </c>
      <c r="AS4673">
        <v>32</v>
      </c>
      <c r="AT4673">
        <v>365</v>
      </c>
      <c r="AU4673">
        <v>365</v>
      </c>
      <c r="AV4673">
        <v>32</v>
      </c>
      <c r="AW4673">
        <v>365</v>
      </c>
      <c r="AX4673" t="s">
        <v>87</v>
      </c>
      <c r="AY4673" t="s">
        <v>97</v>
      </c>
      <c r="AZ4673">
        <v>30</v>
      </c>
      <c r="BA4673">
        <v>60</v>
      </c>
      <c r="BB4673">
        <v>80</v>
      </c>
      <c r="BC4673">
        <v>111</v>
      </c>
      <c r="BD4673" s="1">
        <v>45729</v>
      </c>
      <c r="BE4673">
        <v>0</v>
      </c>
      <c r="BF4673">
        <v>0</v>
      </c>
      <c r="BG4673">
        <v>0</v>
      </c>
      <c r="BH4673">
        <v>111</v>
      </c>
      <c r="BI4673">
        <v>0</v>
      </c>
      <c r="BJ4673">
        <v>0</v>
      </c>
      <c r="BL4673" s="1"/>
      <c r="BM4673" s="1"/>
      <c r="BU4673" t="s">
        <v>87</v>
      </c>
      <c r="BV4673" t="s">
        <v>92</v>
      </c>
      <c r="BW4673">
        <v>17</v>
      </c>
      <c r="BX4673">
        <v>17</v>
      </c>
      <c r="BY4673">
        <v>0</v>
      </c>
      <c r="BZ4673">
        <v>0</v>
      </c>
    </row>
    <row r="4674" spans="1:79" x14ac:dyDescent="0.25">
      <c r="A4674">
        <v>8.602147828847584E+17</v>
      </c>
      <c r="B4674" t="s">
        <v>37791</v>
      </c>
      <c r="C4674">
        <v>20250311200238</v>
      </c>
      <c r="D4674" s="1">
        <v>45730</v>
      </c>
      <c r="E4674" t="s">
        <v>80</v>
      </c>
      <c r="F4674" t="s">
        <v>37792</v>
      </c>
      <c r="G4674" t="s">
        <v>37793</v>
      </c>
      <c r="H4674" t="s">
        <v>37794</v>
      </c>
      <c r="I4674" t="s">
        <v>37795</v>
      </c>
      <c r="J4674">
        <v>19645168</v>
      </c>
      <c r="K4674" t="s">
        <v>5390</v>
      </c>
      <c r="L4674" t="s">
        <v>2215</v>
      </c>
      <c r="M4674" s="1">
        <v>41858</v>
      </c>
      <c r="N4674" t="s">
        <v>111</v>
      </c>
      <c r="O4674" t="s">
        <v>5391</v>
      </c>
      <c r="P4674" t="s">
        <v>293</v>
      </c>
      <c r="Q4674" t="s">
        <v>90</v>
      </c>
      <c r="R4674" t="s">
        <v>1509</v>
      </c>
      <c r="S4674" t="s">
        <v>92</v>
      </c>
      <c r="T4674" t="s">
        <v>5392</v>
      </c>
      <c r="U4674" t="s">
        <v>5393</v>
      </c>
      <c r="V4674" t="s">
        <v>443</v>
      </c>
      <c r="W4674">
        <v>19</v>
      </c>
      <c r="X4674">
        <v>27</v>
      </c>
      <c r="Y4674" t="s">
        <v>133</v>
      </c>
      <c r="Z4674" t="s">
        <v>97</v>
      </c>
      <c r="AA4674" t="s">
        <v>97</v>
      </c>
      <c r="AB4674" t="s">
        <v>98</v>
      </c>
      <c r="AC4674" t="s">
        <v>314</v>
      </c>
      <c r="AD4674" t="s">
        <v>87</v>
      </c>
      <c r="AE4674">
        <v>41.945424309132349</v>
      </c>
      <c r="AF4674">
        <v>-87.655449817179047</v>
      </c>
      <c r="AG4674" t="s">
        <v>117</v>
      </c>
      <c r="AH4674" t="s">
        <v>118</v>
      </c>
      <c r="AI4674">
        <v>12</v>
      </c>
      <c r="AJ4674">
        <v>2</v>
      </c>
      <c r="AK4674" t="s">
        <v>153</v>
      </c>
      <c r="AL4674">
        <v>5</v>
      </c>
      <c r="AM4674">
        <v>8</v>
      </c>
      <c r="AN4674" t="s">
        <v>37796</v>
      </c>
      <c r="AO4674">
        <v>711</v>
      </c>
      <c r="AP4674">
        <v>2</v>
      </c>
      <c r="AQ4674">
        <v>1125</v>
      </c>
      <c r="AR4674">
        <v>2</v>
      </c>
      <c r="AS4674">
        <v>2</v>
      </c>
      <c r="AT4674">
        <v>120</v>
      </c>
      <c r="AU4674">
        <v>1125</v>
      </c>
      <c r="AV4674">
        <v>2</v>
      </c>
      <c r="AW4674">
        <v>690.6</v>
      </c>
      <c r="AX4674" t="s">
        <v>87</v>
      </c>
      <c r="AY4674" t="s">
        <v>97</v>
      </c>
      <c r="AZ4674">
        <v>0</v>
      </c>
      <c r="BA4674">
        <v>0</v>
      </c>
      <c r="BB4674">
        <v>0</v>
      </c>
      <c r="BC4674">
        <v>0</v>
      </c>
      <c r="BD4674" s="1">
        <v>45730</v>
      </c>
      <c r="BE4674">
        <v>68</v>
      </c>
      <c r="BF4674">
        <v>39</v>
      </c>
      <c r="BG4674">
        <v>1</v>
      </c>
      <c r="BH4674">
        <v>0</v>
      </c>
      <c r="BI4674">
        <v>43</v>
      </c>
      <c r="BJ4674">
        <v>234</v>
      </c>
      <c r="BK4674">
        <v>166374</v>
      </c>
      <c r="BL4674" s="1">
        <v>45067</v>
      </c>
      <c r="BM4674" s="1">
        <v>45711</v>
      </c>
      <c r="BN4674">
        <v>4.97</v>
      </c>
      <c r="BO4674">
        <v>4.99</v>
      </c>
      <c r="BP4674">
        <v>4.91</v>
      </c>
      <c r="BQ4674">
        <v>4.96</v>
      </c>
      <c r="BR4674">
        <v>4.97</v>
      </c>
      <c r="BS4674">
        <v>4.97</v>
      </c>
      <c r="BT4674">
        <v>4.91</v>
      </c>
      <c r="BU4674" t="s">
        <v>37797</v>
      </c>
      <c r="BV4674" t="s">
        <v>92</v>
      </c>
      <c r="BW4674">
        <v>18</v>
      </c>
      <c r="BX4674">
        <v>18</v>
      </c>
      <c r="BY4674">
        <v>0</v>
      </c>
      <c r="BZ4674">
        <v>0</v>
      </c>
      <c r="CA4674">
        <v>3.07</v>
      </c>
    </row>
    <row r="4675" spans="1:79" x14ac:dyDescent="0.25">
      <c r="A4675">
        <v>8.6092972213758835E+17</v>
      </c>
      <c r="B4675" t="s">
        <v>37798</v>
      </c>
      <c r="C4675">
        <v>20250311200238</v>
      </c>
      <c r="D4675" s="1">
        <v>45730</v>
      </c>
      <c r="E4675" t="s">
        <v>80</v>
      </c>
      <c r="F4675" t="s">
        <v>37799</v>
      </c>
      <c r="G4675" t="s">
        <v>37800</v>
      </c>
      <c r="H4675" t="s">
        <v>37801</v>
      </c>
      <c r="I4675" t="s">
        <v>37802</v>
      </c>
      <c r="J4675">
        <v>484831046</v>
      </c>
      <c r="K4675" t="s">
        <v>37803</v>
      </c>
      <c r="L4675" t="s">
        <v>26910</v>
      </c>
      <c r="M4675" s="1">
        <v>44857</v>
      </c>
      <c r="N4675" t="s">
        <v>111</v>
      </c>
      <c r="O4675" t="s">
        <v>37804</v>
      </c>
      <c r="P4675" t="s">
        <v>89</v>
      </c>
      <c r="Q4675" t="s">
        <v>90</v>
      </c>
      <c r="R4675" t="s">
        <v>11015</v>
      </c>
      <c r="S4675" t="s">
        <v>97</v>
      </c>
      <c r="T4675" t="s">
        <v>4365</v>
      </c>
      <c r="U4675" t="s">
        <v>4366</v>
      </c>
      <c r="V4675" t="s">
        <v>227</v>
      </c>
      <c r="W4675">
        <v>2</v>
      </c>
      <c r="X4675">
        <v>4</v>
      </c>
      <c r="Y4675" t="s">
        <v>96</v>
      </c>
      <c r="Z4675" t="s">
        <v>92</v>
      </c>
      <c r="AA4675" t="s">
        <v>97</v>
      </c>
      <c r="AB4675" t="s">
        <v>98</v>
      </c>
      <c r="AC4675" t="s">
        <v>227</v>
      </c>
      <c r="AD4675" t="s">
        <v>87</v>
      </c>
      <c r="AE4675">
        <v>41.688857188760153</v>
      </c>
      <c r="AF4675">
        <v>-87.606329536151364</v>
      </c>
      <c r="AG4675" t="s">
        <v>458</v>
      </c>
      <c r="AH4675" t="s">
        <v>118</v>
      </c>
      <c r="AI4675">
        <v>4</v>
      </c>
      <c r="AJ4675">
        <v>1.5</v>
      </c>
      <c r="AK4675" t="s">
        <v>268</v>
      </c>
      <c r="AL4675">
        <v>3</v>
      </c>
      <c r="AM4675">
        <v>1</v>
      </c>
      <c r="AN4675" t="s">
        <v>37805</v>
      </c>
      <c r="AO4675">
        <v>97</v>
      </c>
      <c r="AP4675">
        <v>2</v>
      </c>
      <c r="AQ4675">
        <v>59</v>
      </c>
      <c r="AR4675">
        <v>2</v>
      </c>
      <c r="AS4675">
        <v>2</v>
      </c>
      <c r="AT4675">
        <v>59</v>
      </c>
      <c r="AU4675">
        <v>59</v>
      </c>
      <c r="AV4675">
        <v>2</v>
      </c>
      <c r="AW4675">
        <v>59</v>
      </c>
      <c r="AX4675" t="s">
        <v>87</v>
      </c>
      <c r="AY4675" t="s">
        <v>97</v>
      </c>
      <c r="AZ4675">
        <v>13</v>
      </c>
      <c r="BA4675">
        <v>43</v>
      </c>
      <c r="BB4675">
        <v>73</v>
      </c>
      <c r="BC4675">
        <v>163</v>
      </c>
      <c r="BD4675" s="1">
        <v>45730</v>
      </c>
      <c r="BE4675">
        <v>6</v>
      </c>
      <c r="BF4675">
        <v>6</v>
      </c>
      <c r="BG4675">
        <v>1</v>
      </c>
      <c r="BH4675">
        <v>163</v>
      </c>
      <c r="BI4675">
        <v>5</v>
      </c>
      <c r="BJ4675">
        <v>36</v>
      </c>
      <c r="BK4675">
        <v>3492</v>
      </c>
      <c r="BL4675" s="1">
        <v>45452</v>
      </c>
      <c r="BM4675" s="1">
        <v>45712</v>
      </c>
      <c r="BN4675">
        <v>5</v>
      </c>
      <c r="BO4675">
        <v>5</v>
      </c>
      <c r="BP4675">
        <v>5</v>
      </c>
      <c r="BQ4675">
        <v>5</v>
      </c>
      <c r="BR4675">
        <v>5</v>
      </c>
      <c r="BS4675">
        <v>5</v>
      </c>
      <c r="BT4675">
        <v>5</v>
      </c>
      <c r="BU4675" t="s">
        <v>37806</v>
      </c>
      <c r="BV4675" t="s">
        <v>92</v>
      </c>
      <c r="BW4675">
        <v>1</v>
      </c>
      <c r="BX4675">
        <v>1</v>
      </c>
      <c r="BY4675">
        <v>0</v>
      </c>
      <c r="BZ4675">
        <v>0</v>
      </c>
      <c r="CA4675">
        <v>0.65</v>
      </c>
    </row>
    <row r="4676" spans="1:79" x14ac:dyDescent="0.25">
      <c r="A4676">
        <v>8.6094167264444813E+17</v>
      </c>
      <c r="B4676" t="s">
        <v>37807</v>
      </c>
      <c r="C4676">
        <v>20250311200238</v>
      </c>
      <c r="D4676" s="1">
        <v>45728</v>
      </c>
      <c r="E4676" t="s">
        <v>80</v>
      </c>
      <c r="F4676" t="s">
        <v>37808</v>
      </c>
      <c r="G4676" t="s">
        <v>37809</v>
      </c>
      <c r="H4676" t="s">
        <v>35312</v>
      </c>
      <c r="I4676" t="s">
        <v>37810</v>
      </c>
      <c r="J4676">
        <v>184488000</v>
      </c>
      <c r="K4676" t="s">
        <v>35314</v>
      </c>
      <c r="L4676" t="s">
        <v>35315</v>
      </c>
      <c r="M4676" s="1">
        <v>43205</v>
      </c>
      <c r="N4676" t="s">
        <v>111</v>
      </c>
      <c r="O4676" t="s">
        <v>35316</v>
      </c>
      <c r="P4676" t="s">
        <v>146</v>
      </c>
      <c r="Q4676" t="s">
        <v>494</v>
      </c>
      <c r="R4676" t="s">
        <v>557</v>
      </c>
      <c r="S4676" t="s">
        <v>97</v>
      </c>
      <c r="T4676" t="s">
        <v>35317</v>
      </c>
      <c r="U4676" t="s">
        <v>35318</v>
      </c>
      <c r="V4676" t="s">
        <v>13511</v>
      </c>
      <c r="W4676">
        <v>3</v>
      </c>
      <c r="X4676">
        <v>3</v>
      </c>
      <c r="Y4676" t="s">
        <v>96</v>
      </c>
      <c r="Z4676" t="s">
        <v>97</v>
      </c>
      <c r="AA4676" t="s">
        <v>97</v>
      </c>
      <c r="AB4676" t="s">
        <v>98</v>
      </c>
      <c r="AC4676" t="s">
        <v>282</v>
      </c>
      <c r="AD4676" t="s">
        <v>87</v>
      </c>
      <c r="AE4676">
        <v>41.848243009825303</v>
      </c>
      <c r="AF4676">
        <v>-87.686240164899289</v>
      </c>
      <c r="AG4676" t="s">
        <v>117</v>
      </c>
      <c r="AH4676" t="s">
        <v>118</v>
      </c>
      <c r="AI4676">
        <v>3</v>
      </c>
      <c r="AJ4676">
        <v>1</v>
      </c>
      <c r="AK4676" t="s">
        <v>119</v>
      </c>
      <c r="AL4676">
        <v>2</v>
      </c>
      <c r="AM4676">
        <v>2</v>
      </c>
      <c r="AN4676" t="s">
        <v>37811</v>
      </c>
      <c r="AO4676">
        <v>194</v>
      </c>
      <c r="AP4676">
        <v>32</v>
      </c>
      <c r="AQ4676">
        <v>365</v>
      </c>
      <c r="AR4676">
        <v>32</v>
      </c>
      <c r="AS4676">
        <v>32</v>
      </c>
      <c r="AT4676">
        <v>1125</v>
      </c>
      <c r="AU4676">
        <v>1125</v>
      </c>
      <c r="AV4676">
        <v>32</v>
      </c>
      <c r="AW4676">
        <v>1125</v>
      </c>
      <c r="AX4676" t="s">
        <v>87</v>
      </c>
      <c r="AY4676" t="s">
        <v>97</v>
      </c>
      <c r="AZ4676">
        <v>30</v>
      </c>
      <c r="BA4676">
        <v>60</v>
      </c>
      <c r="BB4676">
        <v>88</v>
      </c>
      <c r="BC4676">
        <v>88</v>
      </c>
      <c r="BD4676" s="1">
        <v>45728</v>
      </c>
      <c r="BE4676">
        <v>10</v>
      </c>
      <c r="BF4676">
        <v>2</v>
      </c>
      <c r="BG4676">
        <v>0</v>
      </c>
      <c r="BH4676">
        <v>88</v>
      </c>
      <c r="BI4676">
        <v>2</v>
      </c>
      <c r="BJ4676">
        <v>128</v>
      </c>
      <c r="BK4676">
        <v>24832</v>
      </c>
      <c r="BL4676" s="1">
        <v>45089</v>
      </c>
      <c r="BM4676" s="1">
        <v>45596</v>
      </c>
      <c r="BN4676">
        <v>4.9000000000000004</v>
      </c>
      <c r="BO4676">
        <v>5</v>
      </c>
      <c r="BP4676">
        <v>4.8</v>
      </c>
      <c r="BQ4676">
        <v>5</v>
      </c>
      <c r="BR4676">
        <v>5</v>
      </c>
      <c r="BS4676">
        <v>4.8</v>
      </c>
      <c r="BT4676">
        <v>4.8</v>
      </c>
      <c r="BU4676" t="s">
        <v>37812</v>
      </c>
      <c r="BV4676" t="s">
        <v>92</v>
      </c>
      <c r="BW4676">
        <v>3</v>
      </c>
      <c r="BX4676">
        <v>3</v>
      </c>
      <c r="BY4676">
        <v>0</v>
      </c>
      <c r="BZ4676">
        <v>0</v>
      </c>
      <c r="CA4676">
        <v>0.47</v>
      </c>
    </row>
    <row r="4677" spans="1:79" x14ac:dyDescent="0.25">
      <c r="A4677">
        <v>8.6141872901699302E+17</v>
      </c>
      <c r="B4677" t="s">
        <v>37813</v>
      </c>
      <c r="C4677">
        <v>20250311200238</v>
      </c>
      <c r="D4677" s="1">
        <v>45729</v>
      </c>
      <c r="E4677" t="s">
        <v>80</v>
      </c>
      <c r="F4677" t="s">
        <v>37814</v>
      </c>
      <c r="G4677" t="s">
        <v>37815</v>
      </c>
      <c r="H4677" t="s">
        <v>37816</v>
      </c>
      <c r="I4677" t="s">
        <v>37817</v>
      </c>
      <c r="J4677">
        <v>5339120</v>
      </c>
      <c r="K4677" t="s">
        <v>37818</v>
      </c>
      <c r="L4677" t="s">
        <v>37819</v>
      </c>
      <c r="M4677" s="1">
        <v>41338</v>
      </c>
      <c r="N4677" t="s">
        <v>111</v>
      </c>
      <c r="O4677" t="s">
        <v>87</v>
      </c>
      <c r="P4677" t="s">
        <v>89</v>
      </c>
      <c r="Q4677" t="s">
        <v>90</v>
      </c>
      <c r="R4677" t="s">
        <v>90</v>
      </c>
      <c r="S4677" t="s">
        <v>92</v>
      </c>
      <c r="T4677" t="s">
        <v>37820</v>
      </c>
      <c r="U4677" t="s">
        <v>37821</v>
      </c>
      <c r="V4677" t="s">
        <v>17078</v>
      </c>
      <c r="W4677">
        <v>13</v>
      </c>
      <c r="X4677">
        <v>17</v>
      </c>
      <c r="Y4677" t="s">
        <v>96</v>
      </c>
      <c r="Z4677" t="s">
        <v>97</v>
      </c>
      <c r="AA4677" t="s">
        <v>97</v>
      </c>
      <c r="AB4677" t="s">
        <v>98</v>
      </c>
      <c r="AC4677" t="s">
        <v>404</v>
      </c>
      <c r="AD4677" t="s">
        <v>87</v>
      </c>
      <c r="AE4677">
        <v>41.880499999999998</v>
      </c>
      <c r="AF4677">
        <v>-87.642669999999995</v>
      </c>
      <c r="AG4677" t="s">
        <v>117</v>
      </c>
      <c r="AH4677" t="s">
        <v>118</v>
      </c>
      <c r="AI4677">
        <v>4</v>
      </c>
      <c r="AJ4677">
        <v>1</v>
      </c>
      <c r="AK4677" t="s">
        <v>119</v>
      </c>
      <c r="AL4677">
        <v>1</v>
      </c>
      <c r="AM4677">
        <v>1</v>
      </c>
      <c r="AN4677" t="s">
        <v>37822</v>
      </c>
      <c r="AO4677">
        <v>178</v>
      </c>
      <c r="AP4677">
        <v>1</v>
      </c>
      <c r="AQ4677">
        <v>365</v>
      </c>
      <c r="AR4677">
        <v>2</v>
      </c>
      <c r="AS4677">
        <v>2</v>
      </c>
      <c r="AT4677">
        <v>1125</v>
      </c>
      <c r="AU4677">
        <v>1125</v>
      </c>
      <c r="AV4677">
        <v>2</v>
      </c>
      <c r="AW4677">
        <v>1125</v>
      </c>
      <c r="AX4677" t="s">
        <v>87</v>
      </c>
      <c r="AY4677" t="s">
        <v>97</v>
      </c>
      <c r="AZ4677">
        <v>13</v>
      </c>
      <c r="BA4677">
        <v>23</v>
      </c>
      <c r="BB4677">
        <v>46</v>
      </c>
      <c r="BC4677">
        <v>216</v>
      </c>
      <c r="BD4677" s="1">
        <v>45729</v>
      </c>
      <c r="BE4677">
        <v>23</v>
      </c>
      <c r="BF4677">
        <v>23</v>
      </c>
      <c r="BG4677">
        <v>0</v>
      </c>
      <c r="BH4677">
        <v>216</v>
      </c>
      <c r="BI4677">
        <v>23</v>
      </c>
      <c r="BJ4677">
        <v>138</v>
      </c>
      <c r="BK4677">
        <v>24564</v>
      </c>
      <c r="BL4677" s="1">
        <v>45388</v>
      </c>
      <c r="BM4677" s="1">
        <v>45626</v>
      </c>
      <c r="BN4677">
        <v>4.87</v>
      </c>
      <c r="BO4677">
        <v>4.91</v>
      </c>
      <c r="BP4677">
        <v>4.91</v>
      </c>
      <c r="BQ4677">
        <v>4.78</v>
      </c>
      <c r="BR4677">
        <v>4.96</v>
      </c>
      <c r="BS4677">
        <v>4.96</v>
      </c>
      <c r="BT4677">
        <v>4.7</v>
      </c>
      <c r="BU4677" t="s">
        <v>37823</v>
      </c>
      <c r="BV4677" t="s">
        <v>97</v>
      </c>
      <c r="BW4677">
        <v>6</v>
      </c>
      <c r="BX4677">
        <v>6</v>
      </c>
      <c r="BY4677">
        <v>0</v>
      </c>
      <c r="BZ4677">
        <v>0</v>
      </c>
      <c r="CA4677">
        <v>2.02</v>
      </c>
    </row>
    <row r="4678" spans="1:79" x14ac:dyDescent="0.25">
      <c r="A4678">
        <v>8.6202395530088947E+17</v>
      </c>
      <c r="B4678" t="s">
        <v>37824</v>
      </c>
      <c r="C4678">
        <v>20250311200238</v>
      </c>
      <c r="D4678" s="1">
        <v>45730</v>
      </c>
      <c r="E4678" t="s">
        <v>80</v>
      </c>
      <c r="F4678" t="s">
        <v>37825</v>
      </c>
      <c r="G4678" t="s">
        <v>37826</v>
      </c>
      <c r="H4678" t="s">
        <v>37827</v>
      </c>
      <c r="I4678" t="s">
        <v>37828</v>
      </c>
      <c r="J4678">
        <v>43675065</v>
      </c>
      <c r="K4678" t="s">
        <v>37829</v>
      </c>
      <c r="L4678" t="s">
        <v>593</v>
      </c>
      <c r="M4678" s="1">
        <v>42255</v>
      </c>
      <c r="N4678" t="s">
        <v>111</v>
      </c>
      <c r="O4678" t="s">
        <v>37830</v>
      </c>
      <c r="P4678" t="s">
        <v>293</v>
      </c>
      <c r="Q4678" t="s">
        <v>90</v>
      </c>
      <c r="R4678" t="s">
        <v>90</v>
      </c>
      <c r="S4678" t="s">
        <v>97</v>
      </c>
      <c r="T4678" t="s">
        <v>37831</v>
      </c>
      <c r="U4678" t="s">
        <v>37832</v>
      </c>
      <c r="V4678" t="s">
        <v>314</v>
      </c>
      <c r="W4678">
        <v>1</v>
      </c>
      <c r="X4678">
        <v>2</v>
      </c>
      <c r="Y4678" t="s">
        <v>96</v>
      </c>
      <c r="Z4678" t="s">
        <v>97</v>
      </c>
      <c r="AA4678" t="s">
        <v>97</v>
      </c>
      <c r="AB4678" t="s">
        <v>98</v>
      </c>
      <c r="AC4678" t="s">
        <v>314</v>
      </c>
      <c r="AD4678" t="s">
        <v>87</v>
      </c>
      <c r="AE4678">
        <v>41.952559999999998</v>
      </c>
      <c r="AF4678">
        <v>-87.663799999999995</v>
      </c>
      <c r="AG4678" t="s">
        <v>117</v>
      </c>
      <c r="AH4678" t="s">
        <v>118</v>
      </c>
      <c r="AI4678">
        <v>5</v>
      </c>
      <c r="AJ4678">
        <v>2</v>
      </c>
      <c r="AK4678" t="s">
        <v>153</v>
      </c>
      <c r="AL4678">
        <v>2</v>
      </c>
      <c r="AM4678">
        <v>2</v>
      </c>
      <c r="AN4678" t="s">
        <v>37833</v>
      </c>
      <c r="AO4678">
        <v>338</v>
      </c>
      <c r="AP4678">
        <v>2</v>
      </c>
      <c r="AQ4678">
        <v>20</v>
      </c>
      <c r="AR4678">
        <v>2</v>
      </c>
      <c r="AS4678">
        <v>3</v>
      </c>
      <c r="AT4678">
        <v>20</v>
      </c>
      <c r="AU4678">
        <v>20</v>
      </c>
      <c r="AV4678">
        <v>2</v>
      </c>
      <c r="AW4678">
        <v>20</v>
      </c>
      <c r="AX4678" t="s">
        <v>87</v>
      </c>
      <c r="AY4678" t="s">
        <v>97</v>
      </c>
      <c r="AZ4678">
        <v>2</v>
      </c>
      <c r="BA4678">
        <v>4</v>
      </c>
      <c r="BB4678">
        <v>5</v>
      </c>
      <c r="BC4678">
        <v>23</v>
      </c>
      <c r="BD4678" s="1">
        <v>45730</v>
      </c>
      <c r="BE4678">
        <v>16</v>
      </c>
      <c r="BF4678">
        <v>8</v>
      </c>
      <c r="BG4678">
        <v>0</v>
      </c>
      <c r="BH4678">
        <v>23</v>
      </c>
      <c r="BI4678">
        <v>9</v>
      </c>
      <c r="BJ4678">
        <v>48</v>
      </c>
      <c r="BK4678">
        <v>16224</v>
      </c>
      <c r="BL4678" s="1">
        <v>45088</v>
      </c>
      <c r="BM4678" s="1">
        <v>45550</v>
      </c>
      <c r="BN4678">
        <v>4.9400000000000004</v>
      </c>
      <c r="BO4678">
        <v>5</v>
      </c>
      <c r="BP4678">
        <v>4.88</v>
      </c>
      <c r="BQ4678">
        <v>4.75</v>
      </c>
      <c r="BR4678">
        <v>5</v>
      </c>
      <c r="BS4678">
        <v>4.9400000000000004</v>
      </c>
      <c r="BT4678">
        <v>4.88</v>
      </c>
      <c r="BU4678" t="s">
        <v>37834</v>
      </c>
      <c r="BV4678" t="s">
        <v>92</v>
      </c>
      <c r="BW4678">
        <v>1</v>
      </c>
      <c r="BX4678">
        <v>1</v>
      </c>
      <c r="BY4678">
        <v>0</v>
      </c>
      <c r="BZ4678">
        <v>0</v>
      </c>
      <c r="CA4678">
        <v>0.75</v>
      </c>
    </row>
    <row r="4679" spans="1:79" x14ac:dyDescent="0.25">
      <c r="A4679">
        <v>8.5211047651149094E+17</v>
      </c>
      <c r="B4679" t="s">
        <v>37835</v>
      </c>
      <c r="C4679">
        <v>20250311200238</v>
      </c>
      <c r="D4679" s="1">
        <v>45728</v>
      </c>
      <c r="E4679" t="s">
        <v>80</v>
      </c>
      <c r="F4679" t="s">
        <v>37836</v>
      </c>
      <c r="G4679" t="s">
        <v>30471</v>
      </c>
      <c r="H4679" t="s">
        <v>30472</v>
      </c>
      <c r="I4679" t="s">
        <v>37837</v>
      </c>
      <c r="J4679">
        <v>174792040</v>
      </c>
      <c r="K4679" t="s">
        <v>30474</v>
      </c>
      <c r="L4679" t="s">
        <v>30475</v>
      </c>
      <c r="M4679" s="1">
        <v>43153</v>
      </c>
      <c r="N4679" t="s">
        <v>87</v>
      </c>
      <c r="O4679" t="s">
        <v>30476</v>
      </c>
      <c r="P4679" t="s">
        <v>89</v>
      </c>
      <c r="Q4679" t="s">
        <v>595</v>
      </c>
      <c r="R4679" t="s">
        <v>129</v>
      </c>
      <c r="S4679" t="s">
        <v>92</v>
      </c>
      <c r="T4679" t="s">
        <v>30477</v>
      </c>
      <c r="U4679" t="s">
        <v>30478</v>
      </c>
      <c r="V4679" t="s">
        <v>30479</v>
      </c>
      <c r="W4679">
        <v>1227</v>
      </c>
      <c r="X4679">
        <v>9059</v>
      </c>
      <c r="Y4679" t="s">
        <v>96</v>
      </c>
      <c r="Z4679" t="s">
        <v>97</v>
      </c>
      <c r="AA4679" t="s">
        <v>97</v>
      </c>
      <c r="AB4679" t="s">
        <v>98</v>
      </c>
      <c r="AC4679" t="s">
        <v>871</v>
      </c>
      <c r="AD4679" t="s">
        <v>87</v>
      </c>
      <c r="AE4679">
        <v>41.892110000000002</v>
      </c>
      <c r="AF4679">
        <v>-87.63203</v>
      </c>
      <c r="AG4679" t="s">
        <v>16993</v>
      </c>
      <c r="AH4679" t="s">
        <v>1660</v>
      </c>
      <c r="AI4679">
        <v>2</v>
      </c>
      <c r="AJ4679">
        <v>1</v>
      </c>
      <c r="AK4679" t="s">
        <v>119</v>
      </c>
      <c r="AL4679">
        <v>1</v>
      </c>
      <c r="AM4679">
        <v>1</v>
      </c>
      <c r="AN4679" t="s">
        <v>30480</v>
      </c>
      <c r="AO4679">
        <v>249</v>
      </c>
      <c r="AP4679">
        <v>2</v>
      </c>
      <c r="AQ4679">
        <v>365</v>
      </c>
      <c r="AR4679">
        <v>1</v>
      </c>
      <c r="AS4679">
        <v>1</v>
      </c>
      <c r="AT4679">
        <v>1</v>
      </c>
      <c r="AU4679">
        <v>30</v>
      </c>
      <c r="AV4679">
        <v>1</v>
      </c>
      <c r="AW4679">
        <v>24.9</v>
      </c>
      <c r="AX4679" t="s">
        <v>87</v>
      </c>
      <c r="AY4679" t="s">
        <v>97</v>
      </c>
      <c r="AZ4679">
        <v>27</v>
      </c>
      <c r="BA4679">
        <v>54</v>
      </c>
      <c r="BB4679">
        <v>72</v>
      </c>
      <c r="BC4679">
        <v>268</v>
      </c>
      <c r="BD4679" s="1">
        <v>45728</v>
      </c>
      <c r="BE4679">
        <v>11</v>
      </c>
      <c r="BF4679">
        <v>2</v>
      </c>
      <c r="BG4679">
        <v>0</v>
      </c>
      <c r="BH4679">
        <v>268</v>
      </c>
      <c r="BI4679">
        <v>7</v>
      </c>
      <c r="BJ4679">
        <v>12</v>
      </c>
      <c r="BK4679">
        <v>2988</v>
      </c>
      <c r="BL4679" s="1">
        <v>45075</v>
      </c>
      <c r="BM4679" s="1">
        <v>45522</v>
      </c>
      <c r="BN4679">
        <v>4.18</v>
      </c>
      <c r="BO4679">
        <v>4.6399999999999997</v>
      </c>
      <c r="BP4679">
        <v>4.45</v>
      </c>
      <c r="BQ4679">
        <v>4.6399999999999997</v>
      </c>
      <c r="BR4679">
        <v>4.7300000000000004</v>
      </c>
      <c r="BS4679">
        <v>4.45</v>
      </c>
      <c r="BT4679">
        <v>4.2699999999999996</v>
      </c>
      <c r="BU4679" t="s">
        <v>30481</v>
      </c>
      <c r="BV4679" t="s">
        <v>97</v>
      </c>
      <c r="BW4679">
        <v>17</v>
      </c>
      <c r="BX4679">
        <v>0</v>
      </c>
      <c r="BY4679">
        <v>0</v>
      </c>
      <c r="BZ4679">
        <v>0</v>
      </c>
      <c r="CA4679">
        <v>0.5</v>
      </c>
    </row>
    <row r="4680" spans="1:79" x14ac:dyDescent="0.25">
      <c r="A4680">
        <v>8.5211520468680576E+17</v>
      </c>
      <c r="B4680" t="s">
        <v>37838</v>
      </c>
      <c r="C4680">
        <v>20250311200238</v>
      </c>
      <c r="D4680" s="1">
        <v>45728</v>
      </c>
      <c r="E4680" t="s">
        <v>80</v>
      </c>
      <c r="F4680" t="s">
        <v>37839</v>
      </c>
      <c r="G4680" t="s">
        <v>30471</v>
      </c>
      <c r="H4680" t="s">
        <v>30472</v>
      </c>
      <c r="I4680" t="s">
        <v>37840</v>
      </c>
      <c r="J4680">
        <v>174792040</v>
      </c>
      <c r="K4680" t="s">
        <v>30474</v>
      </c>
      <c r="L4680" t="s">
        <v>30475</v>
      </c>
      <c r="M4680" s="1">
        <v>43153</v>
      </c>
      <c r="N4680" t="s">
        <v>87</v>
      </c>
      <c r="O4680" t="s">
        <v>30476</v>
      </c>
      <c r="P4680" t="s">
        <v>89</v>
      </c>
      <c r="Q4680" t="s">
        <v>595</v>
      </c>
      <c r="R4680" t="s">
        <v>129</v>
      </c>
      <c r="S4680" t="s">
        <v>92</v>
      </c>
      <c r="T4680" t="s">
        <v>30477</v>
      </c>
      <c r="U4680" t="s">
        <v>30478</v>
      </c>
      <c r="V4680" t="s">
        <v>30479</v>
      </c>
      <c r="W4680">
        <v>1227</v>
      </c>
      <c r="X4680">
        <v>9059</v>
      </c>
      <c r="Y4680" t="s">
        <v>96</v>
      </c>
      <c r="Z4680" t="s">
        <v>97</v>
      </c>
      <c r="AA4680" t="s">
        <v>97</v>
      </c>
      <c r="AB4680" t="s">
        <v>98</v>
      </c>
      <c r="AC4680" t="s">
        <v>871</v>
      </c>
      <c r="AD4680" t="s">
        <v>87</v>
      </c>
      <c r="AE4680">
        <v>41.892110000000002</v>
      </c>
      <c r="AF4680">
        <v>-87.63203</v>
      </c>
      <c r="AG4680" t="s">
        <v>16993</v>
      </c>
      <c r="AH4680" t="s">
        <v>1660</v>
      </c>
      <c r="AI4680">
        <v>2</v>
      </c>
      <c r="AJ4680">
        <v>1</v>
      </c>
      <c r="AK4680" t="s">
        <v>119</v>
      </c>
      <c r="AL4680">
        <v>1</v>
      </c>
      <c r="AM4680">
        <v>1</v>
      </c>
      <c r="AN4680" t="s">
        <v>30480</v>
      </c>
      <c r="AO4680">
        <v>249</v>
      </c>
      <c r="AP4680">
        <v>2</v>
      </c>
      <c r="AQ4680">
        <v>365</v>
      </c>
      <c r="AR4680">
        <v>1</v>
      </c>
      <c r="AS4680">
        <v>1</v>
      </c>
      <c r="AT4680">
        <v>1</v>
      </c>
      <c r="AU4680">
        <v>30</v>
      </c>
      <c r="AV4680">
        <v>1</v>
      </c>
      <c r="AW4680">
        <v>24.9</v>
      </c>
      <c r="AX4680" t="s">
        <v>87</v>
      </c>
      <c r="AY4680" t="s">
        <v>97</v>
      </c>
      <c r="AZ4680">
        <v>27</v>
      </c>
      <c r="BA4680">
        <v>54</v>
      </c>
      <c r="BB4680">
        <v>72</v>
      </c>
      <c r="BC4680">
        <v>268</v>
      </c>
      <c r="BD4680" s="1">
        <v>45728</v>
      </c>
      <c r="BE4680">
        <v>191</v>
      </c>
      <c r="BF4680">
        <v>156</v>
      </c>
      <c r="BG4680">
        <v>4</v>
      </c>
      <c r="BH4680">
        <v>268</v>
      </c>
      <c r="BI4680">
        <v>158</v>
      </c>
      <c r="BJ4680">
        <v>255</v>
      </c>
      <c r="BK4680">
        <v>63495</v>
      </c>
      <c r="BL4680" s="1">
        <v>45025</v>
      </c>
      <c r="BM4680" s="1">
        <v>45715</v>
      </c>
      <c r="BN4680">
        <v>4.41</v>
      </c>
      <c r="BO4680">
        <v>4.45</v>
      </c>
      <c r="BP4680">
        <v>4.51</v>
      </c>
      <c r="BQ4680">
        <v>4.6900000000000004</v>
      </c>
      <c r="BR4680">
        <v>4.68</v>
      </c>
      <c r="BS4680">
        <v>4.6900000000000004</v>
      </c>
      <c r="BT4680">
        <v>4.37</v>
      </c>
      <c r="BU4680" t="s">
        <v>30481</v>
      </c>
      <c r="BV4680" t="s">
        <v>97</v>
      </c>
      <c r="BW4680">
        <v>17</v>
      </c>
      <c r="BX4680">
        <v>0</v>
      </c>
      <c r="BY4680">
        <v>0</v>
      </c>
      <c r="BZ4680">
        <v>0</v>
      </c>
      <c r="CA4680">
        <v>8.14</v>
      </c>
    </row>
    <row r="4681" spans="1:79" x14ac:dyDescent="0.25">
      <c r="A4681">
        <v>8.5212192836019302E+17</v>
      </c>
      <c r="B4681" t="s">
        <v>37841</v>
      </c>
      <c r="C4681">
        <v>20250311200238</v>
      </c>
      <c r="D4681" s="1">
        <v>45729</v>
      </c>
      <c r="E4681" t="s">
        <v>303</v>
      </c>
      <c r="F4681" t="s">
        <v>37842</v>
      </c>
      <c r="G4681" t="s">
        <v>30471</v>
      </c>
      <c r="H4681" t="s">
        <v>30472</v>
      </c>
      <c r="I4681" t="s">
        <v>37843</v>
      </c>
      <c r="J4681">
        <v>174792040</v>
      </c>
      <c r="K4681" t="s">
        <v>30474</v>
      </c>
      <c r="L4681" t="s">
        <v>30475</v>
      </c>
      <c r="M4681" s="1">
        <v>43153</v>
      </c>
      <c r="N4681" t="s">
        <v>87</v>
      </c>
      <c r="O4681" t="s">
        <v>30476</v>
      </c>
      <c r="P4681" t="s">
        <v>89</v>
      </c>
      <c r="Q4681" t="s">
        <v>595</v>
      </c>
      <c r="R4681" t="s">
        <v>129</v>
      </c>
      <c r="S4681" t="s">
        <v>92</v>
      </c>
      <c r="T4681" t="s">
        <v>30477</v>
      </c>
      <c r="U4681" t="s">
        <v>30478</v>
      </c>
      <c r="V4681" t="s">
        <v>30479</v>
      </c>
      <c r="W4681">
        <v>1227</v>
      </c>
      <c r="X4681">
        <v>9059</v>
      </c>
      <c r="Y4681" t="s">
        <v>96</v>
      </c>
      <c r="Z4681" t="s">
        <v>97</v>
      </c>
      <c r="AA4681" t="s">
        <v>97</v>
      </c>
      <c r="AB4681" t="s">
        <v>98</v>
      </c>
      <c r="AC4681" t="s">
        <v>871</v>
      </c>
      <c r="AD4681" t="s">
        <v>87</v>
      </c>
      <c r="AE4681">
        <v>41.892110000000002</v>
      </c>
      <c r="AF4681">
        <v>-87.63203</v>
      </c>
      <c r="AG4681" t="s">
        <v>16993</v>
      </c>
      <c r="AH4681" t="s">
        <v>1660</v>
      </c>
      <c r="AI4681">
        <v>4</v>
      </c>
      <c r="AK4681" t="s">
        <v>119</v>
      </c>
      <c r="AL4681">
        <v>1</v>
      </c>
      <c r="AN4681" t="s">
        <v>30480</v>
      </c>
      <c r="AP4681">
        <v>2</v>
      </c>
      <c r="AQ4681">
        <v>365</v>
      </c>
      <c r="AR4681">
        <v>1</v>
      </c>
      <c r="AS4681">
        <v>1</v>
      </c>
      <c r="AT4681">
        <v>1</v>
      </c>
      <c r="AU4681">
        <v>30</v>
      </c>
      <c r="AV4681">
        <v>1</v>
      </c>
      <c r="AW4681">
        <v>24.9</v>
      </c>
      <c r="AX4681" t="s">
        <v>87</v>
      </c>
      <c r="AY4681" t="s">
        <v>97</v>
      </c>
      <c r="AZ4681">
        <v>25</v>
      </c>
      <c r="BA4681">
        <v>51</v>
      </c>
      <c r="BB4681">
        <v>68</v>
      </c>
      <c r="BC4681">
        <v>262</v>
      </c>
      <c r="BD4681" s="1">
        <v>45729</v>
      </c>
      <c r="BE4681">
        <v>10</v>
      </c>
      <c r="BF4681">
        <v>6</v>
      </c>
      <c r="BG4681">
        <v>0</v>
      </c>
      <c r="BH4681">
        <v>262</v>
      </c>
      <c r="BI4681">
        <v>8</v>
      </c>
      <c r="BJ4681">
        <v>36</v>
      </c>
      <c r="BL4681" s="1">
        <v>45098</v>
      </c>
      <c r="BM4681" s="1">
        <v>45628</v>
      </c>
      <c r="BN4681">
        <v>4.7</v>
      </c>
      <c r="BO4681">
        <v>4.7</v>
      </c>
      <c r="BP4681">
        <v>4.5</v>
      </c>
      <c r="BQ4681">
        <v>4.7</v>
      </c>
      <c r="BR4681">
        <v>4.8</v>
      </c>
      <c r="BS4681">
        <v>4.5</v>
      </c>
      <c r="BT4681">
        <v>4.4000000000000004</v>
      </c>
      <c r="BU4681" t="s">
        <v>30481</v>
      </c>
      <c r="BV4681" t="s">
        <v>97</v>
      </c>
      <c r="BW4681">
        <v>17</v>
      </c>
      <c r="BX4681">
        <v>0</v>
      </c>
      <c r="BY4681">
        <v>0</v>
      </c>
      <c r="BZ4681">
        <v>0</v>
      </c>
      <c r="CA4681">
        <v>0.47</v>
      </c>
    </row>
    <row r="4682" spans="1:79" x14ac:dyDescent="0.25">
      <c r="A4682">
        <v>8.5212268196917709E+17</v>
      </c>
      <c r="B4682" t="s">
        <v>37844</v>
      </c>
      <c r="C4682">
        <v>20250311200238</v>
      </c>
      <c r="D4682" s="1">
        <v>45729</v>
      </c>
      <c r="E4682" t="s">
        <v>80</v>
      </c>
      <c r="F4682" t="s">
        <v>37845</v>
      </c>
      <c r="G4682" t="s">
        <v>30471</v>
      </c>
      <c r="H4682" t="s">
        <v>30472</v>
      </c>
      <c r="I4682" t="s">
        <v>37846</v>
      </c>
      <c r="J4682">
        <v>174792040</v>
      </c>
      <c r="K4682" t="s">
        <v>30474</v>
      </c>
      <c r="L4682" t="s">
        <v>30475</v>
      </c>
      <c r="M4682" s="1">
        <v>43153</v>
      </c>
      <c r="N4682" t="s">
        <v>87</v>
      </c>
      <c r="O4682" t="s">
        <v>30476</v>
      </c>
      <c r="P4682" t="s">
        <v>89</v>
      </c>
      <c r="Q4682" t="s">
        <v>595</v>
      </c>
      <c r="R4682" t="s">
        <v>129</v>
      </c>
      <c r="S4682" t="s">
        <v>92</v>
      </c>
      <c r="T4682" t="s">
        <v>30477</v>
      </c>
      <c r="U4682" t="s">
        <v>30478</v>
      </c>
      <c r="V4682" t="s">
        <v>30479</v>
      </c>
      <c r="W4682">
        <v>1227</v>
      </c>
      <c r="X4682">
        <v>9059</v>
      </c>
      <c r="Y4682" t="s">
        <v>96</v>
      </c>
      <c r="Z4682" t="s">
        <v>97</v>
      </c>
      <c r="AA4682" t="s">
        <v>97</v>
      </c>
      <c r="AB4682" t="s">
        <v>98</v>
      </c>
      <c r="AC4682" t="s">
        <v>871</v>
      </c>
      <c r="AD4682" t="s">
        <v>87</v>
      </c>
      <c r="AE4682">
        <v>41.892110000000002</v>
      </c>
      <c r="AF4682">
        <v>-87.63203</v>
      </c>
      <c r="AG4682" t="s">
        <v>16993</v>
      </c>
      <c r="AH4682" t="s">
        <v>1660</v>
      </c>
      <c r="AI4682">
        <v>4</v>
      </c>
      <c r="AJ4682">
        <v>1</v>
      </c>
      <c r="AK4682" t="s">
        <v>119</v>
      </c>
      <c r="AL4682">
        <v>1</v>
      </c>
      <c r="AM4682">
        <v>2</v>
      </c>
      <c r="AN4682" t="s">
        <v>30480</v>
      </c>
      <c r="AO4682">
        <v>247</v>
      </c>
      <c r="AP4682">
        <v>2</v>
      </c>
      <c r="AQ4682">
        <v>365</v>
      </c>
      <c r="AR4682">
        <v>1</v>
      </c>
      <c r="AS4682">
        <v>1</v>
      </c>
      <c r="AT4682">
        <v>1</v>
      </c>
      <c r="AU4682">
        <v>30</v>
      </c>
      <c r="AV4682">
        <v>1</v>
      </c>
      <c r="AW4682">
        <v>24.9</v>
      </c>
      <c r="AX4682" t="s">
        <v>87</v>
      </c>
      <c r="AY4682" t="s">
        <v>97</v>
      </c>
      <c r="AZ4682">
        <v>25</v>
      </c>
      <c r="BA4682">
        <v>51</v>
      </c>
      <c r="BB4682">
        <v>68</v>
      </c>
      <c r="BC4682">
        <v>262</v>
      </c>
      <c r="BD4682" s="1">
        <v>45729</v>
      </c>
      <c r="BE4682">
        <v>76</v>
      </c>
      <c r="BF4682">
        <v>49</v>
      </c>
      <c r="BG4682">
        <v>0</v>
      </c>
      <c r="BH4682">
        <v>262</v>
      </c>
      <c r="BI4682">
        <v>62</v>
      </c>
      <c r="BJ4682">
        <v>255</v>
      </c>
      <c r="BK4682">
        <v>62985</v>
      </c>
      <c r="BL4682" s="1">
        <v>45093</v>
      </c>
      <c r="BM4682" s="1">
        <v>45659</v>
      </c>
      <c r="BN4682">
        <v>4.25</v>
      </c>
      <c r="BO4682">
        <v>4.28</v>
      </c>
      <c r="BP4682">
        <v>4.42</v>
      </c>
      <c r="BQ4682">
        <v>4.6399999999999997</v>
      </c>
      <c r="BR4682">
        <v>4.43</v>
      </c>
      <c r="BS4682">
        <v>4.71</v>
      </c>
      <c r="BT4682">
        <v>4.1399999999999997</v>
      </c>
      <c r="BU4682" t="s">
        <v>30481</v>
      </c>
      <c r="BV4682" t="s">
        <v>97</v>
      </c>
      <c r="BW4682">
        <v>17</v>
      </c>
      <c r="BX4682">
        <v>0</v>
      </c>
      <c r="BY4682">
        <v>0</v>
      </c>
      <c r="BZ4682">
        <v>0</v>
      </c>
      <c r="CA4682">
        <v>3.58</v>
      </c>
    </row>
    <row r="4683" spans="1:79" x14ac:dyDescent="0.25">
      <c r="A4683">
        <v>8.5212270571660736E+17</v>
      </c>
      <c r="B4683" t="s">
        <v>37847</v>
      </c>
      <c r="C4683">
        <v>20250311200238</v>
      </c>
      <c r="D4683" s="1">
        <v>45730</v>
      </c>
      <c r="E4683" t="s">
        <v>80</v>
      </c>
      <c r="F4683" t="s">
        <v>37848</v>
      </c>
      <c r="G4683" t="s">
        <v>30471</v>
      </c>
      <c r="H4683" t="s">
        <v>30472</v>
      </c>
      <c r="I4683" t="s">
        <v>37849</v>
      </c>
      <c r="J4683">
        <v>174792040</v>
      </c>
      <c r="K4683" t="s">
        <v>30474</v>
      </c>
      <c r="L4683" t="s">
        <v>30475</v>
      </c>
      <c r="M4683" s="1">
        <v>43153</v>
      </c>
      <c r="N4683" t="s">
        <v>87</v>
      </c>
      <c r="O4683" t="s">
        <v>30476</v>
      </c>
      <c r="P4683" t="s">
        <v>89</v>
      </c>
      <c r="Q4683" t="s">
        <v>595</v>
      </c>
      <c r="R4683" t="s">
        <v>129</v>
      </c>
      <c r="S4683" t="s">
        <v>92</v>
      </c>
      <c r="T4683" t="s">
        <v>30477</v>
      </c>
      <c r="U4683" t="s">
        <v>30478</v>
      </c>
      <c r="V4683" t="s">
        <v>30479</v>
      </c>
      <c r="W4683">
        <v>1227</v>
      </c>
      <c r="X4683">
        <v>9059</v>
      </c>
      <c r="Y4683" t="s">
        <v>96</v>
      </c>
      <c r="Z4683" t="s">
        <v>97</v>
      </c>
      <c r="AA4683" t="s">
        <v>97</v>
      </c>
      <c r="AB4683" t="s">
        <v>98</v>
      </c>
      <c r="AC4683" t="s">
        <v>871</v>
      </c>
      <c r="AD4683" t="s">
        <v>87</v>
      </c>
      <c r="AE4683">
        <v>41.892110000000002</v>
      </c>
      <c r="AF4683">
        <v>-87.63203</v>
      </c>
      <c r="AG4683" t="s">
        <v>16993</v>
      </c>
      <c r="AH4683" t="s">
        <v>1660</v>
      </c>
      <c r="AI4683">
        <v>8</v>
      </c>
      <c r="AJ4683">
        <v>2</v>
      </c>
      <c r="AK4683" t="s">
        <v>153</v>
      </c>
      <c r="AL4683">
        <v>2</v>
      </c>
      <c r="AM4683">
        <v>4</v>
      </c>
      <c r="AN4683" t="s">
        <v>30480</v>
      </c>
      <c r="AO4683">
        <v>494</v>
      </c>
      <c r="AP4683">
        <v>2</v>
      </c>
      <c r="AQ4683">
        <v>365</v>
      </c>
      <c r="AR4683">
        <v>1</v>
      </c>
      <c r="AS4683">
        <v>1</v>
      </c>
      <c r="AT4683">
        <v>1</v>
      </c>
      <c r="AU4683">
        <v>30</v>
      </c>
      <c r="AV4683">
        <v>1</v>
      </c>
      <c r="AW4683">
        <v>24.8</v>
      </c>
      <c r="AX4683" t="s">
        <v>87</v>
      </c>
      <c r="AY4683" t="s">
        <v>97</v>
      </c>
      <c r="AZ4683">
        <v>25</v>
      </c>
      <c r="BA4683">
        <v>52</v>
      </c>
      <c r="BB4683">
        <v>68</v>
      </c>
      <c r="BC4683">
        <v>262</v>
      </c>
      <c r="BD4683" s="1">
        <v>45730</v>
      </c>
      <c r="BE4683">
        <v>8</v>
      </c>
      <c r="BF4683">
        <v>2</v>
      </c>
      <c r="BG4683">
        <v>0</v>
      </c>
      <c r="BH4683">
        <v>262</v>
      </c>
      <c r="BI4683">
        <v>6</v>
      </c>
      <c r="BJ4683">
        <v>12</v>
      </c>
      <c r="BK4683">
        <v>5928</v>
      </c>
      <c r="BL4683" s="1">
        <v>45200</v>
      </c>
      <c r="BM4683" s="1">
        <v>45537</v>
      </c>
      <c r="BN4683">
        <v>4</v>
      </c>
      <c r="BO4683">
        <v>3.88</v>
      </c>
      <c r="BP4683">
        <v>4.25</v>
      </c>
      <c r="BQ4683">
        <v>4.38</v>
      </c>
      <c r="BR4683">
        <v>4.13</v>
      </c>
      <c r="BS4683">
        <v>4.25</v>
      </c>
      <c r="BT4683">
        <v>3.75</v>
      </c>
      <c r="BU4683" t="s">
        <v>30481</v>
      </c>
      <c r="BV4683" t="s">
        <v>97</v>
      </c>
      <c r="BW4683">
        <v>17</v>
      </c>
      <c r="BX4683">
        <v>0</v>
      </c>
      <c r="BY4683">
        <v>0</v>
      </c>
      <c r="BZ4683">
        <v>0</v>
      </c>
      <c r="CA4683">
        <v>0.45</v>
      </c>
    </row>
    <row r="4684" spans="1:79" x14ac:dyDescent="0.25">
      <c r="A4684">
        <v>8.5212274931942669E+17</v>
      </c>
      <c r="B4684" t="s">
        <v>37850</v>
      </c>
      <c r="C4684">
        <v>20250311200238</v>
      </c>
      <c r="D4684" s="1">
        <v>45729</v>
      </c>
      <c r="E4684" t="s">
        <v>80</v>
      </c>
      <c r="F4684" t="s">
        <v>37851</v>
      </c>
      <c r="G4684" t="s">
        <v>30471</v>
      </c>
      <c r="H4684" t="s">
        <v>30472</v>
      </c>
      <c r="I4684" t="s">
        <v>37852</v>
      </c>
      <c r="J4684">
        <v>174792040</v>
      </c>
      <c r="K4684" t="s">
        <v>30474</v>
      </c>
      <c r="L4684" t="s">
        <v>30475</v>
      </c>
      <c r="M4684" s="1">
        <v>43153</v>
      </c>
      <c r="N4684" t="s">
        <v>87</v>
      </c>
      <c r="O4684" t="s">
        <v>30476</v>
      </c>
      <c r="P4684" t="s">
        <v>89</v>
      </c>
      <c r="Q4684" t="s">
        <v>595</v>
      </c>
      <c r="R4684" t="s">
        <v>129</v>
      </c>
      <c r="S4684" t="s">
        <v>92</v>
      </c>
      <c r="T4684" t="s">
        <v>30477</v>
      </c>
      <c r="U4684" t="s">
        <v>30478</v>
      </c>
      <c r="V4684" t="s">
        <v>30479</v>
      </c>
      <c r="W4684">
        <v>1227</v>
      </c>
      <c r="X4684">
        <v>9059</v>
      </c>
      <c r="Y4684" t="s">
        <v>96</v>
      </c>
      <c r="Z4684" t="s">
        <v>97</v>
      </c>
      <c r="AA4684" t="s">
        <v>97</v>
      </c>
      <c r="AB4684" t="s">
        <v>98</v>
      </c>
      <c r="AC4684" t="s">
        <v>871</v>
      </c>
      <c r="AD4684" t="s">
        <v>87</v>
      </c>
      <c r="AE4684">
        <v>41.892110000000002</v>
      </c>
      <c r="AF4684">
        <v>-87.63203</v>
      </c>
      <c r="AG4684" t="s">
        <v>16993</v>
      </c>
      <c r="AH4684" t="s">
        <v>1660</v>
      </c>
      <c r="AI4684">
        <v>8</v>
      </c>
      <c r="AJ4684">
        <v>2</v>
      </c>
      <c r="AK4684" t="s">
        <v>153</v>
      </c>
      <c r="AL4684">
        <v>2</v>
      </c>
      <c r="AM4684">
        <v>4</v>
      </c>
      <c r="AN4684" t="s">
        <v>30480</v>
      </c>
      <c r="AO4684">
        <v>494</v>
      </c>
      <c r="AP4684">
        <v>2</v>
      </c>
      <c r="AQ4684">
        <v>365</v>
      </c>
      <c r="AR4684">
        <v>1</v>
      </c>
      <c r="AS4684">
        <v>1</v>
      </c>
      <c r="AT4684">
        <v>1</v>
      </c>
      <c r="AU4684">
        <v>30</v>
      </c>
      <c r="AV4684">
        <v>1</v>
      </c>
      <c r="AW4684">
        <v>24.9</v>
      </c>
      <c r="AX4684" t="s">
        <v>87</v>
      </c>
      <c r="AY4684" t="s">
        <v>97</v>
      </c>
      <c r="AZ4684">
        <v>25</v>
      </c>
      <c r="BA4684">
        <v>51</v>
      </c>
      <c r="BB4684">
        <v>68</v>
      </c>
      <c r="BC4684">
        <v>262</v>
      </c>
      <c r="BD4684" s="1">
        <v>45729</v>
      </c>
      <c r="BE4684">
        <v>5</v>
      </c>
      <c r="BF4684">
        <v>1</v>
      </c>
      <c r="BG4684">
        <v>0</v>
      </c>
      <c r="BH4684">
        <v>262</v>
      </c>
      <c r="BI4684">
        <v>1</v>
      </c>
      <c r="BJ4684">
        <v>6</v>
      </c>
      <c r="BK4684">
        <v>2964</v>
      </c>
      <c r="BL4684" s="1">
        <v>45062</v>
      </c>
      <c r="BM4684" s="1">
        <v>45498</v>
      </c>
      <c r="BN4684">
        <v>3.8</v>
      </c>
      <c r="BO4684">
        <v>4.5999999999999996</v>
      </c>
      <c r="BP4684">
        <v>5</v>
      </c>
      <c r="BQ4684">
        <v>4.5999999999999996</v>
      </c>
      <c r="BR4684">
        <v>3.8</v>
      </c>
      <c r="BS4684">
        <v>4.8</v>
      </c>
      <c r="BT4684">
        <v>4</v>
      </c>
      <c r="BU4684" t="s">
        <v>30481</v>
      </c>
      <c r="BV4684" t="s">
        <v>97</v>
      </c>
      <c r="BW4684">
        <v>17</v>
      </c>
      <c r="BX4684">
        <v>0</v>
      </c>
      <c r="BY4684">
        <v>0</v>
      </c>
      <c r="BZ4684">
        <v>0</v>
      </c>
      <c r="CA4684">
        <v>0.22</v>
      </c>
    </row>
    <row r="4685" spans="1:79" x14ac:dyDescent="0.25">
      <c r="A4685">
        <v>8.5212280527968026E+17</v>
      </c>
      <c r="B4685" t="s">
        <v>37853</v>
      </c>
      <c r="C4685">
        <v>20250311200238</v>
      </c>
      <c r="D4685" s="1">
        <v>45730</v>
      </c>
      <c r="E4685" t="s">
        <v>80</v>
      </c>
      <c r="F4685" t="s">
        <v>37854</v>
      </c>
      <c r="G4685" t="s">
        <v>30471</v>
      </c>
      <c r="H4685" t="s">
        <v>30472</v>
      </c>
      <c r="I4685" t="s">
        <v>37855</v>
      </c>
      <c r="J4685">
        <v>174792040</v>
      </c>
      <c r="K4685" t="s">
        <v>30474</v>
      </c>
      <c r="L4685" t="s">
        <v>30475</v>
      </c>
      <c r="M4685" s="1">
        <v>43153</v>
      </c>
      <c r="N4685" t="s">
        <v>87</v>
      </c>
      <c r="O4685" t="s">
        <v>30476</v>
      </c>
      <c r="P4685" t="s">
        <v>89</v>
      </c>
      <c r="Q4685" t="s">
        <v>595</v>
      </c>
      <c r="R4685" t="s">
        <v>129</v>
      </c>
      <c r="S4685" t="s">
        <v>92</v>
      </c>
      <c r="T4685" t="s">
        <v>30477</v>
      </c>
      <c r="U4685" t="s">
        <v>30478</v>
      </c>
      <c r="V4685" t="s">
        <v>30479</v>
      </c>
      <c r="W4685">
        <v>1227</v>
      </c>
      <c r="X4685">
        <v>9059</v>
      </c>
      <c r="Y4685" t="s">
        <v>96</v>
      </c>
      <c r="Z4685" t="s">
        <v>97</v>
      </c>
      <c r="AA4685" t="s">
        <v>97</v>
      </c>
      <c r="AB4685" t="s">
        <v>98</v>
      </c>
      <c r="AC4685" t="s">
        <v>871</v>
      </c>
      <c r="AD4685" t="s">
        <v>87</v>
      </c>
      <c r="AE4685">
        <v>41.892110000000002</v>
      </c>
      <c r="AF4685">
        <v>-87.63203</v>
      </c>
      <c r="AG4685" t="s">
        <v>16993</v>
      </c>
      <c r="AH4685" t="s">
        <v>1660</v>
      </c>
      <c r="AI4685">
        <v>8</v>
      </c>
      <c r="AJ4685">
        <v>2</v>
      </c>
      <c r="AK4685" t="s">
        <v>153</v>
      </c>
      <c r="AL4685">
        <v>2</v>
      </c>
      <c r="AM4685">
        <v>4</v>
      </c>
      <c r="AN4685" t="s">
        <v>30480</v>
      </c>
      <c r="AO4685">
        <v>494</v>
      </c>
      <c r="AP4685">
        <v>2</v>
      </c>
      <c r="AQ4685">
        <v>365</v>
      </c>
      <c r="AR4685">
        <v>1</v>
      </c>
      <c r="AS4685">
        <v>1</v>
      </c>
      <c r="AT4685">
        <v>1</v>
      </c>
      <c r="AU4685">
        <v>30</v>
      </c>
      <c r="AV4685">
        <v>1</v>
      </c>
      <c r="AW4685">
        <v>24.8</v>
      </c>
      <c r="AX4685" t="s">
        <v>87</v>
      </c>
      <c r="AY4685" t="s">
        <v>97</v>
      </c>
      <c r="AZ4685">
        <v>24</v>
      </c>
      <c r="BA4685">
        <v>51</v>
      </c>
      <c r="BB4685">
        <v>67</v>
      </c>
      <c r="BC4685">
        <v>261</v>
      </c>
      <c r="BD4685" s="1">
        <v>45730</v>
      </c>
      <c r="BE4685">
        <v>23</v>
      </c>
      <c r="BF4685">
        <v>8</v>
      </c>
      <c r="BG4685">
        <v>1</v>
      </c>
      <c r="BH4685">
        <v>261</v>
      </c>
      <c r="BI4685">
        <v>12</v>
      </c>
      <c r="BJ4685">
        <v>48</v>
      </c>
      <c r="BK4685">
        <v>23712</v>
      </c>
      <c r="BL4685" s="1">
        <v>45055</v>
      </c>
      <c r="BM4685" s="1">
        <v>45715</v>
      </c>
      <c r="BN4685">
        <v>4.22</v>
      </c>
      <c r="BO4685">
        <v>4.17</v>
      </c>
      <c r="BP4685">
        <v>4.13</v>
      </c>
      <c r="BQ4685">
        <v>4.6100000000000003</v>
      </c>
      <c r="BR4685">
        <v>4.3</v>
      </c>
      <c r="BS4685">
        <v>4.78</v>
      </c>
      <c r="BT4685">
        <v>4.3499999999999996</v>
      </c>
      <c r="BU4685" t="s">
        <v>30481</v>
      </c>
      <c r="BV4685" t="s">
        <v>97</v>
      </c>
      <c r="BW4685">
        <v>17</v>
      </c>
      <c r="BX4685">
        <v>0</v>
      </c>
      <c r="BY4685">
        <v>0</v>
      </c>
      <c r="BZ4685">
        <v>0</v>
      </c>
      <c r="CA4685">
        <v>1.02</v>
      </c>
    </row>
    <row r="4686" spans="1:79" x14ac:dyDescent="0.25">
      <c r="A4686">
        <v>8.5212324686899853E+17</v>
      </c>
      <c r="B4686" t="s">
        <v>37856</v>
      </c>
      <c r="C4686">
        <v>20250311200238</v>
      </c>
      <c r="D4686" s="1">
        <v>45729</v>
      </c>
      <c r="E4686" t="s">
        <v>303</v>
      </c>
      <c r="F4686" t="s">
        <v>37857</v>
      </c>
      <c r="G4686" t="s">
        <v>30471</v>
      </c>
      <c r="H4686" t="s">
        <v>30472</v>
      </c>
      <c r="I4686" t="s">
        <v>37858</v>
      </c>
      <c r="J4686">
        <v>174792040</v>
      </c>
      <c r="K4686" t="s">
        <v>30474</v>
      </c>
      <c r="L4686" t="s">
        <v>30475</v>
      </c>
      <c r="M4686" s="1">
        <v>43153</v>
      </c>
      <c r="N4686" t="s">
        <v>87</v>
      </c>
      <c r="O4686" t="s">
        <v>30476</v>
      </c>
      <c r="P4686" t="s">
        <v>89</v>
      </c>
      <c r="Q4686" t="s">
        <v>595</v>
      </c>
      <c r="R4686" t="s">
        <v>129</v>
      </c>
      <c r="S4686" t="s">
        <v>92</v>
      </c>
      <c r="T4686" t="s">
        <v>30477</v>
      </c>
      <c r="U4686" t="s">
        <v>30478</v>
      </c>
      <c r="V4686" t="s">
        <v>30479</v>
      </c>
      <c r="W4686">
        <v>1227</v>
      </c>
      <c r="X4686">
        <v>9059</v>
      </c>
      <c r="Y4686" t="s">
        <v>96</v>
      </c>
      <c r="Z4686" t="s">
        <v>97</v>
      </c>
      <c r="AA4686" t="s">
        <v>97</v>
      </c>
      <c r="AB4686" t="s">
        <v>98</v>
      </c>
      <c r="AC4686" t="s">
        <v>871</v>
      </c>
      <c r="AD4686" t="s">
        <v>87</v>
      </c>
      <c r="AE4686">
        <v>41.892110000000002</v>
      </c>
      <c r="AF4686">
        <v>-87.63203</v>
      </c>
      <c r="AG4686" t="s">
        <v>16993</v>
      </c>
      <c r="AH4686" t="s">
        <v>1660</v>
      </c>
      <c r="AI4686">
        <v>12</v>
      </c>
      <c r="AK4686" t="s">
        <v>459</v>
      </c>
      <c r="AL4686">
        <v>3</v>
      </c>
      <c r="AN4686" t="s">
        <v>30480</v>
      </c>
      <c r="AP4686">
        <v>2</v>
      </c>
      <c r="AQ4686">
        <v>365</v>
      </c>
      <c r="AR4686">
        <v>1</v>
      </c>
      <c r="AS4686">
        <v>1</v>
      </c>
      <c r="AT4686">
        <v>1</v>
      </c>
      <c r="AU4686">
        <v>30</v>
      </c>
      <c r="AV4686">
        <v>1</v>
      </c>
      <c r="AW4686">
        <v>24.9</v>
      </c>
      <c r="AX4686" t="s">
        <v>87</v>
      </c>
      <c r="AY4686" t="s">
        <v>97</v>
      </c>
      <c r="AZ4686">
        <v>25</v>
      </c>
      <c r="BA4686">
        <v>51</v>
      </c>
      <c r="BB4686">
        <v>68</v>
      </c>
      <c r="BC4686">
        <v>262</v>
      </c>
      <c r="BD4686" s="1">
        <v>45729</v>
      </c>
      <c r="BE4686">
        <v>0</v>
      </c>
      <c r="BF4686">
        <v>0</v>
      </c>
      <c r="BG4686">
        <v>0</v>
      </c>
      <c r="BH4686">
        <v>262</v>
      </c>
      <c r="BI4686">
        <v>0</v>
      </c>
      <c r="BJ4686">
        <v>0</v>
      </c>
      <c r="BL4686" s="1"/>
      <c r="BM4686" s="1"/>
      <c r="BU4686" t="s">
        <v>30481</v>
      </c>
      <c r="BV4686" t="s">
        <v>97</v>
      </c>
      <c r="BW4686">
        <v>17</v>
      </c>
      <c r="BX4686">
        <v>0</v>
      </c>
      <c r="BY4686">
        <v>0</v>
      </c>
      <c r="BZ4686">
        <v>0</v>
      </c>
    </row>
    <row r="4687" spans="1:79" x14ac:dyDescent="0.25">
      <c r="A4687">
        <v>8.5212438508546035E+17</v>
      </c>
      <c r="B4687" t="s">
        <v>37859</v>
      </c>
      <c r="C4687">
        <v>20250311200238</v>
      </c>
      <c r="D4687" s="1">
        <v>45728</v>
      </c>
      <c r="E4687" t="s">
        <v>80</v>
      </c>
      <c r="F4687" t="s">
        <v>37860</v>
      </c>
      <c r="G4687" t="s">
        <v>30471</v>
      </c>
      <c r="H4687" t="s">
        <v>30472</v>
      </c>
      <c r="I4687" t="s">
        <v>37861</v>
      </c>
      <c r="J4687">
        <v>174792040</v>
      </c>
      <c r="K4687" t="s">
        <v>30474</v>
      </c>
      <c r="L4687" t="s">
        <v>30475</v>
      </c>
      <c r="M4687" s="1">
        <v>43153</v>
      </c>
      <c r="N4687" t="s">
        <v>87</v>
      </c>
      <c r="O4687" t="s">
        <v>30476</v>
      </c>
      <c r="P4687" t="s">
        <v>89</v>
      </c>
      <c r="Q4687" t="s">
        <v>595</v>
      </c>
      <c r="R4687" t="s">
        <v>129</v>
      </c>
      <c r="S4687" t="s">
        <v>92</v>
      </c>
      <c r="T4687" t="s">
        <v>30477</v>
      </c>
      <c r="U4687" t="s">
        <v>30478</v>
      </c>
      <c r="V4687" t="s">
        <v>30479</v>
      </c>
      <c r="W4687">
        <v>1227</v>
      </c>
      <c r="X4687">
        <v>9059</v>
      </c>
      <c r="Y4687" t="s">
        <v>96</v>
      </c>
      <c r="Z4687" t="s">
        <v>97</v>
      </c>
      <c r="AA4687" t="s">
        <v>97</v>
      </c>
      <c r="AB4687" t="s">
        <v>98</v>
      </c>
      <c r="AC4687" t="s">
        <v>871</v>
      </c>
      <c r="AD4687" t="s">
        <v>87</v>
      </c>
      <c r="AE4687">
        <v>41.892110000000002</v>
      </c>
      <c r="AF4687">
        <v>-87.63203</v>
      </c>
      <c r="AG4687" t="s">
        <v>16993</v>
      </c>
      <c r="AH4687" t="s">
        <v>1660</v>
      </c>
      <c r="AI4687">
        <v>12</v>
      </c>
      <c r="AJ4687">
        <v>3</v>
      </c>
      <c r="AK4687" t="s">
        <v>459</v>
      </c>
      <c r="AL4687">
        <v>3</v>
      </c>
      <c r="AM4687">
        <v>6</v>
      </c>
      <c r="AN4687" t="s">
        <v>30480</v>
      </c>
      <c r="AO4687">
        <v>742</v>
      </c>
      <c r="AP4687">
        <v>2</v>
      </c>
      <c r="AQ4687">
        <v>365</v>
      </c>
      <c r="AR4687">
        <v>1</v>
      </c>
      <c r="AS4687">
        <v>1</v>
      </c>
      <c r="AT4687">
        <v>1</v>
      </c>
      <c r="AU4687">
        <v>30</v>
      </c>
      <c r="AV4687">
        <v>1</v>
      </c>
      <c r="AW4687">
        <v>24.9</v>
      </c>
      <c r="AX4687" t="s">
        <v>87</v>
      </c>
      <c r="AY4687" t="s">
        <v>97</v>
      </c>
      <c r="AZ4687">
        <v>25</v>
      </c>
      <c r="BA4687">
        <v>50</v>
      </c>
      <c r="BB4687">
        <v>68</v>
      </c>
      <c r="BC4687">
        <v>262</v>
      </c>
      <c r="BD4687" s="1">
        <v>45728</v>
      </c>
      <c r="BE4687">
        <v>1</v>
      </c>
      <c r="BF4687">
        <v>1</v>
      </c>
      <c r="BG4687">
        <v>0</v>
      </c>
      <c r="BH4687">
        <v>262</v>
      </c>
      <c r="BI4687">
        <v>1</v>
      </c>
      <c r="BJ4687">
        <v>6</v>
      </c>
      <c r="BK4687">
        <v>4452</v>
      </c>
      <c r="BL4687" s="1">
        <v>45522</v>
      </c>
      <c r="BM4687" s="1">
        <v>45522</v>
      </c>
      <c r="BN4687">
        <v>5</v>
      </c>
      <c r="BO4687">
        <v>5</v>
      </c>
      <c r="BP4687">
        <v>5</v>
      </c>
      <c r="BQ4687">
        <v>5</v>
      </c>
      <c r="BR4687">
        <v>5</v>
      </c>
      <c r="BS4687">
        <v>5</v>
      </c>
      <c r="BT4687">
        <v>5</v>
      </c>
      <c r="BU4687" t="s">
        <v>30481</v>
      </c>
      <c r="BV4687" t="s">
        <v>97</v>
      </c>
      <c r="BW4687">
        <v>17</v>
      </c>
      <c r="BX4687">
        <v>0</v>
      </c>
      <c r="BY4687">
        <v>0</v>
      </c>
      <c r="BZ4687">
        <v>0</v>
      </c>
      <c r="CA4687">
        <v>0.14000000000000001</v>
      </c>
    </row>
    <row r="4688" spans="1:79" x14ac:dyDescent="0.25">
      <c r="A4688">
        <v>8.6216854613613811E+17</v>
      </c>
      <c r="B4688" t="s">
        <v>37862</v>
      </c>
      <c r="C4688">
        <v>20250311200238</v>
      </c>
      <c r="D4688" s="1">
        <v>45729</v>
      </c>
      <c r="E4688" t="s">
        <v>80</v>
      </c>
      <c r="F4688" t="s">
        <v>37863</v>
      </c>
      <c r="G4688" t="s">
        <v>18524</v>
      </c>
      <c r="H4688" t="s">
        <v>37864</v>
      </c>
      <c r="I4688" t="s">
        <v>37865</v>
      </c>
      <c r="J4688">
        <v>30010092</v>
      </c>
      <c r="K4688" t="s">
        <v>18527</v>
      </c>
      <c r="L4688" t="s">
        <v>18528</v>
      </c>
      <c r="M4688" s="1">
        <v>42088</v>
      </c>
      <c r="N4688" t="s">
        <v>111</v>
      </c>
      <c r="O4688" t="s">
        <v>18529</v>
      </c>
      <c r="P4688" t="s">
        <v>89</v>
      </c>
      <c r="Q4688" t="s">
        <v>90</v>
      </c>
      <c r="R4688" t="s">
        <v>557</v>
      </c>
      <c r="S4688" t="s">
        <v>97</v>
      </c>
      <c r="T4688" t="s">
        <v>18530</v>
      </c>
      <c r="U4688" t="s">
        <v>18531</v>
      </c>
      <c r="V4688" t="s">
        <v>282</v>
      </c>
      <c r="W4688">
        <v>2</v>
      </c>
      <c r="X4688">
        <v>3</v>
      </c>
      <c r="Y4688" t="s">
        <v>133</v>
      </c>
      <c r="Z4688" t="s">
        <v>97</v>
      </c>
      <c r="AA4688" t="s">
        <v>97</v>
      </c>
      <c r="AB4688" t="s">
        <v>98</v>
      </c>
      <c r="AC4688" t="s">
        <v>282</v>
      </c>
      <c r="AD4688" t="s">
        <v>87</v>
      </c>
      <c r="AE4688">
        <v>41.856186999999998</v>
      </c>
      <c r="AF4688">
        <v>-87.664875099999989</v>
      </c>
      <c r="AG4688" t="s">
        <v>117</v>
      </c>
      <c r="AH4688" t="s">
        <v>118</v>
      </c>
      <c r="AI4688">
        <v>2</v>
      </c>
      <c r="AJ4688">
        <v>1</v>
      </c>
      <c r="AK4688" t="s">
        <v>119</v>
      </c>
      <c r="AL4688">
        <v>2</v>
      </c>
      <c r="AM4688">
        <v>2</v>
      </c>
      <c r="AN4688" t="s">
        <v>37866</v>
      </c>
      <c r="AO4688">
        <v>167</v>
      </c>
      <c r="AP4688">
        <v>2</v>
      </c>
      <c r="AQ4688">
        <v>1125</v>
      </c>
      <c r="AR4688">
        <v>2</v>
      </c>
      <c r="AS4688">
        <v>2</v>
      </c>
      <c r="AT4688">
        <v>1125</v>
      </c>
      <c r="AU4688">
        <v>1125</v>
      </c>
      <c r="AV4688">
        <v>2</v>
      </c>
      <c r="AW4688">
        <v>1125</v>
      </c>
      <c r="AX4688" t="s">
        <v>87</v>
      </c>
      <c r="AY4688" t="s">
        <v>97</v>
      </c>
      <c r="AZ4688">
        <v>10</v>
      </c>
      <c r="BA4688">
        <v>14</v>
      </c>
      <c r="BB4688">
        <v>21</v>
      </c>
      <c r="BC4688">
        <v>93</v>
      </c>
      <c r="BD4688" s="1">
        <v>45729</v>
      </c>
      <c r="BE4688">
        <v>27</v>
      </c>
      <c r="BF4688">
        <v>23</v>
      </c>
      <c r="BG4688">
        <v>0</v>
      </c>
      <c r="BH4688">
        <v>93</v>
      </c>
      <c r="BI4688">
        <v>23</v>
      </c>
      <c r="BJ4688">
        <v>138</v>
      </c>
      <c r="BK4688">
        <v>23046</v>
      </c>
      <c r="BL4688" s="1">
        <v>45059</v>
      </c>
      <c r="BM4688" s="1">
        <v>45592</v>
      </c>
      <c r="BN4688">
        <v>4.8499999999999996</v>
      </c>
      <c r="BO4688">
        <v>4.8099999999999996</v>
      </c>
      <c r="BP4688">
        <v>4.96</v>
      </c>
      <c r="BQ4688">
        <v>4.96</v>
      </c>
      <c r="BR4688">
        <v>4.8499999999999996</v>
      </c>
      <c r="BS4688">
        <v>4.8499999999999996</v>
      </c>
      <c r="BT4688">
        <v>4.63</v>
      </c>
      <c r="BU4688" t="s">
        <v>37867</v>
      </c>
      <c r="BV4688" t="s">
        <v>92</v>
      </c>
      <c r="BW4688">
        <v>2</v>
      </c>
      <c r="BX4688">
        <v>2</v>
      </c>
      <c r="BY4688">
        <v>0</v>
      </c>
      <c r="BZ4688">
        <v>0</v>
      </c>
      <c r="CA4688">
        <v>1.21</v>
      </c>
    </row>
    <row r="4689" spans="1:79" x14ac:dyDescent="0.25">
      <c r="A4689">
        <v>8.624452620621472E+17</v>
      </c>
      <c r="B4689" t="s">
        <v>37868</v>
      </c>
      <c r="C4689">
        <v>20250311200238</v>
      </c>
      <c r="D4689" s="1">
        <v>45730</v>
      </c>
      <c r="E4689" t="s">
        <v>80</v>
      </c>
      <c r="F4689" t="s">
        <v>37869</v>
      </c>
      <c r="G4689" t="s">
        <v>37870</v>
      </c>
      <c r="H4689" t="s">
        <v>37871</v>
      </c>
      <c r="I4689" t="s">
        <v>37872</v>
      </c>
      <c r="J4689">
        <v>30346456</v>
      </c>
      <c r="K4689" t="s">
        <v>37873</v>
      </c>
      <c r="L4689" t="s">
        <v>5282</v>
      </c>
      <c r="M4689" s="1">
        <v>42094</v>
      </c>
      <c r="N4689" t="s">
        <v>111</v>
      </c>
      <c r="O4689" t="s">
        <v>87</v>
      </c>
      <c r="P4689" t="s">
        <v>89</v>
      </c>
      <c r="Q4689" t="s">
        <v>90</v>
      </c>
      <c r="R4689" t="s">
        <v>90</v>
      </c>
      <c r="S4689" t="s">
        <v>97</v>
      </c>
      <c r="T4689" t="s">
        <v>37874</v>
      </c>
      <c r="U4689" t="s">
        <v>37875</v>
      </c>
      <c r="V4689" t="s">
        <v>150</v>
      </c>
      <c r="W4689">
        <v>1</v>
      </c>
      <c r="X4689">
        <v>1</v>
      </c>
      <c r="Y4689" t="s">
        <v>96</v>
      </c>
      <c r="Z4689" t="s">
        <v>97</v>
      </c>
      <c r="AA4689" t="s">
        <v>97</v>
      </c>
      <c r="AB4689" t="s">
        <v>98</v>
      </c>
      <c r="AC4689" t="s">
        <v>151</v>
      </c>
      <c r="AD4689" t="s">
        <v>87</v>
      </c>
      <c r="AE4689">
        <v>41.919688466098293</v>
      </c>
      <c r="AF4689">
        <v>-87.676943881530292</v>
      </c>
      <c r="AG4689" t="s">
        <v>1673</v>
      </c>
      <c r="AH4689" t="s">
        <v>118</v>
      </c>
      <c r="AI4689">
        <v>11</v>
      </c>
      <c r="AJ4689">
        <v>3</v>
      </c>
      <c r="AK4689" t="s">
        <v>459</v>
      </c>
      <c r="AL4689">
        <v>3</v>
      </c>
      <c r="AM4689">
        <v>5</v>
      </c>
      <c r="AN4689" t="s">
        <v>37876</v>
      </c>
      <c r="AO4689">
        <v>241</v>
      </c>
      <c r="AP4689">
        <v>3</v>
      </c>
      <c r="AQ4689">
        <v>365</v>
      </c>
      <c r="AR4689">
        <v>2</v>
      </c>
      <c r="AS4689">
        <v>4</v>
      </c>
      <c r="AT4689">
        <v>1125</v>
      </c>
      <c r="AU4689">
        <v>1125</v>
      </c>
      <c r="AV4689">
        <v>3.4</v>
      </c>
      <c r="AW4689">
        <v>1125</v>
      </c>
      <c r="AX4689" t="s">
        <v>87</v>
      </c>
      <c r="AY4689" t="s">
        <v>97</v>
      </c>
      <c r="AZ4689">
        <v>22</v>
      </c>
      <c r="BA4689">
        <v>52</v>
      </c>
      <c r="BB4689">
        <v>82</v>
      </c>
      <c r="BC4689">
        <v>171</v>
      </c>
      <c r="BD4689" s="1">
        <v>45730</v>
      </c>
      <c r="BE4689">
        <v>40</v>
      </c>
      <c r="BF4689">
        <v>19</v>
      </c>
      <c r="BG4689">
        <v>0</v>
      </c>
      <c r="BH4689">
        <v>171</v>
      </c>
      <c r="BI4689">
        <v>21</v>
      </c>
      <c r="BJ4689">
        <v>114</v>
      </c>
      <c r="BK4689">
        <v>27474</v>
      </c>
      <c r="BL4689" s="1">
        <v>45088</v>
      </c>
      <c r="BM4689" s="1">
        <v>45668</v>
      </c>
      <c r="BN4689">
        <v>4.9800000000000004</v>
      </c>
      <c r="BO4689">
        <v>4.9800000000000004</v>
      </c>
      <c r="BP4689">
        <v>4.95</v>
      </c>
      <c r="BQ4689">
        <v>4.9800000000000004</v>
      </c>
      <c r="BR4689">
        <v>5</v>
      </c>
      <c r="BS4689">
        <v>4.9800000000000004</v>
      </c>
      <c r="BT4689">
        <v>4.88</v>
      </c>
      <c r="BU4689" t="s">
        <v>37877</v>
      </c>
      <c r="BV4689" t="s">
        <v>97</v>
      </c>
      <c r="BW4689">
        <v>1</v>
      </c>
      <c r="BX4689">
        <v>1</v>
      </c>
      <c r="BY4689">
        <v>0</v>
      </c>
      <c r="BZ4689">
        <v>0</v>
      </c>
      <c r="CA4689">
        <v>1.87</v>
      </c>
    </row>
    <row r="4690" spans="1:79" x14ac:dyDescent="0.25">
      <c r="A4690">
        <v>8.6291919299875328E+17</v>
      </c>
      <c r="B4690" t="s">
        <v>37878</v>
      </c>
      <c r="C4690">
        <v>20250311200238</v>
      </c>
      <c r="D4690" s="1">
        <v>45729</v>
      </c>
      <c r="E4690" t="s">
        <v>80</v>
      </c>
      <c r="F4690" t="s">
        <v>37879</v>
      </c>
      <c r="G4690" t="s">
        <v>37880</v>
      </c>
      <c r="H4690" t="s">
        <v>37881</v>
      </c>
      <c r="I4690" t="s">
        <v>37882</v>
      </c>
      <c r="J4690">
        <v>470450476</v>
      </c>
      <c r="K4690" t="s">
        <v>37883</v>
      </c>
      <c r="L4690" t="s">
        <v>37884</v>
      </c>
      <c r="M4690" s="1">
        <v>44761</v>
      </c>
      <c r="N4690" t="s">
        <v>111</v>
      </c>
      <c r="O4690" t="s">
        <v>37885</v>
      </c>
      <c r="P4690" t="s">
        <v>89</v>
      </c>
      <c r="Q4690" t="s">
        <v>90</v>
      </c>
      <c r="R4690" t="s">
        <v>90</v>
      </c>
      <c r="S4690" t="s">
        <v>97</v>
      </c>
      <c r="T4690" t="s">
        <v>37886</v>
      </c>
      <c r="U4690" t="s">
        <v>37887</v>
      </c>
      <c r="V4690" t="s">
        <v>871</v>
      </c>
      <c r="W4690">
        <v>2</v>
      </c>
      <c r="X4690">
        <v>2</v>
      </c>
      <c r="Y4690" t="s">
        <v>96</v>
      </c>
      <c r="Z4690" t="s">
        <v>97</v>
      </c>
      <c r="AA4690" t="s">
        <v>97</v>
      </c>
      <c r="AB4690" t="s">
        <v>98</v>
      </c>
      <c r="AC4690" t="s">
        <v>871</v>
      </c>
      <c r="AD4690" t="s">
        <v>87</v>
      </c>
      <c r="AE4690">
        <v>41.9054286</v>
      </c>
      <c r="AF4690">
        <v>-87.631939799999998</v>
      </c>
      <c r="AG4690" t="s">
        <v>315</v>
      </c>
      <c r="AH4690" t="s">
        <v>118</v>
      </c>
      <c r="AI4690">
        <v>3</v>
      </c>
      <c r="AJ4690">
        <v>1</v>
      </c>
      <c r="AK4690" t="s">
        <v>119</v>
      </c>
      <c r="AL4690">
        <v>1</v>
      </c>
      <c r="AM4690">
        <v>1</v>
      </c>
      <c r="AN4690" t="s">
        <v>37888</v>
      </c>
      <c r="AO4690">
        <v>175</v>
      </c>
      <c r="AP4690">
        <v>32</v>
      </c>
      <c r="AQ4690">
        <v>1124</v>
      </c>
      <c r="AR4690">
        <v>32</v>
      </c>
      <c r="AS4690">
        <v>32</v>
      </c>
      <c r="AT4690">
        <v>1125</v>
      </c>
      <c r="AU4690">
        <v>1125</v>
      </c>
      <c r="AV4690">
        <v>32</v>
      </c>
      <c r="AW4690">
        <v>1125</v>
      </c>
      <c r="AX4690" t="s">
        <v>87</v>
      </c>
      <c r="AY4690" t="s">
        <v>97</v>
      </c>
      <c r="AZ4690">
        <v>0</v>
      </c>
      <c r="BA4690">
        <v>30</v>
      </c>
      <c r="BB4690">
        <v>50</v>
      </c>
      <c r="BC4690">
        <v>249</v>
      </c>
      <c r="BD4690" s="1">
        <v>45729</v>
      </c>
      <c r="BE4690">
        <v>7</v>
      </c>
      <c r="BF4690">
        <v>6</v>
      </c>
      <c r="BG4690">
        <v>1</v>
      </c>
      <c r="BH4690">
        <v>178</v>
      </c>
      <c r="BI4690">
        <v>5</v>
      </c>
      <c r="BJ4690">
        <v>255</v>
      </c>
      <c r="BK4690">
        <v>44625</v>
      </c>
      <c r="BL4690" s="1">
        <v>45138</v>
      </c>
      <c r="BM4690" s="1">
        <v>45713</v>
      </c>
      <c r="BN4690">
        <v>5</v>
      </c>
      <c r="BO4690">
        <v>4.8600000000000003</v>
      </c>
      <c r="BP4690">
        <v>4.8600000000000003</v>
      </c>
      <c r="BQ4690">
        <v>4.71</v>
      </c>
      <c r="BR4690">
        <v>5</v>
      </c>
      <c r="BS4690">
        <v>5</v>
      </c>
      <c r="BT4690">
        <v>4.8600000000000003</v>
      </c>
      <c r="BU4690" t="s">
        <v>87</v>
      </c>
      <c r="BV4690" t="s">
        <v>97</v>
      </c>
      <c r="BW4690">
        <v>1</v>
      </c>
      <c r="BX4690">
        <v>1</v>
      </c>
      <c r="BY4690">
        <v>0</v>
      </c>
      <c r="BZ4690">
        <v>0</v>
      </c>
      <c r="CA4690">
        <v>0.35</v>
      </c>
    </row>
    <row r="4691" spans="1:79" x14ac:dyDescent="0.25">
      <c r="A4691">
        <v>8.6292460398106035E+17</v>
      </c>
      <c r="B4691" t="s">
        <v>37889</v>
      </c>
      <c r="C4691">
        <v>20250311200238</v>
      </c>
      <c r="D4691" s="1">
        <v>45729</v>
      </c>
      <c r="E4691" t="s">
        <v>303</v>
      </c>
      <c r="F4691" t="s">
        <v>37890</v>
      </c>
      <c r="G4691" t="s">
        <v>37891</v>
      </c>
      <c r="H4691" t="s">
        <v>87</v>
      </c>
      <c r="I4691" t="s">
        <v>37892</v>
      </c>
      <c r="J4691">
        <v>107434423</v>
      </c>
      <c r="K4691" t="s">
        <v>14323</v>
      </c>
      <c r="L4691" t="s">
        <v>14324</v>
      </c>
      <c r="M4691" s="1">
        <v>42720</v>
      </c>
      <c r="N4691" t="s">
        <v>14325</v>
      </c>
      <c r="O4691" t="s">
        <v>14326</v>
      </c>
      <c r="P4691" t="s">
        <v>89</v>
      </c>
      <c r="Q4691" t="s">
        <v>595</v>
      </c>
      <c r="R4691" t="s">
        <v>129</v>
      </c>
      <c r="S4691" t="s">
        <v>92</v>
      </c>
      <c r="T4691" t="s">
        <v>14327</v>
      </c>
      <c r="U4691" t="s">
        <v>14328</v>
      </c>
      <c r="V4691" t="s">
        <v>14329</v>
      </c>
      <c r="W4691">
        <v>5265</v>
      </c>
      <c r="X4691">
        <v>5469</v>
      </c>
      <c r="Y4691" t="s">
        <v>133</v>
      </c>
      <c r="Z4691" t="s">
        <v>97</v>
      </c>
      <c r="AA4691" t="s">
        <v>97</v>
      </c>
      <c r="AB4691" t="s">
        <v>87</v>
      </c>
      <c r="AC4691" t="s">
        <v>1049</v>
      </c>
      <c r="AD4691" t="s">
        <v>87</v>
      </c>
      <c r="AE4691">
        <v>41.886063999999998</v>
      </c>
      <c r="AF4691">
        <v>-87.624718000000001</v>
      </c>
      <c r="AG4691" t="s">
        <v>117</v>
      </c>
      <c r="AH4691" t="s">
        <v>118</v>
      </c>
      <c r="AI4691">
        <v>2</v>
      </c>
      <c r="AK4691" t="s">
        <v>119</v>
      </c>
      <c r="AL4691">
        <v>1</v>
      </c>
      <c r="AN4691" t="s">
        <v>14776</v>
      </c>
      <c r="AP4691">
        <v>32</v>
      </c>
      <c r="AQ4691">
        <v>1125</v>
      </c>
      <c r="AR4691">
        <v>32</v>
      </c>
      <c r="AS4691">
        <v>335</v>
      </c>
      <c r="AT4691">
        <v>1125</v>
      </c>
      <c r="AU4691">
        <v>1125</v>
      </c>
      <c r="AV4691">
        <v>41.6</v>
      </c>
      <c r="AW4691">
        <v>1125</v>
      </c>
      <c r="AX4691" t="s">
        <v>87</v>
      </c>
      <c r="AY4691" t="s">
        <v>97</v>
      </c>
      <c r="AZ4691">
        <v>0</v>
      </c>
      <c r="BA4691">
        <v>23</v>
      </c>
      <c r="BB4691">
        <v>53</v>
      </c>
      <c r="BC4691">
        <v>328</v>
      </c>
      <c r="BD4691" s="1">
        <v>45729</v>
      </c>
      <c r="BE4691">
        <v>0</v>
      </c>
      <c r="BF4691">
        <v>0</v>
      </c>
      <c r="BG4691">
        <v>0</v>
      </c>
      <c r="BH4691">
        <v>257</v>
      </c>
      <c r="BI4691">
        <v>0</v>
      </c>
      <c r="BJ4691">
        <v>0</v>
      </c>
      <c r="BL4691" s="1"/>
      <c r="BM4691" s="1"/>
      <c r="BU4691" t="s">
        <v>87</v>
      </c>
      <c r="BV4691" t="s">
        <v>97</v>
      </c>
      <c r="BW4691">
        <v>597</v>
      </c>
      <c r="BX4691">
        <v>597</v>
      </c>
      <c r="BY4691">
        <v>0</v>
      </c>
      <c r="BZ4691">
        <v>0</v>
      </c>
    </row>
    <row r="4692" spans="1:79" x14ac:dyDescent="0.25">
      <c r="A4692">
        <v>8.6293434744984192E+17</v>
      </c>
      <c r="B4692" t="s">
        <v>37893</v>
      </c>
      <c r="C4692">
        <v>20250311200238</v>
      </c>
      <c r="D4692" s="1">
        <v>45729</v>
      </c>
      <c r="E4692" t="s">
        <v>303</v>
      </c>
      <c r="F4692" t="s">
        <v>37894</v>
      </c>
      <c r="G4692" t="s">
        <v>37895</v>
      </c>
      <c r="H4692" t="s">
        <v>87</v>
      </c>
      <c r="I4692" t="s">
        <v>37896</v>
      </c>
      <c r="J4692">
        <v>169890626</v>
      </c>
      <c r="K4692" t="s">
        <v>37897</v>
      </c>
      <c r="L4692" t="s">
        <v>1058</v>
      </c>
      <c r="M4692" s="1">
        <v>43125</v>
      </c>
      <c r="N4692" t="s">
        <v>18249</v>
      </c>
      <c r="O4692" t="s">
        <v>87</v>
      </c>
      <c r="P4692" t="s">
        <v>89</v>
      </c>
      <c r="Q4692" t="s">
        <v>494</v>
      </c>
      <c r="R4692" t="s">
        <v>90</v>
      </c>
      <c r="S4692" t="s">
        <v>92</v>
      </c>
      <c r="T4692" t="s">
        <v>37898</v>
      </c>
      <c r="U4692" t="s">
        <v>37899</v>
      </c>
      <c r="V4692" t="s">
        <v>1994</v>
      </c>
      <c r="W4692">
        <v>2</v>
      </c>
      <c r="X4692">
        <v>3</v>
      </c>
      <c r="Y4692" t="s">
        <v>96</v>
      </c>
      <c r="Z4692" t="s">
        <v>97</v>
      </c>
      <c r="AA4692" t="s">
        <v>97</v>
      </c>
      <c r="AB4692" t="s">
        <v>87</v>
      </c>
      <c r="AC4692" t="s">
        <v>314</v>
      </c>
      <c r="AD4692" t="s">
        <v>87</v>
      </c>
      <c r="AE4692">
        <v>41.946954498369749</v>
      </c>
      <c r="AF4692">
        <v>-87.656159459939289</v>
      </c>
      <c r="AG4692" t="s">
        <v>117</v>
      </c>
      <c r="AH4692" t="s">
        <v>118</v>
      </c>
      <c r="AI4692">
        <v>4</v>
      </c>
      <c r="AK4692" t="s">
        <v>153</v>
      </c>
      <c r="AL4692">
        <v>2</v>
      </c>
      <c r="AN4692" t="s">
        <v>37900</v>
      </c>
      <c r="AP4692">
        <v>32</v>
      </c>
      <c r="AQ4692">
        <v>365</v>
      </c>
      <c r="AR4692">
        <v>32</v>
      </c>
      <c r="AS4692">
        <v>32</v>
      </c>
      <c r="AT4692">
        <v>365</v>
      </c>
      <c r="AU4692">
        <v>365</v>
      </c>
      <c r="AV4692">
        <v>32</v>
      </c>
      <c r="AW4692">
        <v>365</v>
      </c>
      <c r="AX4692" t="s">
        <v>87</v>
      </c>
      <c r="AY4692" t="s">
        <v>97</v>
      </c>
      <c r="AZ4692">
        <v>0</v>
      </c>
      <c r="BA4692">
        <v>0</v>
      </c>
      <c r="BB4692">
        <v>0</v>
      </c>
      <c r="BC4692">
        <v>0</v>
      </c>
      <c r="BD4692" s="1">
        <v>45729</v>
      </c>
      <c r="BE4692">
        <v>1</v>
      </c>
      <c r="BF4692">
        <v>1</v>
      </c>
      <c r="BG4692">
        <v>0</v>
      </c>
      <c r="BH4692">
        <v>0</v>
      </c>
      <c r="BI4692">
        <v>1</v>
      </c>
      <c r="BJ4692">
        <v>64</v>
      </c>
      <c r="BL4692" s="1">
        <v>45507</v>
      </c>
      <c r="BM4692" s="1">
        <v>45507</v>
      </c>
      <c r="BN4692">
        <v>5</v>
      </c>
      <c r="BO4692">
        <v>5</v>
      </c>
      <c r="BP4692">
        <v>5</v>
      </c>
      <c r="BQ4692">
        <v>5</v>
      </c>
      <c r="BR4692">
        <v>5</v>
      </c>
      <c r="BS4692">
        <v>5</v>
      </c>
      <c r="BT4692">
        <v>5</v>
      </c>
      <c r="BU4692" t="s">
        <v>87</v>
      </c>
      <c r="BV4692" t="s">
        <v>97</v>
      </c>
      <c r="BW4692">
        <v>2</v>
      </c>
      <c r="BX4692">
        <v>2</v>
      </c>
      <c r="BY4692">
        <v>0</v>
      </c>
      <c r="BZ4692">
        <v>0</v>
      </c>
      <c r="CA4692">
        <v>0.13</v>
      </c>
    </row>
    <row r="4693" spans="1:79" x14ac:dyDescent="0.25">
      <c r="A4693">
        <v>8.6304598543700378E+17</v>
      </c>
      <c r="B4693" t="s">
        <v>37901</v>
      </c>
      <c r="C4693">
        <v>20250311200238</v>
      </c>
      <c r="D4693" s="1">
        <v>45729</v>
      </c>
      <c r="E4693" t="s">
        <v>303</v>
      </c>
      <c r="F4693" t="s">
        <v>37902</v>
      </c>
      <c r="G4693" t="s">
        <v>37903</v>
      </c>
      <c r="H4693" t="s">
        <v>87</v>
      </c>
      <c r="I4693" t="s">
        <v>37904</v>
      </c>
      <c r="J4693">
        <v>47356089</v>
      </c>
      <c r="K4693" t="s">
        <v>37905</v>
      </c>
      <c r="L4693" t="s">
        <v>2046</v>
      </c>
      <c r="M4693" s="1">
        <v>42302</v>
      </c>
      <c r="N4693" t="s">
        <v>111</v>
      </c>
      <c r="O4693" t="s">
        <v>37906</v>
      </c>
      <c r="P4693" t="s">
        <v>278</v>
      </c>
      <c r="Q4693" t="s">
        <v>278</v>
      </c>
      <c r="R4693" t="s">
        <v>414</v>
      </c>
      <c r="S4693" t="s">
        <v>92</v>
      </c>
      <c r="T4693" t="s">
        <v>37907</v>
      </c>
      <c r="U4693" t="s">
        <v>37908</v>
      </c>
      <c r="V4693" t="s">
        <v>1994</v>
      </c>
      <c r="W4693">
        <v>1</v>
      </c>
      <c r="X4693">
        <v>1</v>
      </c>
      <c r="Y4693" t="s">
        <v>96</v>
      </c>
      <c r="Z4693" t="s">
        <v>97</v>
      </c>
      <c r="AA4693" t="s">
        <v>97</v>
      </c>
      <c r="AB4693" t="s">
        <v>87</v>
      </c>
      <c r="AC4693" t="s">
        <v>314</v>
      </c>
      <c r="AD4693" t="s">
        <v>87</v>
      </c>
      <c r="AE4693">
        <v>41.949028763835493</v>
      </c>
      <c r="AF4693">
        <v>-87.647178968957562</v>
      </c>
      <c r="AG4693" t="s">
        <v>117</v>
      </c>
      <c r="AH4693" t="s">
        <v>118</v>
      </c>
      <c r="AI4693">
        <v>6</v>
      </c>
      <c r="AK4693" t="s">
        <v>119</v>
      </c>
      <c r="AL4693">
        <v>3</v>
      </c>
      <c r="AN4693" t="s">
        <v>37909</v>
      </c>
      <c r="AP4693">
        <v>4</v>
      </c>
      <c r="AQ4693">
        <v>90</v>
      </c>
      <c r="AR4693">
        <v>30</v>
      </c>
      <c r="AS4693">
        <v>30</v>
      </c>
      <c r="AT4693">
        <v>90</v>
      </c>
      <c r="AU4693">
        <v>90</v>
      </c>
      <c r="AV4693">
        <v>30</v>
      </c>
      <c r="AW4693">
        <v>90</v>
      </c>
      <c r="AX4693" t="s">
        <v>87</v>
      </c>
      <c r="AY4693" t="s">
        <v>97</v>
      </c>
      <c r="AZ4693">
        <v>0</v>
      </c>
      <c r="BA4693">
        <v>0</v>
      </c>
      <c r="BB4693">
        <v>0</v>
      </c>
      <c r="BC4693">
        <v>0</v>
      </c>
      <c r="BD4693" s="1">
        <v>45729</v>
      </c>
      <c r="BE4693">
        <v>12</v>
      </c>
      <c r="BF4693">
        <v>3</v>
      </c>
      <c r="BG4693">
        <v>0</v>
      </c>
      <c r="BH4693">
        <v>0</v>
      </c>
      <c r="BI4693">
        <v>3</v>
      </c>
      <c r="BJ4693">
        <v>24</v>
      </c>
      <c r="BL4693" s="1">
        <v>45040</v>
      </c>
      <c r="BM4693" s="1">
        <v>45536</v>
      </c>
      <c r="BN4693">
        <v>5</v>
      </c>
      <c r="BO4693">
        <v>5</v>
      </c>
      <c r="BP4693">
        <v>4.83</v>
      </c>
      <c r="BQ4693">
        <v>5</v>
      </c>
      <c r="BR4693">
        <v>5</v>
      </c>
      <c r="BS4693">
        <v>5</v>
      </c>
      <c r="BT4693">
        <v>4.92</v>
      </c>
      <c r="BU4693" t="s">
        <v>37910</v>
      </c>
      <c r="BV4693" t="s">
        <v>92</v>
      </c>
      <c r="BW4693">
        <v>1</v>
      </c>
      <c r="BX4693">
        <v>1</v>
      </c>
      <c r="BY4693">
        <v>0</v>
      </c>
      <c r="BZ4693">
        <v>0</v>
      </c>
      <c r="CA4693">
        <v>0.52</v>
      </c>
    </row>
    <row r="4694" spans="1:79" x14ac:dyDescent="0.25">
      <c r="A4694">
        <v>8.6318238207225434E+17</v>
      </c>
      <c r="B4694" t="s">
        <v>37911</v>
      </c>
      <c r="C4694">
        <v>20250311200238</v>
      </c>
      <c r="D4694" s="1">
        <v>45730</v>
      </c>
      <c r="E4694" t="s">
        <v>80</v>
      </c>
      <c r="F4694" t="s">
        <v>37912</v>
      </c>
      <c r="G4694" t="s">
        <v>16526</v>
      </c>
      <c r="H4694" t="s">
        <v>31800</v>
      </c>
      <c r="I4694" t="s">
        <v>37913</v>
      </c>
      <c r="J4694">
        <v>188365982</v>
      </c>
      <c r="K4694" t="s">
        <v>16529</v>
      </c>
      <c r="L4694" t="s">
        <v>16530</v>
      </c>
      <c r="M4694" s="1">
        <v>43227</v>
      </c>
      <c r="N4694" t="s">
        <v>111</v>
      </c>
      <c r="O4694" t="s">
        <v>16531</v>
      </c>
      <c r="P4694" t="s">
        <v>89</v>
      </c>
      <c r="Q4694" t="s">
        <v>90</v>
      </c>
      <c r="R4694" t="s">
        <v>557</v>
      </c>
      <c r="S4694" t="s">
        <v>97</v>
      </c>
      <c r="T4694" t="s">
        <v>16532</v>
      </c>
      <c r="U4694" t="s">
        <v>16533</v>
      </c>
      <c r="V4694" t="s">
        <v>870</v>
      </c>
      <c r="W4694">
        <v>24</v>
      </c>
      <c r="X4694">
        <v>24</v>
      </c>
      <c r="Y4694" t="s">
        <v>613</v>
      </c>
      <c r="Z4694" t="s">
        <v>97</v>
      </c>
      <c r="AA4694" t="s">
        <v>97</v>
      </c>
      <c r="AB4694" t="s">
        <v>98</v>
      </c>
      <c r="AC4694" t="s">
        <v>871</v>
      </c>
      <c r="AD4694" t="s">
        <v>87</v>
      </c>
      <c r="AE4694">
        <v>41.903238700000003</v>
      </c>
      <c r="AF4694">
        <v>-87.634863299999992</v>
      </c>
      <c r="AG4694" t="s">
        <v>117</v>
      </c>
      <c r="AH4694" t="s">
        <v>118</v>
      </c>
      <c r="AI4694">
        <v>4</v>
      </c>
      <c r="AJ4694">
        <v>1</v>
      </c>
      <c r="AK4694" t="s">
        <v>119</v>
      </c>
      <c r="AL4694">
        <v>1</v>
      </c>
      <c r="AM4694">
        <v>2</v>
      </c>
      <c r="AN4694" t="s">
        <v>37914</v>
      </c>
      <c r="AO4694">
        <v>192</v>
      </c>
      <c r="AP4694">
        <v>32</v>
      </c>
      <c r="AQ4694">
        <v>365</v>
      </c>
      <c r="AR4694">
        <v>32</v>
      </c>
      <c r="AS4694">
        <v>32</v>
      </c>
      <c r="AT4694">
        <v>365</v>
      </c>
      <c r="AU4694">
        <v>365</v>
      </c>
      <c r="AV4694">
        <v>32</v>
      </c>
      <c r="AW4694">
        <v>365</v>
      </c>
      <c r="AX4694" t="s">
        <v>87</v>
      </c>
      <c r="AY4694" t="s">
        <v>97</v>
      </c>
      <c r="AZ4694">
        <v>13</v>
      </c>
      <c r="BA4694">
        <v>43</v>
      </c>
      <c r="BB4694">
        <v>73</v>
      </c>
      <c r="BC4694">
        <v>347</v>
      </c>
      <c r="BD4694" s="1">
        <v>45730</v>
      </c>
      <c r="BE4694">
        <v>0</v>
      </c>
      <c r="BF4694">
        <v>0</v>
      </c>
      <c r="BG4694">
        <v>0</v>
      </c>
      <c r="BH4694">
        <v>276</v>
      </c>
      <c r="BI4694">
        <v>0</v>
      </c>
      <c r="BJ4694">
        <v>0</v>
      </c>
      <c r="BK4694">
        <v>0</v>
      </c>
      <c r="BL4694" s="1"/>
      <c r="BM4694" s="1"/>
      <c r="BU4694" t="s">
        <v>87</v>
      </c>
      <c r="BV4694" t="s">
        <v>92</v>
      </c>
      <c r="BW4694">
        <v>24</v>
      </c>
      <c r="BX4694">
        <v>24</v>
      </c>
      <c r="BY4694">
        <v>0</v>
      </c>
      <c r="BZ4694">
        <v>0</v>
      </c>
    </row>
    <row r="4695" spans="1:79" x14ac:dyDescent="0.25">
      <c r="A4695">
        <v>8.6319439032583718E+17</v>
      </c>
      <c r="B4695" t="s">
        <v>37915</v>
      </c>
      <c r="C4695">
        <v>20250311200238</v>
      </c>
      <c r="D4695" s="1">
        <v>45728</v>
      </c>
      <c r="E4695" t="s">
        <v>80</v>
      </c>
      <c r="F4695" t="s">
        <v>37916</v>
      </c>
      <c r="G4695" t="s">
        <v>16526</v>
      </c>
      <c r="H4695" t="s">
        <v>16538</v>
      </c>
      <c r="I4695" t="s">
        <v>37917</v>
      </c>
      <c r="J4695">
        <v>188365982</v>
      </c>
      <c r="K4695" t="s">
        <v>16529</v>
      </c>
      <c r="L4695" t="s">
        <v>16530</v>
      </c>
      <c r="M4695" s="1">
        <v>43227</v>
      </c>
      <c r="N4695" t="s">
        <v>111</v>
      </c>
      <c r="O4695" t="s">
        <v>16531</v>
      </c>
      <c r="P4695" t="s">
        <v>89</v>
      </c>
      <c r="Q4695" t="s">
        <v>90</v>
      </c>
      <c r="R4695" t="s">
        <v>557</v>
      </c>
      <c r="S4695" t="s">
        <v>97</v>
      </c>
      <c r="T4695" t="s">
        <v>16532</v>
      </c>
      <c r="U4695" t="s">
        <v>16533</v>
      </c>
      <c r="V4695" t="s">
        <v>870</v>
      </c>
      <c r="W4695">
        <v>24</v>
      </c>
      <c r="X4695">
        <v>24</v>
      </c>
      <c r="Y4695" t="s">
        <v>613</v>
      </c>
      <c r="Z4695" t="s">
        <v>97</v>
      </c>
      <c r="AA4695" t="s">
        <v>97</v>
      </c>
      <c r="AB4695" t="s">
        <v>98</v>
      </c>
      <c r="AC4695" t="s">
        <v>871</v>
      </c>
      <c r="AD4695" t="s">
        <v>87</v>
      </c>
      <c r="AE4695">
        <v>41.903238700000003</v>
      </c>
      <c r="AF4695">
        <v>-87.634863299999992</v>
      </c>
      <c r="AG4695" t="s">
        <v>117</v>
      </c>
      <c r="AH4695" t="s">
        <v>118</v>
      </c>
      <c r="AI4695">
        <v>4</v>
      </c>
      <c r="AJ4695">
        <v>2</v>
      </c>
      <c r="AK4695" t="s">
        <v>153</v>
      </c>
      <c r="AL4695">
        <v>2</v>
      </c>
      <c r="AM4695">
        <v>3</v>
      </c>
      <c r="AN4695" t="s">
        <v>37918</v>
      </c>
      <c r="AO4695">
        <v>287</v>
      </c>
      <c r="AP4695">
        <v>32</v>
      </c>
      <c r="AQ4695">
        <v>365</v>
      </c>
      <c r="AR4695">
        <v>32</v>
      </c>
      <c r="AS4695">
        <v>32</v>
      </c>
      <c r="AT4695">
        <v>365</v>
      </c>
      <c r="AU4695">
        <v>365</v>
      </c>
      <c r="AV4695">
        <v>32</v>
      </c>
      <c r="AW4695">
        <v>365</v>
      </c>
      <c r="AX4695" t="s">
        <v>87</v>
      </c>
      <c r="AY4695" t="s">
        <v>97</v>
      </c>
      <c r="AZ4695">
        <v>16</v>
      </c>
      <c r="BA4695">
        <v>46</v>
      </c>
      <c r="BB4695">
        <v>76</v>
      </c>
      <c r="BC4695">
        <v>351</v>
      </c>
      <c r="BD4695" s="1">
        <v>45728</v>
      </c>
      <c r="BE4695">
        <v>0</v>
      </c>
      <c r="BF4695">
        <v>0</v>
      </c>
      <c r="BG4695">
        <v>0</v>
      </c>
      <c r="BH4695">
        <v>281</v>
      </c>
      <c r="BI4695">
        <v>0</v>
      </c>
      <c r="BJ4695">
        <v>0</v>
      </c>
      <c r="BK4695">
        <v>0</v>
      </c>
      <c r="BL4695" s="1"/>
      <c r="BM4695" s="1"/>
      <c r="BU4695" t="s">
        <v>87</v>
      </c>
      <c r="BV4695" t="s">
        <v>92</v>
      </c>
      <c r="BW4695">
        <v>24</v>
      </c>
      <c r="BX4695">
        <v>24</v>
      </c>
      <c r="BY4695">
        <v>0</v>
      </c>
      <c r="BZ4695">
        <v>0</v>
      </c>
    </row>
    <row r="4696" spans="1:79" x14ac:dyDescent="0.25">
      <c r="A4696">
        <v>8.5212535876229734E+17</v>
      </c>
      <c r="B4696" t="s">
        <v>37919</v>
      </c>
      <c r="C4696">
        <v>20250311200238</v>
      </c>
      <c r="D4696" s="1">
        <v>45728</v>
      </c>
      <c r="E4696" t="s">
        <v>80</v>
      </c>
      <c r="F4696" t="s">
        <v>37920</v>
      </c>
      <c r="G4696" t="s">
        <v>30471</v>
      </c>
      <c r="H4696" t="s">
        <v>30472</v>
      </c>
      <c r="I4696" t="s">
        <v>37921</v>
      </c>
      <c r="J4696">
        <v>174792040</v>
      </c>
      <c r="K4696" t="s">
        <v>30474</v>
      </c>
      <c r="L4696" t="s">
        <v>30475</v>
      </c>
      <c r="M4696" s="1">
        <v>43153</v>
      </c>
      <c r="N4696" t="s">
        <v>87</v>
      </c>
      <c r="O4696" t="s">
        <v>30476</v>
      </c>
      <c r="P4696" t="s">
        <v>89</v>
      </c>
      <c r="Q4696" t="s">
        <v>595</v>
      </c>
      <c r="R4696" t="s">
        <v>129</v>
      </c>
      <c r="S4696" t="s">
        <v>92</v>
      </c>
      <c r="T4696" t="s">
        <v>30477</v>
      </c>
      <c r="U4696" t="s">
        <v>30478</v>
      </c>
      <c r="V4696" t="s">
        <v>30479</v>
      </c>
      <c r="W4696">
        <v>1227</v>
      </c>
      <c r="X4696">
        <v>9059</v>
      </c>
      <c r="Y4696" t="s">
        <v>96</v>
      </c>
      <c r="Z4696" t="s">
        <v>97</v>
      </c>
      <c r="AA4696" t="s">
        <v>97</v>
      </c>
      <c r="AB4696" t="s">
        <v>98</v>
      </c>
      <c r="AC4696" t="s">
        <v>871</v>
      </c>
      <c r="AD4696" t="s">
        <v>87</v>
      </c>
      <c r="AE4696">
        <v>41.892110000000002</v>
      </c>
      <c r="AF4696">
        <v>-87.63203</v>
      </c>
      <c r="AG4696" t="s">
        <v>16993</v>
      </c>
      <c r="AH4696" t="s">
        <v>1660</v>
      </c>
      <c r="AI4696">
        <v>12</v>
      </c>
      <c r="AJ4696">
        <v>3</v>
      </c>
      <c r="AK4696" t="s">
        <v>459</v>
      </c>
      <c r="AL4696">
        <v>3</v>
      </c>
      <c r="AM4696">
        <v>6</v>
      </c>
      <c r="AN4696" t="s">
        <v>30480</v>
      </c>
      <c r="AO4696">
        <v>742</v>
      </c>
      <c r="AP4696">
        <v>2</v>
      </c>
      <c r="AQ4696">
        <v>365</v>
      </c>
      <c r="AR4696">
        <v>1</v>
      </c>
      <c r="AS4696">
        <v>1</v>
      </c>
      <c r="AT4696">
        <v>1</v>
      </c>
      <c r="AU4696">
        <v>30</v>
      </c>
      <c r="AV4696">
        <v>1</v>
      </c>
      <c r="AW4696">
        <v>24.9</v>
      </c>
      <c r="AX4696" t="s">
        <v>87</v>
      </c>
      <c r="AY4696" t="s">
        <v>97</v>
      </c>
      <c r="AZ4696">
        <v>25</v>
      </c>
      <c r="BA4696">
        <v>50</v>
      </c>
      <c r="BB4696">
        <v>68</v>
      </c>
      <c r="BC4696">
        <v>262</v>
      </c>
      <c r="BD4696" s="1">
        <v>45728</v>
      </c>
      <c r="BE4696">
        <v>18</v>
      </c>
      <c r="BF4696">
        <v>8</v>
      </c>
      <c r="BG4696">
        <v>1</v>
      </c>
      <c r="BH4696">
        <v>262</v>
      </c>
      <c r="BI4696">
        <v>6</v>
      </c>
      <c r="BJ4696">
        <v>48</v>
      </c>
      <c r="BK4696">
        <v>35616</v>
      </c>
      <c r="BL4696" s="1">
        <v>45098</v>
      </c>
      <c r="BM4696" s="1">
        <v>45711</v>
      </c>
      <c r="BN4696">
        <v>4.33</v>
      </c>
      <c r="BO4696">
        <v>4.1100000000000003</v>
      </c>
      <c r="BP4696">
        <v>4.4400000000000004</v>
      </c>
      <c r="BQ4696">
        <v>4.28</v>
      </c>
      <c r="BR4696">
        <v>4.28</v>
      </c>
      <c r="BS4696">
        <v>4.6100000000000003</v>
      </c>
      <c r="BT4696">
        <v>4.22</v>
      </c>
      <c r="BU4696" t="s">
        <v>30481</v>
      </c>
      <c r="BV4696" t="s">
        <v>97</v>
      </c>
      <c r="BW4696">
        <v>17</v>
      </c>
      <c r="BX4696">
        <v>0</v>
      </c>
      <c r="BY4696">
        <v>0</v>
      </c>
      <c r="BZ4696">
        <v>0</v>
      </c>
      <c r="CA4696">
        <v>0.86</v>
      </c>
    </row>
    <row r="4697" spans="1:79" x14ac:dyDescent="0.25">
      <c r="A4697">
        <v>8.5212787346152038E+17</v>
      </c>
      <c r="B4697" t="s">
        <v>37922</v>
      </c>
      <c r="C4697">
        <v>20250311200238</v>
      </c>
      <c r="D4697" s="1">
        <v>45729</v>
      </c>
      <c r="E4697" t="s">
        <v>80</v>
      </c>
      <c r="F4697" t="s">
        <v>37923</v>
      </c>
      <c r="G4697" t="s">
        <v>30471</v>
      </c>
      <c r="H4697" t="s">
        <v>30472</v>
      </c>
      <c r="I4697" t="s">
        <v>37924</v>
      </c>
      <c r="J4697">
        <v>174792040</v>
      </c>
      <c r="K4697" t="s">
        <v>30474</v>
      </c>
      <c r="L4697" t="s">
        <v>30475</v>
      </c>
      <c r="M4697" s="1">
        <v>43153</v>
      </c>
      <c r="N4697" t="s">
        <v>87</v>
      </c>
      <c r="O4697" t="s">
        <v>30476</v>
      </c>
      <c r="P4697" t="s">
        <v>89</v>
      </c>
      <c r="Q4697" t="s">
        <v>595</v>
      </c>
      <c r="R4697" t="s">
        <v>129</v>
      </c>
      <c r="S4697" t="s">
        <v>92</v>
      </c>
      <c r="T4697" t="s">
        <v>30477</v>
      </c>
      <c r="U4697" t="s">
        <v>30478</v>
      </c>
      <c r="V4697" t="s">
        <v>30479</v>
      </c>
      <c r="W4697">
        <v>1227</v>
      </c>
      <c r="X4697">
        <v>9059</v>
      </c>
      <c r="Y4697" t="s">
        <v>96</v>
      </c>
      <c r="Z4697" t="s">
        <v>97</v>
      </c>
      <c r="AA4697" t="s">
        <v>97</v>
      </c>
      <c r="AB4697" t="s">
        <v>98</v>
      </c>
      <c r="AC4697" t="s">
        <v>871</v>
      </c>
      <c r="AD4697" t="s">
        <v>87</v>
      </c>
      <c r="AE4697">
        <v>41.892110000000002</v>
      </c>
      <c r="AF4697">
        <v>-87.63203</v>
      </c>
      <c r="AG4697" t="s">
        <v>16993</v>
      </c>
      <c r="AH4697" t="s">
        <v>1660</v>
      </c>
      <c r="AI4697">
        <v>16</v>
      </c>
      <c r="AJ4697">
        <v>4</v>
      </c>
      <c r="AK4697" t="s">
        <v>2994</v>
      </c>
      <c r="AL4697">
        <v>4</v>
      </c>
      <c r="AM4697">
        <v>8</v>
      </c>
      <c r="AN4697" t="s">
        <v>30480</v>
      </c>
      <c r="AO4697">
        <v>989</v>
      </c>
      <c r="AP4697">
        <v>2</v>
      </c>
      <c r="AQ4697">
        <v>365</v>
      </c>
      <c r="AR4697">
        <v>1</v>
      </c>
      <c r="AS4697">
        <v>1</v>
      </c>
      <c r="AT4697">
        <v>1</v>
      </c>
      <c r="AU4697">
        <v>30</v>
      </c>
      <c r="AV4697">
        <v>1</v>
      </c>
      <c r="AW4697">
        <v>24.9</v>
      </c>
      <c r="AX4697" t="s">
        <v>87</v>
      </c>
      <c r="AY4697" t="s">
        <v>97</v>
      </c>
      <c r="AZ4697">
        <v>25</v>
      </c>
      <c r="BA4697">
        <v>51</v>
      </c>
      <c r="BB4697">
        <v>68</v>
      </c>
      <c r="BC4697">
        <v>262</v>
      </c>
      <c r="BD4697" s="1">
        <v>45729</v>
      </c>
      <c r="BE4697">
        <v>0</v>
      </c>
      <c r="BF4697">
        <v>0</v>
      </c>
      <c r="BG4697">
        <v>0</v>
      </c>
      <c r="BH4697">
        <v>262</v>
      </c>
      <c r="BI4697">
        <v>0</v>
      </c>
      <c r="BJ4697">
        <v>0</v>
      </c>
      <c r="BK4697">
        <v>0</v>
      </c>
      <c r="BL4697" s="1"/>
      <c r="BM4697" s="1"/>
      <c r="BU4697" t="s">
        <v>30481</v>
      </c>
      <c r="BV4697" t="s">
        <v>97</v>
      </c>
      <c r="BW4697">
        <v>17</v>
      </c>
      <c r="BX4697">
        <v>0</v>
      </c>
      <c r="BY4697">
        <v>0</v>
      </c>
      <c r="BZ4697">
        <v>0</v>
      </c>
    </row>
    <row r="4698" spans="1:79" x14ac:dyDescent="0.25">
      <c r="A4698">
        <v>8.5212910815196915E+17</v>
      </c>
      <c r="B4698" t="s">
        <v>37925</v>
      </c>
      <c r="C4698">
        <v>20250311200238</v>
      </c>
      <c r="D4698" s="1">
        <v>45730</v>
      </c>
      <c r="E4698" t="s">
        <v>80</v>
      </c>
      <c r="F4698" t="s">
        <v>37926</v>
      </c>
      <c r="G4698" t="s">
        <v>30471</v>
      </c>
      <c r="H4698" t="s">
        <v>30472</v>
      </c>
      <c r="I4698" t="s">
        <v>37927</v>
      </c>
      <c r="J4698">
        <v>174792040</v>
      </c>
      <c r="K4698" t="s">
        <v>30474</v>
      </c>
      <c r="L4698" t="s">
        <v>30475</v>
      </c>
      <c r="M4698" s="1">
        <v>43153</v>
      </c>
      <c r="N4698" t="s">
        <v>87</v>
      </c>
      <c r="O4698" t="s">
        <v>30476</v>
      </c>
      <c r="P4698" t="s">
        <v>89</v>
      </c>
      <c r="Q4698" t="s">
        <v>595</v>
      </c>
      <c r="R4698" t="s">
        <v>129</v>
      </c>
      <c r="S4698" t="s">
        <v>92</v>
      </c>
      <c r="T4698" t="s">
        <v>30477</v>
      </c>
      <c r="U4698" t="s">
        <v>30478</v>
      </c>
      <c r="V4698" t="s">
        <v>30479</v>
      </c>
      <c r="W4698">
        <v>1227</v>
      </c>
      <c r="X4698">
        <v>9059</v>
      </c>
      <c r="Y4698" t="s">
        <v>96</v>
      </c>
      <c r="Z4698" t="s">
        <v>97</v>
      </c>
      <c r="AA4698" t="s">
        <v>97</v>
      </c>
      <c r="AB4698" t="s">
        <v>98</v>
      </c>
      <c r="AC4698" t="s">
        <v>871</v>
      </c>
      <c r="AD4698" t="s">
        <v>87</v>
      </c>
      <c r="AE4698">
        <v>41.892110000000002</v>
      </c>
      <c r="AF4698">
        <v>-87.63203</v>
      </c>
      <c r="AG4698" t="s">
        <v>16993</v>
      </c>
      <c r="AH4698" t="s">
        <v>1660</v>
      </c>
      <c r="AI4698">
        <v>16</v>
      </c>
      <c r="AJ4698">
        <v>4</v>
      </c>
      <c r="AK4698" t="s">
        <v>2994</v>
      </c>
      <c r="AL4698">
        <v>4</v>
      </c>
      <c r="AM4698">
        <v>8</v>
      </c>
      <c r="AN4698" t="s">
        <v>30480</v>
      </c>
      <c r="AO4698">
        <v>989</v>
      </c>
      <c r="AP4698">
        <v>2</v>
      </c>
      <c r="AQ4698">
        <v>365</v>
      </c>
      <c r="AR4698">
        <v>1</v>
      </c>
      <c r="AS4698">
        <v>1</v>
      </c>
      <c r="AT4698">
        <v>1</v>
      </c>
      <c r="AU4698">
        <v>30</v>
      </c>
      <c r="AV4698">
        <v>1</v>
      </c>
      <c r="AW4698">
        <v>24.8</v>
      </c>
      <c r="AX4698" t="s">
        <v>87</v>
      </c>
      <c r="AY4698" t="s">
        <v>97</v>
      </c>
      <c r="AZ4698">
        <v>25</v>
      </c>
      <c r="BA4698">
        <v>52</v>
      </c>
      <c r="BB4698">
        <v>68</v>
      </c>
      <c r="BC4698">
        <v>262</v>
      </c>
      <c r="BD4698" s="1">
        <v>45730</v>
      </c>
      <c r="BE4698">
        <v>2</v>
      </c>
      <c r="BF4698">
        <v>0</v>
      </c>
      <c r="BG4698">
        <v>0</v>
      </c>
      <c r="BH4698">
        <v>262</v>
      </c>
      <c r="BI4698">
        <v>1</v>
      </c>
      <c r="BJ4698">
        <v>0</v>
      </c>
      <c r="BK4698">
        <v>0</v>
      </c>
      <c r="BL4698" s="1">
        <v>45214</v>
      </c>
      <c r="BM4698" s="1">
        <v>45318</v>
      </c>
      <c r="BN4698">
        <v>5</v>
      </c>
      <c r="BO4698">
        <v>5</v>
      </c>
      <c r="BP4698">
        <v>5</v>
      </c>
      <c r="BQ4698">
        <v>5</v>
      </c>
      <c r="BR4698">
        <v>5</v>
      </c>
      <c r="BS4698">
        <v>5</v>
      </c>
      <c r="BT4698">
        <v>5</v>
      </c>
      <c r="BU4698" t="s">
        <v>30481</v>
      </c>
      <c r="BV4698" t="s">
        <v>97</v>
      </c>
      <c r="BW4698">
        <v>17</v>
      </c>
      <c r="BX4698">
        <v>0</v>
      </c>
      <c r="BY4698">
        <v>0</v>
      </c>
      <c r="BZ4698">
        <v>0</v>
      </c>
      <c r="CA4698">
        <v>0.12</v>
      </c>
    </row>
    <row r="4699" spans="1:79" x14ac:dyDescent="0.25">
      <c r="A4699">
        <v>8.521305018391945E+17</v>
      </c>
      <c r="B4699" t="s">
        <v>37928</v>
      </c>
      <c r="C4699">
        <v>20250311200238</v>
      </c>
      <c r="D4699" s="1">
        <v>45729</v>
      </c>
      <c r="E4699" t="s">
        <v>80</v>
      </c>
      <c r="F4699" t="s">
        <v>37929</v>
      </c>
      <c r="G4699" t="s">
        <v>30471</v>
      </c>
      <c r="H4699" t="s">
        <v>30472</v>
      </c>
      <c r="I4699" t="s">
        <v>37930</v>
      </c>
      <c r="J4699">
        <v>174792040</v>
      </c>
      <c r="K4699" t="s">
        <v>30474</v>
      </c>
      <c r="L4699" t="s">
        <v>30475</v>
      </c>
      <c r="M4699" s="1">
        <v>43153</v>
      </c>
      <c r="N4699" t="s">
        <v>87</v>
      </c>
      <c r="O4699" t="s">
        <v>30476</v>
      </c>
      <c r="P4699" t="s">
        <v>89</v>
      </c>
      <c r="Q4699" t="s">
        <v>595</v>
      </c>
      <c r="R4699" t="s">
        <v>129</v>
      </c>
      <c r="S4699" t="s">
        <v>92</v>
      </c>
      <c r="T4699" t="s">
        <v>30477</v>
      </c>
      <c r="U4699" t="s">
        <v>30478</v>
      </c>
      <c r="V4699" t="s">
        <v>30479</v>
      </c>
      <c r="W4699">
        <v>1227</v>
      </c>
      <c r="X4699">
        <v>9059</v>
      </c>
      <c r="Y4699" t="s">
        <v>96</v>
      </c>
      <c r="Z4699" t="s">
        <v>97</v>
      </c>
      <c r="AA4699" t="s">
        <v>97</v>
      </c>
      <c r="AB4699" t="s">
        <v>98</v>
      </c>
      <c r="AC4699" t="s">
        <v>871</v>
      </c>
      <c r="AD4699" t="s">
        <v>87</v>
      </c>
      <c r="AE4699">
        <v>41.892110000000002</v>
      </c>
      <c r="AF4699">
        <v>-87.63203</v>
      </c>
      <c r="AG4699" t="s">
        <v>16993</v>
      </c>
      <c r="AH4699" t="s">
        <v>1660</v>
      </c>
      <c r="AI4699">
        <v>16</v>
      </c>
      <c r="AJ4699">
        <v>4</v>
      </c>
      <c r="AK4699" t="s">
        <v>2994</v>
      </c>
      <c r="AL4699">
        <v>4</v>
      </c>
      <c r="AM4699">
        <v>8</v>
      </c>
      <c r="AN4699" t="s">
        <v>30480</v>
      </c>
      <c r="AO4699">
        <v>989</v>
      </c>
      <c r="AP4699">
        <v>2</v>
      </c>
      <c r="AQ4699">
        <v>365</v>
      </c>
      <c r="AR4699">
        <v>1</v>
      </c>
      <c r="AS4699">
        <v>1</v>
      </c>
      <c r="AT4699">
        <v>1</v>
      </c>
      <c r="AU4699">
        <v>30</v>
      </c>
      <c r="AV4699">
        <v>1</v>
      </c>
      <c r="AW4699">
        <v>24.9</v>
      </c>
      <c r="AX4699" t="s">
        <v>87</v>
      </c>
      <c r="AY4699" t="s">
        <v>97</v>
      </c>
      <c r="AZ4699">
        <v>25</v>
      </c>
      <c r="BA4699">
        <v>51</v>
      </c>
      <c r="BB4699">
        <v>68</v>
      </c>
      <c r="BC4699">
        <v>262</v>
      </c>
      <c r="BD4699" s="1">
        <v>45729</v>
      </c>
      <c r="BE4699">
        <v>0</v>
      </c>
      <c r="BF4699">
        <v>0</v>
      </c>
      <c r="BG4699">
        <v>0</v>
      </c>
      <c r="BH4699">
        <v>262</v>
      </c>
      <c r="BI4699">
        <v>0</v>
      </c>
      <c r="BJ4699">
        <v>0</v>
      </c>
      <c r="BK4699">
        <v>0</v>
      </c>
      <c r="BL4699" s="1"/>
      <c r="BM4699" s="1"/>
      <c r="BU4699" t="s">
        <v>30481</v>
      </c>
      <c r="BV4699" t="s">
        <v>97</v>
      </c>
      <c r="BW4699">
        <v>17</v>
      </c>
      <c r="BX4699">
        <v>0</v>
      </c>
      <c r="BY4699">
        <v>0</v>
      </c>
      <c r="BZ4699">
        <v>0</v>
      </c>
    </row>
    <row r="4700" spans="1:79" x14ac:dyDescent="0.25">
      <c r="A4700">
        <v>8.5232156401704422E+17</v>
      </c>
      <c r="B4700" t="s">
        <v>37931</v>
      </c>
      <c r="C4700">
        <v>20250311200238</v>
      </c>
      <c r="D4700" s="1">
        <v>45729</v>
      </c>
      <c r="E4700" t="s">
        <v>303</v>
      </c>
      <c r="F4700" t="s">
        <v>37932</v>
      </c>
      <c r="G4700" t="s">
        <v>37933</v>
      </c>
      <c r="H4700" t="s">
        <v>87</v>
      </c>
      <c r="I4700" t="s">
        <v>37934</v>
      </c>
      <c r="J4700">
        <v>281801607</v>
      </c>
      <c r="K4700" t="s">
        <v>37935</v>
      </c>
      <c r="L4700" t="s">
        <v>18322</v>
      </c>
      <c r="M4700" s="1">
        <v>43679</v>
      </c>
      <c r="N4700" t="s">
        <v>87</v>
      </c>
      <c r="O4700" t="s">
        <v>87</v>
      </c>
      <c r="P4700" t="s">
        <v>278</v>
      </c>
      <c r="Q4700" t="s">
        <v>278</v>
      </c>
      <c r="R4700" t="s">
        <v>278</v>
      </c>
      <c r="S4700" t="s">
        <v>92</v>
      </c>
      <c r="T4700" t="s">
        <v>37936</v>
      </c>
      <c r="U4700" t="s">
        <v>37937</v>
      </c>
      <c r="V4700" t="s">
        <v>1091</v>
      </c>
      <c r="W4700">
        <v>1</v>
      </c>
      <c r="X4700">
        <v>1</v>
      </c>
      <c r="Y4700" t="s">
        <v>96</v>
      </c>
      <c r="Z4700" t="s">
        <v>97</v>
      </c>
      <c r="AA4700" t="s">
        <v>97</v>
      </c>
      <c r="AB4700" t="s">
        <v>87</v>
      </c>
      <c r="AC4700" t="s">
        <v>1092</v>
      </c>
      <c r="AD4700" t="s">
        <v>87</v>
      </c>
      <c r="AE4700">
        <v>41.805370000000003</v>
      </c>
      <c r="AF4700">
        <v>-87.619569999999996</v>
      </c>
      <c r="AG4700" t="s">
        <v>117</v>
      </c>
      <c r="AH4700" t="s">
        <v>118</v>
      </c>
      <c r="AI4700">
        <v>8</v>
      </c>
      <c r="AK4700" t="s">
        <v>153</v>
      </c>
      <c r="AL4700">
        <v>4</v>
      </c>
      <c r="AN4700" t="s">
        <v>37938</v>
      </c>
      <c r="AP4700">
        <v>32</v>
      </c>
      <c r="AQ4700">
        <v>60</v>
      </c>
      <c r="AR4700">
        <v>32</v>
      </c>
      <c r="AS4700">
        <v>32</v>
      </c>
      <c r="AT4700">
        <v>1125</v>
      </c>
      <c r="AU4700">
        <v>1125</v>
      </c>
      <c r="AV4700">
        <v>32</v>
      </c>
      <c r="AW4700">
        <v>1125</v>
      </c>
      <c r="AX4700" t="s">
        <v>87</v>
      </c>
      <c r="AY4700" t="s">
        <v>97</v>
      </c>
      <c r="AZ4700">
        <v>12</v>
      </c>
      <c r="BA4700">
        <v>31</v>
      </c>
      <c r="BB4700">
        <v>57</v>
      </c>
      <c r="BC4700">
        <v>149</v>
      </c>
      <c r="BD4700" s="1">
        <v>45729</v>
      </c>
      <c r="BE4700">
        <v>18</v>
      </c>
      <c r="BF4700">
        <v>0</v>
      </c>
      <c r="BG4700">
        <v>0</v>
      </c>
      <c r="BH4700">
        <v>149</v>
      </c>
      <c r="BI4700">
        <v>0</v>
      </c>
      <c r="BJ4700">
        <v>0</v>
      </c>
      <c r="BL4700" s="1">
        <v>45039</v>
      </c>
      <c r="BM4700" s="1">
        <v>45256</v>
      </c>
      <c r="BN4700">
        <v>4.9400000000000004</v>
      </c>
      <c r="BO4700">
        <v>4.78</v>
      </c>
      <c r="BP4700">
        <v>4.83</v>
      </c>
      <c r="BQ4700">
        <v>4.83</v>
      </c>
      <c r="BR4700">
        <v>5</v>
      </c>
      <c r="BS4700">
        <v>4.6100000000000003</v>
      </c>
      <c r="BT4700">
        <v>4.83</v>
      </c>
      <c r="BU4700" t="s">
        <v>37939</v>
      </c>
      <c r="BV4700" t="s">
        <v>97</v>
      </c>
      <c r="BW4700">
        <v>1</v>
      </c>
      <c r="BX4700">
        <v>1</v>
      </c>
      <c r="BY4700">
        <v>0</v>
      </c>
      <c r="BZ4700">
        <v>0</v>
      </c>
      <c r="CA4700">
        <v>0.78</v>
      </c>
    </row>
    <row r="4701" spans="1:79" x14ac:dyDescent="0.25">
      <c r="A4701">
        <v>8.523244417901088E+17</v>
      </c>
      <c r="B4701" t="s">
        <v>37940</v>
      </c>
      <c r="C4701">
        <v>20250311200238</v>
      </c>
      <c r="D4701" s="1">
        <v>45729</v>
      </c>
      <c r="E4701" t="s">
        <v>80</v>
      </c>
      <c r="F4701" t="s">
        <v>37941</v>
      </c>
      <c r="G4701" t="s">
        <v>37942</v>
      </c>
      <c r="H4701" t="s">
        <v>87</v>
      </c>
      <c r="I4701" t="s">
        <v>37943</v>
      </c>
      <c r="J4701">
        <v>506477566</v>
      </c>
      <c r="K4701" t="s">
        <v>37944</v>
      </c>
      <c r="L4701" t="s">
        <v>37945</v>
      </c>
      <c r="M4701" s="1">
        <v>45006</v>
      </c>
      <c r="N4701" t="s">
        <v>87</v>
      </c>
      <c r="O4701" t="s">
        <v>87</v>
      </c>
      <c r="P4701" t="s">
        <v>293</v>
      </c>
      <c r="Q4701" t="s">
        <v>90</v>
      </c>
      <c r="R4701" t="s">
        <v>13497</v>
      </c>
      <c r="S4701" t="s">
        <v>97</v>
      </c>
      <c r="T4701" t="s">
        <v>37946</v>
      </c>
      <c r="U4701" t="s">
        <v>37947</v>
      </c>
      <c r="V4701" t="s">
        <v>1091</v>
      </c>
      <c r="W4701">
        <v>1</v>
      </c>
      <c r="X4701">
        <v>1</v>
      </c>
      <c r="Y4701" t="s">
        <v>253</v>
      </c>
      <c r="Z4701" t="s">
        <v>97</v>
      </c>
      <c r="AA4701" t="s">
        <v>97</v>
      </c>
      <c r="AB4701" t="s">
        <v>87</v>
      </c>
      <c r="AC4701" t="s">
        <v>1092</v>
      </c>
      <c r="AD4701" t="s">
        <v>87</v>
      </c>
      <c r="AE4701">
        <v>41.807510000000001</v>
      </c>
      <c r="AF4701">
        <v>-87.611766000000003</v>
      </c>
      <c r="AG4701" t="s">
        <v>117</v>
      </c>
      <c r="AH4701" t="s">
        <v>118</v>
      </c>
      <c r="AI4701">
        <v>6</v>
      </c>
      <c r="AJ4701">
        <v>3</v>
      </c>
      <c r="AK4701" t="s">
        <v>459</v>
      </c>
      <c r="AL4701">
        <v>3</v>
      </c>
      <c r="AM4701">
        <v>3</v>
      </c>
      <c r="AN4701" t="s">
        <v>37948</v>
      </c>
      <c r="AO4701">
        <v>290</v>
      </c>
      <c r="AP4701">
        <v>2</v>
      </c>
      <c r="AQ4701">
        <v>365</v>
      </c>
      <c r="AR4701">
        <v>2</v>
      </c>
      <c r="AS4701">
        <v>2</v>
      </c>
      <c r="AT4701">
        <v>365</v>
      </c>
      <c r="AU4701">
        <v>365</v>
      </c>
      <c r="AV4701">
        <v>2</v>
      </c>
      <c r="AW4701">
        <v>365</v>
      </c>
      <c r="AX4701" t="s">
        <v>87</v>
      </c>
      <c r="AY4701" t="s">
        <v>97</v>
      </c>
      <c r="AZ4701">
        <v>27</v>
      </c>
      <c r="BA4701">
        <v>57</v>
      </c>
      <c r="BB4701">
        <v>74</v>
      </c>
      <c r="BC4701">
        <v>164</v>
      </c>
      <c r="BD4701" s="1">
        <v>45729</v>
      </c>
      <c r="BE4701">
        <v>35</v>
      </c>
      <c r="BF4701">
        <v>22</v>
      </c>
      <c r="BG4701">
        <v>0</v>
      </c>
      <c r="BH4701">
        <v>164</v>
      </c>
      <c r="BI4701">
        <v>23</v>
      </c>
      <c r="BJ4701">
        <v>132</v>
      </c>
      <c r="BK4701">
        <v>38280</v>
      </c>
      <c r="BL4701" s="1">
        <v>45082</v>
      </c>
      <c r="BM4701" s="1">
        <v>45655</v>
      </c>
      <c r="BN4701">
        <v>4.91</v>
      </c>
      <c r="BO4701">
        <v>4.91</v>
      </c>
      <c r="BP4701">
        <v>4.8600000000000003</v>
      </c>
      <c r="BQ4701">
        <v>4.9400000000000004</v>
      </c>
      <c r="BR4701">
        <v>4.8600000000000003</v>
      </c>
      <c r="BS4701">
        <v>4.51</v>
      </c>
      <c r="BT4701">
        <v>4.74</v>
      </c>
      <c r="BU4701" t="s">
        <v>37949</v>
      </c>
      <c r="BV4701" t="s">
        <v>92</v>
      </c>
      <c r="BW4701">
        <v>1</v>
      </c>
      <c r="BX4701">
        <v>1</v>
      </c>
      <c r="BY4701">
        <v>0</v>
      </c>
      <c r="BZ4701">
        <v>0</v>
      </c>
      <c r="CA4701">
        <v>1.62</v>
      </c>
    </row>
    <row r="4702" spans="1:79" x14ac:dyDescent="0.25">
      <c r="A4702">
        <v>8.5242178200672845E+17</v>
      </c>
      <c r="B4702" t="s">
        <v>37950</v>
      </c>
      <c r="C4702">
        <v>20250311200238</v>
      </c>
      <c r="D4702" s="1">
        <v>45728</v>
      </c>
      <c r="E4702" t="s">
        <v>80</v>
      </c>
      <c r="F4702" t="s">
        <v>37951</v>
      </c>
      <c r="G4702" t="s">
        <v>37952</v>
      </c>
      <c r="H4702" t="s">
        <v>37953</v>
      </c>
      <c r="I4702" t="s">
        <v>37954</v>
      </c>
      <c r="J4702">
        <v>89559468</v>
      </c>
      <c r="K4702" t="s">
        <v>37955</v>
      </c>
      <c r="L4702" t="s">
        <v>37956</v>
      </c>
      <c r="M4702" s="1">
        <v>42594</v>
      </c>
      <c r="N4702" t="s">
        <v>111</v>
      </c>
      <c r="O4702" t="s">
        <v>87</v>
      </c>
      <c r="P4702" t="s">
        <v>278</v>
      </c>
      <c r="Q4702" t="s">
        <v>278</v>
      </c>
      <c r="R4702" t="s">
        <v>427</v>
      </c>
      <c r="S4702" t="s">
        <v>97</v>
      </c>
      <c r="T4702" t="s">
        <v>37957</v>
      </c>
      <c r="U4702" t="s">
        <v>37958</v>
      </c>
      <c r="V4702" t="s">
        <v>9042</v>
      </c>
      <c r="W4702">
        <v>1</v>
      </c>
      <c r="X4702">
        <v>2</v>
      </c>
      <c r="Y4702" t="s">
        <v>96</v>
      </c>
      <c r="Z4702" t="s">
        <v>97</v>
      </c>
      <c r="AA4702" t="s">
        <v>97</v>
      </c>
      <c r="AB4702" t="s">
        <v>98</v>
      </c>
      <c r="AC4702" t="s">
        <v>181</v>
      </c>
      <c r="AD4702" t="s">
        <v>87</v>
      </c>
      <c r="AE4702">
        <v>41.988050000000001</v>
      </c>
      <c r="AF4702">
        <v>-87.663269999999997</v>
      </c>
      <c r="AG4702" t="s">
        <v>117</v>
      </c>
      <c r="AH4702" t="s">
        <v>118</v>
      </c>
      <c r="AI4702">
        <v>4</v>
      </c>
      <c r="AJ4702">
        <v>1</v>
      </c>
      <c r="AK4702" t="s">
        <v>119</v>
      </c>
      <c r="AL4702">
        <v>2</v>
      </c>
      <c r="AM4702">
        <v>2</v>
      </c>
      <c r="AN4702" t="s">
        <v>37959</v>
      </c>
      <c r="AO4702">
        <v>112</v>
      </c>
      <c r="AP4702">
        <v>32</v>
      </c>
      <c r="AQ4702">
        <v>100</v>
      </c>
      <c r="AR4702">
        <v>32</v>
      </c>
      <c r="AS4702">
        <v>32</v>
      </c>
      <c r="AT4702">
        <v>1125</v>
      </c>
      <c r="AU4702">
        <v>1125</v>
      </c>
      <c r="AV4702">
        <v>32</v>
      </c>
      <c r="AW4702">
        <v>1125</v>
      </c>
      <c r="AX4702" t="s">
        <v>87</v>
      </c>
      <c r="AY4702" t="s">
        <v>97</v>
      </c>
      <c r="AZ4702">
        <v>0</v>
      </c>
      <c r="BA4702">
        <v>0</v>
      </c>
      <c r="BB4702">
        <v>0</v>
      </c>
      <c r="BC4702">
        <v>65</v>
      </c>
      <c r="BD4702" s="1">
        <v>45728</v>
      </c>
      <c r="BE4702">
        <v>39</v>
      </c>
      <c r="BF4702">
        <v>14</v>
      </c>
      <c r="BG4702">
        <v>0</v>
      </c>
      <c r="BH4702">
        <v>65</v>
      </c>
      <c r="BI4702">
        <v>17</v>
      </c>
      <c r="BJ4702">
        <v>255</v>
      </c>
      <c r="BK4702">
        <v>28560</v>
      </c>
      <c r="BL4702" s="1">
        <v>45039</v>
      </c>
      <c r="BM4702" s="1">
        <v>45528</v>
      </c>
      <c r="BN4702">
        <v>4.87</v>
      </c>
      <c r="BO4702">
        <v>4.8499999999999996</v>
      </c>
      <c r="BP4702">
        <v>4.6399999999999997</v>
      </c>
      <c r="BQ4702">
        <v>4.92</v>
      </c>
      <c r="BR4702">
        <v>4.9000000000000004</v>
      </c>
      <c r="BS4702">
        <v>4.9000000000000004</v>
      </c>
      <c r="BT4702">
        <v>4.74</v>
      </c>
      <c r="BU4702" t="s">
        <v>37960</v>
      </c>
      <c r="BV4702" t="s">
        <v>92</v>
      </c>
      <c r="BW4702">
        <v>1</v>
      </c>
      <c r="BX4702">
        <v>1</v>
      </c>
      <c r="BY4702">
        <v>0</v>
      </c>
      <c r="BZ4702">
        <v>0</v>
      </c>
      <c r="CA4702">
        <v>1.7</v>
      </c>
    </row>
    <row r="4703" spans="1:79" x14ac:dyDescent="0.25">
      <c r="A4703">
        <v>8.5289850173607718E+17</v>
      </c>
      <c r="B4703" t="s">
        <v>37961</v>
      </c>
      <c r="C4703">
        <v>20250311200238</v>
      </c>
      <c r="D4703" s="1">
        <v>45729</v>
      </c>
      <c r="E4703" t="s">
        <v>80</v>
      </c>
      <c r="F4703" t="s">
        <v>37962</v>
      </c>
      <c r="G4703" t="s">
        <v>16526</v>
      </c>
      <c r="H4703" t="s">
        <v>37963</v>
      </c>
      <c r="I4703" t="s">
        <v>37964</v>
      </c>
      <c r="J4703">
        <v>188365982</v>
      </c>
      <c r="K4703" t="s">
        <v>16529</v>
      </c>
      <c r="L4703" t="s">
        <v>16530</v>
      </c>
      <c r="M4703" s="1">
        <v>43227</v>
      </c>
      <c r="N4703" t="s">
        <v>111</v>
      </c>
      <c r="O4703" t="s">
        <v>16531</v>
      </c>
      <c r="P4703" t="s">
        <v>89</v>
      </c>
      <c r="Q4703" t="s">
        <v>90</v>
      </c>
      <c r="R4703" t="s">
        <v>557</v>
      </c>
      <c r="S4703" t="s">
        <v>97</v>
      </c>
      <c r="T4703" t="s">
        <v>16532</v>
      </c>
      <c r="U4703" t="s">
        <v>16533</v>
      </c>
      <c r="V4703" t="s">
        <v>870</v>
      </c>
      <c r="W4703">
        <v>24</v>
      </c>
      <c r="X4703">
        <v>24</v>
      </c>
      <c r="Y4703" t="s">
        <v>613</v>
      </c>
      <c r="Z4703" t="s">
        <v>97</v>
      </c>
      <c r="AA4703" t="s">
        <v>97</v>
      </c>
      <c r="AB4703" t="s">
        <v>98</v>
      </c>
      <c r="AC4703" t="s">
        <v>871</v>
      </c>
      <c r="AD4703" t="s">
        <v>87</v>
      </c>
      <c r="AE4703">
        <v>41.903238700000003</v>
      </c>
      <c r="AF4703">
        <v>-87.634863299999992</v>
      </c>
      <c r="AG4703" t="s">
        <v>117</v>
      </c>
      <c r="AH4703" t="s">
        <v>118</v>
      </c>
      <c r="AI4703">
        <v>4</v>
      </c>
      <c r="AJ4703">
        <v>1</v>
      </c>
      <c r="AK4703" t="s">
        <v>119</v>
      </c>
      <c r="AL4703">
        <v>0</v>
      </c>
      <c r="AM4703">
        <v>1</v>
      </c>
      <c r="AN4703" t="s">
        <v>37965</v>
      </c>
      <c r="AO4703">
        <v>170</v>
      </c>
      <c r="AP4703">
        <v>32</v>
      </c>
      <c r="AQ4703">
        <v>365</v>
      </c>
      <c r="AR4703">
        <v>32</v>
      </c>
      <c r="AS4703">
        <v>32</v>
      </c>
      <c r="AT4703">
        <v>365</v>
      </c>
      <c r="AU4703">
        <v>365</v>
      </c>
      <c r="AV4703">
        <v>32</v>
      </c>
      <c r="AW4703">
        <v>365</v>
      </c>
      <c r="AX4703" t="s">
        <v>87</v>
      </c>
      <c r="AY4703" t="s">
        <v>97</v>
      </c>
      <c r="AZ4703">
        <v>20</v>
      </c>
      <c r="BA4703">
        <v>50</v>
      </c>
      <c r="BB4703">
        <v>58</v>
      </c>
      <c r="BC4703">
        <v>265</v>
      </c>
      <c r="BD4703" s="1">
        <v>45729</v>
      </c>
      <c r="BE4703">
        <v>0</v>
      </c>
      <c r="BF4703">
        <v>0</v>
      </c>
      <c r="BG4703">
        <v>0</v>
      </c>
      <c r="BH4703">
        <v>195</v>
      </c>
      <c r="BI4703">
        <v>0</v>
      </c>
      <c r="BJ4703">
        <v>0</v>
      </c>
      <c r="BK4703">
        <v>0</v>
      </c>
      <c r="BL4703" s="1"/>
      <c r="BM4703" s="1"/>
      <c r="BU4703" t="s">
        <v>87</v>
      </c>
      <c r="BV4703" t="s">
        <v>97</v>
      </c>
      <c r="BW4703">
        <v>24</v>
      </c>
      <c r="BX4703">
        <v>24</v>
      </c>
      <c r="BY4703">
        <v>0</v>
      </c>
      <c r="BZ4703">
        <v>0</v>
      </c>
    </row>
    <row r="4704" spans="1:79" x14ac:dyDescent="0.25">
      <c r="A4704">
        <v>8.6366099184254438E+17</v>
      </c>
      <c r="B4704" t="s">
        <v>37966</v>
      </c>
      <c r="C4704">
        <v>20250311200238</v>
      </c>
      <c r="D4704" s="1">
        <v>45729</v>
      </c>
      <c r="E4704" t="s">
        <v>80</v>
      </c>
      <c r="F4704" t="s">
        <v>37967</v>
      </c>
      <c r="G4704" t="s">
        <v>37968</v>
      </c>
      <c r="H4704" t="s">
        <v>37969</v>
      </c>
      <c r="I4704" t="s">
        <v>37970</v>
      </c>
      <c r="J4704">
        <v>436585929</v>
      </c>
      <c r="K4704" t="s">
        <v>37971</v>
      </c>
      <c r="L4704" t="s">
        <v>37972</v>
      </c>
      <c r="M4704" s="1">
        <v>44549</v>
      </c>
      <c r="N4704" t="s">
        <v>111</v>
      </c>
      <c r="O4704" t="s">
        <v>37973</v>
      </c>
      <c r="P4704" t="s">
        <v>89</v>
      </c>
      <c r="Q4704" t="s">
        <v>90</v>
      </c>
      <c r="R4704" t="s">
        <v>129</v>
      </c>
      <c r="S4704" t="s">
        <v>92</v>
      </c>
      <c r="T4704" t="s">
        <v>37974</v>
      </c>
      <c r="U4704" t="s">
        <v>37975</v>
      </c>
      <c r="V4704" t="s">
        <v>134</v>
      </c>
      <c r="W4704">
        <v>1</v>
      </c>
      <c r="X4704">
        <v>2</v>
      </c>
      <c r="Y4704" t="s">
        <v>96</v>
      </c>
      <c r="Z4704" t="s">
        <v>97</v>
      </c>
      <c r="AA4704" t="s">
        <v>97</v>
      </c>
      <c r="AB4704" t="s">
        <v>98</v>
      </c>
      <c r="AC4704" t="s">
        <v>134</v>
      </c>
      <c r="AD4704" t="s">
        <v>87</v>
      </c>
      <c r="AE4704">
        <v>41.9114</v>
      </c>
      <c r="AF4704">
        <v>-87.652060000000006</v>
      </c>
      <c r="AG4704" t="s">
        <v>117</v>
      </c>
      <c r="AH4704" t="s">
        <v>118</v>
      </c>
      <c r="AI4704">
        <v>10</v>
      </c>
      <c r="AJ4704">
        <v>2.5</v>
      </c>
      <c r="AK4704" t="s">
        <v>599</v>
      </c>
      <c r="AL4704">
        <v>4</v>
      </c>
      <c r="AM4704">
        <v>5</v>
      </c>
      <c r="AN4704" t="s">
        <v>37976</v>
      </c>
      <c r="AO4704">
        <v>220</v>
      </c>
      <c r="AP4704">
        <v>2</v>
      </c>
      <c r="AQ4704">
        <v>365</v>
      </c>
      <c r="AR4704">
        <v>2</v>
      </c>
      <c r="AS4704">
        <v>4</v>
      </c>
      <c r="AT4704">
        <v>1125</v>
      </c>
      <c r="AU4704">
        <v>1125</v>
      </c>
      <c r="AV4704">
        <v>2.8</v>
      </c>
      <c r="AW4704">
        <v>1125</v>
      </c>
      <c r="AX4704" t="s">
        <v>87</v>
      </c>
      <c r="AY4704" t="s">
        <v>97</v>
      </c>
      <c r="AZ4704">
        <v>12</v>
      </c>
      <c r="BA4704">
        <v>33</v>
      </c>
      <c r="BB4704">
        <v>56</v>
      </c>
      <c r="BC4704">
        <v>235</v>
      </c>
      <c r="BD4704" s="1">
        <v>45729</v>
      </c>
      <c r="BE4704">
        <v>95</v>
      </c>
      <c r="BF4704">
        <v>47</v>
      </c>
      <c r="BG4704">
        <v>4</v>
      </c>
      <c r="BH4704">
        <v>235</v>
      </c>
      <c r="BI4704">
        <v>43</v>
      </c>
      <c r="BJ4704">
        <v>255</v>
      </c>
      <c r="BK4704">
        <v>56100</v>
      </c>
      <c r="BL4704" s="1">
        <v>45033</v>
      </c>
      <c r="BM4704" s="1">
        <v>45725</v>
      </c>
      <c r="BN4704">
        <v>4.8</v>
      </c>
      <c r="BO4704">
        <v>4.82</v>
      </c>
      <c r="BP4704">
        <v>4.7300000000000004</v>
      </c>
      <c r="BQ4704">
        <v>4.8600000000000003</v>
      </c>
      <c r="BR4704">
        <v>4.8600000000000003</v>
      </c>
      <c r="BS4704">
        <v>4.78</v>
      </c>
      <c r="BT4704">
        <v>4.7300000000000004</v>
      </c>
      <c r="BU4704" t="s">
        <v>37977</v>
      </c>
      <c r="BV4704" t="s">
        <v>92</v>
      </c>
      <c r="BW4704">
        <v>1</v>
      </c>
      <c r="BX4704">
        <v>1</v>
      </c>
      <c r="BY4704">
        <v>0</v>
      </c>
      <c r="BZ4704">
        <v>0</v>
      </c>
      <c r="CA4704">
        <v>4.09</v>
      </c>
    </row>
    <row r="4705" spans="1:79" x14ac:dyDescent="0.25">
      <c r="A4705">
        <v>8.6369121909742989E+17</v>
      </c>
      <c r="B4705" t="s">
        <v>37978</v>
      </c>
      <c r="C4705">
        <v>20250311200238</v>
      </c>
      <c r="D4705" s="1">
        <v>45729</v>
      </c>
      <c r="E4705" t="s">
        <v>303</v>
      </c>
      <c r="F4705" t="s">
        <v>37979</v>
      </c>
      <c r="G4705" t="s">
        <v>37289</v>
      </c>
      <c r="H4705" t="s">
        <v>37347</v>
      </c>
      <c r="I4705" t="s">
        <v>37980</v>
      </c>
      <c r="J4705">
        <v>33064281</v>
      </c>
      <c r="K4705" t="s">
        <v>37292</v>
      </c>
      <c r="L4705" t="s">
        <v>37293</v>
      </c>
      <c r="M4705" s="1">
        <v>42134</v>
      </c>
      <c r="N4705" t="s">
        <v>111</v>
      </c>
      <c r="O4705" t="s">
        <v>87</v>
      </c>
      <c r="P4705" t="s">
        <v>89</v>
      </c>
      <c r="Q4705" t="s">
        <v>90</v>
      </c>
      <c r="R4705" t="s">
        <v>595</v>
      </c>
      <c r="S4705" t="s">
        <v>97</v>
      </c>
      <c r="T4705" t="s">
        <v>37294</v>
      </c>
      <c r="U4705" t="s">
        <v>37295</v>
      </c>
      <c r="V4705" t="s">
        <v>314</v>
      </c>
      <c r="W4705">
        <v>3</v>
      </c>
      <c r="X4705">
        <v>7</v>
      </c>
      <c r="Y4705" t="s">
        <v>96</v>
      </c>
      <c r="Z4705" t="s">
        <v>97</v>
      </c>
      <c r="AA4705" t="s">
        <v>97</v>
      </c>
      <c r="AB4705" t="s">
        <v>98</v>
      </c>
      <c r="AC4705" t="s">
        <v>314</v>
      </c>
      <c r="AD4705" t="s">
        <v>87</v>
      </c>
      <c r="AE4705">
        <v>41.955152599999998</v>
      </c>
      <c r="AF4705">
        <v>-87.669480899999996</v>
      </c>
      <c r="AG4705" t="s">
        <v>117</v>
      </c>
      <c r="AH4705" t="s">
        <v>118</v>
      </c>
      <c r="AI4705">
        <v>2</v>
      </c>
      <c r="AK4705" t="s">
        <v>119</v>
      </c>
      <c r="AL4705">
        <v>1</v>
      </c>
      <c r="AN4705" t="s">
        <v>37981</v>
      </c>
      <c r="AP4705">
        <v>1</v>
      </c>
      <c r="AQ4705">
        <v>365</v>
      </c>
      <c r="AR4705">
        <v>2</v>
      </c>
      <c r="AS4705">
        <v>2</v>
      </c>
      <c r="AT4705">
        <v>365</v>
      </c>
      <c r="AU4705">
        <v>365</v>
      </c>
      <c r="AV4705">
        <v>2</v>
      </c>
      <c r="AW4705">
        <v>365</v>
      </c>
      <c r="AX4705" t="s">
        <v>87</v>
      </c>
      <c r="AY4705" t="s">
        <v>97</v>
      </c>
      <c r="AZ4705">
        <v>1</v>
      </c>
      <c r="BA4705">
        <v>1</v>
      </c>
      <c r="BB4705">
        <v>1</v>
      </c>
      <c r="BC4705">
        <v>1</v>
      </c>
      <c r="BD4705" s="1">
        <v>45729</v>
      </c>
      <c r="BE4705">
        <v>53</v>
      </c>
      <c r="BF4705">
        <v>32</v>
      </c>
      <c r="BG4705">
        <v>2</v>
      </c>
      <c r="BH4705">
        <v>1</v>
      </c>
      <c r="BI4705">
        <v>32</v>
      </c>
      <c r="BJ4705">
        <v>192</v>
      </c>
      <c r="BL4705" s="1">
        <v>45046</v>
      </c>
      <c r="BM4705" s="1">
        <v>45720</v>
      </c>
      <c r="BN4705">
        <v>4.8099999999999996</v>
      </c>
      <c r="BO4705">
        <v>4.8899999999999997</v>
      </c>
      <c r="BP4705">
        <v>4.74</v>
      </c>
      <c r="BQ4705">
        <v>4.92</v>
      </c>
      <c r="BR4705">
        <v>4.8899999999999997</v>
      </c>
      <c r="BS4705">
        <v>4.87</v>
      </c>
      <c r="BT4705">
        <v>4.79</v>
      </c>
      <c r="BU4705" t="s">
        <v>37297</v>
      </c>
      <c r="BV4705" t="s">
        <v>92</v>
      </c>
      <c r="BW4705">
        <v>3</v>
      </c>
      <c r="BX4705">
        <v>3</v>
      </c>
      <c r="BY4705">
        <v>0</v>
      </c>
      <c r="BZ4705">
        <v>0</v>
      </c>
      <c r="CA4705">
        <v>2.3199999999999998</v>
      </c>
    </row>
    <row r="4706" spans="1:79" x14ac:dyDescent="0.25">
      <c r="A4706">
        <v>8.6400963451221658E+17</v>
      </c>
      <c r="B4706" t="s">
        <v>37982</v>
      </c>
      <c r="C4706">
        <v>20250311200238</v>
      </c>
      <c r="D4706" s="1">
        <v>45730</v>
      </c>
      <c r="E4706" t="s">
        <v>80</v>
      </c>
      <c r="F4706" t="s">
        <v>37983</v>
      </c>
      <c r="G4706" t="s">
        <v>37984</v>
      </c>
      <c r="H4706" t="s">
        <v>37985</v>
      </c>
      <c r="I4706" t="s">
        <v>37986</v>
      </c>
      <c r="J4706">
        <v>69532286</v>
      </c>
      <c r="K4706" t="s">
        <v>32856</v>
      </c>
      <c r="L4706" t="s">
        <v>32857</v>
      </c>
      <c r="M4706" s="1">
        <v>42489</v>
      </c>
      <c r="N4706" t="s">
        <v>4254</v>
      </c>
      <c r="O4706" t="s">
        <v>32858</v>
      </c>
      <c r="P4706" t="s">
        <v>89</v>
      </c>
      <c r="Q4706" t="s">
        <v>90</v>
      </c>
      <c r="R4706" t="s">
        <v>595</v>
      </c>
      <c r="S4706" t="s">
        <v>97</v>
      </c>
      <c r="T4706" t="s">
        <v>32859</v>
      </c>
      <c r="U4706" t="s">
        <v>32860</v>
      </c>
      <c r="V4706" t="s">
        <v>971</v>
      </c>
      <c r="W4706">
        <v>6</v>
      </c>
      <c r="X4706">
        <v>17</v>
      </c>
      <c r="Y4706" t="s">
        <v>96</v>
      </c>
      <c r="Z4706" t="s">
        <v>97</v>
      </c>
      <c r="AA4706" t="s">
        <v>97</v>
      </c>
      <c r="AB4706" t="s">
        <v>98</v>
      </c>
      <c r="AC4706" t="s">
        <v>3075</v>
      </c>
      <c r="AD4706" t="s">
        <v>87</v>
      </c>
      <c r="AE4706">
        <v>41.846350000000001</v>
      </c>
      <c r="AF4706">
        <v>-87.641480000000001</v>
      </c>
      <c r="AG4706" t="s">
        <v>117</v>
      </c>
      <c r="AH4706" t="s">
        <v>118</v>
      </c>
      <c r="AI4706">
        <v>2</v>
      </c>
      <c r="AJ4706">
        <v>1</v>
      </c>
      <c r="AK4706" t="s">
        <v>119</v>
      </c>
      <c r="AL4706">
        <v>1</v>
      </c>
      <c r="AM4706">
        <v>1</v>
      </c>
      <c r="AN4706" t="s">
        <v>37987</v>
      </c>
      <c r="AO4706">
        <v>152</v>
      </c>
      <c r="AP4706">
        <v>32</v>
      </c>
      <c r="AQ4706">
        <v>365</v>
      </c>
      <c r="AR4706">
        <v>32</v>
      </c>
      <c r="AS4706">
        <v>32</v>
      </c>
      <c r="AT4706">
        <v>1125</v>
      </c>
      <c r="AU4706">
        <v>1125</v>
      </c>
      <c r="AV4706">
        <v>32</v>
      </c>
      <c r="AW4706">
        <v>1125</v>
      </c>
      <c r="AX4706" t="s">
        <v>87</v>
      </c>
      <c r="AY4706" t="s">
        <v>97</v>
      </c>
      <c r="AZ4706">
        <v>28</v>
      </c>
      <c r="BA4706">
        <v>58</v>
      </c>
      <c r="BB4706">
        <v>88</v>
      </c>
      <c r="BC4706">
        <v>268</v>
      </c>
      <c r="BD4706" s="1">
        <v>45730</v>
      </c>
      <c r="BE4706">
        <v>87</v>
      </c>
      <c r="BF4706">
        <v>39</v>
      </c>
      <c r="BG4706">
        <v>0</v>
      </c>
      <c r="BH4706">
        <v>268</v>
      </c>
      <c r="BI4706">
        <v>48</v>
      </c>
      <c r="BJ4706">
        <v>255</v>
      </c>
      <c r="BK4706">
        <v>38760</v>
      </c>
      <c r="BL4706" s="1">
        <v>45036</v>
      </c>
      <c r="BM4706" s="1">
        <v>45662</v>
      </c>
      <c r="BN4706">
        <v>4.7699999999999996</v>
      </c>
      <c r="BO4706">
        <v>4.8899999999999997</v>
      </c>
      <c r="BP4706">
        <v>4.6399999999999997</v>
      </c>
      <c r="BQ4706">
        <v>4.9400000000000004</v>
      </c>
      <c r="BR4706">
        <v>4.92</v>
      </c>
      <c r="BS4706">
        <v>4.7699999999999996</v>
      </c>
      <c r="BT4706">
        <v>4.71</v>
      </c>
      <c r="BU4706" t="s">
        <v>37988</v>
      </c>
      <c r="BV4706" t="s">
        <v>97</v>
      </c>
      <c r="BW4706">
        <v>5</v>
      </c>
      <c r="BX4706">
        <v>5</v>
      </c>
      <c r="BY4706">
        <v>0</v>
      </c>
      <c r="BZ4706">
        <v>0</v>
      </c>
      <c r="CA4706">
        <v>3.76</v>
      </c>
    </row>
    <row r="4707" spans="1:79" x14ac:dyDescent="0.25">
      <c r="A4707">
        <v>8.6410241971600998E+17</v>
      </c>
      <c r="B4707" t="s">
        <v>37989</v>
      </c>
      <c r="C4707">
        <v>20250311200238</v>
      </c>
      <c r="D4707" s="1">
        <v>45728</v>
      </c>
      <c r="E4707" t="s">
        <v>80</v>
      </c>
      <c r="F4707" t="s">
        <v>37990</v>
      </c>
      <c r="G4707" t="s">
        <v>37991</v>
      </c>
      <c r="H4707" t="s">
        <v>37992</v>
      </c>
      <c r="I4707" t="s">
        <v>37993</v>
      </c>
      <c r="J4707">
        <v>51668477</v>
      </c>
      <c r="K4707" t="s">
        <v>3369</v>
      </c>
      <c r="L4707" t="s">
        <v>3370</v>
      </c>
      <c r="M4707" s="1">
        <v>42356</v>
      </c>
      <c r="N4707" t="s">
        <v>111</v>
      </c>
      <c r="O4707" t="s">
        <v>3371</v>
      </c>
      <c r="P4707" t="s">
        <v>89</v>
      </c>
      <c r="Q4707" t="s">
        <v>90</v>
      </c>
      <c r="R4707" t="s">
        <v>595</v>
      </c>
      <c r="S4707" t="s">
        <v>97</v>
      </c>
      <c r="T4707" t="s">
        <v>3372</v>
      </c>
      <c r="U4707" t="s">
        <v>3373</v>
      </c>
      <c r="V4707" t="s">
        <v>870</v>
      </c>
      <c r="W4707">
        <v>9</v>
      </c>
      <c r="X4707">
        <v>10</v>
      </c>
      <c r="Y4707" t="s">
        <v>96</v>
      </c>
      <c r="Z4707" t="s">
        <v>97</v>
      </c>
      <c r="AA4707" t="s">
        <v>92</v>
      </c>
      <c r="AB4707" t="s">
        <v>98</v>
      </c>
      <c r="AC4707" t="s">
        <v>871</v>
      </c>
      <c r="AD4707" t="s">
        <v>87</v>
      </c>
      <c r="AE4707">
        <v>41.888901108463465</v>
      </c>
      <c r="AF4707">
        <v>-87.632259736108892</v>
      </c>
      <c r="AG4707" t="s">
        <v>166</v>
      </c>
      <c r="AH4707" t="s">
        <v>100</v>
      </c>
      <c r="AI4707">
        <v>2</v>
      </c>
      <c r="AJ4707">
        <v>1</v>
      </c>
      <c r="AK4707" t="s">
        <v>101</v>
      </c>
      <c r="AL4707">
        <v>1</v>
      </c>
      <c r="AM4707">
        <v>1</v>
      </c>
      <c r="AN4707" t="s">
        <v>37994</v>
      </c>
      <c r="AO4707">
        <v>95</v>
      </c>
      <c r="AP4707">
        <v>1</v>
      </c>
      <c r="AQ4707">
        <v>365</v>
      </c>
      <c r="AR4707">
        <v>2</v>
      </c>
      <c r="AS4707">
        <v>2</v>
      </c>
      <c r="AT4707">
        <v>365</v>
      </c>
      <c r="AU4707">
        <v>365</v>
      </c>
      <c r="AV4707">
        <v>2</v>
      </c>
      <c r="AW4707">
        <v>365</v>
      </c>
      <c r="AX4707" t="s">
        <v>87</v>
      </c>
      <c r="AY4707" t="s">
        <v>97</v>
      </c>
      <c r="AZ4707">
        <v>6</v>
      </c>
      <c r="BA4707">
        <v>15</v>
      </c>
      <c r="BB4707">
        <v>23</v>
      </c>
      <c r="BC4707">
        <v>86</v>
      </c>
      <c r="BD4707" s="1">
        <v>45728</v>
      </c>
      <c r="BE4707">
        <v>52</v>
      </c>
      <c r="BF4707">
        <v>51</v>
      </c>
      <c r="BG4707">
        <v>1</v>
      </c>
      <c r="BH4707">
        <v>86</v>
      </c>
      <c r="BI4707">
        <v>48</v>
      </c>
      <c r="BJ4707">
        <v>255</v>
      </c>
      <c r="BK4707">
        <v>24225</v>
      </c>
      <c r="BL4707" s="1">
        <v>45361</v>
      </c>
      <c r="BM4707" s="1">
        <v>45705</v>
      </c>
      <c r="BN4707">
        <v>4.7300000000000004</v>
      </c>
      <c r="BO4707">
        <v>4.7699999999999996</v>
      </c>
      <c r="BP4707">
        <v>4.5</v>
      </c>
      <c r="BQ4707">
        <v>4.8499999999999996</v>
      </c>
      <c r="BR4707">
        <v>4.87</v>
      </c>
      <c r="BS4707">
        <v>4.88</v>
      </c>
      <c r="BT4707">
        <v>4.71</v>
      </c>
      <c r="BU4707" t="s">
        <v>3375</v>
      </c>
      <c r="BV4707" t="s">
        <v>92</v>
      </c>
      <c r="BW4707">
        <v>9</v>
      </c>
      <c r="BX4707">
        <v>0</v>
      </c>
      <c r="BY4707">
        <v>9</v>
      </c>
      <c r="BZ4707">
        <v>0</v>
      </c>
      <c r="CA4707">
        <v>4.24</v>
      </c>
    </row>
    <row r="4708" spans="1:79" x14ac:dyDescent="0.25">
      <c r="A4708">
        <v>8.6439777405742502E+17</v>
      </c>
      <c r="B4708" t="s">
        <v>37995</v>
      </c>
      <c r="C4708">
        <v>20250311200238</v>
      </c>
      <c r="D4708" s="1">
        <v>45729</v>
      </c>
      <c r="E4708" t="s">
        <v>80</v>
      </c>
      <c r="F4708" t="s">
        <v>37996</v>
      </c>
      <c r="G4708" t="s">
        <v>37997</v>
      </c>
      <c r="H4708" t="s">
        <v>27374</v>
      </c>
      <c r="I4708" t="s">
        <v>37998</v>
      </c>
      <c r="J4708">
        <v>436959191</v>
      </c>
      <c r="K4708" t="s">
        <v>27376</v>
      </c>
      <c r="L4708" t="s">
        <v>27377</v>
      </c>
      <c r="M4708" s="1">
        <v>44551</v>
      </c>
      <c r="N4708" t="s">
        <v>111</v>
      </c>
      <c r="O4708" t="s">
        <v>27378</v>
      </c>
      <c r="P4708" t="s">
        <v>89</v>
      </c>
      <c r="Q4708" t="s">
        <v>90</v>
      </c>
      <c r="R4708" t="s">
        <v>90</v>
      </c>
      <c r="S4708" t="s">
        <v>92</v>
      </c>
      <c r="T4708" t="s">
        <v>27379</v>
      </c>
      <c r="U4708" t="s">
        <v>27380</v>
      </c>
      <c r="V4708" t="s">
        <v>971</v>
      </c>
      <c r="W4708">
        <v>20</v>
      </c>
      <c r="X4708">
        <v>21</v>
      </c>
      <c r="Y4708" t="s">
        <v>96</v>
      </c>
      <c r="Z4708" t="s">
        <v>97</v>
      </c>
      <c r="AA4708" t="s">
        <v>97</v>
      </c>
      <c r="AB4708" t="s">
        <v>98</v>
      </c>
      <c r="AC4708" t="s">
        <v>971</v>
      </c>
      <c r="AD4708" t="s">
        <v>87</v>
      </c>
      <c r="AE4708">
        <v>41.846052101604826</v>
      </c>
      <c r="AF4708">
        <v>-87.647231379466291</v>
      </c>
      <c r="AG4708" t="s">
        <v>166</v>
      </c>
      <c r="AH4708" t="s">
        <v>100</v>
      </c>
      <c r="AI4708">
        <v>2</v>
      </c>
      <c r="AJ4708">
        <v>3</v>
      </c>
      <c r="AK4708" t="s">
        <v>459</v>
      </c>
      <c r="AL4708">
        <v>1</v>
      </c>
      <c r="AM4708">
        <v>1</v>
      </c>
      <c r="AN4708" t="s">
        <v>37999</v>
      </c>
      <c r="AO4708">
        <v>52</v>
      </c>
      <c r="AP4708">
        <v>1</v>
      </c>
      <c r="AQ4708">
        <v>1125</v>
      </c>
      <c r="AR4708">
        <v>2</v>
      </c>
      <c r="AS4708">
        <v>2</v>
      </c>
      <c r="AT4708">
        <v>1125</v>
      </c>
      <c r="AU4708">
        <v>1125</v>
      </c>
      <c r="AV4708">
        <v>2</v>
      </c>
      <c r="AW4708">
        <v>1125</v>
      </c>
      <c r="AX4708" t="s">
        <v>87</v>
      </c>
      <c r="AY4708" t="s">
        <v>97</v>
      </c>
      <c r="AZ4708">
        <v>1</v>
      </c>
      <c r="BA4708">
        <v>1</v>
      </c>
      <c r="BB4708">
        <v>1</v>
      </c>
      <c r="BC4708">
        <v>1</v>
      </c>
      <c r="BD4708" s="1">
        <v>45729</v>
      </c>
      <c r="BE4708">
        <v>89</v>
      </c>
      <c r="BF4708">
        <v>49</v>
      </c>
      <c r="BG4708">
        <v>0</v>
      </c>
      <c r="BH4708">
        <v>0</v>
      </c>
      <c r="BI4708">
        <v>50</v>
      </c>
      <c r="BJ4708">
        <v>255</v>
      </c>
      <c r="BK4708">
        <v>13260</v>
      </c>
      <c r="BL4708" s="1">
        <v>45041</v>
      </c>
      <c r="BM4708" s="1">
        <v>45690</v>
      </c>
      <c r="BN4708">
        <v>4.55</v>
      </c>
      <c r="BO4708">
        <v>4.66</v>
      </c>
      <c r="BP4708">
        <v>4.51</v>
      </c>
      <c r="BQ4708">
        <v>4.88</v>
      </c>
      <c r="BR4708">
        <v>4.8099999999999996</v>
      </c>
      <c r="BS4708">
        <v>4.42</v>
      </c>
      <c r="BT4708">
        <v>4.62</v>
      </c>
      <c r="BU4708" t="s">
        <v>27382</v>
      </c>
      <c r="BV4708" t="s">
        <v>97</v>
      </c>
      <c r="BW4708">
        <v>18</v>
      </c>
      <c r="BX4708">
        <v>0</v>
      </c>
      <c r="BY4708">
        <v>18</v>
      </c>
      <c r="BZ4708">
        <v>0</v>
      </c>
      <c r="CA4708">
        <v>3.88</v>
      </c>
    </row>
    <row r="4709" spans="1:79" x14ac:dyDescent="0.25">
      <c r="A4709">
        <v>8.6446889253970189E+17</v>
      </c>
      <c r="B4709" t="s">
        <v>38000</v>
      </c>
      <c r="C4709">
        <v>20250311200238</v>
      </c>
      <c r="D4709" s="1">
        <v>45729</v>
      </c>
      <c r="E4709" t="s">
        <v>303</v>
      </c>
      <c r="F4709" t="s">
        <v>38001</v>
      </c>
      <c r="G4709" t="s">
        <v>38002</v>
      </c>
      <c r="H4709" t="s">
        <v>87</v>
      </c>
      <c r="I4709" t="s">
        <v>38003</v>
      </c>
      <c r="J4709">
        <v>77589800</v>
      </c>
      <c r="K4709" t="s">
        <v>38004</v>
      </c>
      <c r="L4709" t="s">
        <v>38005</v>
      </c>
      <c r="M4709" s="1">
        <v>42534</v>
      </c>
      <c r="N4709" t="s">
        <v>111</v>
      </c>
      <c r="O4709" t="s">
        <v>87</v>
      </c>
      <c r="P4709" t="s">
        <v>278</v>
      </c>
      <c r="Q4709" t="s">
        <v>278</v>
      </c>
      <c r="R4709" t="s">
        <v>14302</v>
      </c>
      <c r="S4709" t="s">
        <v>92</v>
      </c>
      <c r="T4709" t="s">
        <v>38006</v>
      </c>
      <c r="U4709" t="s">
        <v>38007</v>
      </c>
      <c r="V4709" t="s">
        <v>3196</v>
      </c>
      <c r="W4709">
        <v>1</v>
      </c>
      <c r="X4709">
        <v>2</v>
      </c>
      <c r="Y4709" t="s">
        <v>96</v>
      </c>
      <c r="Z4709" t="s">
        <v>97</v>
      </c>
      <c r="AA4709" t="s">
        <v>97</v>
      </c>
      <c r="AB4709" t="s">
        <v>87</v>
      </c>
      <c r="AC4709" t="s">
        <v>3196</v>
      </c>
      <c r="AD4709" t="s">
        <v>87</v>
      </c>
      <c r="AE4709">
        <v>41.755470000000003</v>
      </c>
      <c r="AF4709">
        <v>-87.707419999999999</v>
      </c>
      <c r="AG4709" t="s">
        <v>458</v>
      </c>
      <c r="AH4709" t="s">
        <v>118</v>
      </c>
      <c r="AI4709">
        <v>6</v>
      </c>
      <c r="AK4709" t="s">
        <v>268</v>
      </c>
      <c r="AL4709">
        <v>3</v>
      </c>
      <c r="AN4709" t="s">
        <v>38008</v>
      </c>
      <c r="AP4709">
        <v>2</v>
      </c>
      <c r="AQ4709">
        <v>28</v>
      </c>
      <c r="AR4709">
        <v>2</v>
      </c>
      <c r="AS4709">
        <v>2</v>
      </c>
      <c r="AT4709">
        <v>28</v>
      </c>
      <c r="AU4709">
        <v>28</v>
      </c>
      <c r="AV4709">
        <v>2</v>
      </c>
      <c r="AW4709">
        <v>28</v>
      </c>
      <c r="AX4709" t="s">
        <v>87</v>
      </c>
      <c r="AY4709" t="s">
        <v>97</v>
      </c>
      <c r="AZ4709">
        <v>30</v>
      </c>
      <c r="BA4709">
        <v>60</v>
      </c>
      <c r="BB4709">
        <v>90</v>
      </c>
      <c r="BC4709">
        <v>365</v>
      </c>
      <c r="BD4709" s="1">
        <v>45729</v>
      </c>
      <c r="BE4709">
        <v>11</v>
      </c>
      <c r="BF4709">
        <v>0</v>
      </c>
      <c r="BG4709">
        <v>0</v>
      </c>
      <c r="BH4709">
        <v>294</v>
      </c>
      <c r="BI4709">
        <v>0</v>
      </c>
      <c r="BJ4709">
        <v>0</v>
      </c>
      <c r="BL4709" s="1">
        <v>45081</v>
      </c>
      <c r="BM4709" s="1">
        <v>45256</v>
      </c>
      <c r="BN4709">
        <v>5</v>
      </c>
      <c r="BO4709">
        <v>5</v>
      </c>
      <c r="BP4709">
        <v>4.82</v>
      </c>
      <c r="BQ4709">
        <v>5</v>
      </c>
      <c r="BR4709">
        <v>5</v>
      </c>
      <c r="BS4709">
        <v>4.6399999999999997</v>
      </c>
      <c r="BT4709">
        <v>4.82</v>
      </c>
      <c r="BU4709" t="s">
        <v>38009</v>
      </c>
      <c r="BV4709" t="s">
        <v>92</v>
      </c>
      <c r="BW4709">
        <v>1</v>
      </c>
      <c r="BX4709">
        <v>1</v>
      </c>
      <c r="BY4709">
        <v>0</v>
      </c>
      <c r="BZ4709">
        <v>0</v>
      </c>
      <c r="CA4709">
        <v>0.51</v>
      </c>
    </row>
    <row r="4710" spans="1:79" x14ac:dyDescent="0.25">
      <c r="A4710">
        <v>8.6452764205944896E+17</v>
      </c>
      <c r="B4710" t="s">
        <v>38010</v>
      </c>
      <c r="C4710">
        <v>20250311200238</v>
      </c>
      <c r="D4710" s="1">
        <v>45729</v>
      </c>
      <c r="E4710" t="s">
        <v>80</v>
      </c>
      <c r="F4710" t="s">
        <v>38011</v>
      </c>
      <c r="G4710" t="s">
        <v>38012</v>
      </c>
      <c r="H4710" t="s">
        <v>87</v>
      </c>
      <c r="I4710" t="s">
        <v>38013</v>
      </c>
      <c r="J4710">
        <v>153282233</v>
      </c>
      <c r="K4710" t="s">
        <v>35904</v>
      </c>
      <c r="L4710" t="s">
        <v>5282</v>
      </c>
      <c r="M4710" s="1">
        <v>43012</v>
      </c>
      <c r="N4710" t="s">
        <v>111</v>
      </c>
      <c r="O4710" t="s">
        <v>35905</v>
      </c>
      <c r="P4710" t="s">
        <v>89</v>
      </c>
      <c r="Q4710" t="s">
        <v>90</v>
      </c>
      <c r="R4710" t="s">
        <v>90</v>
      </c>
      <c r="S4710" t="s">
        <v>92</v>
      </c>
      <c r="T4710" t="s">
        <v>35906</v>
      </c>
      <c r="U4710" t="s">
        <v>35907</v>
      </c>
      <c r="V4710" t="s">
        <v>1994</v>
      </c>
      <c r="W4710">
        <v>4</v>
      </c>
      <c r="X4710">
        <v>18</v>
      </c>
      <c r="Y4710" t="s">
        <v>96</v>
      </c>
      <c r="Z4710" t="s">
        <v>97</v>
      </c>
      <c r="AA4710" t="s">
        <v>97</v>
      </c>
      <c r="AB4710" t="s">
        <v>87</v>
      </c>
      <c r="AC4710" t="s">
        <v>314</v>
      </c>
      <c r="AD4710" t="s">
        <v>87</v>
      </c>
      <c r="AE4710">
        <v>41.945279589656117</v>
      </c>
      <c r="AF4710">
        <v>-87.659941465939795</v>
      </c>
      <c r="AG4710" t="s">
        <v>117</v>
      </c>
      <c r="AH4710" t="s">
        <v>118</v>
      </c>
      <c r="AI4710">
        <v>4</v>
      </c>
      <c r="AJ4710">
        <v>1</v>
      </c>
      <c r="AK4710" t="s">
        <v>119</v>
      </c>
      <c r="AL4710">
        <v>1</v>
      </c>
      <c r="AM4710">
        <v>2</v>
      </c>
      <c r="AN4710" t="s">
        <v>38014</v>
      </c>
      <c r="AO4710">
        <v>126</v>
      </c>
      <c r="AP4710">
        <v>1</v>
      </c>
      <c r="AQ4710">
        <v>365</v>
      </c>
      <c r="AR4710">
        <v>2</v>
      </c>
      <c r="AS4710">
        <v>2</v>
      </c>
      <c r="AT4710">
        <v>1125</v>
      </c>
      <c r="AU4710">
        <v>1125</v>
      </c>
      <c r="AV4710">
        <v>2</v>
      </c>
      <c r="AW4710">
        <v>1125</v>
      </c>
      <c r="AX4710" t="s">
        <v>87</v>
      </c>
      <c r="AY4710" t="s">
        <v>97</v>
      </c>
      <c r="AZ4710">
        <v>22</v>
      </c>
      <c r="BA4710">
        <v>49</v>
      </c>
      <c r="BB4710">
        <v>77</v>
      </c>
      <c r="BC4710">
        <v>77</v>
      </c>
      <c r="BD4710" s="1">
        <v>45729</v>
      </c>
      <c r="BE4710">
        <v>89</v>
      </c>
      <c r="BF4710">
        <v>53</v>
      </c>
      <c r="BG4710">
        <v>1</v>
      </c>
      <c r="BH4710">
        <v>77</v>
      </c>
      <c r="BI4710">
        <v>57</v>
      </c>
      <c r="BJ4710">
        <v>255</v>
      </c>
      <c r="BK4710">
        <v>32130</v>
      </c>
      <c r="BL4710" s="1">
        <v>45028</v>
      </c>
      <c r="BM4710" s="1">
        <v>45704</v>
      </c>
      <c r="BN4710">
        <v>4.8499999999999996</v>
      </c>
      <c r="BO4710">
        <v>4.8899999999999997</v>
      </c>
      <c r="BP4710">
        <v>4.97</v>
      </c>
      <c r="BQ4710">
        <v>4.96</v>
      </c>
      <c r="BR4710">
        <v>4.83</v>
      </c>
      <c r="BS4710">
        <v>4.9400000000000004</v>
      </c>
      <c r="BT4710">
        <v>4.84</v>
      </c>
      <c r="BU4710" t="s">
        <v>38015</v>
      </c>
      <c r="BV4710" t="s">
        <v>97</v>
      </c>
      <c r="BW4710">
        <v>4</v>
      </c>
      <c r="BX4710">
        <v>4</v>
      </c>
      <c r="BY4710">
        <v>0</v>
      </c>
      <c r="BZ4710">
        <v>0</v>
      </c>
      <c r="CA4710">
        <v>3.8</v>
      </c>
    </row>
    <row r="4711" spans="1:79" x14ac:dyDescent="0.25">
      <c r="A4711">
        <v>8.6462286685360512E+17</v>
      </c>
      <c r="B4711" t="s">
        <v>38016</v>
      </c>
      <c r="C4711">
        <v>20250311200238</v>
      </c>
      <c r="D4711" s="1">
        <v>45730</v>
      </c>
      <c r="E4711" t="s">
        <v>80</v>
      </c>
      <c r="F4711" t="s">
        <v>38017</v>
      </c>
      <c r="G4711" t="s">
        <v>38018</v>
      </c>
      <c r="H4711" t="s">
        <v>38019</v>
      </c>
      <c r="I4711" t="s">
        <v>38020</v>
      </c>
      <c r="J4711">
        <v>174792040</v>
      </c>
      <c r="K4711" t="s">
        <v>30474</v>
      </c>
      <c r="L4711" t="s">
        <v>30475</v>
      </c>
      <c r="M4711" s="1">
        <v>43153</v>
      </c>
      <c r="N4711" t="s">
        <v>87</v>
      </c>
      <c r="O4711" t="s">
        <v>30476</v>
      </c>
      <c r="P4711" t="s">
        <v>89</v>
      </c>
      <c r="Q4711" t="s">
        <v>595</v>
      </c>
      <c r="R4711" t="s">
        <v>129</v>
      </c>
      <c r="S4711" t="s">
        <v>92</v>
      </c>
      <c r="T4711" t="s">
        <v>30477</v>
      </c>
      <c r="U4711" t="s">
        <v>30478</v>
      </c>
      <c r="V4711" t="s">
        <v>30479</v>
      </c>
      <c r="W4711">
        <v>1227</v>
      </c>
      <c r="X4711">
        <v>9059</v>
      </c>
      <c r="Y4711" t="s">
        <v>96</v>
      </c>
      <c r="Z4711" t="s">
        <v>97</v>
      </c>
      <c r="AA4711" t="s">
        <v>97</v>
      </c>
      <c r="AB4711" t="s">
        <v>98</v>
      </c>
      <c r="AC4711" t="s">
        <v>871</v>
      </c>
      <c r="AD4711" t="s">
        <v>87</v>
      </c>
      <c r="AE4711">
        <v>41.893129999999999</v>
      </c>
      <c r="AF4711">
        <v>-87.625770000000003</v>
      </c>
      <c r="AG4711" t="s">
        <v>16993</v>
      </c>
      <c r="AH4711" t="s">
        <v>1660</v>
      </c>
      <c r="AI4711">
        <v>16</v>
      </c>
      <c r="AJ4711">
        <v>4</v>
      </c>
      <c r="AK4711" t="s">
        <v>2994</v>
      </c>
      <c r="AL4711">
        <v>4</v>
      </c>
      <c r="AM4711">
        <v>8</v>
      </c>
      <c r="AN4711" t="s">
        <v>38021</v>
      </c>
      <c r="AO4711">
        <v>1005</v>
      </c>
      <c r="AP4711">
        <v>1</v>
      </c>
      <c r="AQ4711">
        <v>1125</v>
      </c>
      <c r="AR4711">
        <v>1</v>
      </c>
      <c r="AS4711">
        <v>4</v>
      </c>
      <c r="AT4711">
        <v>1</v>
      </c>
      <c r="AU4711">
        <v>999</v>
      </c>
      <c r="AV4711">
        <v>1.3</v>
      </c>
      <c r="AW4711">
        <v>987.3</v>
      </c>
      <c r="AX4711" t="s">
        <v>87</v>
      </c>
      <c r="AY4711" t="s">
        <v>97</v>
      </c>
      <c r="AZ4711">
        <v>0</v>
      </c>
      <c r="BA4711">
        <v>0</v>
      </c>
      <c r="BB4711">
        <v>0</v>
      </c>
      <c r="BC4711">
        <v>0</v>
      </c>
      <c r="BD4711" s="1">
        <v>45730</v>
      </c>
      <c r="BE4711">
        <v>6</v>
      </c>
      <c r="BF4711">
        <v>6</v>
      </c>
      <c r="BG4711">
        <v>0</v>
      </c>
      <c r="BH4711">
        <v>0</v>
      </c>
      <c r="BI4711">
        <v>6</v>
      </c>
      <c r="BJ4711">
        <v>36</v>
      </c>
      <c r="BK4711">
        <v>36180</v>
      </c>
      <c r="BL4711" s="1">
        <v>45368</v>
      </c>
      <c r="BM4711" s="1">
        <v>45626</v>
      </c>
      <c r="BN4711">
        <v>4</v>
      </c>
      <c r="BO4711">
        <v>5</v>
      </c>
      <c r="BP4711">
        <v>5</v>
      </c>
      <c r="BQ4711">
        <v>5</v>
      </c>
      <c r="BR4711">
        <v>5</v>
      </c>
      <c r="BS4711">
        <v>5</v>
      </c>
      <c r="BT4711">
        <v>5</v>
      </c>
      <c r="BU4711" t="s">
        <v>38022</v>
      </c>
      <c r="BV4711" t="s">
        <v>97</v>
      </c>
      <c r="BW4711">
        <v>17</v>
      </c>
      <c r="BX4711">
        <v>0</v>
      </c>
      <c r="BY4711">
        <v>0</v>
      </c>
      <c r="BZ4711">
        <v>0</v>
      </c>
      <c r="CA4711">
        <v>0.5</v>
      </c>
    </row>
    <row r="4712" spans="1:79" x14ac:dyDescent="0.25">
      <c r="A4712">
        <v>8.6467820159935219E+17</v>
      </c>
      <c r="B4712" t="s">
        <v>38023</v>
      </c>
      <c r="C4712">
        <v>20250311200238</v>
      </c>
      <c r="D4712" s="1">
        <v>45731</v>
      </c>
      <c r="E4712" t="s">
        <v>80</v>
      </c>
      <c r="F4712" t="s">
        <v>38024</v>
      </c>
      <c r="G4712" t="s">
        <v>38025</v>
      </c>
      <c r="H4712" t="s">
        <v>38026</v>
      </c>
      <c r="I4712" t="s">
        <v>38027</v>
      </c>
      <c r="J4712">
        <v>418199383</v>
      </c>
      <c r="K4712" t="s">
        <v>38028</v>
      </c>
      <c r="L4712" t="s">
        <v>38029</v>
      </c>
      <c r="M4712" s="1">
        <v>44420</v>
      </c>
      <c r="N4712" t="s">
        <v>111</v>
      </c>
      <c r="O4712" t="s">
        <v>38030</v>
      </c>
      <c r="P4712" t="s">
        <v>278</v>
      </c>
      <c r="Q4712" t="s">
        <v>278</v>
      </c>
      <c r="R4712" t="s">
        <v>90</v>
      </c>
      <c r="S4712" t="s">
        <v>92</v>
      </c>
      <c r="T4712" t="s">
        <v>38031</v>
      </c>
      <c r="U4712" t="s">
        <v>38032</v>
      </c>
      <c r="V4712" t="s">
        <v>134</v>
      </c>
      <c r="W4712">
        <v>1</v>
      </c>
      <c r="X4712">
        <v>1</v>
      </c>
      <c r="Y4712" t="s">
        <v>253</v>
      </c>
      <c r="Z4712" t="s">
        <v>97</v>
      </c>
      <c r="AA4712" t="s">
        <v>97</v>
      </c>
      <c r="AB4712" t="s">
        <v>98</v>
      </c>
      <c r="AC4712" t="s">
        <v>134</v>
      </c>
      <c r="AD4712" t="s">
        <v>87</v>
      </c>
      <c r="AE4712">
        <v>41.92030015783255</v>
      </c>
      <c r="AF4712">
        <v>-87.639550368522492</v>
      </c>
      <c r="AG4712" t="s">
        <v>117</v>
      </c>
      <c r="AH4712" t="s">
        <v>118</v>
      </c>
      <c r="AI4712">
        <v>2</v>
      </c>
      <c r="AJ4712">
        <v>1</v>
      </c>
      <c r="AK4712" t="s">
        <v>119</v>
      </c>
      <c r="AL4712">
        <v>0</v>
      </c>
      <c r="AM4712">
        <v>1</v>
      </c>
      <c r="AN4712" t="s">
        <v>38033</v>
      </c>
      <c r="AO4712">
        <v>115</v>
      </c>
      <c r="AP4712">
        <v>32</v>
      </c>
      <c r="AQ4712">
        <v>32</v>
      </c>
      <c r="AR4712">
        <v>32</v>
      </c>
      <c r="AS4712">
        <v>32</v>
      </c>
      <c r="AT4712">
        <v>32</v>
      </c>
      <c r="AU4712">
        <v>32</v>
      </c>
      <c r="AV4712">
        <v>32</v>
      </c>
      <c r="AW4712">
        <v>32</v>
      </c>
      <c r="AX4712" t="s">
        <v>87</v>
      </c>
      <c r="AY4712" t="s">
        <v>97</v>
      </c>
      <c r="AZ4712">
        <v>23</v>
      </c>
      <c r="BA4712">
        <v>53</v>
      </c>
      <c r="BB4712">
        <v>83</v>
      </c>
      <c r="BC4712">
        <v>358</v>
      </c>
      <c r="BD4712" s="1">
        <v>45731</v>
      </c>
      <c r="BE4712">
        <v>2</v>
      </c>
      <c r="BF4712">
        <v>2</v>
      </c>
      <c r="BG4712">
        <v>0</v>
      </c>
      <c r="BH4712">
        <v>285</v>
      </c>
      <c r="BI4712">
        <v>2</v>
      </c>
      <c r="BJ4712">
        <v>128</v>
      </c>
      <c r="BK4712">
        <v>14720</v>
      </c>
      <c r="BL4712" s="1">
        <v>45471</v>
      </c>
      <c r="BM4712" s="1">
        <v>45510</v>
      </c>
      <c r="BN4712">
        <v>3</v>
      </c>
      <c r="BO4712">
        <v>3</v>
      </c>
      <c r="BP4712">
        <v>2.5</v>
      </c>
      <c r="BQ4712">
        <v>3.5</v>
      </c>
      <c r="BR4712">
        <v>3</v>
      </c>
      <c r="BS4712">
        <v>4.5</v>
      </c>
      <c r="BT4712">
        <v>3</v>
      </c>
      <c r="BU4712" t="s">
        <v>87</v>
      </c>
      <c r="BV4712" t="s">
        <v>92</v>
      </c>
      <c r="BW4712">
        <v>1</v>
      </c>
      <c r="BX4712">
        <v>1</v>
      </c>
      <c r="BY4712">
        <v>0</v>
      </c>
      <c r="BZ4712">
        <v>0</v>
      </c>
      <c r="CA4712">
        <v>0.23</v>
      </c>
    </row>
    <row r="4713" spans="1:79" x14ac:dyDescent="0.25">
      <c r="A4713">
        <v>8.5348836037661517E+17</v>
      </c>
      <c r="B4713" t="s">
        <v>38034</v>
      </c>
      <c r="C4713">
        <v>20250311200238</v>
      </c>
      <c r="D4713" s="1">
        <v>45728</v>
      </c>
      <c r="E4713" t="s">
        <v>80</v>
      </c>
      <c r="F4713" t="s">
        <v>38035</v>
      </c>
      <c r="G4713" t="s">
        <v>38036</v>
      </c>
      <c r="H4713" t="s">
        <v>87</v>
      </c>
      <c r="I4713" t="s">
        <v>38037</v>
      </c>
      <c r="J4713">
        <v>80675231</v>
      </c>
      <c r="K4713" t="s">
        <v>38038</v>
      </c>
      <c r="L4713" t="s">
        <v>110</v>
      </c>
      <c r="M4713" s="1">
        <v>42550</v>
      </c>
      <c r="N4713" t="s">
        <v>111</v>
      </c>
      <c r="O4713" t="s">
        <v>38039</v>
      </c>
      <c r="P4713" t="s">
        <v>278</v>
      </c>
      <c r="Q4713" t="s">
        <v>278</v>
      </c>
      <c r="R4713" t="s">
        <v>278</v>
      </c>
      <c r="S4713" t="s">
        <v>92</v>
      </c>
      <c r="T4713" t="s">
        <v>38040</v>
      </c>
      <c r="U4713" t="s">
        <v>38041</v>
      </c>
      <c r="V4713" t="s">
        <v>520</v>
      </c>
      <c r="W4713">
        <v>1</v>
      </c>
      <c r="X4713">
        <v>1</v>
      </c>
      <c r="Y4713" t="s">
        <v>96</v>
      </c>
      <c r="Z4713" t="s">
        <v>97</v>
      </c>
      <c r="AA4713" t="s">
        <v>92</v>
      </c>
      <c r="AB4713" t="s">
        <v>87</v>
      </c>
      <c r="AC4713" t="s">
        <v>520</v>
      </c>
      <c r="AD4713" t="s">
        <v>87</v>
      </c>
      <c r="AE4713">
        <v>41.96666116303286</v>
      </c>
      <c r="AF4713">
        <v>-87.693879252261951</v>
      </c>
      <c r="AG4713" t="s">
        <v>117</v>
      </c>
      <c r="AH4713" t="s">
        <v>118</v>
      </c>
      <c r="AI4713">
        <v>4</v>
      </c>
      <c r="AJ4713">
        <v>1</v>
      </c>
      <c r="AK4713" t="s">
        <v>119</v>
      </c>
      <c r="AL4713">
        <v>2</v>
      </c>
      <c r="AM4713">
        <v>2</v>
      </c>
      <c r="AN4713" t="s">
        <v>38042</v>
      </c>
      <c r="AO4713">
        <v>90</v>
      </c>
      <c r="AP4713">
        <v>32</v>
      </c>
      <c r="AQ4713">
        <v>96</v>
      </c>
      <c r="AR4713">
        <v>32</v>
      </c>
      <c r="AS4713">
        <v>32</v>
      </c>
      <c r="AT4713">
        <v>96</v>
      </c>
      <c r="AU4713">
        <v>96</v>
      </c>
      <c r="AV4713">
        <v>32</v>
      </c>
      <c r="AW4713">
        <v>96</v>
      </c>
      <c r="AX4713" t="s">
        <v>87</v>
      </c>
      <c r="AY4713" t="s">
        <v>97</v>
      </c>
      <c r="AZ4713">
        <v>0</v>
      </c>
      <c r="BA4713">
        <v>0</v>
      </c>
      <c r="BB4713">
        <v>0</v>
      </c>
      <c r="BC4713">
        <v>34</v>
      </c>
      <c r="BD4713" s="1">
        <v>45728</v>
      </c>
      <c r="BE4713">
        <v>0</v>
      </c>
      <c r="BF4713">
        <v>0</v>
      </c>
      <c r="BG4713">
        <v>0</v>
      </c>
      <c r="BH4713">
        <v>34</v>
      </c>
      <c r="BI4713">
        <v>0</v>
      </c>
      <c r="BJ4713">
        <v>0</v>
      </c>
      <c r="BK4713">
        <v>0</v>
      </c>
      <c r="BL4713" s="1"/>
      <c r="BM4713" s="1"/>
      <c r="BU4713" t="s">
        <v>87</v>
      </c>
      <c r="BV4713" t="s">
        <v>92</v>
      </c>
      <c r="BW4713">
        <v>1</v>
      </c>
      <c r="BX4713">
        <v>1</v>
      </c>
      <c r="BY4713">
        <v>0</v>
      </c>
      <c r="BZ4713">
        <v>0</v>
      </c>
    </row>
    <row r="4714" spans="1:79" x14ac:dyDescent="0.25">
      <c r="A4714">
        <v>8.5353982487413978E+17</v>
      </c>
      <c r="B4714" t="s">
        <v>38043</v>
      </c>
      <c r="C4714">
        <v>20250311200238</v>
      </c>
      <c r="D4714" s="1">
        <v>45730</v>
      </c>
      <c r="E4714" t="s">
        <v>80</v>
      </c>
      <c r="F4714" t="s">
        <v>38044</v>
      </c>
      <c r="G4714" t="s">
        <v>38045</v>
      </c>
      <c r="H4714" t="s">
        <v>38046</v>
      </c>
      <c r="I4714" t="s">
        <v>38047</v>
      </c>
      <c r="J4714">
        <v>243129058</v>
      </c>
      <c r="K4714" t="s">
        <v>38048</v>
      </c>
      <c r="L4714" t="s">
        <v>9735</v>
      </c>
      <c r="M4714" s="1">
        <v>43510</v>
      </c>
      <c r="N4714" t="s">
        <v>111</v>
      </c>
      <c r="O4714" t="s">
        <v>38049</v>
      </c>
      <c r="P4714" t="s">
        <v>89</v>
      </c>
      <c r="Q4714" t="s">
        <v>90</v>
      </c>
      <c r="R4714" t="s">
        <v>1523</v>
      </c>
      <c r="S4714" t="s">
        <v>97</v>
      </c>
      <c r="T4714" t="s">
        <v>38050</v>
      </c>
      <c r="U4714" t="s">
        <v>38051</v>
      </c>
      <c r="V4714" t="s">
        <v>314</v>
      </c>
      <c r="W4714">
        <v>1</v>
      </c>
      <c r="X4714">
        <v>1</v>
      </c>
      <c r="Y4714" t="s">
        <v>96</v>
      </c>
      <c r="Z4714" t="s">
        <v>97</v>
      </c>
      <c r="AA4714" t="s">
        <v>97</v>
      </c>
      <c r="AB4714" t="s">
        <v>98</v>
      </c>
      <c r="AC4714" t="s">
        <v>314</v>
      </c>
      <c r="AD4714" t="s">
        <v>87</v>
      </c>
      <c r="AE4714">
        <v>41.93703</v>
      </c>
      <c r="AF4714">
        <v>-87.666849999999997</v>
      </c>
      <c r="AG4714" t="s">
        <v>458</v>
      </c>
      <c r="AH4714" t="s">
        <v>118</v>
      </c>
      <c r="AI4714">
        <v>4</v>
      </c>
      <c r="AJ4714">
        <v>1</v>
      </c>
      <c r="AK4714" t="s">
        <v>119</v>
      </c>
      <c r="AL4714">
        <v>2</v>
      </c>
      <c r="AM4714">
        <v>2</v>
      </c>
      <c r="AN4714" t="s">
        <v>38052</v>
      </c>
      <c r="AO4714">
        <v>110</v>
      </c>
      <c r="AP4714">
        <v>1</v>
      </c>
      <c r="AQ4714">
        <v>30</v>
      </c>
      <c r="AR4714">
        <v>2</v>
      </c>
      <c r="AS4714">
        <v>2</v>
      </c>
      <c r="AT4714">
        <v>30</v>
      </c>
      <c r="AU4714">
        <v>30</v>
      </c>
      <c r="AV4714">
        <v>2</v>
      </c>
      <c r="AW4714">
        <v>30</v>
      </c>
      <c r="AX4714" t="s">
        <v>87</v>
      </c>
      <c r="AY4714" t="s">
        <v>97</v>
      </c>
      <c r="AZ4714">
        <v>3</v>
      </c>
      <c r="BA4714">
        <v>16</v>
      </c>
      <c r="BB4714">
        <v>19</v>
      </c>
      <c r="BC4714">
        <v>132</v>
      </c>
      <c r="BD4714" s="1">
        <v>45730</v>
      </c>
      <c r="BE4714">
        <v>54</v>
      </c>
      <c r="BF4714">
        <v>31</v>
      </c>
      <c r="BG4714">
        <v>4</v>
      </c>
      <c r="BH4714">
        <v>132</v>
      </c>
      <c r="BI4714">
        <v>28</v>
      </c>
      <c r="BJ4714">
        <v>186</v>
      </c>
      <c r="BK4714">
        <v>20460</v>
      </c>
      <c r="BL4714" s="1">
        <v>45088</v>
      </c>
      <c r="BM4714" s="1">
        <v>45724</v>
      </c>
      <c r="BN4714">
        <v>4.9400000000000004</v>
      </c>
      <c r="BO4714">
        <v>4.93</v>
      </c>
      <c r="BP4714">
        <v>4.9800000000000004</v>
      </c>
      <c r="BQ4714">
        <v>4.9800000000000004</v>
      </c>
      <c r="BR4714">
        <v>4.9800000000000004</v>
      </c>
      <c r="BS4714">
        <v>4.9400000000000004</v>
      </c>
      <c r="BT4714">
        <v>4.8899999999999997</v>
      </c>
      <c r="BU4714" t="s">
        <v>38053</v>
      </c>
      <c r="BV4714" t="s">
        <v>92</v>
      </c>
      <c r="BW4714">
        <v>1</v>
      </c>
      <c r="BX4714">
        <v>1</v>
      </c>
      <c r="BY4714">
        <v>0</v>
      </c>
      <c r="BZ4714">
        <v>0</v>
      </c>
      <c r="CA4714">
        <v>2.52</v>
      </c>
    </row>
    <row r="4715" spans="1:79" x14ac:dyDescent="0.25">
      <c r="A4715">
        <v>8.5359939466604966E+17</v>
      </c>
      <c r="B4715" t="s">
        <v>38054</v>
      </c>
      <c r="C4715">
        <v>20250311200238</v>
      </c>
      <c r="D4715" s="1">
        <v>45728</v>
      </c>
      <c r="E4715" t="s">
        <v>80</v>
      </c>
      <c r="F4715" t="s">
        <v>38055</v>
      </c>
      <c r="G4715" t="s">
        <v>38056</v>
      </c>
      <c r="H4715" t="s">
        <v>87</v>
      </c>
      <c r="I4715" t="s">
        <v>38057</v>
      </c>
      <c r="J4715">
        <v>506739617</v>
      </c>
      <c r="K4715" t="s">
        <v>38058</v>
      </c>
      <c r="L4715" t="s">
        <v>38059</v>
      </c>
      <c r="M4715" s="1">
        <v>45008</v>
      </c>
      <c r="N4715" t="s">
        <v>111</v>
      </c>
      <c r="O4715" t="s">
        <v>87</v>
      </c>
      <c r="P4715" t="s">
        <v>89</v>
      </c>
      <c r="Q4715" t="s">
        <v>90</v>
      </c>
      <c r="R4715" t="s">
        <v>2004</v>
      </c>
      <c r="S4715" t="s">
        <v>97</v>
      </c>
      <c r="T4715" t="s">
        <v>38060</v>
      </c>
      <c r="U4715" t="s">
        <v>38061</v>
      </c>
      <c r="V4715" t="s">
        <v>1091</v>
      </c>
      <c r="W4715">
        <v>1</v>
      </c>
      <c r="X4715">
        <v>1</v>
      </c>
      <c r="Y4715" t="s">
        <v>96</v>
      </c>
      <c r="Z4715" t="s">
        <v>97</v>
      </c>
      <c r="AA4715" t="s">
        <v>97</v>
      </c>
      <c r="AB4715" t="s">
        <v>87</v>
      </c>
      <c r="AC4715" t="s">
        <v>1092</v>
      </c>
      <c r="AD4715" t="s">
        <v>87</v>
      </c>
      <c r="AE4715">
        <v>41.820293297952908</v>
      </c>
      <c r="AF4715">
        <v>-87.610590670666497</v>
      </c>
      <c r="AG4715" t="s">
        <v>117</v>
      </c>
      <c r="AH4715" t="s">
        <v>118</v>
      </c>
      <c r="AI4715">
        <v>4</v>
      </c>
      <c r="AJ4715">
        <v>1</v>
      </c>
      <c r="AK4715" t="s">
        <v>119</v>
      </c>
      <c r="AL4715">
        <v>1</v>
      </c>
      <c r="AM4715">
        <v>3</v>
      </c>
      <c r="AN4715" t="s">
        <v>38062</v>
      </c>
      <c r="AO4715">
        <v>105</v>
      </c>
      <c r="AP4715">
        <v>1</v>
      </c>
      <c r="AQ4715">
        <v>1125</v>
      </c>
      <c r="AR4715">
        <v>2</v>
      </c>
      <c r="AS4715">
        <v>4</v>
      </c>
      <c r="AT4715">
        <v>1125</v>
      </c>
      <c r="AU4715">
        <v>1125</v>
      </c>
      <c r="AV4715">
        <v>3</v>
      </c>
      <c r="AW4715">
        <v>1125</v>
      </c>
      <c r="AX4715" t="s">
        <v>87</v>
      </c>
      <c r="AY4715" t="s">
        <v>97</v>
      </c>
      <c r="AZ4715">
        <v>25</v>
      </c>
      <c r="BA4715">
        <v>52</v>
      </c>
      <c r="BB4715">
        <v>82</v>
      </c>
      <c r="BC4715">
        <v>357</v>
      </c>
      <c r="BD4715" s="1">
        <v>45728</v>
      </c>
      <c r="BE4715">
        <v>29</v>
      </c>
      <c r="BF4715">
        <v>18</v>
      </c>
      <c r="BG4715">
        <v>1</v>
      </c>
      <c r="BH4715">
        <v>287</v>
      </c>
      <c r="BI4715">
        <v>16</v>
      </c>
      <c r="BJ4715">
        <v>108</v>
      </c>
      <c r="BK4715">
        <v>11340</v>
      </c>
      <c r="BL4715" s="1">
        <v>45075</v>
      </c>
      <c r="BM4715" s="1">
        <v>45704</v>
      </c>
      <c r="BN4715">
        <v>4.83</v>
      </c>
      <c r="BO4715">
        <v>4.8600000000000003</v>
      </c>
      <c r="BP4715">
        <v>4.83</v>
      </c>
      <c r="BQ4715">
        <v>4.97</v>
      </c>
      <c r="BR4715">
        <v>5</v>
      </c>
      <c r="BS4715">
        <v>4.79</v>
      </c>
      <c r="BT4715">
        <v>4.66</v>
      </c>
      <c r="BU4715" t="s">
        <v>38063</v>
      </c>
      <c r="BV4715" t="s">
        <v>92</v>
      </c>
      <c r="BW4715">
        <v>1</v>
      </c>
      <c r="BX4715">
        <v>1</v>
      </c>
      <c r="BY4715">
        <v>0</v>
      </c>
      <c r="BZ4715">
        <v>0</v>
      </c>
      <c r="CA4715">
        <v>1.33</v>
      </c>
    </row>
    <row r="4716" spans="1:79" x14ac:dyDescent="0.25">
      <c r="A4716">
        <v>8.5361074052484915E+17</v>
      </c>
      <c r="B4716" t="s">
        <v>38064</v>
      </c>
      <c r="C4716">
        <v>20250311200238</v>
      </c>
      <c r="D4716" s="1">
        <v>45727</v>
      </c>
      <c r="E4716" t="s">
        <v>80</v>
      </c>
      <c r="F4716" t="s">
        <v>38065</v>
      </c>
      <c r="G4716" t="s">
        <v>17694</v>
      </c>
      <c r="H4716" t="s">
        <v>87</v>
      </c>
      <c r="I4716" t="s">
        <v>38066</v>
      </c>
      <c r="J4716">
        <v>102750577</v>
      </c>
      <c r="K4716" t="s">
        <v>17696</v>
      </c>
      <c r="L4716" t="s">
        <v>8707</v>
      </c>
      <c r="M4716" s="1">
        <v>42680</v>
      </c>
      <c r="N4716" t="s">
        <v>111</v>
      </c>
      <c r="O4716" t="s">
        <v>17697</v>
      </c>
      <c r="P4716" t="s">
        <v>89</v>
      </c>
      <c r="Q4716" t="s">
        <v>90</v>
      </c>
      <c r="R4716" t="s">
        <v>596</v>
      </c>
      <c r="S4716" t="s">
        <v>92</v>
      </c>
      <c r="T4716" t="s">
        <v>17698</v>
      </c>
      <c r="U4716" t="s">
        <v>17699</v>
      </c>
      <c r="V4716" t="s">
        <v>377</v>
      </c>
      <c r="W4716">
        <v>6</v>
      </c>
      <c r="X4716">
        <v>8</v>
      </c>
      <c r="Y4716" t="s">
        <v>96</v>
      </c>
      <c r="Z4716" t="s">
        <v>97</v>
      </c>
      <c r="AA4716" t="s">
        <v>97</v>
      </c>
      <c r="AB4716" t="s">
        <v>87</v>
      </c>
      <c r="AC4716" t="s">
        <v>377</v>
      </c>
      <c r="AD4716" t="s">
        <v>87</v>
      </c>
      <c r="AE4716">
        <v>41.946651939653051</v>
      </c>
      <c r="AF4716">
        <v>-87.712596788360585</v>
      </c>
      <c r="AG4716" t="s">
        <v>166</v>
      </c>
      <c r="AH4716" t="s">
        <v>100</v>
      </c>
      <c r="AI4716">
        <v>2</v>
      </c>
      <c r="AJ4716">
        <v>2</v>
      </c>
      <c r="AK4716" t="s">
        <v>958</v>
      </c>
      <c r="AL4716">
        <v>1</v>
      </c>
      <c r="AM4716">
        <v>1</v>
      </c>
      <c r="AN4716" t="s">
        <v>38067</v>
      </c>
      <c r="AO4716">
        <v>47</v>
      </c>
      <c r="AP4716">
        <v>1</v>
      </c>
      <c r="AQ4716">
        <v>7</v>
      </c>
      <c r="AR4716">
        <v>2</v>
      </c>
      <c r="AS4716">
        <v>2</v>
      </c>
      <c r="AT4716">
        <v>1125</v>
      </c>
      <c r="AU4716">
        <v>1125</v>
      </c>
      <c r="AV4716">
        <v>2</v>
      </c>
      <c r="AW4716">
        <v>1125</v>
      </c>
      <c r="AX4716" t="s">
        <v>87</v>
      </c>
      <c r="AY4716" t="s">
        <v>97</v>
      </c>
      <c r="AZ4716">
        <v>23</v>
      </c>
      <c r="BA4716">
        <v>51</v>
      </c>
      <c r="BB4716">
        <v>81</v>
      </c>
      <c r="BC4716">
        <v>342</v>
      </c>
      <c r="BD4716" s="1">
        <v>45727</v>
      </c>
      <c r="BE4716">
        <v>58</v>
      </c>
      <c r="BF4716">
        <v>35</v>
      </c>
      <c r="BG4716">
        <v>0</v>
      </c>
      <c r="BH4716">
        <v>273</v>
      </c>
      <c r="BI4716">
        <v>35</v>
      </c>
      <c r="BJ4716">
        <v>210</v>
      </c>
      <c r="BK4716">
        <v>9870</v>
      </c>
      <c r="BL4716" s="1">
        <v>45019</v>
      </c>
      <c r="BM4716" s="1">
        <v>45659</v>
      </c>
      <c r="BN4716">
        <v>4.5199999999999996</v>
      </c>
      <c r="BO4716">
        <v>4.62</v>
      </c>
      <c r="BP4716">
        <v>4.43</v>
      </c>
      <c r="BQ4716">
        <v>4.9000000000000004</v>
      </c>
      <c r="BR4716">
        <v>4.84</v>
      </c>
      <c r="BS4716">
        <v>4.5999999999999996</v>
      </c>
      <c r="BT4716">
        <v>4.5999999999999996</v>
      </c>
      <c r="BU4716" t="s">
        <v>17701</v>
      </c>
      <c r="BV4716" t="s">
        <v>92</v>
      </c>
      <c r="BW4716">
        <v>6</v>
      </c>
      <c r="BX4716">
        <v>0</v>
      </c>
      <c r="BY4716">
        <v>6</v>
      </c>
      <c r="BZ4716">
        <v>0</v>
      </c>
      <c r="CA4716">
        <v>2.4500000000000002</v>
      </c>
    </row>
    <row r="4717" spans="1:79" x14ac:dyDescent="0.25">
      <c r="A4717">
        <v>8.5384848535977818E+17</v>
      </c>
      <c r="B4717" t="s">
        <v>38068</v>
      </c>
      <c r="C4717">
        <v>20250311200238</v>
      </c>
      <c r="D4717" s="1">
        <v>45728</v>
      </c>
      <c r="E4717" t="s">
        <v>80</v>
      </c>
      <c r="F4717" t="s">
        <v>38069</v>
      </c>
      <c r="G4717" t="s">
        <v>38070</v>
      </c>
      <c r="H4717" t="s">
        <v>18028</v>
      </c>
      <c r="I4717" t="s">
        <v>38071</v>
      </c>
      <c r="J4717">
        <v>212313279</v>
      </c>
      <c r="K4717" t="s">
        <v>9582</v>
      </c>
      <c r="L4717" t="s">
        <v>9583</v>
      </c>
      <c r="M4717" s="1">
        <v>43340</v>
      </c>
      <c r="N4717" t="s">
        <v>111</v>
      </c>
      <c r="O4717" t="s">
        <v>9584</v>
      </c>
      <c r="P4717" t="s">
        <v>89</v>
      </c>
      <c r="Q4717" t="s">
        <v>90</v>
      </c>
      <c r="R4717" t="s">
        <v>129</v>
      </c>
      <c r="S4717" t="s">
        <v>97</v>
      </c>
      <c r="T4717" t="s">
        <v>9585</v>
      </c>
      <c r="U4717" t="s">
        <v>9586</v>
      </c>
      <c r="V4717" t="s">
        <v>1814</v>
      </c>
      <c r="W4717">
        <v>29</v>
      </c>
      <c r="X4717">
        <v>43</v>
      </c>
      <c r="Y4717" t="s">
        <v>96</v>
      </c>
      <c r="Z4717" t="s">
        <v>97</v>
      </c>
      <c r="AA4717" t="s">
        <v>97</v>
      </c>
      <c r="AB4717" t="s">
        <v>98</v>
      </c>
      <c r="AC4717" t="s">
        <v>871</v>
      </c>
      <c r="AD4717" t="s">
        <v>87</v>
      </c>
      <c r="AE4717">
        <v>41.899560000000001</v>
      </c>
      <c r="AF4717">
        <v>-87.621889999999993</v>
      </c>
      <c r="AG4717" t="s">
        <v>315</v>
      </c>
      <c r="AH4717" t="s">
        <v>118</v>
      </c>
      <c r="AI4717">
        <v>6</v>
      </c>
      <c r="AJ4717">
        <v>2</v>
      </c>
      <c r="AK4717" t="s">
        <v>153</v>
      </c>
      <c r="AL4717">
        <v>2</v>
      </c>
      <c r="AM4717">
        <v>2</v>
      </c>
      <c r="AN4717" t="s">
        <v>38072</v>
      </c>
      <c r="AO4717">
        <v>333</v>
      </c>
      <c r="AP4717">
        <v>2</v>
      </c>
      <c r="AQ4717">
        <v>21</v>
      </c>
      <c r="AR4717">
        <v>2</v>
      </c>
      <c r="AS4717">
        <v>5</v>
      </c>
      <c r="AT4717">
        <v>1125</v>
      </c>
      <c r="AU4717">
        <v>1125</v>
      </c>
      <c r="AV4717">
        <v>3.9</v>
      </c>
      <c r="AW4717">
        <v>1125</v>
      </c>
      <c r="AX4717" t="s">
        <v>87</v>
      </c>
      <c r="AY4717" t="s">
        <v>97</v>
      </c>
      <c r="AZ4717">
        <v>3</v>
      </c>
      <c r="BA4717">
        <v>11</v>
      </c>
      <c r="BB4717">
        <v>23</v>
      </c>
      <c r="BC4717">
        <v>138</v>
      </c>
      <c r="BD4717" s="1">
        <v>45728</v>
      </c>
      <c r="BE4717">
        <v>110</v>
      </c>
      <c r="BF4717">
        <v>62</v>
      </c>
      <c r="BG4717">
        <v>3</v>
      </c>
      <c r="BH4717">
        <v>138</v>
      </c>
      <c r="BI4717">
        <v>61</v>
      </c>
      <c r="BJ4717">
        <v>255</v>
      </c>
      <c r="BK4717">
        <v>84915</v>
      </c>
      <c r="BL4717" s="1">
        <v>45020</v>
      </c>
      <c r="BM4717" s="1">
        <v>45720</v>
      </c>
      <c r="BN4717">
        <v>4.95</v>
      </c>
      <c r="BO4717">
        <v>4.95</v>
      </c>
      <c r="BP4717">
        <v>4.95</v>
      </c>
      <c r="BQ4717">
        <v>4.95</v>
      </c>
      <c r="BR4717">
        <v>4.9800000000000004</v>
      </c>
      <c r="BS4717">
        <v>5</v>
      </c>
      <c r="BT4717">
        <v>4.8899999999999997</v>
      </c>
      <c r="BU4717" t="s">
        <v>38073</v>
      </c>
      <c r="BV4717" t="s">
        <v>92</v>
      </c>
      <c r="BW4717">
        <v>18</v>
      </c>
      <c r="BX4717">
        <v>18</v>
      </c>
      <c r="BY4717">
        <v>0</v>
      </c>
      <c r="BZ4717">
        <v>0</v>
      </c>
      <c r="CA4717">
        <v>4.6500000000000004</v>
      </c>
    </row>
    <row r="4718" spans="1:79" x14ac:dyDescent="0.25">
      <c r="A4718">
        <v>8.6879305377541568E+17</v>
      </c>
      <c r="B4718" t="s">
        <v>38074</v>
      </c>
      <c r="C4718">
        <v>20250311200238</v>
      </c>
      <c r="D4718" s="1">
        <v>45728</v>
      </c>
      <c r="E4718" t="s">
        <v>80</v>
      </c>
      <c r="F4718" t="s">
        <v>38075</v>
      </c>
      <c r="G4718" t="s">
        <v>38076</v>
      </c>
      <c r="H4718" t="s">
        <v>38077</v>
      </c>
      <c r="I4718" t="s">
        <v>38078</v>
      </c>
      <c r="J4718">
        <v>92129084</v>
      </c>
      <c r="K4718" t="s">
        <v>32085</v>
      </c>
      <c r="L4718" t="s">
        <v>32086</v>
      </c>
      <c r="M4718" s="1">
        <v>42609</v>
      </c>
      <c r="N4718" t="s">
        <v>111</v>
      </c>
      <c r="O4718" t="s">
        <v>32087</v>
      </c>
      <c r="P4718" t="s">
        <v>89</v>
      </c>
      <c r="Q4718" t="s">
        <v>90</v>
      </c>
      <c r="R4718" t="s">
        <v>596</v>
      </c>
      <c r="S4718" t="s">
        <v>97</v>
      </c>
      <c r="T4718" t="s">
        <v>32088</v>
      </c>
      <c r="U4718" t="s">
        <v>32089</v>
      </c>
      <c r="V4718" t="s">
        <v>17747</v>
      </c>
      <c r="W4718">
        <v>13</v>
      </c>
      <c r="X4718">
        <v>88</v>
      </c>
      <c r="Y4718" t="s">
        <v>133</v>
      </c>
      <c r="Z4718" t="s">
        <v>97</v>
      </c>
      <c r="AA4718" t="s">
        <v>97</v>
      </c>
      <c r="AB4718" t="s">
        <v>98</v>
      </c>
      <c r="AC4718" t="s">
        <v>483</v>
      </c>
      <c r="AD4718" t="s">
        <v>87</v>
      </c>
      <c r="AE4718">
        <v>41.753740000000001</v>
      </c>
      <c r="AF4718">
        <v>-87.729740000000007</v>
      </c>
      <c r="AG4718" t="s">
        <v>117</v>
      </c>
      <c r="AH4718" t="s">
        <v>118</v>
      </c>
      <c r="AI4718">
        <v>6</v>
      </c>
      <c r="AJ4718">
        <v>2</v>
      </c>
      <c r="AK4718" t="s">
        <v>153</v>
      </c>
      <c r="AL4718">
        <v>2</v>
      </c>
      <c r="AM4718">
        <v>2</v>
      </c>
      <c r="AN4718" t="s">
        <v>38079</v>
      </c>
      <c r="AO4718">
        <v>88</v>
      </c>
      <c r="AP4718">
        <v>30</v>
      </c>
      <c r="AQ4718">
        <v>730</v>
      </c>
      <c r="AR4718">
        <v>30</v>
      </c>
      <c r="AS4718">
        <v>30</v>
      </c>
      <c r="AT4718">
        <v>1125</v>
      </c>
      <c r="AU4718">
        <v>1125</v>
      </c>
      <c r="AV4718">
        <v>30</v>
      </c>
      <c r="AW4718">
        <v>1125</v>
      </c>
      <c r="AX4718" t="s">
        <v>87</v>
      </c>
      <c r="AY4718" t="s">
        <v>97</v>
      </c>
      <c r="AZ4718">
        <v>1</v>
      </c>
      <c r="BA4718">
        <v>31</v>
      </c>
      <c r="BB4718">
        <v>61</v>
      </c>
      <c r="BC4718">
        <v>151</v>
      </c>
      <c r="BD4718" s="1">
        <v>45728</v>
      </c>
      <c r="BE4718">
        <v>12</v>
      </c>
      <c r="BF4718">
        <v>4</v>
      </c>
      <c r="BG4718">
        <v>0</v>
      </c>
      <c r="BH4718">
        <v>151</v>
      </c>
      <c r="BI4718">
        <v>4</v>
      </c>
      <c r="BJ4718">
        <v>240</v>
      </c>
      <c r="BK4718">
        <v>21120</v>
      </c>
      <c r="BL4718" s="1">
        <v>45047</v>
      </c>
      <c r="BM4718" s="1">
        <v>45631</v>
      </c>
      <c r="BN4718">
        <v>4.17</v>
      </c>
      <c r="BO4718">
        <v>4.17</v>
      </c>
      <c r="BP4718">
        <v>4.25</v>
      </c>
      <c r="BQ4718">
        <v>4</v>
      </c>
      <c r="BR4718">
        <v>4.33</v>
      </c>
      <c r="BS4718">
        <v>3.33</v>
      </c>
      <c r="BT4718">
        <v>3.83</v>
      </c>
      <c r="BU4718" t="s">
        <v>38080</v>
      </c>
      <c r="BV4718" t="s">
        <v>92</v>
      </c>
      <c r="BW4718">
        <v>7</v>
      </c>
      <c r="BX4718">
        <v>7</v>
      </c>
      <c r="BY4718">
        <v>0</v>
      </c>
      <c r="BZ4718">
        <v>0</v>
      </c>
      <c r="CA4718">
        <v>0.53</v>
      </c>
    </row>
    <row r="4719" spans="1:79" x14ac:dyDescent="0.25">
      <c r="A4719">
        <v>8.6882263667876365E+17</v>
      </c>
      <c r="B4719" t="s">
        <v>38081</v>
      </c>
      <c r="C4719">
        <v>20250311200238</v>
      </c>
      <c r="D4719" s="1">
        <v>45729</v>
      </c>
      <c r="E4719" t="s">
        <v>80</v>
      </c>
      <c r="F4719" t="s">
        <v>38082</v>
      </c>
      <c r="G4719" t="s">
        <v>38083</v>
      </c>
      <c r="H4719" t="s">
        <v>87</v>
      </c>
      <c r="I4719" t="s">
        <v>38084</v>
      </c>
      <c r="J4719">
        <v>415476032</v>
      </c>
      <c r="K4719" t="s">
        <v>38085</v>
      </c>
      <c r="L4719" t="s">
        <v>38086</v>
      </c>
      <c r="M4719" s="1">
        <v>44404</v>
      </c>
      <c r="N4719" t="s">
        <v>111</v>
      </c>
      <c r="O4719" t="s">
        <v>87</v>
      </c>
      <c r="P4719" t="s">
        <v>89</v>
      </c>
      <c r="Q4719" t="s">
        <v>90</v>
      </c>
      <c r="R4719" t="s">
        <v>90</v>
      </c>
      <c r="S4719" t="s">
        <v>92</v>
      </c>
      <c r="T4719" t="s">
        <v>38087</v>
      </c>
      <c r="U4719" t="s">
        <v>38088</v>
      </c>
      <c r="V4719" t="s">
        <v>430</v>
      </c>
      <c r="W4719">
        <v>4</v>
      </c>
      <c r="X4719">
        <v>4</v>
      </c>
      <c r="Y4719" t="s">
        <v>96</v>
      </c>
      <c r="Z4719" t="s">
        <v>97</v>
      </c>
      <c r="AA4719" t="s">
        <v>97</v>
      </c>
      <c r="AB4719" t="s">
        <v>87</v>
      </c>
      <c r="AC4719" t="s">
        <v>430</v>
      </c>
      <c r="AD4719" t="s">
        <v>87</v>
      </c>
      <c r="AE4719">
        <v>41.816619157571473</v>
      </c>
      <c r="AF4719">
        <v>-87.598648617716407</v>
      </c>
      <c r="AG4719" t="s">
        <v>99</v>
      </c>
      <c r="AH4719" t="s">
        <v>100</v>
      </c>
      <c r="AI4719">
        <v>3</v>
      </c>
      <c r="AJ4719">
        <v>2</v>
      </c>
      <c r="AK4719" t="s">
        <v>153</v>
      </c>
      <c r="AL4719">
        <v>3</v>
      </c>
      <c r="AM4719">
        <v>1</v>
      </c>
      <c r="AN4719" t="s">
        <v>38089</v>
      </c>
      <c r="AO4719">
        <v>117</v>
      </c>
      <c r="AP4719">
        <v>2</v>
      </c>
      <c r="AQ4719">
        <v>365</v>
      </c>
      <c r="AR4719">
        <v>2</v>
      </c>
      <c r="AS4719">
        <v>2</v>
      </c>
      <c r="AT4719">
        <v>1125</v>
      </c>
      <c r="AU4719">
        <v>1125</v>
      </c>
      <c r="AV4719">
        <v>2</v>
      </c>
      <c r="AW4719">
        <v>1125</v>
      </c>
      <c r="AX4719" t="s">
        <v>87</v>
      </c>
      <c r="AY4719" t="s">
        <v>97</v>
      </c>
      <c r="AZ4719">
        <v>20</v>
      </c>
      <c r="BA4719">
        <v>47</v>
      </c>
      <c r="BB4719">
        <v>61</v>
      </c>
      <c r="BC4719">
        <v>313</v>
      </c>
      <c r="BD4719" s="1">
        <v>45729</v>
      </c>
      <c r="BE4719">
        <v>24</v>
      </c>
      <c r="BF4719">
        <v>24</v>
      </c>
      <c r="BG4719">
        <v>0</v>
      </c>
      <c r="BH4719">
        <v>242</v>
      </c>
      <c r="BI4719">
        <v>24</v>
      </c>
      <c r="BJ4719">
        <v>144</v>
      </c>
      <c r="BK4719">
        <v>16848</v>
      </c>
      <c r="BL4719" s="1">
        <v>45386</v>
      </c>
      <c r="BM4719" s="1">
        <v>45575</v>
      </c>
      <c r="BN4719">
        <v>4.83</v>
      </c>
      <c r="BO4719">
        <v>4.88</v>
      </c>
      <c r="BP4719">
        <v>4.96</v>
      </c>
      <c r="BQ4719">
        <v>4.75</v>
      </c>
      <c r="BR4719">
        <v>4.92</v>
      </c>
      <c r="BS4719">
        <v>4.83</v>
      </c>
      <c r="BT4719">
        <v>4.92</v>
      </c>
      <c r="BU4719" t="s">
        <v>38090</v>
      </c>
      <c r="BV4719" t="s">
        <v>92</v>
      </c>
      <c r="BW4719">
        <v>4</v>
      </c>
      <c r="BX4719">
        <v>1</v>
      </c>
      <c r="BY4719">
        <v>3</v>
      </c>
      <c r="BZ4719">
        <v>0</v>
      </c>
      <c r="CA4719">
        <v>2.09</v>
      </c>
    </row>
    <row r="4720" spans="1:79" x14ac:dyDescent="0.25">
      <c r="A4720">
        <v>8.6900179511586637E+17</v>
      </c>
      <c r="B4720" t="s">
        <v>38091</v>
      </c>
      <c r="C4720">
        <v>20250311200238</v>
      </c>
      <c r="D4720" s="1">
        <v>45730</v>
      </c>
      <c r="E4720" t="s">
        <v>303</v>
      </c>
      <c r="F4720" t="s">
        <v>38092</v>
      </c>
      <c r="G4720" t="s">
        <v>38093</v>
      </c>
      <c r="H4720" t="s">
        <v>87</v>
      </c>
      <c r="I4720" t="s">
        <v>38094</v>
      </c>
      <c r="J4720">
        <v>112319704</v>
      </c>
      <c r="K4720" t="s">
        <v>38095</v>
      </c>
      <c r="L4720" t="s">
        <v>18248</v>
      </c>
      <c r="M4720" s="1">
        <v>42754</v>
      </c>
      <c r="N4720" t="s">
        <v>111</v>
      </c>
      <c r="O4720" t="s">
        <v>38096</v>
      </c>
      <c r="P4720" t="s">
        <v>89</v>
      </c>
      <c r="Q4720" t="s">
        <v>90</v>
      </c>
      <c r="R4720" t="s">
        <v>147</v>
      </c>
      <c r="S4720" t="s">
        <v>92</v>
      </c>
      <c r="T4720" t="s">
        <v>38097</v>
      </c>
      <c r="U4720" t="s">
        <v>38098</v>
      </c>
      <c r="V4720" t="s">
        <v>1091</v>
      </c>
      <c r="W4720">
        <v>1</v>
      </c>
      <c r="X4720">
        <v>1</v>
      </c>
      <c r="Y4720" t="s">
        <v>96</v>
      </c>
      <c r="Z4720" t="s">
        <v>97</v>
      </c>
      <c r="AA4720" t="s">
        <v>92</v>
      </c>
      <c r="AB4720" t="s">
        <v>87</v>
      </c>
      <c r="AC4720" t="s">
        <v>1092</v>
      </c>
      <c r="AD4720" t="s">
        <v>87</v>
      </c>
      <c r="AE4720">
        <v>41.818722847480643</v>
      </c>
      <c r="AF4720">
        <v>-87.623333080705464</v>
      </c>
      <c r="AG4720" t="s">
        <v>117</v>
      </c>
      <c r="AH4720" t="s">
        <v>118</v>
      </c>
      <c r="AI4720">
        <v>2</v>
      </c>
      <c r="AK4720" t="s">
        <v>153</v>
      </c>
      <c r="AL4720">
        <v>1</v>
      </c>
      <c r="AN4720" t="s">
        <v>38099</v>
      </c>
      <c r="AP4720">
        <v>1</v>
      </c>
      <c r="AQ4720">
        <v>365</v>
      </c>
      <c r="AR4720">
        <v>2</v>
      </c>
      <c r="AS4720">
        <v>2</v>
      </c>
      <c r="AT4720">
        <v>365</v>
      </c>
      <c r="AU4720">
        <v>365</v>
      </c>
      <c r="AV4720">
        <v>2</v>
      </c>
      <c r="AW4720">
        <v>365</v>
      </c>
      <c r="AX4720" t="s">
        <v>87</v>
      </c>
      <c r="AY4720" t="s">
        <v>87</v>
      </c>
      <c r="AZ4720">
        <v>0</v>
      </c>
      <c r="BA4720">
        <v>0</v>
      </c>
      <c r="BB4720">
        <v>0</v>
      </c>
      <c r="BC4720">
        <v>0</v>
      </c>
      <c r="BD4720" s="1">
        <v>45730</v>
      </c>
      <c r="BE4720">
        <v>8</v>
      </c>
      <c r="BF4720">
        <v>8</v>
      </c>
      <c r="BG4720">
        <v>0</v>
      </c>
      <c r="BH4720">
        <v>0</v>
      </c>
      <c r="BI4720">
        <v>8</v>
      </c>
      <c r="BJ4720">
        <v>48</v>
      </c>
      <c r="BL4720" s="1">
        <v>45537</v>
      </c>
      <c r="BM4720" s="1">
        <v>45591</v>
      </c>
      <c r="BN4720">
        <v>4.38</v>
      </c>
      <c r="BO4720">
        <v>4.5</v>
      </c>
      <c r="BP4720">
        <v>3.5</v>
      </c>
      <c r="BQ4720">
        <v>4.63</v>
      </c>
      <c r="BR4720">
        <v>4.63</v>
      </c>
      <c r="BS4720">
        <v>4.5</v>
      </c>
      <c r="BT4720">
        <v>4</v>
      </c>
      <c r="BU4720" t="s">
        <v>38100</v>
      </c>
      <c r="BV4720" t="s">
        <v>92</v>
      </c>
      <c r="BW4720">
        <v>1</v>
      </c>
      <c r="BX4720">
        <v>1</v>
      </c>
      <c r="BY4720">
        <v>0</v>
      </c>
      <c r="BZ4720">
        <v>0</v>
      </c>
      <c r="CA4720">
        <v>1.24</v>
      </c>
    </row>
    <row r="4721" spans="1:79" x14ac:dyDescent="0.25">
      <c r="A4721">
        <v>8.6471765693074534E+17</v>
      </c>
      <c r="B4721" t="s">
        <v>38101</v>
      </c>
      <c r="C4721">
        <v>20250311200238</v>
      </c>
      <c r="D4721" s="1">
        <v>45730</v>
      </c>
      <c r="E4721" t="s">
        <v>80</v>
      </c>
      <c r="F4721" t="s">
        <v>38102</v>
      </c>
      <c r="G4721" t="s">
        <v>38103</v>
      </c>
      <c r="H4721" t="s">
        <v>38104</v>
      </c>
      <c r="I4721" t="s">
        <v>38105</v>
      </c>
      <c r="J4721">
        <v>46809343</v>
      </c>
      <c r="K4721" t="s">
        <v>38106</v>
      </c>
      <c r="L4721" t="s">
        <v>9315</v>
      </c>
      <c r="M4721" s="1">
        <v>42294</v>
      </c>
      <c r="N4721" t="s">
        <v>111</v>
      </c>
      <c r="O4721" t="s">
        <v>38107</v>
      </c>
      <c r="P4721" t="s">
        <v>146</v>
      </c>
      <c r="Q4721" t="s">
        <v>494</v>
      </c>
      <c r="R4721" t="s">
        <v>38108</v>
      </c>
      <c r="S4721" t="s">
        <v>92</v>
      </c>
      <c r="T4721" t="s">
        <v>38109</v>
      </c>
      <c r="U4721" t="s">
        <v>38110</v>
      </c>
      <c r="V4721" t="s">
        <v>18177</v>
      </c>
      <c r="W4721">
        <v>2</v>
      </c>
      <c r="X4721">
        <v>2</v>
      </c>
      <c r="Y4721" t="s">
        <v>133</v>
      </c>
      <c r="Z4721" t="s">
        <v>97</v>
      </c>
      <c r="AA4721" t="s">
        <v>97</v>
      </c>
      <c r="AB4721" t="s">
        <v>98</v>
      </c>
      <c r="AC4721" t="s">
        <v>134</v>
      </c>
      <c r="AD4721" t="s">
        <v>87</v>
      </c>
      <c r="AE4721">
        <v>41.932035918232721</v>
      </c>
      <c r="AF4721">
        <v>-87.654036225745898</v>
      </c>
      <c r="AG4721" t="s">
        <v>117</v>
      </c>
      <c r="AH4721" t="s">
        <v>118</v>
      </c>
      <c r="AI4721">
        <v>4</v>
      </c>
      <c r="AJ4721">
        <v>1</v>
      </c>
      <c r="AK4721" t="s">
        <v>119</v>
      </c>
      <c r="AL4721">
        <v>2</v>
      </c>
      <c r="AM4721">
        <v>2</v>
      </c>
      <c r="AN4721" t="s">
        <v>38111</v>
      </c>
      <c r="AO4721">
        <v>131</v>
      </c>
      <c r="AP4721">
        <v>7</v>
      </c>
      <c r="AQ4721">
        <v>1125</v>
      </c>
      <c r="AR4721">
        <v>7</v>
      </c>
      <c r="AS4721">
        <v>7</v>
      </c>
      <c r="AT4721">
        <v>1125</v>
      </c>
      <c r="AU4721">
        <v>1125</v>
      </c>
      <c r="AV4721">
        <v>7</v>
      </c>
      <c r="AW4721">
        <v>1125</v>
      </c>
      <c r="AX4721" t="s">
        <v>87</v>
      </c>
      <c r="AY4721" t="s">
        <v>97</v>
      </c>
      <c r="AZ4721">
        <v>0</v>
      </c>
      <c r="BA4721">
        <v>0</v>
      </c>
      <c r="BB4721">
        <v>0</v>
      </c>
      <c r="BC4721">
        <v>0</v>
      </c>
      <c r="BD4721" s="1">
        <v>45730</v>
      </c>
      <c r="BE4721">
        <v>8</v>
      </c>
      <c r="BF4721">
        <v>5</v>
      </c>
      <c r="BG4721">
        <v>0</v>
      </c>
      <c r="BH4721">
        <v>0</v>
      </c>
      <c r="BI4721">
        <v>6</v>
      </c>
      <c r="BJ4721">
        <v>70</v>
      </c>
      <c r="BK4721">
        <v>9170</v>
      </c>
      <c r="BL4721" s="1">
        <v>45142</v>
      </c>
      <c r="BM4721" s="1">
        <v>45536</v>
      </c>
      <c r="BN4721">
        <v>5</v>
      </c>
      <c r="BO4721">
        <v>5</v>
      </c>
      <c r="BP4721">
        <v>4.88</v>
      </c>
      <c r="BQ4721">
        <v>5</v>
      </c>
      <c r="BR4721">
        <v>5</v>
      </c>
      <c r="BS4721">
        <v>5</v>
      </c>
      <c r="BT4721">
        <v>5</v>
      </c>
      <c r="BU4721" t="s">
        <v>38112</v>
      </c>
      <c r="BV4721" t="s">
        <v>92</v>
      </c>
      <c r="BW4721">
        <v>2</v>
      </c>
      <c r="BX4721">
        <v>1</v>
      </c>
      <c r="BY4721">
        <v>1</v>
      </c>
      <c r="BZ4721">
        <v>0</v>
      </c>
      <c r="CA4721">
        <v>0.41</v>
      </c>
    </row>
    <row r="4722" spans="1:79" x14ac:dyDescent="0.25">
      <c r="A4722">
        <v>8.648029253288736E+17</v>
      </c>
      <c r="B4722" t="s">
        <v>38113</v>
      </c>
      <c r="C4722">
        <v>20250311200238</v>
      </c>
      <c r="D4722" s="1">
        <v>45729</v>
      </c>
      <c r="E4722" t="s">
        <v>80</v>
      </c>
      <c r="F4722" t="s">
        <v>38114</v>
      </c>
      <c r="G4722" t="s">
        <v>38115</v>
      </c>
      <c r="H4722" t="s">
        <v>87</v>
      </c>
      <c r="I4722" t="s">
        <v>38116</v>
      </c>
      <c r="J4722">
        <v>2619611</v>
      </c>
      <c r="K4722" t="s">
        <v>25742</v>
      </c>
      <c r="L4722" t="s">
        <v>14504</v>
      </c>
      <c r="M4722" s="1">
        <v>41072</v>
      </c>
      <c r="N4722" t="s">
        <v>1087</v>
      </c>
      <c r="O4722" t="s">
        <v>25743</v>
      </c>
      <c r="P4722" t="s">
        <v>89</v>
      </c>
      <c r="Q4722" t="s">
        <v>596</v>
      </c>
      <c r="R4722" t="s">
        <v>1522</v>
      </c>
      <c r="S4722" t="s">
        <v>97</v>
      </c>
      <c r="T4722" t="s">
        <v>25744</v>
      </c>
      <c r="U4722" t="s">
        <v>25745</v>
      </c>
      <c r="V4722" t="s">
        <v>116</v>
      </c>
      <c r="W4722">
        <v>14</v>
      </c>
      <c r="X4722">
        <v>23</v>
      </c>
      <c r="Y4722" t="s">
        <v>133</v>
      </c>
      <c r="Z4722" t="s">
        <v>97</v>
      </c>
      <c r="AA4722" t="s">
        <v>97</v>
      </c>
      <c r="AB4722" t="s">
        <v>87</v>
      </c>
      <c r="AC4722" t="s">
        <v>404</v>
      </c>
      <c r="AD4722" t="s">
        <v>87</v>
      </c>
      <c r="AE4722">
        <v>41.88261</v>
      </c>
      <c r="AF4722">
        <v>-87.651880000000006</v>
      </c>
      <c r="AG4722" t="s">
        <v>117</v>
      </c>
      <c r="AH4722" t="s">
        <v>118</v>
      </c>
      <c r="AI4722">
        <v>2</v>
      </c>
      <c r="AJ4722">
        <v>1</v>
      </c>
      <c r="AK4722" t="s">
        <v>119</v>
      </c>
      <c r="AL4722">
        <v>1</v>
      </c>
      <c r="AM4722">
        <v>1</v>
      </c>
      <c r="AN4722" t="s">
        <v>38117</v>
      </c>
      <c r="AO4722">
        <v>131</v>
      </c>
      <c r="AP4722">
        <v>3</v>
      </c>
      <c r="AQ4722">
        <v>60</v>
      </c>
      <c r="AR4722">
        <v>2</v>
      </c>
      <c r="AS4722">
        <v>2</v>
      </c>
      <c r="AT4722">
        <v>1125</v>
      </c>
      <c r="AU4722">
        <v>1125</v>
      </c>
      <c r="AV4722">
        <v>2</v>
      </c>
      <c r="AW4722">
        <v>1125</v>
      </c>
      <c r="AX4722" t="s">
        <v>87</v>
      </c>
      <c r="AY4722" t="s">
        <v>97</v>
      </c>
      <c r="AZ4722">
        <v>8</v>
      </c>
      <c r="BA4722">
        <v>28</v>
      </c>
      <c r="BB4722">
        <v>42</v>
      </c>
      <c r="BC4722">
        <v>61</v>
      </c>
      <c r="BD4722" s="1">
        <v>45729</v>
      </c>
      <c r="BE4722">
        <v>85</v>
      </c>
      <c r="BF4722">
        <v>59</v>
      </c>
      <c r="BG4722">
        <v>0</v>
      </c>
      <c r="BH4722">
        <v>61</v>
      </c>
      <c r="BI4722">
        <v>62</v>
      </c>
      <c r="BJ4722">
        <v>255</v>
      </c>
      <c r="BK4722">
        <v>33405</v>
      </c>
      <c r="BL4722" s="1">
        <v>45092</v>
      </c>
      <c r="BM4722" s="1">
        <v>45657</v>
      </c>
      <c r="BN4722">
        <v>4.9400000000000004</v>
      </c>
      <c r="BO4722">
        <v>4.92</v>
      </c>
      <c r="BP4722">
        <v>4.9400000000000004</v>
      </c>
      <c r="BQ4722">
        <v>4.8899999999999997</v>
      </c>
      <c r="BR4722">
        <v>4.99</v>
      </c>
      <c r="BS4722">
        <v>4.95</v>
      </c>
      <c r="BT4722">
        <v>4.84</v>
      </c>
      <c r="BU4722" t="s">
        <v>33719</v>
      </c>
      <c r="BV4722" t="s">
        <v>92</v>
      </c>
      <c r="BW4722">
        <v>10</v>
      </c>
      <c r="BX4722">
        <v>10</v>
      </c>
      <c r="BY4722">
        <v>0</v>
      </c>
      <c r="BZ4722">
        <v>0</v>
      </c>
      <c r="CA4722">
        <v>4</v>
      </c>
    </row>
    <row r="4723" spans="1:79" x14ac:dyDescent="0.25">
      <c r="A4723">
        <v>8.6511195559226842E+17</v>
      </c>
      <c r="B4723" t="s">
        <v>38118</v>
      </c>
      <c r="C4723">
        <v>20250311200238</v>
      </c>
      <c r="D4723" s="1">
        <v>45731</v>
      </c>
      <c r="E4723" t="s">
        <v>80</v>
      </c>
      <c r="F4723" t="s">
        <v>38119</v>
      </c>
      <c r="G4723" t="s">
        <v>38120</v>
      </c>
      <c r="H4723" t="s">
        <v>736</v>
      </c>
      <c r="I4723" t="s">
        <v>38121</v>
      </c>
      <c r="J4723">
        <v>184672208</v>
      </c>
      <c r="K4723" t="s">
        <v>38122</v>
      </c>
      <c r="L4723" t="s">
        <v>38123</v>
      </c>
      <c r="M4723" s="1">
        <v>43206</v>
      </c>
      <c r="N4723" t="s">
        <v>111</v>
      </c>
      <c r="O4723" t="s">
        <v>38124</v>
      </c>
      <c r="P4723" t="s">
        <v>89</v>
      </c>
      <c r="Q4723" t="s">
        <v>90</v>
      </c>
      <c r="R4723" t="s">
        <v>90</v>
      </c>
      <c r="S4723" t="s">
        <v>97</v>
      </c>
      <c r="T4723" t="s">
        <v>38125</v>
      </c>
      <c r="U4723" t="s">
        <v>38126</v>
      </c>
      <c r="V4723" t="s">
        <v>736</v>
      </c>
      <c r="W4723">
        <v>1</v>
      </c>
      <c r="X4723">
        <v>3</v>
      </c>
      <c r="Y4723" t="s">
        <v>253</v>
      </c>
      <c r="Z4723" t="s">
        <v>97</v>
      </c>
      <c r="AA4723" t="s">
        <v>97</v>
      </c>
      <c r="AB4723" t="s">
        <v>98</v>
      </c>
      <c r="AC4723" t="s">
        <v>736</v>
      </c>
      <c r="AD4723" t="s">
        <v>87</v>
      </c>
      <c r="AE4723">
        <v>41.888210000000001</v>
      </c>
      <c r="AF4723">
        <v>-87.716759999999994</v>
      </c>
      <c r="AG4723" t="s">
        <v>117</v>
      </c>
      <c r="AH4723" t="s">
        <v>118</v>
      </c>
      <c r="AI4723">
        <v>6</v>
      </c>
      <c r="AJ4723">
        <v>2</v>
      </c>
      <c r="AK4723" t="s">
        <v>153</v>
      </c>
      <c r="AL4723">
        <v>3</v>
      </c>
      <c r="AM4723">
        <v>3</v>
      </c>
      <c r="AN4723" t="s">
        <v>38127</v>
      </c>
      <c r="AO4723">
        <v>235</v>
      </c>
      <c r="AP4723">
        <v>1</v>
      </c>
      <c r="AQ4723">
        <v>730</v>
      </c>
      <c r="AR4723">
        <v>2</v>
      </c>
      <c r="AS4723">
        <v>2</v>
      </c>
      <c r="AT4723">
        <v>730</v>
      </c>
      <c r="AU4723">
        <v>730</v>
      </c>
      <c r="AV4723">
        <v>2</v>
      </c>
      <c r="AW4723">
        <v>730</v>
      </c>
      <c r="AX4723" t="s">
        <v>87</v>
      </c>
      <c r="AY4723" t="s">
        <v>97</v>
      </c>
      <c r="AZ4723">
        <v>28</v>
      </c>
      <c r="BA4723">
        <v>58</v>
      </c>
      <c r="BB4723">
        <v>81</v>
      </c>
      <c r="BC4723">
        <v>350</v>
      </c>
      <c r="BD4723" s="1">
        <v>45731</v>
      </c>
      <c r="BE4723">
        <v>11</v>
      </c>
      <c r="BF4723">
        <v>9</v>
      </c>
      <c r="BG4723">
        <v>0</v>
      </c>
      <c r="BH4723">
        <v>277</v>
      </c>
      <c r="BI4723">
        <v>9</v>
      </c>
      <c r="BJ4723">
        <v>54</v>
      </c>
      <c r="BK4723">
        <v>12690</v>
      </c>
      <c r="BL4723" s="1">
        <v>45144</v>
      </c>
      <c r="BM4723" s="1">
        <v>45528</v>
      </c>
      <c r="BN4723">
        <v>5</v>
      </c>
      <c r="BO4723">
        <v>5</v>
      </c>
      <c r="BP4723">
        <v>5</v>
      </c>
      <c r="BQ4723">
        <v>5</v>
      </c>
      <c r="BR4723">
        <v>4.91</v>
      </c>
      <c r="BS4723">
        <v>4.09</v>
      </c>
      <c r="BT4723">
        <v>4.6399999999999997</v>
      </c>
      <c r="BU4723" t="s">
        <v>38128</v>
      </c>
      <c r="BV4723" t="s">
        <v>92</v>
      </c>
      <c r="BW4723">
        <v>1</v>
      </c>
      <c r="BX4723">
        <v>1</v>
      </c>
      <c r="BY4723">
        <v>0</v>
      </c>
      <c r="BZ4723">
        <v>0</v>
      </c>
      <c r="CA4723">
        <v>0.56000000000000005</v>
      </c>
    </row>
    <row r="4724" spans="1:79" x14ac:dyDescent="0.25">
      <c r="A4724">
        <v>8.6517340786535488E+17</v>
      </c>
      <c r="B4724" t="s">
        <v>38129</v>
      </c>
      <c r="C4724">
        <v>20250311200238</v>
      </c>
      <c r="D4724" s="1">
        <v>45729</v>
      </c>
      <c r="E4724" t="s">
        <v>303</v>
      </c>
      <c r="F4724" t="s">
        <v>38130</v>
      </c>
      <c r="G4724" t="s">
        <v>38131</v>
      </c>
      <c r="H4724" t="s">
        <v>38132</v>
      </c>
      <c r="I4724" t="s">
        <v>38133</v>
      </c>
      <c r="J4724">
        <v>509131790</v>
      </c>
      <c r="K4724" t="s">
        <v>38134</v>
      </c>
      <c r="L4724" t="s">
        <v>38135</v>
      </c>
      <c r="M4724" s="1">
        <v>45024</v>
      </c>
      <c r="N4724" t="s">
        <v>87</v>
      </c>
      <c r="O4724" t="s">
        <v>87</v>
      </c>
      <c r="P4724" t="s">
        <v>146</v>
      </c>
      <c r="Q4724" t="s">
        <v>90</v>
      </c>
      <c r="R4724" t="s">
        <v>2004</v>
      </c>
      <c r="S4724" t="s">
        <v>97</v>
      </c>
      <c r="T4724" t="s">
        <v>38136</v>
      </c>
      <c r="U4724" t="s">
        <v>38137</v>
      </c>
      <c r="V4724" t="s">
        <v>870</v>
      </c>
      <c r="W4724">
        <v>1</v>
      </c>
      <c r="X4724">
        <v>1</v>
      </c>
      <c r="Y4724" t="s">
        <v>253</v>
      </c>
      <c r="Z4724" t="s">
        <v>97</v>
      </c>
      <c r="AA4724" t="s">
        <v>97</v>
      </c>
      <c r="AB4724" t="s">
        <v>98</v>
      </c>
      <c r="AC4724" t="s">
        <v>871</v>
      </c>
      <c r="AD4724" t="s">
        <v>87</v>
      </c>
      <c r="AE4724">
        <v>41.891144187170859</v>
      </c>
      <c r="AF4724">
        <v>-87.62893012787076</v>
      </c>
      <c r="AG4724" t="s">
        <v>117</v>
      </c>
      <c r="AH4724" t="s">
        <v>118</v>
      </c>
      <c r="AI4724">
        <v>2</v>
      </c>
      <c r="AK4724" t="s">
        <v>268</v>
      </c>
      <c r="AL4724">
        <v>1</v>
      </c>
      <c r="AN4724" t="s">
        <v>38138</v>
      </c>
      <c r="AP4724">
        <v>1</v>
      </c>
      <c r="AQ4724">
        <v>365</v>
      </c>
      <c r="AR4724">
        <v>2</v>
      </c>
      <c r="AS4724">
        <v>2</v>
      </c>
      <c r="AT4724">
        <v>365</v>
      </c>
      <c r="AU4724">
        <v>365</v>
      </c>
      <c r="AV4724">
        <v>2</v>
      </c>
      <c r="AW4724">
        <v>365</v>
      </c>
      <c r="AX4724" t="s">
        <v>87</v>
      </c>
      <c r="AY4724" t="s">
        <v>97</v>
      </c>
      <c r="AZ4724">
        <v>0</v>
      </c>
      <c r="BA4724">
        <v>0</v>
      </c>
      <c r="BB4724">
        <v>0</v>
      </c>
      <c r="BC4724">
        <v>0</v>
      </c>
      <c r="BD4724" s="1">
        <v>45729</v>
      </c>
      <c r="BE4724">
        <v>19</v>
      </c>
      <c r="BF4724">
        <v>13</v>
      </c>
      <c r="BG4724">
        <v>0</v>
      </c>
      <c r="BH4724">
        <v>0</v>
      </c>
      <c r="BI4724">
        <v>13</v>
      </c>
      <c r="BJ4724">
        <v>78</v>
      </c>
      <c r="BL4724" s="1">
        <v>45179</v>
      </c>
      <c r="BM4724" s="1">
        <v>45589</v>
      </c>
      <c r="BN4724">
        <v>5</v>
      </c>
      <c r="BO4724">
        <v>5</v>
      </c>
      <c r="BP4724">
        <v>5</v>
      </c>
      <c r="BQ4724">
        <v>4.95</v>
      </c>
      <c r="BR4724">
        <v>4.95</v>
      </c>
      <c r="BS4724">
        <v>5</v>
      </c>
      <c r="BT4724">
        <v>4.95</v>
      </c>
      <c r="BU4724" t="s">
        <v>31343</v>
      </c>
      <c r="BV4724" t="s">
        <v>92</v>
      </c>
      <c r="BW4724">
        <v>1</v>
      </c>
      <c r="BX4724">
        <v>1</v>
      </c>
      <c r="BY4724">
        <v>0</v>
      </c>
      <c r="BZ4724">
        <v>0</v>
      </c>
      <c r="CA4724">
        <v>1.03</v>
      </c>
    </row>
    <row r="4725" spans="1:79" x14ac:dyDescent="0.25">
      <c r="A4725">
        <v>8.6535957749778253E+17</v>
      </c>
      <c r="B4725" t="s">
        <v>38139</v>
      </c>
      <c r="C4725">
        <v>20250311200238</v>
      </c>
      <c r="D4725" s="1">
        <v>45729</v>
      </c>
      <c r="E4725" t="s">
        <v>80</v>
      </c>
      <c r="F4725" t="s">
        <v>38140</v>
      </c>
      <c r="G4725" t="s">
        <v>38141</v>
      </c>
      <c r="H4725" t="s">
        <v>38142</v>
      </c>
      <c r="I4725" t="s">
        <v>38143</v>
      </c>
      <c r="J4725">
        <v>509169718</v>
      </c>
      <c r="K4725" t="s">
        <v>38144</v>
      </c>
      <c r="L4725" t="s">
        <v>38145</v>
      </c>
      <c r="M4725" s="1">
        <v>45024</v>
      </c>
      <c r="N4725" t="s">
        <v>111</v>
      </c>
      <c r="O4725" t="s">
        <v>38146</v>
      </c>
      <c r="P4725" t="s">
        <v>146</v>
      </c>
      <c r="Q4725" t="s">
        <v>90</v>
      </c>
      <c r="R4725" t="s">
        <v>191</v>
      </c>
      <c r="S4725" t="s">
        <v>97</v>
      </c>
      <c r="T4725" t="s">
        <v>38147</v>
      </c>
      <c r="U4725" t="s">
        <v>38148</v>
      </c>
      <c r="V4725" t="s">
        <v>9042</v>
      </c>
      <c r="W4725">
        <v>1</v>
      </c>
      <c r="X4725">
        <v>1</v>
      </c>
      <c r="Y4725" t="s">
        <v>96</v>
      </c>
      <c r="Z4725" t="s">
        <v>97</v>
      </c>
      <c r="AA4725" t="s">
        <v>97</v>
      </c>
      <c r="AB4725" t="s">
        <v>98</v>
      </c>
      <c r="AC4725" t="s">
        <v>181</v>
      </c>
      <c r="AD4725" t="s">
        <v>87</v>
      </c>
      <c r="AE4725">
        <v>41.991283679596116</v>
      </c>
      <c r="AF4725">
        <v>-87.665197783165652</v>
      </c>
      <c r="AG4725" t="s">
        <v>117</v>
      </c>
      <c r="AH4725" t="s">
        <v>118</v>
      </c>
      <c r="AI4725">
        <v>4</v>
      </c>
      <c r="AJ4725">
        <v>1</v>
      </c>
      <c r="AK4725" t="s">
        <v>119</v>
      </c>
      <c r="AL4725">
        <v>1</v>
      </c>
      <c r="AM4725">
        <v>2</v>
      </c>
      <c r="AN4725" t="s">
        <v>38149</v>
      </c>
      <c r="AO4725">
        <v>114</v>
      </c>
      <c r="AP4725">
        <v>2</v>
      </c>
      <c r="AQ4725">
        <v>25</v>
      </c>
      <c r="AR4725">
        <v>2</v>
      </c>
      <c r="AS4725">
        <v>5</v>
      </c>
      <c r="AT4725">
        <v>25</v>
      </c>
      <c r="AU4725">
        <v>25</v>
      </c>
      <c r="AV4725">
        <v>4.7</v>
      </c>
      <c r="AW4725">
        <v>25</v>
      </c>
      <c r="AX4725" t="s">
        <v>87</v>
      </c>
      <c r="AY4725" t="s">
        <v>97</v>
      </c>
      <c r="AZ4725">
        <v>8</v>
      </c>
      <c r="BA4725">
        <v>20</v>
      </c>
      <c r="BB4725">
        <v>40</v>
      </c>
      <c r="BC4725">
        <v>40</v>
      </c>
      <c r="BD4725" s="1">
        <v>45729</v>
      </c>
      <c r="BE4725">
        <v>68</v>
      </c>
      <c r="BF4725">
        <v>36</v>
      </c>
      <c r="BG4725">
        <v>3</v>
      </c>
      <c r="BH4725">
        <v>40</v>
      </c>
      <c r="BI4725">
        <v>37</v>
      </c>
      <c r="BJ4725">
        <v>216</v>
      </c>
      <c r="BK4725">
        <v>24624</v>
      </c>
      <c r="BL4725" s="1">
        <v>45051</v>
      </c>
      <c r="BM4725" s="1">
        <v>45726</v>
      </c>
      <c r="BN4725">
        <v>4.96</v>
      </c>
      <c r="BO4725">
        <v>4.96</v>
      </c>
      <c r="BP4725">
        <v>4.96</v>
      </c>
      <c r="BQ4725">
        <v>4.96</v>
      </c>
      <c r="BR4725">
        <v>4.97</v>
      </c>
      <c r="BS4725">
        <v>4.96</v>
      </c>
      <c r="BT4725">
        <v>4.88</v>
      </c>
      <c r="BU4725" t="s">
        <v>38150</v>
      </c>
      <c r="BV4725" t="s">
        <v>92</v>
      </c>
      <c r="BW4725">
        <v>1</v>
      </c>
      <c r="BX4725">
        <v>1</v>
      </c>
      <c r="BY4725">
        <v>0</v>
      </c>
      <c r="BZ4725">
        <v>0</v>
      </c>
      <c r="CA4725">
        <v>3</v>
      </c>
    </row>
    <row r="4726" spans="1:79" x14ac:dyDescent="0.25">
      <c r="A4726">
        <v>8.6588746404002816E+17</v>
      </c>
      <c r="B4726" t="s">
        <v>38151</v>
      </c>
      <c r="C4726">
        <v>20250311200238</v>
      </c>
      <c r="D4726" s="1">
        <v>45731</v>
      </c>
      <c r="E4726" t="s">
        <v>303</v>
      </c>
      <c r="F4726" t="s">
        <v>38152</v>
      </c>
      <c r="G4726" t="s">
        <v>38153</v>
      </c>
      <c r="H4726" t="s">
        <v>87</v>
      </c>
      <c r="I4726" t="s">
        <v>38154</v>
      </c>
      <c r="J4726">
        <v>46574923</v>
      </c>
      <c r="K4726" t="s">
        <v>38155</v>
      </c>
      <c r="L4726" t="s">
        <v>27423</v>
      </c>
      <c r="M4726" s="1">
        <v>42291</v>
      </c>
      <c r="N4726" t="s">
        <v>111</v>
      </c>
      <c r="O4726" t="s">
        <v>87</v>
      </c>
      <c r="P4726" t="s">
        <v>89</v>
      </c>
      <c r="Q4726" t="s">
        <v>90</v>
      </c>
      <c r="R4726" t="s">
        <v>90</v>
      </c>
      <c r="S4726" t="s">
        <v>97</v>
      </c>
      <c r="T4726" t="s">
        <v>38156</v>
      </c>
      <c r="U4726" t="s">
        <v>38157</v>
      </c>
      <c r="V4726" t="s">
        <v>116</v>
      </c>
      <c r="W4726">
        <v>1</v>
      </c>
      <c r="X4726">
        <v>1</v>
      </c>
      <c r="Y4726" t="s">
        <v>96</v>
      </c>
      <c r="Z4726" t="s">
        <v>97</v>
      </c>
      <c r="AA4726" t="s">
        <v>97</v>
      </c>
      <c r="AB4726" t="s">
        <v>87</v>
      </c>
      <c r="AC4726" t="s">
        <v>116</v>
      </c>
      <c r="AD4726" t="s">
        <v>87</v>
      </c>
      <c r="AE4726">
        <v>41.901793668294474</v>
      </c>
      <c r="AF4726">
        <v>-87.677588344656485</v>
      </c>
      <c r="AG4726" t="s">
        <v>315</v>
      </c>
      <c r="AH4726" t="s">
        <v>118</v>
      </c>
      <c r="AI4726">
        <v>6</v>
      </c>
      <c r="AK4726" t="s">
        <v>153</v>
      </c>
      <c r="AL4726">
        <v>3</v>
      </c>
      <c r="AN4726" t="s">
        <v>38158</v>
      </c>
      <c r="AP4726">
        <v>2</v>
      </c>
      <c r="AQ4726">
        <v>365</v>
      </c>
      <c r="AR4726">
        <v>2</v>
      </c>
      <c r="AS4726">
        <v>2</v>
      </c>
      <c r="AT4726">
        <v>1125</v>
      </c>
      <c r="AU4726">
        <v>1125</v>
      </c>
      <c r="AV4726">
        <v>2</v>
      </c>
      <c r="AW4726">
        <v>1125</v>
      </c>
      <c r="AX4726" t="s">
        <v>87</v>
      </c>
      <c r="AY4726" t="s">
        <v>97</v>
      </c>
      <c r="AZ4726">
        <v>5</v>
      </c>
      <c r="BA4726">
        <v>22</v>
      </c>
      <c r="BB4726">
        <v>43</v>
      </c>
      <c r="BC4726">
        <v>184</v>
      </c>
      <c r="BD4726" s="1">
        <v>45731</v>
      </c>
      <c r="BE4726">
        <v>94</v>
      </c>
      <c r="BF4726">
        <v>61</v>
      </c>
      <c r="BG4726">
        <v>3</v>
      </c>
      <c r="BH4726">
        <v>179</v>
      </c>
      <c r="BI4726">
        <v>65</v>
      </c>
      <c r="BJ4726">
        <v>255</v>
      </c>
      <c r="BL4726" s="1">
        <v>45076</v>
      </c>
      <c r="BM4726" s="1">
        <v>45725</v>
      </c>
      <c r="BN4726">
        <v>5</v>
      </c>
      <c r="BO4726">
        <v>4.9800000000000004</v>
      </c>
      <c r="BP4726">
        <v>4.97</v>
      </c>
      <c r="BQ4726">
        <v>4.96</v>
      </c>
      <c r="BR4726">
        <v>4.99</v>
      </c>
      <c r="BS4726">
        <v>5</v>
      </c>
      <c r="BT4726">
        <v>4.93</v>
      </c>
      <c r="BU4726" t="s">
        <v>38159</v>
      </c>
      <c r="BV4726" t="s">
        <v>97</v>
      </c>
      <c r="BW4726">
        <v>1</v>
      </c>
      <c r="BX4726">
        <v>1</v>
      </c>
      <c r="BY4726">
        <v>0</v>
      </c>
      <c r="BZ4726">
        <v>0</v>
      </c>
      <c r="CA4726">
        <v>4.3</v>
      </c>
    </row>
    <row r="4727" spans="1:79" x14ac:dyDescent="0.25">
      <c r="A4727">
        <v>8.6659289367844326E+17</v>
      </c>
      <c r="B4727" t="s">
        <v>38160</v>
      </c>
      <c r="C4727">
        <v>20250311200238</v>
      </c>
      <c r="D4727" s="1">
        <v>45728</v>
      </c>
      <c r="E4727" t="s">
        <v>80</v>
      </c>
      <c r="F4727" t="s">
        <v>38161</v>
      </c>
      <c r="G4727" t="s">
        <v>38162</v>
      </c>
      <c r="H4727" t="s">
        <v>38163</v>
      </c>
      <c r="I4727" t="s">
        <v>38164</v>
      </c>
      <c r="J4727">
        <v>509411955</v>
      </c>
      <c r="K4727" t="s">
        <v>38165</v>
      </c>
      <c r="L4727" t="s">
        <v>38166</v>
      </c>
      <c r="M4727" s="1">
        <v>45026</v>
      </c>
      <c r="N4727" t="s">
        <v>87</v>
      </c>
      <c r="O4727" t="s">
        <v>87</v>
      </c>
      <c r="P4727" t="s">
        <v>89</v>
      </c>
      <c r="Q4727" t="s">
        <v>596</v>
      </c>
      <c r="R4727" t="s">
        <v>1522</v>
      </c>
      <c r="S4727" t="s">
        <v>92</v>
      </c>
      <c r="T4727" t="s">
        <v>4365</v>
      </c>
      <c r="U4727" t="s">
        <v>4366</v>
      </c>
      <c r="V4727" t="s">
        <v>6255</v>
      </c>
      <c r="W4727">
        <v>14</v>
      </c>
      <c r="X4727">
        <v>14</v>
      </c>
      <c r="Y4727" t="s">
        <v>96</v>
      </c>
      <c r="Z4727" t="s">
        <v>92</v>
      </c>
      <c r="AA4727" t="s">
        <v>97</v>
      </c>
      <c r="AB4727" t="s">
        <v>98</v>
      </c>
      <c r="AC4727" t="s">
        <v>871</v>
      </c>
      <c r="AD4727" t="s">
        <v>87</v>
      </c>
      <c r="AE4727">
        <v>41.900926499045731</v>
      </c>
      <c r="AF4727">
        <v>-87.634205493792919</v>
      </c>
      <c r="AG4727" t="s">
        <v>117</v>
      </c>
      <c r="AH4727" t="s">
        <v>118</v>
      </c>
      <c r="AI4727">
        <v>4</v>
      </c>
      <c r="AJ4727">
        <v>1</v>
      </c>
      <c r="AK4727" t="s">
        <v>119</v>
      </c>
      <c r="AL4727">
        <v>1</v>
      </c>
      <c r="AM4727">
        <v>1</v>
      </c>
      <c r="AN4727" t="s">
        <v>38167</v>
      </c>
      <c r="AO4727">
        <v>152</v>
      </c>
      <c r="AP4727">
        <v>3</v>
      </c>
      <c r="AQ4727">
        <v>365</v>
      </c>
      <c r="AR4727">
        <v>3</v>
      </c>
      <c r="AS4727">
        <v>3</v>
      </c>
      <c r="AT4727">
        <v>365</v>
      </c>
      <c r="AU4727">
        <v>365</v>
      </c>
      <c r="AV4727">
        <v>3</v>
      </c>
      <c r="AW4727">
        <v>365</v>
      </c>
      <c r="AX4727" t="s">
        <v>87</v>
      </c>
      <c r="AY4727" t="s">
        <v>97</v>
      </c>
      <c r="AZ4727">
        <v>22</v>
      </c>
      <c r="BA4727">
        <v>52</v>
      </c>
      <c r="BB4727">
        <v>74</v>
      </c>
      <c r="BC4727">
        <v>327</v>
      </c>
      <c r="BD4727" s="1">
        <v>45728</v>
      </c>
      <c r="BE4727">
        <v>8</v>
      </c>
      <c r="BF4727">
        <v>8</v>
      </c>
      <c r="BG4727">
        <v>0</v>
      </c>
      <c r="BH4727">
        <v>257</v>
      </c>
      <c r="BI4727">
        <v>8</v>
      </c>
      <c r="BJ4727">
        <v>48</v>
      </c>
      <c r="BK4727">
        <v>7296</v>
      </c>
      <c r="BL4727" s="1">
        <v>45377</v>
      </c>
      <c r="BM4727" s="1">
        <v>45583</v>
      </c>
      <c r="BN4727">
        <v>4.88</v>
      </c>
      <c r="BO4727">
        <v>4.5</v>
      </c>
      <c r="BP4727">
        <v>4.75</v>
      </c>
      <c r="BQ4727">
        <v>4.75</v>
      </c>
      <c r="BR4727">
        <v>4.88</v>
      </c>
      <c r="BS4727">
        <v>4.63</v>
      </c>
      <c r="BT4727">
        <v>4.88</v>
      </c>
      <c r="BU4727" t="s">
        <v>38168</v>
      </c>
      <c r="BV4727" t="s">
        <v>92</v>
      </c>
      <c r="BW4727">
        <v>13</v>
      </c>
      <c r="BX4727">
        <v>13</v>
      </c>
      <c r="BY4727">
        <v>0</v>
      </c>
      <c r="BZ4727">
        <v>0</v>
      </c>
      <c r="CA4727">
        <v>0.68</v>
      </c>
    </row>
    <row r="4728" spans="1:79" x14ac:dyDescent="0.25">
      <c r="A4728">
        <v>8.6665835296856525E+17</v>
      </c>
      <c r="B4728" t="s">
        <v>38169</v>
      </c>
      <c r="C4728">
        <v>20250311200238</v>
      </c>
      <c r="D4728" s="1">
        <v>45728</v>
      </c>
      <c r="E4728" t="s">
        <v>80</v>
      </c>
      <c r="F4728" t="s">
        <v>38170</v>
      </c>
      <c r="G4728" t="s">
        <v>38171</v>
      </c>
      <c r="H4728" t="s">
        <v>38172</v>
      </c>
      <c r="I4728" t="s">
        <v>38173</v>
      </c>
      <c r="J4728">
        <v>51050814</v>
      </c>
      <c r="K4728" t="s">
        <v>38174</v>
      </c>
      <c r="L4728" t="s">
        <v>8366</v>
      </c>
      <c r="M4728" s="1">
        <v>42349</v>
      </c>
      <c r="N4728" t="s">
        <v>111</v>
      </c>
      <c r="O4728" t="s">
        <v>38175</v>
      </c>
      <c r="P4728" t="s">
        <v>89</v>
      </c>
      <c r="Q4728" t="s">
        <v>90</v>
      </c>
      <c r="R4728" t="s">
        <v>595</v>
      </c>
      <c r="S4728" t="s">
        <v>97</v>
      </c>
      <c r="T4728" t="s">
        <v>38176</v>
      </c>
      <c r="U4728" t="s">
        <v>38177</v>
      </c>
      <c r="V4728" t="s">
        <v>2314</v>
      </c>
      <c r="W4728">
        <v>1</v>
      </c>
      <c r="X4728">
        <v>1</v>
      </c>
      <c r="Y4728" t="s">
        <v>96</v>
      </c>
      <c r="Z4728" t="s">
        <v>97</v>
      </c>
      <c r="AA4728" t="s">
        <v>97</v>
      </c>
      <c r="AB4728" t="s">
        <v>98</v>
      </c>
      <c r="AC4728" t="s">
        <v>2314</v>
      </c>
      <c r="AD4728" t="s">
        <v>87</v>
      </c>
      <c r="AE4728">
        <v>41.914246800000001</v>
      </c>
      <c r="AF4728">
        <v>-87.7316553</v>
      </c>
      <c r="AG4728" t="s">
        <v>458</v>
      </c>
      <c r="AH4728" t="s">
        <v>118</v>
      </c>
      <c r="AI4728">
        <v>16</v>
      </c>
      <c r="AJ4728">
        <v>4</v>
      </c>
      <c r="AK4728" t="s">
        <v>2994</v>
      </c>
      <c r="AL4728">
        <v>6</v>
      </c>
      <c r="AM4728">
        <v>9</v>
      </c>
      <c r="AN4728" t="s">
        <v>38178</v>
      </c>
      <c r="AO4728">
        <v>454</v>
      </c>
      <c r="AP4728">
        <v>2</v>
      </c>
      <c r="AQ4728">
        <v>1125</v>
      </c>
      <c r="AR4728">
        <v>2</v>
      </c>
      <c r="AS4728">
        <v>3</v>
      </c>
      <c r="AT4728">
        <v>1125</v>
      </c>
      <c r="AU4728">
        <v>1125</v>
      </c>
      <c r="AV4728">
        <v>2.9</v>
      </c>
      <c r="AW4728">
        <v>1125</v>
      </c>
      <c r="AX4728" t="s">
        <v>87</v>
      </c>
      <c r="AY4728" t="s">
        <v>97</v>
      </c>
      <c r="AZ4728">
        <v>18</v>
      </c>
      <c r="BA4728">
        <v>46</v>
      </c>
      <c r="BB4728">
        <v>76</v>
      </c>
      <c r="BC4728">
        <v>350</v>
      </c>
      <c r="BD4728" s="1">
        <v>45728</v>
      </c>
      <c r="BE4728">
        <v>63</v>
      </c>
      <c r="BF4728">
        <v>43</v>
      </c>
      <c r="BG4728">
        <v>2</v>
      </c>
      <c r="BH4728">
        <v>280</v>
      </c>
      <c r="BI4728">
        <v>36</v>
      </c>
      <c r="BJ4728">
        <v>255</v>
      </c>
      <c r="BK4728">
        <v>115770</v>
      </c>
      <c r="BL4728" s="1">
        <v>45068</v>
      </c>
      <c r="BM4728" s="1">
        <v>45716</v>
      </c>
      <c r="BN4728">
        <v>4.97</v>
      </c>
      <c r="BO4728">
        <v>4.9400000000000004</v>
      </c>
      <c r="BP4728">
        <v>4.9400000000000004</v>
      </c>
      <c r="BQ4728">
        <v>4.9800000000000004</v>
      </c>
      <c r="BR4728">
        <v>4.97</v>
      </c>
      <c r="BS4728">
        <v>4.63</v>
      </c>
      <c r="BT4728">
        <v>4.8899999999999997</v>
      </c>
      <c r="BU4728" t="s">
        <v>38179</v>
      </c>
      <c r="BV4728" t="s">
        <v>92</v>
      </c>
      <c r="BW4728">
        <v>1</v>
      </c>
      <c r="BX4728">
        <v>1</v>
      </c>
      <c r="BY4728">
        <v>0</v>
      </c>
      <c r="BZ4728">
        <v>0</v>
      </c>
      <c r="CA4728">
        <v>2.86</v>
      </c>
    </row>
    <row r="4729" spans="1:79" x14ac:dyDescent="0.25">
      <c r="A4729">
        <v>8.6917100995707827E+17</v>
      </c>
      <c r="B4729" t="s">
        <v>38180</v>
      </c>
      <c r="C4729">
        <v>20250311200238</v>
      </c>
      <c r="D4729" s="1">
        <v>45729</v>
      </c>
      <c r="E4729" t="s">
        <v>303</v>
      </c>
      <c r="F4729" t="s">
        <v>38181</v>
      </c>
      <c r="G4729" t="s">
        <v>38182</v>
      </c>
      <c r="H4729" t="s">
        <v>87</v>
      </c>
      <c r="I4729" t="s">
        <v>38183</v>
      </c>
      <c r="J4729">
        <v>77414650</v>
      </c>
      <c r="K4729" t="s">
        <v>26756</v>
      </c>
      <c r="L4729" t="s">
        <v>26757</v>
      </c>
      <c r="M4729" s="1">
        <v>42534</v>
      </c>
      <c r="N4729" t="s">
        <v>111</v>
      </c>
      <c r="O4729" t="s">
        <v>26758</v>
      </c>
      <c r="P4729" t="s">
        <v>399</v>
      </c>
      <c r="Q4729" t="s">
        <v>26759</v>
      </c>
      <c r="R4729" t="s">
        <v>26760</v>
      </c>
      <c r="S4729" t="s">
        <v>92</v>
      </c>
      <c r="T4729" t="s">
        <v>26761</v>
      </c>
      <c r="U4729" t="s">
        <v>26762</v>
      </c>
      <c r="V4729" t="s">
        <v>26763</v>
      </c>
      <c r="W4729">
        <v>8</v>
      </c>
      <c r="X4729">
        <v>14</v>
      </c>
      <c r="Y4729" t="s">
        <v>96</v>
      </c>
      <c r="Z4729" t="s">
        <v>97</v>
      </c>
      <c r="AA4729" t="s">
        <v>97</v>
      </c>
      <c r="AB4729" t="s">
        <v>87</v>
      </c>
      <c r="AC4729" t="s">
        <v>3416</v>
      </c>
      <c r="AD4729" t="s">
        <v>87</v>
      </c>
      <c r="AE4729">
        <v>41.767780000000002</v>
      </c>
      <c r="AF4729">
        <v>-87.619219999999999</v>
      </c>
      <c r="AG4729" t="s">
        <v>117</v>
      </c>
      <c r="AH4729" t="s">
        <v>118</v>
      </c>
      <c r="AI4729">
        <v>14</v>
      </c>
      <c r="AK4729" t="s">
        <v>119</v>
      </c>
      <c r="AL4729">
        <v>2</v>
      </c>
      <c r="AN4729" t="s">
        <v>38184</v>
      </c>
      <c r="AP4729">
        <v>32</v>
      </c>
      <c r="AQ4729">
        <v>365</v>
      </c>
      <c r="AR4729">
        <v>32</v>
      </c>
      <c r="AS4729">
        <v>32</v>
      </c>
      <c r="AT4729">
        <v>365</v>
      </c>
      <c r="AU4729">
        <v>365</v>
      </c>
      <c r="AV4729">
        <v>32</v>
      </c>
      <c r="AW4729">
        <v>365</v>
      </c>
      <c r="AX4729" t="s">
        <v>87</v>
      </c>
      <c r="AY4729" t="s">
        <v>97</v>
      </c>
      <c r="AZ4729">
        <v>30</v>
      </c>
      <c r="BA4729">
        <v>60</v>
      </c>
      <c r="BB4729">
        <v>90</v>
      </c>
      <c r="BC4729">
        <v>365</v>
      </c>
      <c r="BD4729" s="1">
        <v>45729</v>
      </c>
      <c r="BE4729">
        <v>1</v>
      </c>
      <c r="BF4729">
        <v>0</v>
      </c>
      <c r="BG4729">
        <v>0</v>
      </c>
      <c r="BH4729">
        <v>294</v>
      </c>
      <c r="BI4729">
        <v>0</v>
      </c>
      <c r="BJ4729">
        <v>0</v>
      </c>
      <c r="BL4729" s="1">
        <v>45046</v>
      </c>
      <c r="BM4729" s="1">
        <v>45046</v>
      </c>
      <c r="BN4729">
        <v>4</v>
      </c>
      <c r="BO4729">
        <v>3</v>
      </c>
      <c r="BP4729">
        <v>5</v>
      </c>
      <c r="BQ4729">
        <v>5</v>
      </c>
      <c r="BR4729">
        <v>5</v>
      </c>
      <c r="BS4729">
        <v>3</v>
      </c>
      <c r="BT4729">
        <v>5</v>
      </c>
      <c r="BU4729" t="s">
        <v>26765</v>
      </c>
      <c r="BV4729" t="s">
        <v>92</v>
      </c>
      <c r="BW4729">
        <v>4</v>
      </c>
      <c r="BX4729">
        <v>4</v>
      </c>
      <c r="BY4729">
        <v>0</v>
      </c>
      <c r="BZ4729">
        <v>0</v>
      </c>
      <c r="CA4729">
        <v>0.04</v>
      </c>
    </row>
    <row r="4730" spans="1:79" x14ac:dyDescent="0.25">
      <c r="A4730">
        <v>8.6952120612519757E+17</v>
      </c>
      <c r="B4730" t="s">
        <v>38185</v>
      </c>
      <c r="C4730">
        <v>20250311200238</v>
      </c>
      <c r="D4730" s="1">
        <v>45729</v>
      </c>
      <c r="E4730" t="s">
        <v>80</v>
      </c>
      <c r="F4730" t="s">
        <v>38186</v>
      </c>
      <c r="G4730" t="s">
        <v>9990</v>
      </c>
      <c r="H4730" t="s">
        <v>38187</v>
      </c>
      <c r="I4730" t="s">
        <v>38188</v>
      </c>
      <c r="J4730">
        <v>139903100</v>
      </c>
      <c r="K4730" t="s">
        <v>21713</v>
      </c>
      <c r="L4730" t="s">
        <v>21714</v>
      </c>
      <c r="M4730" s="1">
        <v>42927</v>
      </c>
      <c r="N4730" t="s">
        <v>111</v>
      </c>
      <c r="O4730" t="s">
        <v>87</v>
      </c>
      <c r="P4730" t="s">
        <v>146</v>
      </c>
      <c r="Q4730" t="s">
        <v>90</v>
      </c>
      <c r="R4730" t="s">
        <v>595</v>
      </c>
      <c r="S4730" t="s">
        <v>92</v>
      </c>
      <c r="T4730" t="s">
        <v>21715</v>
      </c>
      <c r="U4730" t="s">
        <v>21716</v>
      </c>
      <c r="V4730" t="s">
        <v>7950</v>
      </c>
      <c r="W4730">
        <v>8</v>
      </c>
      <c r="X4730">
        <v>8</v>
      </c>
      <c r="Y4730" t="s">
        <v>96</v>
      </c>
      <c r="Z4730" t="s">
        <v>97</v>
      </c>
      <c r="AA4730" t="s">
        <v>97</v>
      </c>
      <c r="AB4730" t="s">
        <v>98</v>
      </c>
      <c r="AC4730" t="s">
        <v>7950</v>
      </c>
      <c r="AD4730" t="s">
        <v>87</v>
      </c>
      <c r="AE4730">
        <v>41.792752364390779</v>
      </c>
      <c r="AF4730">
        <v>-87.672241110755593</v>
      </c>
      <c r="AG4730" t="s">
        <v>99</v>
      </c>
      <c r="AH4730" t="s">
        <v>100</v>
      </c>
      <c r="AI4730">
        <v>4</v>
      </c>
      <c r="AJ4730">
        <v>1</v>
      </c>
      <c r="AK4730" t="s">
        <v>101</v>
      </c>
      <c r="AL4730">
        <v>1</v>
      </c>
      <c r="AM4730">
        <v>2</v>
      </c>
      <c r="AN4730" t="s">
        <v>38189</v>
      </c>
      <c r="AO4730">
        <v>47</v>
      </c>
      <c r="AP4730">
        <v>2</v>
      </c>
      <c r="AQ4730">
        <v>365</v>
      </c>
      <c r="AR4730">
        <v>2</v>
      </c>
      <c r="AS4730">
        <v>2</v>
      </c>
      <c r="AT4730">
        <v>1125</v>
      </c>
      <c r="AU4730">
        <v>1125</v>
      </c>
      <c r="AV4730">
        <v>2</v>
      </c>
      <c r="AW4730">
        <v>1125</v>
      </c>
      <c r="AX4730" t="s">
        <v>87</v>
      </c>
      <c r="AY4730" t="s">
        <v>97</v>
      </c>
      <c r="AZ4730">
        <v>1</v>
      </c>
      <c r="BA4730">
        <v>1</v>
      </c>
      <c r="BB4730">
        <v>1</v>
      </c>
      <c r="BC4730">
        <v>1</v>
      </c>
      <c r="BD4730" s="1">
        <v>45729</v>
      </c>
      <c r="BE4730">
        <v>9</v>
      </c>
      <c r="BF4730">
        <v>5</v>
      </c>
      <c r="BG4730">
        <v>0</v>
      </c>
      <c r="BH4730">
        <v>0</v>
      </c>
      <c r="BI4730">
        <v>5</v>
      </c>
      <c r="BJ4730">
        <v>30</v>
      </c>
      <c r="BK4730">
        <v>1410</v>
      </c>
      <c r="BL4730" s="1">
        <v>45102</v>
      </c>
      <c r="BM4730" s="1">
        <v>45579</v>
      </c>
      <c r="BN4730">
        <v>4.67</v>
      </c>
      <c r="BO4730">
        <v>4.67</v>
      </c>
      <c r="BP4730">
        <v>4.5599999999999996</v>
      </c>
      <c r="BQ4730">
        <v>4.78</v>
      </c>
      <c r="BR4730">
        <v>5</v>
      </c>
      <c r="BS4730">
        <v>4.4400000000000004</v>
      </c>
      <c r="BT4730">
        <v>4.67</v>
      </c>
      <c r="BU4730" t="s">
        <v>21718</v>
      </c>
      <c r="BV4730" t="s">
        <v>92</v>
      </c>
      <c r="BW4730">
        <v>8</v>
      </c>
      <c r="BX4730">
        <v>0</v>
      </c>
      <c r="BY4730">
        <v>8</v>
      </c>
      <c r="BZ4730">
        <v>0</v>
      </c>
      <c r="CA4730">
        <v>0.43</v>
      </c>
    </row>
    <row r="4731" spans="1:79" x14ac:dyDescent="0.25">
      <c r="A4731">
        <v>8.695681056579191E+17</v>
      </c>
      <c r="B4731" t="s">
        <v>38190</v>
      </c>
      <c r="C4731">
        <v>20250311200238</v>
      </c>
      <c r="D4731" s="1">
        <v>45729</v>
      </c>
      <c r="E4731" t="s">
        <v>80</v>
      </c>
      <c r="F4731" t="s">
        <v>38191</v>
      </c>
      <c r="G4731" t="s">
        <v>38192</v>
      </c>
      <c r="H4731" t="s">
        <v>38193</v>
      </c>
      <c r="I4731" t="s">
        <v>38194</v>
      </c>
      <c r="J4731">
        <v>53369303</v>
      </c>
      <c r="K4731" t="s">
        <v>38195</v>
      </c>
      <c r="L4731" t="s">
        <v>38196</v>
      </c>
      <c r="M4731" s="1">
        <v>42373</v>
      </c>
      <c r="N4731" t="s">
        <v>111</v>
      </c>
      <c r="O4731" t="s">
        <v>38197</v>
      </c>
      <c r="P4731" t="s">
        <v>89</v>
      </c>
      <c r="Q4731" t="s">
        <v>90</v>
      </c>
      <c r="R4731" t="s">
        <v>427</v>
      </c>
      <c r="S4731" t="s">
        <v>97</v>
      </c>
      <c r="T4731" t="s">
        <v>38198</v>
      </c>
      <c r="U4731" t="s">
        <v>38199</v>
      </c>
      <c r="V4731" t="s">
        <v>298</v>
      </c>
      <c r="W4731">
        <v>2</v>
      </c>
      <c r="X4731">
        <v>2</v>
      </c>
      <c r="Y4731" t="s">
        <v>96</v>
      </c>
      <c r="Z4731" t="s">
        <v>97</v>
      </c>
      <c r="AA4731" t="s">
        <v>97</v>
      </c>
      <c r="AB4731" t="s">
        <v>98</v>
      </c>
      <c r="AC4731" t="s">
        <v>298</v>
      </c>
      <c r="AD4731" t="s">
        <v>87</v>
      </c>
      <c r="AE4731">
        <v>41.862380000000002</v>
      </c>
      <c r="AF4731">
        <v>-87.732600000000005</v>
      </c>
      <c r="AG4731" t="s">
        <v>99</v>
      </c>
      <c r="AH4731" t="s">
        <v>100</v>
      </c>
      <c r="AI4731">
        <v>2</v>
      </c>
      <c r="AJ4731">
        <v>1</v>
      </c>
      <c r="AK4731" t="s">
        <v>101</v>
      </c>
      <c r="AL4731">
        <v>1</v>
      </c>
      <c r="AM4731">
        <v>1</v>
      </c>
      <c r="AN4731" t="s">
        <v>38200</v>
      </c>
      <c r="AO4731">
        <v>39</v>
      </c>
      <c r="AP4731">
        <v>10</v>
      </c>
      <c r="AQ4731">
        <v>365</v>
      </c>
      <c r="AR4731">
        <v>10</v>
      </c>
      <c r="AS4731">
        <v>10</v>
      </c>
      <c r="AT4731">
        <v>365</v>
      </c>
      <c r="AU4731">
        <v>365</v>
      </c>
      <c r="AV4731">
        <v>10</v>
      </c>
      <c r="AW4731">
        <v>365</v>
      </c>
      <c r="AX4731" t="s">
        <v>87</v>
      </c>
      <c r="AY4731" t="s">
        <v>97</v>
      </c>
      <c r="AZ4731">
        <v>1</v>
      </c>
      <c r="BA4731">
        <v>1</v>
      </c>
      <c r="BB4731">
        <v>1</v>
      </c>
      <c r="BC4731">
        <v>1</v>
      </c>
      <c r="BD4731" s="1">
        <v>45729</v>
      </c>
      <c r="BE4731">
        <v>5</v>
      </c>
      <c r="BF4731">
        <v>2</v>
      </c>
      <c r="BG4731">
        <v>0</v>
      </c>
      <c r="BH4731">
        <v>0</v>
      </c>
      <c r="BI4731">
        <v>2</v>
      </c>
      <c r="BJ4731">
        <v>40</v>
      </c>
      <c r="BK4731">
        <v>1560</v>
      </c>
      <c r="BL4731" s="1">
        <v>45139</v>
      </c>
      <c r="BM4731" s="1">
        <v>45443</v>
      </c>
      <c r="BN4731">
        <v>4.2</v>
      </c>
      <c r="BO4731">
        <v>4</v>
      </c>
      <c r="BP4731">
        <v>4.5999999999999996</v>
      </c>
      <c r="BQ4731">
        <v>4.5999999999999996</v>
      </c>
      <c r="BR4731">
        <v>4.2</v>
      </c>
      <c r="BS4731">
        <v>3.2</v>
      </c>
      <c r="BT4731">
        <v>4</v>
      </c>
      <c r="BU4731" t="s">
        <v>38201</v>
      </c>
      <c r="BV4731" t="s">
        <v>92</v>
      </c>
      <c r="BW4731">
        <v>2</v>
      </c>
      <c r="BX4731">
        <v>0</v>
      </c>
      <c r="BY4731">
        <v>2</v>
      </c>
      <c r="BZ4731">
        <v>0</v>
      </c>
      <c r="CA4731">
        <v>0.25</v>
      </c>
    </row>
    <row r="4732" spans="1:79" x14ac:dyDescent="0.25">
      <c r="A4732">
        <v>8.6962946577331405E+17</v>
      </c>
      <c r="B4732" t="s">
        <v>38202</v>
      </c>
      <c r="C4732">
        <v>20250311200238</v>
      </c>
      <c r="D4732" s="1">
        <v>45728</v>
      </c>
      <c r="E4732" t="s">
        <v>80</v>
      </c>
      <c r="F4732" t="s">
        <v>38203</v>
      </c>
      <c r="G4732" t="s">
        <v>38204</v>
      </c>
      <c r="H4732" t="s">
        <v>87</v>
      </c>
      <c r="I4732" t="s">
        <v>38205</v>
      </c>
      <c r="J4732">
        <v>76410337</v>
      </c>
      <c r="K4732" t="s">
        <v>38206</v>
      </c>
      <c r="L4732" t="s">
        <v>38207</v>
      </c>
      <c r="M4732" s="1">
        <v>42528</v>
      </c>
      <c r="N4732" t="s">
        <v>12906</v>
      </c>
      <c r="O4732" t="s">
        <v>87</v>
      </c>
      <c r="P4732" t="s">
        <v>146</v>
      </c>
      <c r="Q4732" t="s">
        <v>90</v>
      </c>
      <c r="R4732" t="s">
        <v>1337</v>
      </c>
      <c r="S4732" t="s">
        <v>92</v>
      </c>
      <c r="T4732" t="s">
        <v>38208</v>
      </c>
      <c r="U4732" t="s">
        <v>38209</v>
      </c>
      <c r="V4732" t="s">
        <v>6789</v>
      </c>
      <c r="W4732">
        <v>1</v>
      </c>
      <c r="X4732">
        <v>4</v>
      </c>
      <c r="Y4732" t="s">
        <v>253</v>
      </c>
      <c r="Z4732" t="s">
        <v>97</v>
      </c>
      <c r="AA4732" t="s">
        <v>97</v>
      </c>
      <c r="AB4732" t="s">
        <v>87</v>
      </c>
      <c r="AC4732" t="s">
        <v>404</v>
      </c>
      <c r="AD4732" t="s">
        <v>87</v>
      </c>
      <c r="AE4732">
        <v>41.873854427357799</v>
      </c>
      <c r="AF4732">
        <v>-87.685032888945102</v>
      </c>
      <c r="AG4732" t="s">
        <v>117</v>
      </c>
      <c r="AH4732" t="s">
        <v>118</v>
      </c>
      <c r="AI4732">
        <v>5</v>
      </c>
      <c r="AJ4732">
        <v>2</v>
      </c>
      <c r="AK4732" t="s">
        <v>153</v>
      </c>
      <c r="AL4732">
        <v>2</v>
      </c>
      <c r="AM4732">
        <v>3</v>
      </c>
      <c r="AN4732" t="s">
        <v>38210</v>
      </c>
      <c r="AO4732">
        <v>123</v>
      </c>
      <c r="AP4732">
        <v>32</v>
      </c>
      <c r="AQ4732">
        <v>365</v>
      </c>
      <c r="AR4732">
        <v>32</v>
      </c>
      <c r="AS4732">
        <v>32</v>
      </c>
      <c r="AT4732">
        <v>365</v>
      </c>
      <c r="AU4732">
        <v>365</v>
      </c>
      <c r="AV4732">
        <v>32</v>
      </c>
      <c r="AW4732">
        <v>365</v>
      </c>
      <c r="AX4732" t="s">
        <v>87</v>
      </c>
      <c r="AY4732" t="s">
        <v>97</v>
      </c>
      <c r="AZ4732">
        <v>30</v>
      </c>
      <c r="BA4732">
        <v>42</v>
      </c>
      <c r="BB4732">
        <v>42</v>
      </c>
      <c r="BC4732">
        <v>300</v>
      </c>
      <c r="BD4732" s="1">
        <v>45728</v>
      </c>
      <c r="BE4732">
        <v>1</v>
      </c>
      <c r="BF4732">
        <v>1</v>
      </c>
      <c r="BG4732">
        <v>0</v>
      </c>
      <c r="BH4732">
        <v>230</v>
      </c>
      <c r="BI4732">
        <v>1</v>
      </c>
      <c r="BJ4732">
        <v>64</v>
      </c>
      <c r="BK4732">
        <v>7872</v>
      </c>
      <c r="BL4732" s="1">
        <v>45400</v>
      </c>
      <c r="BM4732" s="1">
        <v>45400</v>
      </c>
      <c r="BN4732">
        <v>5</v>
      </c>
      <c r="BO4732">
        <v>5</v>
      </c>
      <c r="BP4732">
        <v>5</v>
      </c>
      <c r="BQ4732">
        <v>5</v>
      </c>
      <c r="BR4732">
        <v>5</v>
      </c>
      <c r="BS4732">
        <v>4</v>
      </c>
      <c r="BT4732">
        <v>5</v>
      </c>
      <c r="BU4732" t="s">
        <v>87</v>
      </c>
      <c r="BV4732" t="s">
        <v>92</v>
      </c>
      <c r="BW4732">
        <v>1</v>
      </c>
      <c r="BX4732">
        <v>1</v>
      </c>
      <c r="BY4732">
        <v>0</v>
      </c>
      <c r="BZ4732">
        <v>0</v>
      </c>
      <c r="CA4732">
        <v>0.09</v>
      </c>
    </row>
    <row r="4733" spans="1:79" x14ac:dyDescent="0.25">
      <c r="A4733">
        <v>8.7017198594947802E+17</v>
      </c>
      <c r="B4733" t="s">
        <v>38211</v>
      </c>
      <c r="C4733">
        <v>20250311200238</v>
      </c>
      <c r="D4733" s="1">
        <v>45729</v>
      </c>
      <c r="E4733" t="s">
        <v>80</v>
      </c>
      <c r="F4733" t="s">
        <v>38212</v>
      </c>
      <c r="G4733" t="s">
        <v>38213</v>
      </c>
      <c r="H4733" t="s">
        <v>38214</v>
      </c>
      <c r="I4733" t="s">
        <v>38215</v>
      </c>
      <c r="J4733">
        <v>160784120</v>
      </c>
      <c r="K4733" t="s">
        <v>38216</v>
      </c>
      <c r="L4733" t="s">
        <v>745</v>
      </c>
      <c r="M4733" s="1">
        <v>43069</v>
      </c>
      <c r="N4733" t="s">
        <v>111</v>
      </c>
      <c r="O4733" t="s">
        <v>38217</v>
      </c>
      <c r="P4733" t="s">
        <v>293</v>
      </c>
      <c r="Q4733" t="s">
        <v>90</v>
      </c>
      <c r="R4733" t="s">
        <v>250</v>
      </c>
      <c r="S4733" t="s">
        <v>97</v>
      </c>
      <c r="T4733" t="s">
        <v>38218</v>
      </c>
      <c r="U4733" t="s">
        <v>38219</v>
      </c>
      <c r="V4733" t="s">
        <v>1187</v>
      </c>
      <c r="W4733">
        <v>1</v>
      </c>
      <c r="X4733">
        <v>1</v>
      </c>
      <c r="Y4733" t="s">
        <v>96</v>
      </c>
      <c r="Z4733" t="s">
        <v>97</v>
      </c>
      <c r="AA4733" t="s">
        <v>97</v>
      </c>
      <c r="AB4733" t="s">
        <v>98</v>
      </c>
      <c r="AC4733" t="s">
        <v>314</v>
      </c>
      <c r="AD4733" t="s">
        <v>87</v>
      </c>
      <c r="AE4733">
        <v>41.950484000000003</v>
      </c>
      <c r="AF4733">
        <v>-87.655918999999997</v>
      </c>
      <c r="AG4733" t="s">
        <v>117</v>
      </c>
      <c r="AH4733" t="s">
        <v>118</v>
      </c>
      <c r="AI4733">
        <v>6</v>
      </c>
      <c r="AJ4733">
        <v>2</v>
      </c>
      <c r="AK4733" t="s">
        <v>153</v>
      </c>
      <c r="AL4733">
        <v>2</v>
      </c>
      <c r="AM4733">
        <v>2</v>
      </c>
      <c r="AN4733" t="s">
        <v>38220</v>
      </c>
      <c r="AO4733">
        <v>400</v>
      </c>
      <c r="AP4733">
        <v>3</v>
      </c>
      <c r="AQ4733">
        <v>28</v>
      </c>
      <c r="AR4733">
        <v>2</v>
      </c>
      <c r="AS4733">
        <v>3</v>
      </c>
      <c r="AT4733">
        <v>28</v>
      </c>
      <c r="AU4733">
        <v>28</v>
      </c>
      <c r="AV4733">
        <v>3</v>
      </c>
      <c r="AW4733">
        <v>28</v>
      </c>
      <c r="AX4733" t="s">
        <v>87</v>
      </c>
      <c r="AY4733" t="s">
        <v>97</v>
      </c>
      <c r="AZ4733">
        <v>11</v>
      </c>
      <c r="BA4733">
        <v>41</v>
      </c>
      <c r="BB4733">
        <v>64</v>
      </c>
      <c r="BC4733">
        <v>64</v>
      </c>
      <c r="BD4733" s="1">
        <v>45729</v>
      </c>
      <c r="BE4733">
        <v>29</v>
      </c>
      <c r="BF4733">
        <v>17</v>
      </c>
      <c r="BG4733">
        <v>0</v>
      </c>
      <c r="BH4733">
        <v>64</v>
      </c>
      <c r="BI4733">
        <v>16</v>
      </c>
      <c r="BJ4733">
        <v>102</v>
      </c>
      <c r="BK4733">
        <v>40800</v>
      </c>
      <c r="BL4733" s="1">
        <v>45075</v>
      </c>
      <c r="BM4733" s="1">
        <v>45658</v>
      </c>
      <c r="BN4733">
        <v>5</v>
      </c>
      <c r="BO4733">
        <v>4.93</v>
      </c>
      <c r="BP4733">
        <v>4.97</v>
      </c>
      <c r="BQ4733">
        <v>4.97</v>
      </c>
      <c r="BR4733">
        <v>4.97</v>
      </c>
      <c r="BS4733">
        <v>4.97</v>
      </c>
      <c r="BT4733">
        <v>4.79</v>
      </c>
      <c r="BU4733" t="s">
        <v>38221</v>
      </c>
      <c r="BV4733" t="s">
        <v>92</v>
      </c>
      <c r="BW4733">
        <v>1</v>
      </c>
      <c r="BX4733">
        <v>1</v>
      </c>
      <c r="BY4733">
        <v>0</v>
      </c>
      <c r="BZ4733">
        <v>0</v>
      </c>
      <c r="CA4733">
        <v>1.33</v>
      </c>
    </row>
    <row r="4734" spans="1:79" x14ac:dyDescent="0.25">
      <c r="A4734">
        <v>8.7094732815741299E+17</v>
      </c>
      <c r="B4734" t="s">
        <v>38222</v>
      </c>
      <c r="C4734">
        <v>20250311200238</v>
      </c>
      <c r="D4734" s="1">
        <v>45730</v>
      </c>
      <c r="E4734" t="s">
        <v>80</v>
      </c>
      <c r="F4734" t="s">
        <v>38223</v>
      </c>
      <c r="G4734" t="s">
        <v>38224</v>
      </c>
      <c r="H4734" t="s">
        <v>87</v>
      </c>
      <c r="I4734" t="s">
        <v>38225</v>
      </c>
      <c r="J4734">
        <v>8253783</v>
      </c>
      <c r="K4734" t="s">
        <v>11421</v>
      </c>
      <c r="L4734" t="s">
        <v>1101</v>
      </c>
      <c r="M4734" s="1">
        <v>41505</v>
      </c>
      <c r="N4734" t="s">
        <v>11422</v>
      </c>
      <c r="O4734" t="s">
        <v>11423</v>
      </c>
      <c r="P4734" t="s">
        <v>89</v>
      </c>
      <c r="Q4734" t="s">
        <v>90</v>
      </c>
      <c r="R4734" t="s">
        <v>1892</v>
      </c>
      <c r="S4734" t="s">
        <v>97</v>
      </c>
      <c r="T4734" t="s">
        <v>11424</v>
      </c>
      <c r="U4734" t="s">
        <v>11425</v>
      </c>
      <c r="V4734" t="s">
        <v>443</v>
      </c>
      <c r="W4734">
        <v>3</v>
      </c>
      <c r="X4734">
        <v>3</v>
      </c>
      <c r="Y4734" t="s">
        <v>133</v>
      </c>
      <c r="Z4734" t="s">
        <v>97</v>
      </c>
      <c r="AA4734" t="s">
        <v>92</v>
      </c>
      <c r="AB4734" t="s">
        <v>87</v>
      </c>
      <c r="AC4734" t="s">
        <v>151</v>
      </c>
      <c r="AD4734" t="s">
        <v>87</v>
      </c>
      <c r="AE4734">
        <v>41.932366583406832</v>
      </c>
      <c r="AF4734">
        <v>-87.686495147645473</v>
      </c>
      <c r="AG4734" t="s">
        <v>458</v>
      </c>
      <c r="AH4734" t="s">
        <v>118</v>
      </c>
      <c r="AI4734">
        <v>6</v>
      </c>
      <c r="AJ4734">
        <v>3</v>
      </c>
      <c r="AK4734" t="s">
        <v>459</v>
      </c>
      <c r="AL4734">
        <v>3</v>
      </c>
      <c r="AM4734">
        <v>3</v>
      </c>
      <c r="AN4734" t="s">
        <v>38226</v>
      </c>
      <c r="AO4734">
        <v>237</v>
      </c>
      <c r="AP4734">
        <v>3</v>
      </c>
      <c r="AQ4734">
        <v>365</v>
      </c>
      <c r="AR4734">
        <v>3</v>
      </c>
      <c r="AS4734">
        <v>3</v>
      </c>
      <c r="AT4734">
        <v>1125</v>
      </c>
      <c r="AU4734">
        <v>1125</v>
      </c>
      <c r="AV4734">
        <v>3</v>
      </c>
      <c r="AW4734">
        <v>1125</v>
      </c>
      <c r="AX4734" t="s">
        <v>87</v>
      </c>
      <c r="AY4734" t="s">
        <v>97</v>
      </c>
      <c r="AZ4734">
        <v>1</v>
      </c>
      <c r="BA4734">
        <v>1</v>
      </c>
      <c r="BB4734">
        <v>1</v>
      </c>
      <c r="BC4734">
        <v>1</v>
      </c>
      <c r="BD4734" s="1">
        <v>45730</v>
      </c>
      <c r="BE4734">
        <v>39</v>
      </c>
      <c r="BF4734">
        <v>24</v>
      </c>
      <c r="BG4734">
        <v>0</v>
      </c>
      <c r="BH4734">
        <v>0</v>
      </c>
      <c r="BI4734">
        <v>24</v>
      </c>
      <c r="BJ4734">
        <v>144</v>
      </c>
      <c r="BK4734">
        <v>34128</v>
      </c>
      <c r="BL4734" s="1">
        <v>45109</v>
      </c>
      <c r="BM4734" s="1">
        <v>45604</v>
      </c>
      <c r="BN4734">
        <v>4.95</v>
      </c>
      <c r="BO4734">
        <v>4.8499999999999996</v>
      </c>
      <c r="BP4734">
        <v>5</v>
      </c>
      <c r="BQ4734">
        <v>5</v>
      </c>
      <c r="BR4734">
        <v>4.9000000000000004</v>
      </c>
      <c r="BS4734">
        <v>4.7699999999999996</v>
      </c>
      <c r="BT4734">
        <v>4.9000000000000004</v>
      </c>
      <c r="BU4734" t="s">
        <v>38227</v>
      </c>
      <c r="BV4734" t="s">
        <v>97</v>
      </c>
      <c r="BW4734">
        <v>2</v>
      </c>
      <c r="BX4734">
        <v>2</v>
      </c>
      <c r="BY4734">
        <v>0</v>
      </c>
      <c r="BZ4734">
        <v>0</v>
      </c>
      <c r="CA4734">
        <v>1.88</v>
      </c>
    </row>
    <row r="4735" spans="1:79" x14ac:dyDescent="0.25">
      <c r="A4735">
        <v>8.6675047125308032E+17</v>
      </c>
      <c r="B4735" t="s">
        <v>38228</v>
      </c>
      <c r="C4735">
        <v>20250311200238</v>
      </c>
      <c r="D4735" s="1">
        <v>45729</v>
      </c>
      <c r="E4735" t="s">
        <v>80</v>
      </c>
      <c r="F4735" t="s">
        <v>38229</v>
      </c>
      <c r="G4735" t="s">
        <v>38230</v>
      </c>
      <c r="H4735" t="s">
        <v>87</v>
      </c>
      <c r="I4735" t="s">
        <v>38231</v>
      </c>
      <c r="J4735">
        <v>60729750</v>
      </c>
      <c r="K4735" t="s">
        <v>38232</v>
      </c>
      <c r="L4735" t="s">
        <v>190</v>
      </c>
      <c r="M4735" s="1">
        <v>42428</v>
      </c>
      <c r="N4735" t="s">
        <v>111</v>
      </c>
      <c r="O4735" t="s">
        <v>38233</v>
      </c>
      <c r="P4735" t="s">
        <v>89</v>
      </c>
      <c r="Q4735" t="s">
        <v>90</v>
      </c>
      <c r="R4735" t="s">
        <v>191</v>
      </c>
      <c r="S4735" t="s">
        <v>97</v>
      </c>
      <c r="T4735" t="s">
        <v>38234</v>
      </c>
      <c r="U4735" t="s">
        <v>38235</v>
      </c>
      <c r="V4735" t="s">
        <v>6660</v>
      </c>
      <c r="W4735">
        <v>1</v>
      </c>
      <c r="X4735">
        <v>1</v>
      </c>
      <c r="Y4735" t="s">
        <v>96</v>
      </c>
      <c r="Z4735" t="s">
        <v>97</v>
      </c>
      <c r="AA4735" t="s">
        <v>92</v>
      </c>
      <c r="AB4735" t="s">
        <v>87</v>
      </c>
      <c r="AC4735" t="s">
        <v>134</v>
      </c>
      <c r="AD4735" t="s">
        <v>87</v>
      </c>
      <c r="AE4735">
        <v>41.913712699999998</v>
      </c>
      <c r="AF4735">
        <v>-87.641366699999992</v>
      </c>
      <c r="AG4735" t="s">
        <v>458</v>
      </c>
      <c r="AH4735" t="s">
        <v>118</v>
      </c>
      <c r="AI4735">
        <v>6</v>
      </c>
      <c r="AJ4735">
        <v>1</v>
      </c>
      <c r="AK4735" t="s">
        <v>119</v>
      </c>
      <c r="AL4735">
        <v>3</v>
      </c>
      <c r="AM4735">
        <v>4</v>
      </c>
      <c r="AN4735" t="s">
        <v>38236</v>
      </c>
      <c r="AO4735">
        <v>408</v>
      </c>
      <c r="AP4735">
        <v>2</v>
      </c>
      <c r="AQ4735">
        <v>1125</v>
      </c>
      <c r="AR4735">
        <v>2</v>
      </c>
      <c r="AS4735">
        <v>2</v>
      </c>
      <c r="AT4735">
        <v>1125</v>
      </c>
      <c r="AU4735">
        <v>1125</v>
      </c>
      <c r="AV4735">
        <v>2</v>
      </c>
      <c r="AW4735">
        <v>1125</v>
      </c>
      <c r="AX4735" t="s">
        <v>87</v>
      </c>
      <c r="AY4735" t="s">
        <v>97</v>
      </c>
      <c r="AZ4735">
        <v>18</v>
      </c>
      <c r="BA4735">
        <v>44</v>
      </c>
      <c r="BB4735">
        <v>67</v>
      </c>
      <c r="BC4735">
        <v>132</v>
      </c>
      <c r="BD4735" s="1">
        <v>45729</v>
      </c>
      <c r="BE4735">
        <v>60</v>
      </c>
      <c r="BF4735">
        <v>28</v>
      </c>
      <c r="BG4735">
        <v>2</v>
      </c>
      <c r="BH4735">
        <v>132</v>
      </c>
      <c r="BI4735">
        <v>26</v>
      </c>
      <c r="BJ4735">
        <v>168</v>
      </c>
      <c r="BK4735">
        <v>68544</v>
      </c>
      <c r="BL4735" s="1">
        <v>45053</v>
      </c>
      <c r="BM4735" s="1">
        <v>45714</v>
      </c>
      <c r="BN4735">
        <v>5</v>
      </c>
      <c r="BO4735">
        <v>4.97</v>
      </c>
      <c r="BP4735">
        <v>4.97</v>
      </c>
      <c r="BQ4735">
        <v>4.93</v>
      </c>
      <c r="BR4735">
        <v>4.93</v>
      </c>
      <c r="BS4735">
        <v>5</v>
      </c>
      <c r="BT4735">
        <v>4.88</v>
      </c>
      <c r="BU4735" t="s">
        <v>38237</v>
      </c>
      <c r="BV4735" t="s">
        <v>92</v>
      </c>
      <c r="BW4735">
        <v>1</v>
      </c>
      <c r="BX4735">
        <v>1</v>
      </c>
      <c r="BY4735">
        <v>0</v>
      </c>
      <c r="BZ4735">
        <v>0</v>
      </c>
      <c r="CA4735">
        <v>2.66</v>
      </c>
    </row>
    <row r="4736" spans="1:79" x14ac:dyDescent="0.25">
      <c r="A4736">
        <v>8.6691648119557837E+17</v>
      </c>
      <c r="B4736" t="s">
        <v>38238</v>
      </c>
      <c r="C4736">
        <v>20250311200238</v>
      </c>
      <c r="D4736" s="1">
        <v>45729</v>
      </c>
      <c r="E4736" t="s">
        <v>80</v>
      </c>
      <c r="F4736" t="s">
        <v>38239</v>
      </c>
      <c r="G4736" t="s">
        <v>38240</v>
      </c>
      <c r="H4736" t="s">
        <v>38241</v>
      </c>
      <c r="I4736" t="s">
        <v>38242</v>
      </c>
      <c r="J4736">
        <v>504447088</v>
      </c>
      <c r="K4736" t="s">
        <v>38243</v>
      </c>
      <c r="L4736" t="s">
        <v>38244</v>
      </c>
      <c r="M4736" s="1">
        <v>44993</v>
      </c>
      <c r="N4736" t="s">
        <v>87</v>
      </c>
      <c r="O4736" t="s">
        <v>87</v>
      </c>
      <c r="P4736" t="s">
        <v>293</v>
      </c>
      <c r="Q4736" t="s">
        <v>294</v>
      </c>
      <c r="R4736" t="s">
        <v>1537</v>
      </c>
      <c r="S4736" t="s">
        <v>92</v>
      </c>
      <c r="T4736" t="s">
        <v>38245</v>
      </c>
      <c r="U4736" t="s">
        <v>38246</v>
      </c>
      <c r="V4736" t="s">
        <v>1860</v>
      </c>
      <c r="W4736">
        <v>1</v>
      </c>
      <c r="X4736">
        <v>2</v>
      </c>
      <c r="Y4736" t="s">
        <v>96</v>
      </c>
      <c r="Z4736" t="s">
        <v>97</v>
      </c>
      <c r="AA4736" t="s">
        <v>97</v>
      </c>
      <c r="AB4736" t="s">
        <v>98</v>
      </c>
      <c r="AC4736" t="s">
        <v>1860</v>
      </c>
      <c r="AD4736" t="s">
        <v>87</v>
      </c>
      <c r="AE4736">
        <v>41.773835702336328</v>
      </c>
      <c r="AF4736">
        <v>-87.613854703252457</v>
      </c>
      <c r="AG4736" t="s">
        <v>117</v>
      </c>
      <c r="AH4736" t="s">
        <v>118</v>
      </c>
      <c r="AI4736">
        <v>6</v>
      </c>
      <c r="AJ4736">
        <v>1</v>
      </c>
      <c r="AK4736" t="s">
        <v>119</v>
      </c>
      <c r="AL4736">
        <v>3</v>
      </c>
      <c r="AM4736">
        <v>3</v>
      </c>
      <c r="AN4736" t="s">
        <v>38247</v>
      </c>
      <c r="AO4736">
        <v>121</v>
      </c>
      <c r="AP4736">
        <v>1</v>
      </c>
      <c r="AQ4736">
        <v>365</v>
      </c>
      <c r="AR4736">
        <v>2</v>
      </c>
      <c r="AS4736">
        <v>2</v>
      </c>
      <c r="AT4736">
        <v>365</v>
      </c>
      <c r="AU4736">
        <v>365</v>
      </c>
      <c r="AV4736">
        <v>2</v>
      </c>
      <c r="AW4736">
        <v>365</v>
      </c>
      <c r="AX4736" t="s">
        <v>87</v>
      </c>
      <c r="AY4736" t="s">
        <v>97</v>
      </c>
      <c r="AZ4736">
        <v>1</v>
      </c>
      <c r="BA4736">
        <v>1</v>
      </c>
      <c r="BB4736">
        <v>1</v>
      </c>
      <c r="BC4736">
        <v>1</v>
      </c>
      <c r="BD4736" s="1">
        <v>45729</v>
      </c>
      <c r="BE4736">
        <v>22</v>
      </c>
      <c r="BF4736">
        <v>0</v>
      </c>
      <c r="BG4736">
        <v>0</v>
      </c>
      <c r="BH4736">
        <v>0</v>
      </c>
      <c r="BI4736">
        <v>0</v>
      </c>
      <c r="BJ4736">
        <v>0</v>
      </c>
      <c r="BK4736">
        <v>0</v>
      </c>
      <c r="BL4736" s="1">
        <v>45053</v>
      </c>
      <c r="BM4736" s="1">
        <v>45286</v>
      </c>
      <c r="BN4736">
        <v>5</v>
      </c>
      <c r="BO4736">
        <v>4.95</v>
      </c>
      <c r="BP4736">
        <v>4.91</v>
      </c>
      <c r="BQ4736">
        <v>4.91</v>
      </c>
      <c r="BR4736">
        <v>4.95</v>
      </c>
      <c r="BS4736">
        <v>4.41</v>
      </c>
      <c r="BT4736">
        <v>4.68</v>
      </c>
      <c r="BU4736" t="s">
        <v>38248</v>
      </c>
      <c r="BV4736" t="s">
        <v>92</v>
      </c>
      <c r="BW4736">
        <v>1</v>
      </c>
      <c r="BX4736">
        <v>1</v>
      </c>
      <c r="BY4736">
        <v>0</v>
      </c>
      <c r="BZ4736">
        <v>0</v>
      </c>
      <c r="CA4736">
        <v>0.97</v>
      </c>
    </row>
    <row r="4737" spans="1:79" x14ac:dyDescent="0.25">
      <c r="A4737">
        <v>8.669349875677289E+17</v>
      </c>
      <c r="B4737" t="s">
        <v>38249</v>
      </c>
      <c r="C4737">
        <v>20250311200238</v>
      </c>
      <c r="D4737" s="1">
        <v>45730</v>
      </c>
      <c r="E4737" t="s">
        <v>80</v>
      </c>
      <c r="F4737" t="s">
        <v>38250</v>
      </c>
      <c r="G4737" t="s">
        <v>38251</v>
      </c>
      <c r="H4737" t="s">
        <v>87</v>
      </c>
      <c r="I4737" t="s">
        <v>38252</v>
      </c>
      <c r="J4737">
        <v>56624784</v>
      </c>
      <c r="K4737" t="s">
        <v>38253</v>
      </c>
      <c r="L4737" t="s">
        <v>4860</v>
      </c>
      <c r="M4737" s="1">
        <v>42398</v>
      </c>
      <c r="N4737" t="s">
        <v>111</v>
      </c>
      <c r="O4737" t="s">
        <v>87</v>
      </c>
      <c r="P4737" t="s">
        <v>278</v>
      </c>
      <c r="Q4737" t="s">
        <v>278</v>
      </c>
      <c r="R4737" t="s">
        <v>278</v>
      </c>
      <c r="S4737" t="s">
        <v>92</v>
      </c>
      <c r="T4737" t="s">
        <v>38254</v>
      </c>
      <c r="U4737" t="s">
        <v>38255</v>
      </c>
      <c r="V4737" t="s">
        <v>282</v>
      </c>
      <c r="W4737">
        <v>1</v>
      </c>
      <c r="X4737">
        <v>1</v>
      </c>
      <c r="Y4737" t="s">
        <v>133</v>
      </c>
      <c r="Z4737" t="s">
        <v>97</v>
      </c>
      <c r="AA4737" t="s">
        <v>97</v>
      </c>
      <c r="AB4737" t="s">
        <v>87</v>
      </c>
      <c r="AC4737" t="s">
        <v>282</v>
      </c>
      <c r="AD4737" t="s">
        <v>87</v>
      </c>
      <c r="AE4737">
        <v>41.857520163837094</v>
      </c>
      <c r="AF4737">
        <v>-87.658708468079567</v>
      </c>
      <c r="AG4737" t="s">
        <v>117</v>
      </c>
      <c r="AH4737" t="s">
        <v>118</v>
      </c>
      <c r="AI4737">
        <v>4</v>
      </c>
      <c r="AJ4737">
        <v>2</v>
      </c>
      <c r="AK4737" t="s">
        <v>153</v>
      </c>
      <c r="AL4737">
        <v>2</v>
      </c>
      <c r="AM4737">
        <v>2</v>
      </c>
      <c r="AN4737" t="s">
        <v>38256</v>
      </c>
      <c r="AO4737">
        <v>249</v>
      </c>
      <c r="AP4737">
        <v>32</v>
      </c>
      <c r="AQ4737">
        <v>185</v>
      </c>
      <c r="AR4737">
        <v>32</v>
      </c>
      <c r="AS4737">
        <v>32</v>
      </c>
      <c r="AT4737">
        <v>185</v>
      </c>
      <c r="AU4737">
        <v>185</v>
      </c>
      <c r="AV4737">
        <v>32</v>
      </c>
      <c r="AW4737">
        <v>185</v>
      </c>
      <c r="AX4737" t="s">
        <v>87</v>
      </c>
      <c r="AY4737" t="s">
        <v>97</v>
      </c>
      <c r="AZ4737">
        <v>0</v>
      </c>
      <c r="BA4737">
        <v>0</v>
      </c>
      <c r="BB4737">
        <v>0</v>
      </c>
      <c r="BC4737">
        <v>0</v>
      </c>
      <c r="BD4737" s="1">
        <v>45730</v>
      </c>
      <c r="BE4737">
        <v>0</v>
      </c>
      <c r="BF4737">
        <v>0</v>
      </c>
      <c r="BG4737">
        <v>0</v>
      </c>
      <c r="BH4737">
        <v>0</v>
      </c>
      <c r="BI4737">
        <v>0</v>
      </c>
      <c r="BJ4737">
        <v>0</v>
      </c>
      <c r="BK4737">
        <v>0</v>
      </c>
      <c r="BL4737" s="1"/>
      <c r="BM4737" s="1"/>
      <c r="BU4737" t="s">
        <v>87</v>
      </c>
      <c r="BV4737" t="s">
        <v>92</v>
      </c>
      <c r="BW4737">
        <v>1</v>
      </c>
      <c r="BX4737">
        <v>1</v>
      </c>
      <c r="BY4737">
        <v>0</v>
      </c>
      <c r="BZ4737">
        <v>0</v>
      </c>
    </row>
    <row r="4738" spans="1:79" x14ac:dyDescent="0.25">
      <c r="A4738">
        <v>8.6724657743870362E+17</v>
      </c>
      <c r="B4738" t="s">
        <v>38257</v>
      </c>
      <c r="C4738">
        <v>20250311200238</v>
      </c>
      <c r="D4738" s="1">
        <v>45729</v>
      </c>
      <c r="E4738" t="s">
        <v>80</v>
      </c>
      <c r="F4738" t="s">
        <v>38258</v>
      </c>
      <c r="G4738" t="s">
        <v>37664</v>
      </c>
      <c r="H4738" t="s">
        <v>37658</v>
      </c>
      <c r="I4738" t="s">
        <v>38259</v>
      </c>
      <c r="J4738">
        <v>248760412</v>
      </c>
      <c r="K4738" t="s">
        <v>13331</v>
      </c>
      <c r="L4738" t="s">
        <v>13332</v>
      </c>
      <c r="M4738" s="1">
        <v>43538</v>
      </c>
      <c r="N4738" t="s">
        <v>87</v>
      </c>
      <c r="O4738" t="s">
        <v>13333</v>
      </c>
      <c r="P4738" t="s">
        <v>89</v>
      </c>
      <c r="Q4738" t="s">
        <v>90</v>
      </c>
      <c r="R4738" t="s">
        <v>129</v>
      </c>
      <c r="S4738" t="s">
        <v>97</v>
      </c>
      <c r="T4738" t="s">
        <v>13334</v>
      </c>
      <c r="U4738" t="s">
        <v>13335</v>
      </c>
      <c r="V4738" t="s">
        <v>403</v>
      </c>
      <c r="W4738">
        <v>93</v>
      </c>
      <c r="X4738">
        <v>122</v>
      </c>
      <c r="Y4738" t="s">
        <v>253</v>
      </c>
      <c r="Z4738" t="s">
        <v>97</v>
      </c>
      <c r="AA4738" t="s">
        <v>97</v>
      </c>
      <c r="AB4738" t="s">
        <v>98</v>
      </c>
      <c r="AC4738" t="s">
        <v>871</v>
      </c>
      <c r="AD4738" t="s">
        <v>87</v>
      </c>
      <c r="AE4738">
        <v>41.896363399999998</v>
      </c>
      <c r="AF4738">
        <v>-87.626678799999993</v>
      </c>
      <c r="AG4738" t="s">
        <v>117</v>
      </c>
      <c r="AH4738" t="s">
        <v>118</v>
      </c>
      <c r="AI4738">
        <v>7</v>
      </c>
      <c r="AJ4738">
        <v>2</v>
      </c>
      <c r="AK4738" t="s">
        <v>153</v>
      </c>
      <c r="AL4738">
        <v>2</v>
      </c>
      <c r="AM4738">
        <v>5</v>
      </c>
      <c r="AN4738" t="s">
        <v>38260</v>
      </c>
      <c r="AO4738">
        <v>532</v>
      </c>
      <c r="AP4738">
        <v>3</v>
      </c>
      <c r="AQ4738">
        <v>356</v>
      </c>
      <c r="AR4738">
        <v>2</v>
      </c>
      <c r="AS4738">
        <v>4</v>
      </c>
      <c r="AT4738">
        <v>1125</v>
      </c>
      <c r="AU4738">
        <v>1125</v>
      </c>
      <c r="AV4738">
        <v>2.2999999999999998</v>
      </c>
      <c r="AW4738">
        <v>1125</v>
      </c>
      <c r="AX4738" t="s">
        <v>87</v>
      </c>
      <c r="AY4738" t="s">
        <v>97</v>
      </c>
      <c r="AZ4738">
        <v>22</v>
      </c>
      <c r="BA4738">
        <v>41</v>
      </c>
      <c r="BB4738">
        <v>58</v>
      </c>
      <c r="BC4738">
        <v>333</v>
      </c>
      <c r="BD4738" s="1">
        <v>45729</v>
      </c>
      <c r="BE4738">
        <v>39</v>
      </c>
      <c r="BF4738">
        <v>26</v>
      </c>
      <c r="BG4738">
        <v>2</v>
      </c>
      <c r="BH4738">
        <v>262</v>
      </c>
      <c r="BI4738">
        <v>25</v>
      </c>
      <c r="BJ4738">
        <v>156</v>
      </c>
      <c r="BK4738">
        <v>82992</v>
      </c>
      <c r="BL4738" s="1">
        <v>45082</v>
      </c>
      <c r="BM4738" s="1">
        <v>45718</v>
      </c>
      <c r="BN4738">
        <v>4.79</v>
      </c>
      <c r="BO4738">
        <v>4.87</v>
      </c>
      <c r="BP4738">
        <v>4.92</v>
      </c>
      <c r="BQ4738">
        <v>4.67</v>
      </c>
      <c r="BR4738">
        <v>4.74</v>
      </c>
      <c r="BS4738">
        <v>4.92</v>
      </c>
      <c r="BT4738">
        <v>4.62</v>
      </c>
      <c r="BU4738" t="s">
        <v>38261</v>
      </c>
      <c r="BV4738" t="s">
        <v>97</v>
      </c>
      <c r="BW4738">
        <v>93</v>
      </c>
      <c r="BX4738">
        <v>93</v>
      </c>
      <c r="BY4738">
        <v>0</v>
      </c>
      <c r="BZ4738">
        <v>0</v>
      </c>
      <c r="CA4738">
        <v>1.81</v>
      </c>
    </row>
    <row r="4739" spans="1:79" x14ac:dyDescent="0.25">
      <c r="A4739">
        <v>8.673912913416407E+17</v>
      </c>
      <c r="B4739" t="s">
        <v>38262</v>
      </c>
      <c r="C4739">
        <v>20250311200238</v>
      </c>
      <c r="D4739" s="1">
        <v>45728</v>
      </c>
      <c r="E4739" t="s">
        <v>80</v>
      </c>
      <c r="F4739" t="s">
        <v>38263</v>
      </c>
      <c r="G4739" t="s">
        <v>38264</v>
      </c>
      <c r="H4739" t="s">
        <v>38265</v>
      </c>
      <c r="I4739" t="s">
        <v>38266</v>
      </c>
      <c r="J4739">
        <v>5720152</v>
      </c>
      <c r="K4739" t="s">
        <v>22583</v>
      </c>
      <c r="L4739" t="s">
        <v>3942</v>
      </c>
      <c r="M4739" s="1">
        <v>41365</v>
      </c>
      <c r="N4739" t="s">
        <v>111</v>
      </c>
      <c r="O4739" t="s">
        <v>22584</v>
      </c>
      <c r="P4739" t="s">
        <v>278</v>
      </c>
      <c r="Q4739" t="s">
        <v>278</v>
      </c>
      <c r="R4739" t="s">
        <v>90</v>
      </c>
      <c r="S4739" t="s">
        <v>92</v>
      </c>
      <c r="T4739" t="s">
        <v>22585</v>
      </c>
      <c r="U4739" t="s">
        <v>22586</v>
      </c>
      <c r="V4739" t="s">
        <v>87</v>
      </c>
      <c r="W4739">
        <v>10</v>
      </c>
      <c r="X4739">
        <v>12</v>
      </c>
      <c r="Y4739" t="s">
        <v>96</v>
      </c>
      <c r="Z4739" t="s">
        <v>97</v>
      </c>
      <c r="AA4739" t="s">
        <v>97</v>
      </c>
      <c r="AB4739" t="s">
        <v>98</v>
      </c>
      <c r="AC4739" t="s">
        <v>3416</v>
      </c>
      <c r="AD4739" t="s">
        <v>87</v>
      </c>
      <c r="AE4739">
        <v>41.763840000000002</v>
      </c>
      <c r="AF4739">
        <v>-87.602459999999994</v>
      </c>
      <c r="AG4739" t="s">
        <v>117</v>
      </c>
      <c r="AH4739" t="s">
        <v>118</v>
      </c>
      <c r="AI4739">
        <v>6</v>
      </c>
      <c r="AJ4739">
        <v>1</v>
      </c>
      <c r="AK4739" t="s">
        <v>119</v>
      </c>
      <c r="AL4739">
        <v>3</v>
      </c>
      <c r="AM4739">
        <v>4</v>
      </c>
      <c r="AN4739" t="s">
        <v>38267</v>
      </c>
      <c r="AO4739">
        <v>84</v>
      </c>
      <c r="AP4739">
        <v>2</v>
      </c>
      <c r="AQ4739">
        <v>1125</v>
      </c>
      <c r="AR4739">
        <v>2</v>
      </c>
      <c r="AS4739">
        <v>2</v>
      </c>
      <c r="AT4739">
        <v>15</v>
      </c>
      <c r="AU4739">
        <v>1125</v>
      </c>
      <c r="AV4739">
        <v>2</v>
      </c>
      <c r="AW4739">
        <v>188.8</v>
      </c>
      <c r="AX4739" t="s">
        <v>87</v>
      </c>
      <c r="AY4739" t="s">
        <v>97</v>
      </c>
      <c r="AZ4739">
        <v>17</v>
      </c>
      <c r="BA4739">
        <v>32</v>
      </c>
      <c r="BB4739">
        <v>46</v>
      </c>
      <c r="BC4739">
        <v>263</v>
      </c>
      <c r="BD4739" s="1">
        <v>45728</v>
      </c>
      <c r="BE4739">
        <v>56</v>
      </c>
      <c r="BF4739">
        <v>27</v>
      </c>
      <c r="BG4739">
        <v>1</v>
      </c>
      <c r="BH4739">
        <v>193</v>
      </c>
      <c r="BI4739">
        <v>29</v>
      </c>
      <c r="BJ4739">
        <v>162</v>
      </c>
      <c r="BK4739">
        <v>13608</v>
      </c>
      <c r="BL4739" s="1">
        <v>45039</v>
      </c>
      <c r="BM4739" s="1">
        <v>45704</v>
      </c>
      <c r="BN4739">
        <v>4.71</v>
      </c>
      <c r="BO4739">
        <v>4.84</v>
      </c>
      <c r="BP4739">
        <v>4.7300000000000004</v>
      </c>
      <c r="BQ4739">
        <v>4.8600000000000003</v>
      </c>
      <c r="BR4739">
        <v>4.7699999999999996</v>
      </c>
      <c r="BS4739">
        <v>4.2300000000000004</v>
      </c>
      <c r="BT4739">
        <v>4.6100000000000003</v>
      </c>
      <c r="BU4739" t="s">
        <v>28789</v>
      </c>
      <c r="BV4739" t="s">
        <v>92</v>
      </c>
      <c r="BW4739">
        <v>7</v>
      </c>
      <c r="BX4739">
        <v>7</v>
      </c>
      <c r="BY4739">
        <v>0</v>
      </c>
      <c r="BZ4739">
        <v>0</v>
      </c>
      <c r="CA4739">
        <v>2.4300000000000002</v>
      </c>
    </row>
    <row r="4740" spans="1:79" x14ac:dyDescent="0.25">
      <c r="A4740">
        <v>8.6739372744354931E+17</v>
      </c>
      <c r="B4740" t="s">
        <v>38268</v>
      </c>
      <c r="C4740">
        <v>20250311200238</v>
      </c>
      <c r="D4740" s="1">
        <v>45730</v>
      </c>
      <c r="E4740" t="s">
        <v>80</v>
      </c>
      <c r="F4740" t="s">
        <v>38269</v>
      </c>
      <c r="G4740" t="s">
        <v>38270</v>
      </c>
      <c r="H4740" t="s">
        <v>38271</v>
      </c>
      <c r="I4740" t="s">
        <v>38272</v>
      </c>
      <c r="J4740">
        <v>293979482</v>
      </c>
      <c r="K4740" t="s">
        <v>14999</v>
      </c>
      <c r="L4740" t="s">
        <v>6732</v>
      </c>
      <c r="M4740" s="1">
        <v>43719</v>
      </c>
      <c r="N4740" t="s">
        <v>111</v>
      </c>
      <c r="O4740" t="s">
        <v>15000</v>
      </c>
      <c r="P4740" t="s">
        <v>89</v>
      </c>
      <c r="Q4740" t="s">
        <v>90</v>
      </c>
      <c r="R4740" t="s">
        <v>90</v>
      </c>
      <c r="S4740" t="s">
        <v>92</v>
      </c>
      <c r="T4740" t="s">
        <v>15001</v>
      </c>
      <c r="U4740" t="s">
        <v>15002</v>
      </c>
      <c r="V4740" t="s">
        <v>150</v>
      </c>
      <c r="W4740">
        <v>4</v>
      </c>
      <c r="X4740">
        <v>5</v>
      </c>
      <c r="Y4740" t="s">
        <v>96</v>
      </c>
      <c r="Z4740" t="s">
        <v>97</v>
      </c>
      <c r="AA4740" t="s">
        <v>97</v>
      </c>
      <c r="AB4740" t="s">
        <v>98</v>
      </c>
      <c r="AC4740" t="s">
        <v>151</v>
      </c>
      <c r="AD4740" t="s">
        <v>87</v>
      </c>
      <c r="AE4740">
        <v>41.915061292168062</v>
      </c>
      <c r="AF4740">
        <v>-87.687867065860559</v>
      </c>
      <c r="AG4740" t="s">
        <v>458</v>
      </c>
      <c r="AH4740" t="s">
        <v>118</v>
      </c>
      <c r="AI4740">
        <v>14</v>
      </c>
      <c r="AJ4740">
        <v>2.5</v>
      </c>
      <c r="AK4740" t="s">
        <v>599</v>
      </c>
      <c r="AL4740">
        <v>4</v>
      </c>
      <c r="AM4740">
        <v>9</v>
      </c>
      <c r="AN4740" t="s">
        <v>38273</v>
      </c>
      <c r="AO4740">
        <v>1298</v>
      </c>
      <c r="AP4740">
        <v>1</v>
      </c>
      <c r="AQ4740">
        <v>365</v>
      </c>
      <c r="AR4740">
        <v>2</v>
      </c>
      <c r="AS4740">
        <v>2</v>
      </c>
      <c r="AT4740">
        <v>365</v>
      </c>
      <c r="AU4740">
        <v>365</v>
      </c>
      <c r="AV4740">
        <v>2</v>
      </c>
      <c r="AW4740">
        <v>365</v>
      </c>
      <c r="AX4740" t="s">
        <v>87</v>
      </c>
      <c r="AY4740" t="s">
        <v>97</v>
      </c>
      <c r="AZ4740">
        <v>3</v>
      </c>
      <c r="BA4740">
        <v>17</v>
      </c>
      <c r="BB4740">
        <v>42</v>
      </c>
      <c r="BC4740">
        <v>305</v>
      </c>
      <c r="BD4740" s="1">
        <v>45730</v>
      </c>
      <c r="BE4740">
        <v>15</v>
      </c>
      <c r="BF4740">
        <v>11</v>
      </c>
      <c r="BG4740">
        <v>0</v>
      </c>
      <c r="BH4740">
        <v>234</v>
      </c>
      <c r="BI4740">
        <v>11</v>
      </c>
      <c r="BJ4740">
        <v>66</v>
      </c>
      <c r="BK4740">
        <v>85668</v>
      </c>
      <c r="BL4740" s="1">
        <v>45172</v>
      </c>
      <c r="BM4740" s="1">
        <v>45579</v>
      </c>
      <c r="BN4740">
        <v>4.87</v>
      </c>
      <c r="BO4740">
        <v>4.7300000000000004</v>
      </c>
      <c r="BP4740">
        <v>4.5999999999999996</v>
      </c>
      <c r="BQ4740">
        <v>4.87</v>
      </c>
      <c r="BR4740">
        <v>4.93</v>
      </c>
      <c r="BS4740">
        <v>4.87</v>
      </c>
      <c r="BT4740">
        <v>4.33</v>
      </c>
      <c r="BU4740" t="s">
        <v>15004</v>
      </c>
      <c r="BV4740" t="s">
        <v>97</v>
      </c>
      <c r="BW4740">
        <v>3</v>
      </c>
      <c r="BX4740">
        <v>3</v>
      </c>
      <c r="BY4740">
        <v>0</v>
      </c>
      <c r="BZ4740">
        <v>0</v>
      </c>
      <c r="CA4740">
        <v>0.81</v>
      </c>
    </row>
    <row r="4741" spans="1:79" x14ac:dyDescent="0.25">
      <c r="A4741">
        <v>8.6747855883543936E+17</v>
      </c>
      <c r="B4741" t="s">
        <v>38274</v>
      </c>
      <c r="C4741">
        <v>20250311200238</v>
      </c>
      <c r="D4741" s="1">
        <v>45729</v>
      </c>
      <c r="E4741" t="s">
        <v>80</v>
      </c>
      <c r="F4741" t="s">
        <v>38275</v>
      </c>
      <c r="G4741" t="s">
        <v>38276</v>
      </c>
      <c r="H4741" t="s">
        <v>37658</v>
      </c>
      <c r="I4741" t="s">
        <v>38277</v>
      </c>
      <c r="J4741">
        <v>248760412</v>
      </c>
      <c r="K4741" t="s">
        <v>13331</v>
      </c>
      <c r="L4741" t="s">
        <v>13332</v>
      </c>
      <c r="M4741" s="1">
        <v>43538</v>
      </c>
      <c r="N4741" t="s">
        <v>87</v>
      </c>
      <c r="O4741" t="s">
        <v>13333</v>
      </c>
      <c r="P4741" t="s">
        <v>89</v>
      </c>
      <c r="Q4741" t="s">
        <v>90</v>
      </c>
      <c r="R4741" t="s">
        <v>129</v>
      </c>
      <c r="S4741" t="s">
        <v>97</v>
      </c>
      <c r="T4741" t="s">
        <v>13334</v>
      </c>
      <c r="U4741" t="s">
        <v>13335</v>
      </c>
      <c r="V4741" t="s">
        <v>403</v>
      </c>
      <c r="W4741">
        <v>93</v>
      </c>
      <c r="X4741">
        <v>122</v>
      </c>
      <c r="Y4741" t="s">
        <v>253</v>
      </c>
      <c r="Z4741" t="s">
        <v>97</v>
      </c>
      <c r="AA4741" t="s">
        <v>97</v>
      </c>
      <c r="AB4741" t="s">
        <v>98</v>
      </c>
      <c r="AC4741" t="s">
        <v>871</v>
      </c>
      <c r="AD4741" t="s">
        <v>87</v>
      </c>
      <c r="AE4741">
        <v>41.896363399999998</v>
      </c>
      <c r="AF4741">
        <v>-87.626678799999993</v>
      </c>
      <c r="AG4741" t="s">
        <v>117</v>
      </c>
      <c r="AH4741" t="s">
        <v>118</v>
      </c>
      <c r="AI4741">
        <v>8</v>
      </c>
      <c r="AJ4741">
        <v>2</v>
      </c>
      <c r="AK4741" t="s">
        <v>153</v>
      </c>
      <c r="AL4741">
        <v>3</v>
      </c>
      <c r="AM4741">
        <v>5</v>
      </c>
      <c r="AN4741" t="s">
        <v>38278</v>
      </c>
      <c r="AO4741">
        <v>664</v>
      </c>
      <c r="AP4741">
        <v>3</v>
      </c>
      <c r="AQ4741">
        <v>344</v>
      </c>
      <c r="AR4741">
        <v>2</v>
      </c>
      <c r="AS4741">
        <v>4</v>
      </c>
      <c r="AT4741">
        <v>1125</v>
      </c>
      <c r="AU4741">
        <v>1125</v>
      </c>
      <c r="AV4741">
        <v>2.2999999999999998</v>
      </c>
      <c r="AW4741">
        <v>1125</v>
      </c>
      <c r="AX4741" t="s">
        <v>87</v>
      </c>
      <c r="AY4741" t="s">
        <v>97</v>
      </c>
      <c r="AZ4741">
        <v>20</v>
      </c>
      <c r="BA4741">
        <v>32</v>
      </c>
      <c r="BB4741">
        <v>52</v>
      </c>
      <c r="BC4741">
        <v>326</v>
      </c>
      <c r="BD4741" s="1">
        <v>45729</v>
      </c>
      <c r="BE4741">
        <v>48</v>
      </c>
      <c r="BF4741">
        <v>33</v>
      </c>
      <c r="BG4741">
        <v>0</v>
      </c>
      <c r="BH4741">
        <v>256</v>
      </c>
      <c r="BI4741">
        <v>31</v>
      </c>
      <c r="BJ4741">
        <v>198</v>
      </c>
      <c r="BK4741">
        <v>131472</v>
      </c>
      <c r="BL4741" s="1">
        <v>45074</v>
      </c>
      <c r="BM4741" s="1">
        <v>45698</v>
      </c>
      <c r="BN4741">
        <v>4.75</v>
      </c>
      <c r="BO4741">
        <v>4.88</v>
      </c>
      <c r="BP4741">
        <v>5</v>
      </c>
      <c r="BQ4741">
        <v>4.8499999999999996</v>
      </c>
      <c r="BR4741">
        <v>4.8499999999999996</v>
      </c>
      <c r="BS4741">
        <v>4.9800000000000004</v>
      </c>
      <c r="BT4741">
        <v>4.6500000000000004</v>
      </c>
      <c r="BU4741" t="s">
        <v>38279</v>
      </c>
      <c r="BV4741" t="s">
        <v>97</v>
      </c>
      <c r="BW4741">
        <v>93</v>
      </c>
      <c r="BX4741">
        <v>93</v>
      </c>
      <c r="BY4741">
        <v>0</v>
      </c>
      <c r="BZ4741">
        <v>0</v>
      </c>
      <c r="CA4741">
        <v>2.2000000000000002</v>
      </c>
    </row>
    <row r="4742" spans="1:79" x14ac:dyDescent="0.25">
      <c r="A4742">
        <v>8.674829159891424E+17</v>
      </c>
      <c r="B4742" t="s">
        <v>38280</v>
      </c>
      <c r="C4742">
        <v>20250311200238</v>
      </c>
      <c r="D4742" s="1">
        <v>45729</v>
      </c>
      <c r="E4742" t="s">
        <v>303</v>
      </c>
      <c r="F4742" t="s">
        <v>38281</v>
      </c>
      <c r="G4742" t="s">
        <v>38282</v>
      </c>
      <c r="H4742" t="s">
        <v>37658</v>
      </c>
      <c r="I4742" t="s">
        <v>38283</v>
      </c>
      <c r="J4742">
        <v>248760412</v>
      </c>
      <c r="K4742" t="s">
        <v>13331</v>
      </c>
      <c r="L4742" t="s">
        <v>13332</v>
      </c>
      <c r="M4742" s="1">
        <v>43538</v>
      </c>
      <c r="N4742" t="s">
        <v>87</v>
      </c>
      <c r="O4742" t="s">
        <v>13333</v>
      </c>
      <c r="P4742" t="s">
        <v>89</v>
      </c>
      <c r="Q4742" t="s">
        <v>90</v>
      </c>
      <c r="R4742" t="s">
        <v>129</v>
      </c>
      <c r="S4742" t="s">
        <v>97</v>
      </c>
      <c r="T4742" t="s">
        <v>13334</v>
      </c>
      <c r="U4742" t="s">
        <v>13335</v>
      </c>
      <c r="V4742" t="s">
        <v>403</v>
      </c>
      <c r="W4742">
        <v>93</v>
      </c>
      <c r="X4742">
        <v>122</v>
      </c>
      <c r="Y4742" t="s">
        <v>253</v>
      </c>
      <c r="Z4742" t="s">
        <v>97</v>
      </c>
      <c r="AA4742" t="s">
        <v>97</v>
      </c>
      <c r="AB4742" t="s">
        <v>98</v>
      </c>
      <c r="AC4742" t="s">
        <v>871</v>
      </c>
      <c r="AD4742" t="s">
        <v>87</v>
      </c>
      <c r="AE4742">
        <v>41.896363399999998</v>
      </c>
      <c r="AF4742">
        <v>-87.626678799999993</v>
      </c>
      <c r="AG4742" t="s">
        <v>117</v>
      </c>
      <c r="AH4742" t="s">
        <v>118</v>
      </c>
      <c r="AI4742">
        <v>14</v>
      </c>
      <c r="AK4742" t="s">
        <v>2994</v>
      </c>
      <c r="AL4742">
        <v>4</v>
      </c>
      <c r="AN4742" t="s">
        <v>38284</v>
      </c>
      <c r="AP4742">
        <v>2</v>
      </c>
      <c r="AQ4742">
        <v>365</v>
      </c>
      <c r="AR4742">
        <v>3</v>
      </c>
      <c r="AS4742">
        <v>4</v>
      </c>
      <c r="AT4742">
        <v>365</v>
      </c>
      <c r="AU4742">
        <v>365</v>
      </c>
      <c r="AV4742">
        <v>3.1</v>
      </c>
      <c r="AW4742">
        <v>365</v>
      </c>
      <c r="AX4742" t="s">
        <v>87</v>
      </c>
      <c r="AY4742" t="s">
        <v>97</v>
      </c>
      <c r="AZ4742">
        <v>30</v>
      </c>
      <c r="BA4742">
        <v>60</v>
      </c>
      <c r="BB4742">
        <v>90</v>
      </c>
      <c r="BC4742">
        <v>365</v>
      </c>
      <c r="BD4742" s="1">
        <v>45729</v>
      </c>
      <c r="BE4742">
        <v>8</v>
      </c>
      <c r="BF4742">
        <v>3</v>
      </c>
      <c r="BG4742">
        <v>0</v>
      </c>
      <c r="BH4742">
        <v>294</v>
      </c>
      <c r="BI4742">
        <v>4</v>
      </c>
      <c r="BJ4742">
        <v>18</v>
      </c>
      <c r="BL4742" s="1">
        <v>45144</v>
      </c>
      <c r="BM4742" s="1">
        <v>45590</v>
      </c>
      <c r="BN4742">
        <v>4.63</v>
      </c>
      <c r="BO4742">
        <v>4.5</v>
      </c>
      <c r="BP4742">
        <v>4.88</v>
      </c>
      <c r="BQ4742">
        <v>4.75</v>
      </c>
      <c r="BR4742">
        <v>4.5</v>
      </c>
      <c r="BS4742">
        <v>4.88</v>
      </c>
      <c r="BT4742">
        <v>4.13</v>
      </c>
      <c r="BU4742" t="s">
        <v>37667</v>
      </c>
      <c r="BV4742" t="s">
        <v>92</v>
      </c>
      <c r="BW4742">
        <v>93</v>
      </c>
      <c r="BX4742">
        <v>93</v>
      </c>
      <c r="BY4742">
        <v>0</v>
      </c>
      <c r="BZ4742">
        <v>0</v>
      </c>
      <c r="CA4742">
        <v>0.41</v>
      </c>
    </row>
    <row r="4743" spans="1:79" x14ac:dyDescent="0.25">
      <c r="A4743">
        <v>8.7116800761785101E+17</v>
      </c>
      <c r="B4743" t="s">
        <v>38285</v>
      </c>
      <c r="C4743">
        <v>20250311200238</v>
      </c>
      <c r="D4743" s="1">
        <v>45729</v>
      </c>
      <c r="E4743" t="s">
        <v>80</v>
      </c>
      <c r="F4743" t="s">
        <v>38286</v>
      </c>
      <c r="G4743" t="s">
        <v>38287</v>
      </c>
      <c r="H4743" t="s">
        <v>38288</v>
      </c>
      <c r="I4743" t="s">
        <v>38289</v>
      </c>
      <c r="J4743">
        <v>491707654</v>
      </c>
      <c r="K4743" t="s">
        <v>34997</v>
      </c>
      <c r="L4743" t="s">
        <v>34998</v>
      </c>
      <c r="M4743" s="1">
        <v>44911</v>
      </c>
      <c r="N4743" t="s">
        <v>111</v>
      </c>
      <c r="O4743" t="s">
        <v>34999</v>
      </c>
      <c r="P4743" t="s">
        <v>89</v>
      </c>
      <c r="Q4743" t="s">
        <v>90</v>
      </c>
      <c r="R4743" t="s">
        <v>129</v>
      </c>
      <c r="S4743" t="s">
        <v>92</v>
      </c>
      <c r="T4743" t="s">
        <v>35000</v>
      </c>
      <c r="U4743" t="s">
        <v>35001</v>
      </c>
      <c r="V4743" t="s">
        <v>314</v>
      </c>
      <c r="W4743">
        <v>4</v>
      </c>
      <c r="X4743">
        <v>4</v>
      </c>
      <c r="Y4743" t="s">
        <v>96</v>
      </c>
      <c r="Z4743" t="s">
        <v>97</v>
      </c>
      <c r="AA4743" t="s">
        <v>97</v>
      </c>
      <c r="AB4743" t="s">
        <v>98</v>
      </c>
      <c r="AC4743" t="s">
        <v>971</v>
      </c>
      <c r="AD4743" t="s">
        <v>87</v>
      </c>
      <c r="AE4743">
        <v>41.839919999999999</v>
      </c>
      <c r="AF4743">
        <v>-87.64246</v>
      </c>
      <c r="AG4743" t="s">
        <v>117</v>
      </c>
      <c r="AH4743" t="s">
        <v>118</v>
      </c>
      <c r="AI4743">
        <v>4</v>
      </c>
      <c r="AJ4743">
        <v>1</v>
      </c>
      <c r="AK4743" t="s">
        <v>119</v>
      </c>
      <c r="AL4743">
        <v>2</v>
      </c>
      <c r="AM4743">
        <v>2</v>
      </c>
      <c r="AN4743" t="s">
        <v>38290</v>
      </c>
      <c r="AO4743">
        <v>149</v>
      </c>
      <c r="AP4743">
        <v>2</v>
      </c>
      <c r="AQ4743">
        <v>200</v>
      </c>
      <c r="AR4743">
        <v>2</v>
      </c>
      <c r="AS4743">
        <v>8</v>
      </c>
      <c r="AT4743">
        <v>200</v>
      </c>
      <c r="AU4743">
        <v>200</v>
      </c>
      <c r="AV4743">
        <v>3.8</v>
      </c>
      <c r="AW4743">
        <v>200</v>
      </c>
      <c r="AX4743" t="s">
        <v>87</v>
      </c>
      <c r="AY4743" t="s">
        <v>97</v>
      </c>
      <c r="AZ4743">
        <v>1</v>
      </c>
      <c r="BA4743">
        <v>1</v>
      </c>
      <c r="BB4743">
        <v>1</v>
      </c>
      <c r="BC4743">
        <v>1</v>
      </c>
      <c r="BD4743" s="1">
        <v>45729</v>
      </c>
      <c r="BE4743">
        <v>39</v>
      </c>
      <c r="BF4743">
        <v>24</v>
      </c>
      <c r="BG4743">
        <v>2</v>
      </c>
      <c r="BH4743">
        <v>0</v>
      </c>
      <c r="BI4743">
        <v>21</v>
      </c>
      <c r="BJ4743">
        <v>144</v>
      </c>
      <c r="BK4743">
        <v>21456</v>
      </c>
      <c r="BL4743" s="1">
        <v>45054</v>
      </c>
      <c r="BM4743" s="1">
        <v>45726</v>
      </c>
      <c r="BN4743">
        <v>4.82</v>
      </c>
      <c r="BO4743">
        <v>4.8499999999999996</v>
      </c>
      <c r="BP4743">
        <v>4.74</v>
      </c>
      <c r="BQ4743">
        <v>4.95</v>
      </c>
      <c r="BR4743">
        <v>4.95</v>
      </c>
      <c r="BS4743">
        <v>4.79</v>
      </c>
      <c r="BT4743">
        <v>4.6399999999999997</v>
      </c>
      <c r="BU4743" t="s">
        <v>38291</v>
      </c>
      <c r="BV4743" t="s">
        <v>92</v>
      </c>
      <c r="BW4743">
        <v>4</v>
      </c>
      <c r="BX4743">
        <v>4</v>
      </c>
      <c r="BY4743">
        <v>0</v>
      </c>
      <c r="BZ4743">
        <v>0</v>
      </c>
      <c r="CA4743">
        <v>1.73</v>
      </c>
    </row>
    <row r="4744" spans="1:79" x14ac:dyDescent="0.25">
      <c r="A4744">
        <v>8.7129516803064742E+17</v>
      </c>
      <c r="B4744" t="s">
        <v>38292</v>
      </c>
      <c r="C4744">
        <v>20250311200238</v>
      </c>
      <c r="D4744" s="1">
        <v>45729</v>
      </c>
      <c r="E4744" t="s">
        <v>303</v>
      </c>
      <c r="F4744" t="s">
        <v>37109</v>
      </c>
      <c r="G4744" t="s">
        <v>38293</v>
      </c>
      <c r="H4744" t="s">
        <v>28118</v>
      </c>
      <c r="I4744" t="s">
        <v>38294</v>
      </c>
      <c r="J4744">
        <v>395498979</v>
      </c>
      <c r="K4744" t="s">
        <v>21249</v>
      </c>
      <c r="L4744" t="s">
        <v>21250</v>
      </c>
      <c r="M4744" s="1">
        <v>44290</v>
      </c>
      <c r="N4744" t="s">
        <v>111</v>
      </c>
      <c r="O4744" t="s">
        <v>21251</v>
      </c>
      <c r="P4744" t="s">
        <v>89</v>
      </c>
      <c r="Q4744" t="s">
        <v>90</v>
      </c>
      <c r="R4744" t="s">
        <v>90</v>
      </c>
      <c r="S4744" t="s">
        <v>97</v>
      </c>
      <c r="T4744" t="s">
        <v>21252</v>
      </c>
      <c r="U4744" t="s">
        <v>21253</v>
      </c>
      <c r="V4744" t="s">
        <v>329</v>
      </c>
      <c r="W4744">
        <v>70</v>
      </c>
      <c r="X4744">
        <v>70</v>
      </c>
      <c r="Y4744" t="s">
        <v>96</v>
      </c>
      <c r="Z4744" t="s">
        <v>97</v>
      </c>
      <c r="AA4744" t="s">
        <v>97</v>
      </c>
      <c r="AB4744" t="s">
        <v>98</v>
      </c>
      <c r="AC4744" t="s">
        <v>329</v>
      </c>
      <c r="AD4744" t="s">
        <v>87</v>
      </c>
      <c r="AE4744">
        <v>41.854952096715238</v>
      </c>
      <c r="AF4744">
        <v>-87.625410742480284</v>
      </c>
      <c r="AG4744" t="s">
        <v>117</v>
      </c>
      <c r="AH4744" t="s">
        <v>118</v>
      </c>
      <c r="AI4744">
        <v>12</v>
      </c>
      <c r="AK4744" t="s">
        <v>2994</v>
      </c>
      <c r="AL4744">
        <v>6</v>
      </c>
      <c r="AN4744" t="s">
        <v>38295</v>
      </c>
      <c r="AP4744">
        <v>2</v>
      </c>
      <c r="AQ4744">
        <v>365</v>
      </c>
      <c r="AR4744">
        <v>2</v>
      </c>
      <c r="AS4744">
        <v>4</v>
      </c>
      <c r="AT4744">
        <v>1125</v>
      </c>
      <c r="AU4744">
        <v>1125</v>
      </c>
      <c r="AV4744">
        <v>2.6</v>
      </c>
      <c r="AW4744">
        <v>1125</v>
      </c>
      <c r="AX4744" t="s">
        <v>87</v>
      </c>
      <c r="AY4744" t="s">
        <v>97</v>
      </c>
      <c r="AZ4744">
        <v>16</v>
      </c>
      <c r="BA4744">
        <v>37</v>
      </c>
      <c r="BB4744">
        <v>63</v>
      </c>
      <c r="BC4744">
        <v>323</v>
      </c>
      <c r="BD4744" s="1">
        <v>45729</v>
      </c>
      <c r="BE4744">
        <v>49</v>
      </c>
      <c r="BF4744">
        <v>30</v>
      </c>
      <c r="BG4744">
        <v>0</v>
      </c>
      <c r="BH4744">
        <v>252</v>
      </c>
      <c r="BI4744">
        <v>30</v>
      </c>
      <c r="BJ4744">
        <v>180</v>
      </c>
      <c r="BL4744" s="1">
        <v>45053</v>
      </c>
      <c r="BM4744" s="1">
        <v>45683</v>
      </c>
      <c r="BN4744">
        <v>4.92</v>
      </c>
      <c r="BO4744">
        <v>4.9400000000000004</v>
      </c>
      <c r="BP4744">
        <v>4.96</v>
      </c>
      <c r="BQ4744">
        <v>4.9400000000000004</v>
      </c>
      <c r="BR4744">
        <v>4.9400000000000004</v>
      </c>
      <c r="BS4744">
        <v>4.9000000000000004</v>
      </c>
      <c r="BT4744">
        <v>4.71</v>
      </c>
      <c r="BU4744" t="s">
        <v>21255</v>
      </c>
      <c r="BV4744" t="s">
        <v>97</v>
      </c>
      <c r="BW4744">
        <v>69</v>
      </c>
      <c r="BX4744">
        <v>69</v>
      </c>
      <c r="BY4744">
        <v>0</v>
      </c>
      <c r="BZ4744">
        <v>0</v>
      </c>
      <c r="CA4744">
        <v>2.17</v>
      </c>
    </row>
    <row r="4745" spans="1:79" x14ac:dyDescent="0.25">
      <c r="A4745">
        <v>8.7155637912207923E+17</v>
      </c>
      <c r="B4745" t="s">
        <v>38296</v>
      </c>
      <c r="C4745">
        <v>20250311200238</v>
      </c>
      <c r="D4745" s="1">
        <v>45729</v>
      </c>
      <c r="E4745" t="s">
        <v>80</v>
      </c>
      <c r="F4745" t="s">
        <v>38297</v>
      </c>
      <c r="G4745" t="s">
        <v>38298</v>
      </c>
      <c r="H4745" t="s">
        <v>38299</v>
      </c>
      <c r="I4745" t="s">
        <v>38300</v>
      </c>
      <c r="J4745">
        <v>22497978</v>
      </c>
      <c r="K4745" t="s">
        <v>38301</v>
      </c>
      <c r="L4745" t="s">
        <v>38302</v>
      </c>
      <c r="M4745" s="1">
        <v>41925</v>
      </c>
      <c r="N4745" t="s">
        <v>111</v>
      </c>
      <c r="O4745" t="s">
        <v>38303</v>
      </c>
      <c r="P4745" t="s">
        <v>89</v>
      </c>
      <c r="Q4745" t="s">
        <v>90</v>
      </c>
      <c r="R4745" t="s">
        <v>90</v>
      </c>
      <c r="S4745" t="s">
        <v>97</v>
      </c>
      <c r="T4745" t="s">
        <v>38304</v>
      </c>
      <c r="U4745" t="s">
        <v>38305</v>
      </c>
      <c r="V4745" t="s">
        <v>116</v>
      </c>
      <c r="W4745">
        <v>1</v>
      </c>
      <c r="X4745">
        <v>1</v>
      </c>
      <c r="Y4745" t="s">
        <v>96</v>
      </c>
      <c r="Z4745" t="s">
        <v>97</v>
      </c>
      <c r="AA4745" t="s">
        <v>97</v>
      </c>
      <c r="AB4745" t="s">
        <v>98</v>
      </c>
      <c r="AC4745" t="s">
        <v>116</v>
      </c>
      <c r="AD4745" t="s">
        <v>87</v>
      </c>
      <c r="AE4745">
        <v>41.895620000000001</v>
      </c>
      <c r="AF4745">
        <v>-87.655100000000004</v>
      </c>
      <c r="AG4745" t="s">
        <v>458</v>
      </c>
      <c r="AH4745" t="s">
        <v>118</v>
      </c>
      <c r="AI4745">
        <v>16</v>
      </c>
      <c r="AJ4745">
        <v>2.5</v>
      </c>
      <c r="AK4745" t="s">
        <v>599</v>
      </c>
      <c r="AL4745">
        <v>4</v>
      </c>
      <c r="AM4745">
        <v>8</v>
      </c>
      <c r="AN4745" t="s">
        <v>38306</v>
      </c>
      <c r="AO4745">
        <v>1061</v>
      </c>
      <c r="AP4745">
        <v>2</v>
      </c>
      <c r="AQ4745">
        <v>30</v>
      </c>
      <c r="AR4745">
        <v>2</v>
      </c>
      <c r="AS4745">
        <v>2</v>
      </c>
      <c r="AT4745">
        <v>1125</v>
      </c>
      <c r="AU4745">
        <v>1125</v>
      </c>
      <c r="AV4745">
        <v>2</v>
      </c>
      <c r="AW4745">
        <v>1125</v>
      </c>
      <c r="AX4745" t="s">
        <v>87</v>
      </c>
      <c r="AY4745" t="s">
        <v>97</v>
      </c>
      <c r="AZ4745">
        <v>13</v>
      </c>
      <c r="BA4745">
        <v>37</v>
      </c>
      <c r="BB4745">
        <v>60</v>
      </c>
      <c r="BC4745">
        <v>203</v>
      </c>
      <c r="BD4745" s="1">
        <v>45729</v>
      </c>
      <c r="BE4745">
        <v>71</v>
      </c>
      <c r="BF4745">
        <v>41</v>
      </c>
      <c r="BG4745">
        <v>3</v>
      </c>
      <c r="BH4745">
        <v>203</v>
      </c>
      <c r="BI4745">
        <v>42</v>
      </c>
      <c r="BJ4745">
        <v>246</v>
      </c>
      <c r="BK4745">
        <v>261006</v>
      </c>
      <c r="BL4745" s="1">
        <v>45097</v>
      </c>
      <c r="BM4745" s="1">
        <v>45723</v>
      </c>
      <c r="BN4745">
        <v>5</v>
      </c>
      <c r="BO4745">
        <v>5</v>
      </c>
      <c r="BP4745">
        <v>5</v>
      </c>
      <c r="BQ4745">
        <v>5</v>
      </c>
      <c r="BR4745">
        <v>5</v>
      </c>
      <c r="BS4745">
        <v>4.9400000000000004</v>
      </c>
      <c r="BT4745">
        <v>4.9400000000000004</v>
      </c>
      <c r="BU4745" t="s">
        <v>38307</v>
      </c>
      <c r="BV4745" t="s">
        <v>92</v>
      </c>
      <c r="BW4745">
        <v>1</v>
      </c>
      <c r="BX4745">
        <v>1</v>
      </c>
      <c r="BY4745">
        <v>0</v>
      </c>
      <c r="BZ4745">
        <v>0</v>
      </c>
      <c r="CA4745">
        <v>3.36</v>
      </c>
    </row>
    <row r="4746" spans="1:79" x14ac:dyDescent="0.25">
      <c r="A4746">
        <v>8.717041346653047E+17</v>
      </c>
      <c r="B4746" t="s">
        <v>38308</v>
      </c>
      <c r="C4746">
        <v>20250311200238</v>
      </c>
      <c r="D4746" s="1">
        <v>45728</v>
      </c>
      <c r="E4746" t="s">
        <v>80</v>
      </c>
      <c r="F4746" t="s">
        <v>38309</v>
      </c>
      <c r="G4746" t="s">
        <v>38310</v>
      </c>
      <c r="H4746" t="s">
        <v>38311</v>
      </c>
      <c r="I4746" t="s">
        <v>38312</v>
      </c>
      <c r="J4746">
        <v>256506379</v>
      </c>
      <c r="K4746" t="s">
        <v>38313</v>
      </c>
      <c r="L4746" t="s">
        <v>3753</v>
      </c>
      <c r="M4746" s="1">
        <v>43572</v>
      </c>
      <c r="N4746" t="s">
        <v>111</v>
      </c>
      <c r="O4746" t="s">
        <v>87</v>
      </c>
      <c r="P4746" t="s">
        <v>89</v>
      </c>
      <c r="Q4746" t="s">
        <v>90</v>
      </c>
      <c r="R4746" t="s">
        <v>557</v>
      </c>
      <c r="S4746" t="s">
        <v>97</v>
      </c>
      <c r="T4746" t="s">
        <v>38314</v>
      </c>
      <c r="U4746" t="s">
        <v>38315</v>
      </c>
      <c r="V4746" t="s">
        <v>116</v>
      </c>
      <c r="W4746">
        <v>1</v>
      </c>
      <c r="X4746">
        <v>1</v>
      </c>
      <c r="Y4746" t="s">
        <v>96</v>
      </c>
      <c r="Z4746" t="s">
        <v>97</v>
      </c>
      <c r="AA4746" t="s">
        <v>97</v>
      </c>
      <c r="AB4746" t="s">
        <v>98</v>
      </c>
      <c r="AC4746" t="s">
        <v>116</v>
      </c>
      <c r="AD4746" t="s">
        <v>87</v>
      </c>
      <c r="AE4746">
        <v>41.909475672284138</v>
      </c>
      <c r="AF4746">
        <v>-87.671913608832426</v>
      </c>
      <c r="AG4746" t="s">
        <v>315</v>
      </c>
      <c r="AH4746" t="s">
        <v>118</v>
      </c>
      <c r="AI4746">
        <v>5</v>
      </c>
      <c r="AJ4746">
        <v>1</v>
      </c>
      <c r="AK4746" t="s">
        <v>119</v>
      </c>
      <c r="AL4746">
        <v>2</v>
      </c>
      <c r="AM4746">
        <v>3</v>
      </c>
      <c r="AN4746" t="s">
        <v>38316</v>
      </c>
      <c r="AO4746">
        <v>146</v>
      </c>
      <c r="AP4746">
        <v>2</v>
      </c>
      <c r="AQ4746">
        <v>28</v>
      </c>
      <c r="AR4746">
        <v>2</v>
      </c>
      <c r="AS4746">
        <v>2</v>
      </c>
      <c r="AT4746">
        <v>28</v>
      </c>
      <c r="AU4746">
        <v>28</v>
      </c>
      <c r="AV4746">
        <v>2</v>
      </c>
      <c r="AW4746">
        <v>28</v>
      </c>
      <c r="AX4746" t="s">
        <v>87</v>
      </c>
      <c r="AY4746" t="s">
        <v>97</v>
      </c>
      <c r="AZ4746">
        <v>0</v>
      </c>
      <c r="BA4746">
        <v>7</v>
      </c>
      <c r="BB4746">
        <v>12</v>
      </c>
      <c r="BC4746">
        <v>65</v>
      </c>
      <c r="BD4746" s="1">
        <v>45728</v>
      </c>
      <c r="BE4746">
        <v>72</v>
      </c>
      <c r="BF4746">
        <v>37</v>
      </c>
      <c r="BG4746">
        <v>0</v>
      </c>
      <c r="BH4746">
        <v>65</v>
      </c>
      <c r="BI4746">
        <v>42</v>
      </c>
      <c r="BJ4746">
        <v>222</v>
      </c>
      <c r="BK4746">
        <v>32412</v>
      </c>
      <c r="BL4746" s="1">
        <v>45068</v>
      </c>
      <c r="BM4746" s="1">
        <v>45654</v>
      </c>
      <c r="BN4746">
        <v>5</v>
      </c>
      <c r="BO4746">
        <v>4.99</v>
      </c>
      <c r="BP4746">
        <v>5</v>
      </c>
      <c r="BQ4746">
        <v>4.8899999999999997</v>
      </c>
      <c r="BR4746">
        <v>5</v>
      </c>
      <c r="BS4746">
        <v>4.8600000000000003</v>
      </c>
      <c r="BT4746">
        <v>4.8899999999999997</v>
      </c>
      <c r="BU4746" t="s">
        <v>38317</v>
      </c>
      <c r="BV4746" t="s">
        <v>92</v>
      </c>
      <c r="BW4746">
        <v>1</v>
      </c>
      <c r="BX4746">
        <v>1</v>
      </c>
      <c r="BY4746">
        <v>0</v>
      </c>
      <c r="BZ4746">
        <v>0</v>
      </c>
      <c r="CA4746">
        <v>3.27</v>
      </c>
    </row>
    <row r="4747" spans="1:79" x14ac:dyDescent="0.25">
      <c r="A4747">
        <v>8.7172342980967078E+17</v>
      </c>
      <c r="B4747" t="s">
        <v>38318</v>
      </c>
      <c r="C4747">
        <v>20250311200238</v>
      </c>
      <c r="D4747" s="1">
        <v>45731</v>
      </c>
      <c r="E4747" t="s">
        <v>80</v>
      </c>
      <c r="F4747" t="s">
        <v>38319</v>
      </c>
      <c r="G4747" t="s">
        <v>38320</v>
      </c>
      <c r="H4747" t="s">
        <v>87</v>
      </c>
      <c r="I4747" t="s">
        <v>38321</v>
      </c>
      <c r="J4747">
        <v>10713688</v>
      </c>
      <c r="K4747" t="s">
        <v>30802</v>
      </c>
      <c r="L4747" t="s">
        <v>647</v>
      </c>
      <c r="M4747" s="1">
        <v>41627</v>
      </c>
      <c r="N4747" t="s">
        <v>111</v>
      </c>
      <c r="O4747" t="s">
        <v>30803</v>
      </c>
      <c r="P4747" t="s">
        <v>89</v>
      </c>
      <c r="Q4747" t="s">
        <v>90</v>
      </c>
      <c r="R4747" t="s">
        <v>90</v>
      </c>
      <c r="S4747" t="s">
        <v>97</v>
      </c>
      <c r="T4747" t="s">
        <v>30804</v>
      </c>
      <c r="U4747" t="s">
        <v>30805</v>
      </c>
      <c r="V4747" t="s">
        <v>116</v>
      </c>
      <c r="W4747">
        <v>4</v>
      </c>
      <c r="X4747">
        <v>4</v>
      </c>
      <c r="Y4747" t="s">
        <v>133</v>
      </c>
      <c r="Z4747" t="s">
        <v>97</v>
      </c>
      <c r="AA4747" t="s">
        <v>97</v>
      </c>
      <c r="AB4747" t="s">
        <v>87</v>
      </c>
      <c r="AC4747" t="s">
        <v>151</v>
      </c>
      <c r="AD4747" t="s">
        <v>87</v>
      </c>
      <c r="AE4747">
        <v>41.929335199999997</v>
      </c>
      <c r="AF4747">
        <v>-87.70525099999999</v>
      </c>
      <c r="AG4747" t="s">
        <v>117</v>
      </c>
      <c r="AH4747" t="s">
        <v>118</v>
      </c>
      <c r="AI4747">
        <v>5</v>
      </c>
      <c r="AJ4747">
        <v>1</v>
      </c>
      <c r="AK4747" t="s">
        <v>119</v>
      </c>
      <c r="AL4747">
        <v>3</v>
      </c>
      <c r="AM4747">
        <v>3</v>
      </c>
      <c r="AN4747" t="s">
        <v>38322</v>
      </c>
      <c r="AO4747">
        <v>148</v>
      </c>
      <c r="AP4747">
        <v>32</v>
      </c>
      <c r="AQ4747">
        <v>365</v>
      </c>
      <c r="AR4747">
        <v>32</v>
      </c>
      <c r="AS4747">
        <v>32</v>
      </c>
      <c r="AT4747">
        <v>365</v>
      </c>
      <c r="AU4747">
        <v>365</v>
      </c>
      <c r="AV4747">
        <v>32</v>
      </c>
      <c r="AW4747">
        <v>365</v>
      </c>
      <c r="AX4747" t="s">
        <v>87</v>
      </c>
      <c r="AY4747" t="s">
        <v>97</v>
      </c>
      <c r="AZ4747">
        <v>0</v>
      </c>
      <c r="BA4747">
        <v>0</v>
      </c>
      <c r="BB4747">
        <v>0</v>
      </c>
      <c r="BC4747">
        <v>168</v>
      </c>
      <c r="BD4747" s="1">
        <v>45731</v>
      </c>
      <c r="BE4747">
        <v>9</v>
      </c>
      <c r="BF4747">
        <v>5</v>
      </c>
      <c r="BG4747">
        <v>1</v>
      </c>
      <c r="BH4747">
        <v>95</v>
      </c>
      <c r="BI4747">
        <v>4</v>
      </c>
      <c r="BJ4747">
        <v>255</v>
      </c>
      <c r="BK4747">
        <v>37740</v>
      </c>
      <c r="BL4747" s="1">
        <v>45079</v>
      </c>
      <c r="BM4747" s="1">
        <v>45721</v>
      </c>
      <c r="BN4747">
        <v>5</v>
      </c>
      <c r="BO4747">
        <v>4.8899999999999997</v>
      </c>
      <c r="BP4747">
        <v>4.78</v>
      </c>
      <c r="BQ4747">
        <v>4.8899999999999997</v>
      </c>
      <c r="BR4747">
        <v>5</v>
      </c>
      <c r="BS4747">
        <v>5</v>
      </c>
      <c r="BT4747">
        <v>4.78</v>
      </c>
      <c r="BU4747" t="s">
        <v>87</v>
      </c>
      <c r="BV4747" t="s">
        <v>92</v>
      </c>
      <c r="BW4747">
        <v>4</v>
      </c>
      <c r="BX4747">
        <v>4</v>
      </c>
      <c r="BY4747">
        <v>0</v>
      </c>
      <c r="BZ4747">
        <v>0</v>
      </c>
      <c r="CA4747">
        <v>0.41</v>
      </c>
    </row>
    <row r="4748" spans="1:79" x14ac:dyDescent="0.25">
      <c r="A4748">
        <v>8.7177161079480947E+17</v>
      </c>
      <c r="B4748" t="s">
        <v>38323</v>
      </c>
      <c r="C4748">
        <v>20250311200238</v>
      </c>
      <c r="D4748" s="1">
        <v>45728</v>
      </c>
      <c r="E4748" t="s">
        <v>80</v>
      </c>
      <c r="F4748" t="s">
        <v>38324</v>
      </c>
      <c r="G4748" t="s">
        <v>38325</v>
      </c>
      <c r="H4748" t="s">
        <v>87</v>
      </c>
      <c r="I4748" t="s">
        <v>38326</v>
      </c>
      <c r="J4748">
        <v>198527414</v>
      </c>
      <c r="K4748" t="s">
        <v>12934</v>
      </c>
      <c r="L4748" t="s">
        <v>1764</v>
      </c>
      <c r="M4748" s="1">
        <v>43279</v>
      </c>
      <c r="N4748" t="s">
        <v>111</v>
      </c>
      <c r="O4748" t="s">
        <v>12935</v>
      </c>
      <c r="P4748" t="s">
        <v>89</v>
      </c>
      <c r="Q4748" t="s">
        <v>90</v>
      </c>
      <c r="R4748" t="s">
        <v>1892</v>
      </c>
      <c r="S4748" t="s">
        <v>97</v>
      </c>
      <c r="T4748" t="s">
        <v>12936</v>
      </c>
      <c r="U4748" t="s">
        <v>12937</v>
      </c>
      <c r="V4748" t="s">
        <v>2650</v>
      </c>
      <c r="W4748">
        <v>8</v>
      </c>
      <c r="X4748">
        <v>8</v>
      </c>
      <c r="Y4748" t="s">
        <v>96</v>
      </c>
      <c r="Z4748" t="s">
        <v>97</v>
      </c>
      <c r="AA4748" t="s">
        <v>97</v>
      </c>
      <c r="AB4748" t="s">
        <v>87</v>
      </c>
      <c r="AC4748" t="s">
        <v>377</v>
      </c>
      <c r="AD4748" t="s">
        <v>87</v>
      </c>
      <c r="AE4748">
        <v>41.954574794462111</v>
      </c>
      <c r="AF4748">
        <v>-87.716894524532535</v>
      </c>
      <c r="AG4748" t="s">
        <v>117</v>
      </c>
      <c r="AH4748" t="s">
        <v>118</v>
      </c>
      <c r="AI4748">
        <v>7</v>
      </c>
      <c r="AJ4748">
        <v>1</v>
      </c>
      <c r="AK4748" t="s">
        <v>119</v>
      </c>
      <c r="AL4748">
        <v>3</v>
      </c>
      <c r="AM4748">
        <v>4</v>
      </c>
      <c r="AN4748" t="s">
        <v>38327</v>
      </c>
      <c r="AO4748">
        <v>99</v>
      </c>
      <c r="AP4748">
        <v>32</v>
      </c>
      <c r="AQ4748">
        <v>365</v>
      </c>
      <c r="AR4748">
        <v>32</v>
      </c>
      <c r="AS4748">
        <v>32</v>
      </c>
      <c r="AT4748">
        <v>365</v>
      </c>
      <c r="AU4748">
        <v>365</v>
      </c>
      <c r="AV4748">
        <v>32</v>
      </c>
      <c r="AW4748">
        <v>365</v>
      </c>
      <c r="AX4748" t="s">
        <v>87</v>
      </c>
      <c r="AY4748" t="s">
        <v>97</v>
      </c>
      <c r="AZ4748">
        <v>13</v>
      </c>
      <c r="BA4748">
        <v>43</v>
      </c>
      <c r="BB4748">
        <v>73</v>
      </c>
      <c r="BC4748">
        <v>278</v>
      </c>
      <c r="BD4748" s="1">
        <v>45728</v>
      </c>
      <c r="BE4748">
        <v>16</v>
      </c>
      <c r="BF4748">
        <v>7</v>
      </c>
      <c r="BG4748">
        <v>0</v>
      </c>
      <c r="BH4748">
        <v>278</v>
      </c>
      <c r="BI4748">
        <v>7</v>
      </c>
      <c r="BJ4748">
        <v>255</v>
      </c>
      <c r="BK4748">
        <v>25245</v>
      </c>
      <c r="BL4748" s="1">
        <v>45074</v>
      </c>
      <c r="BM4748" s="1">
        <v>45586</v>
      </c>
      <c r="BN4748">
        <v>4.9400000000000004</v>
      </c>
      <c r="BO4748">
        <v>5</v>
      </c>
      <c r="BP4748">
        <v>5</v>
      </c>
      <c r="BQ4748">
        <v>4.75</v>
      </c>
      <c r="BR4748">
        <v>5</v>
      </c>
      <c r="BS4748">
        <v>4.88</v>
      </c>
      <c r="BT4748">
        <v>4.75</v>
      </c>
      <c r="BU4748" t="s">
        <v>26737</v>
      </c>
      <c r="BV4748" t="s">
        <v>92</v>
      </c>
      <c r="BW4748">
        <v>6</v>
      </c>
      <c r="BX4748">
        <v>6</v>
      </c>
      <c r="BY4748">
        <v>0</v>
      </c>
      <c r="BZ4748">
        <v>0</v>
      </c>
      <c r="CA4748">
        <v>0.73</v>
      </c>
    </row>
    <row r="4749" spans="1:79" x14ac:dyDescent="0.25">
      <c r="A4749">
        <v>8.6756718514081984E+17</v>
      </c>
      <c r="B4749" t="s">
        <v>38328</v>
      </c>
      <c r="C4749">
        <v>20250311200238</v>
      </c>
      <c r="D4749" s="1">
        <v>45728</v>
      </c>
      <c r="E4749" t="s">
        <v>80</v>
      </c>
      <c r="F4749" t="s">
        <v>38329</v>
      </c>
      <c r="G4749" t="s">
        <v>38330</v>
      </c>
      <c r="H4749" t="s">
        <v>87</v>
      </c>
      <c r="I4749" t="s">
        <v>38331</v>
      </c>
      <c r="J4749">
        <v>509640347</v>
      </c>
      <c r="K4749" t="s">
        <v>38332</v>
      </c>
      <c r="L4749" t="s">
        <v>2046</v>
      </c>
      <c r="M4749" s="1">
        <v>45027</v>
      </c>
      <c r="N4749" t="s">
        <v>87</v>
      </c>
      <c r="O4749" t="s">
        <v>87</v>
      </c>
      <c r="P4749" t="s">
        <v>278</v>
      </c>
      <c r="Q4749" t="s">
        <v>278</v>
      </c>
      <c r="R4749" t="s">
        <v>294</v>
      </c>
      <c r="S4749" t="s">
        <v>92</v>
      </c>
      <c r="T4749" t="s">
        <v>4365</v>
      </c>
      <c r="U4749" t="s">
        <v>4366</v>
      </c>
      <c r="V4749" t="s">
        <v>4022</v>
      </c>
      <c r="W4749">
        <v>1</v>
      </c>
      <c r="X4749">
        <v>1</v>
      </c>
      <c r="Y4749" t="s">
        <v>96</v>
      </c>
      <c r="Z4749" t="s">
        <v>92</v>
      </c>
      <c r="AA4749" t="s">
        <v>97</v>
      </c>
      <c r="AB4749" t="s">
        <v>87</v>
      </c>
      <c r="AC4749" t="s">
        <v>4022</v>
      </c>
      <c r="AD4749" t="s">
        <v>87</v>
      </c>
      <c r="AE4749">
        <v>41.869205170270988</v>
      </c>
      <c r="AF4749">
        <v>-87.773417562366078</v>
      </c>
      <c r="AG4749" t="s">
        <v>117</v>
      </c>
      <c r="AH4749" t="s">
        <v>118</v>
      </c>
      <c r="AI4749">
        <v>10</v>
      </c>
      <c r="AJ4749">
        <v>2</v>
      </c>
      <c r="AK4749" t="s">
        <v>153</v>
      </c>
      <c r="AL4749">
        <v>5</v>
      </c>
      <c r="AM4749">
        <v>6</v>
      </c>
      <c r="AN4749" t="s">
        <v>38333</v>
      </c>
      <c r="AO4749">
        <v>584</v>
      </c>
      <c r="AP4749">
        <v>2</v>
      </c>
      <c r="AQ4749">
        <v>30</v>
      </c>
      <c r="AR4749">
        <v>2</v>
      </c>
      <c r="AS4749">
        <v>2</v>
      </c>
      <c r="AT4749">
        <v>30</v>
      </c>
      <c r="AU4749">
        <v>30</v>
      </c>
      <c r="AV4749">
        <v>2</v>
      </c>
      <c r="AW4749">
        <v>30</v>
      </c>
      <c r="AX4749" t="s">
        <v>87</v>
      </c>
      <c r="AY4749" t="s">
        <v>97</v>
      </c>
      <c r="AZ4749">
        <v>0</v>
      </c>
      <c r="BA4749">
        <v>0</v>
      </c>
      <c r="BB4749">
        <v>0</v>
      </c>
      <c r="BC4749">
        <v>115</v>
      </c>
      <c r="BD4749" s="1">
        <v>45728</v>
      </c>
      <c r="BE4749">
        <v>4</v>
      </c>
      <c r="BF4749">
        <v>2</v>
      </c>
      <c r="BG4749">
        <v>0</v>
      </c>
      <c r="BH4749">
        <v>46</v>
      </c>
      <c r="BI4749">
        <v>2</v>
      </c>
      <c r="BJ4749">
        <v>12</v>
      </c>
      <c r="BK4749">
        <v>7008</v>
      </c>
      <c r="BL4749" s="1">
        <v>45145</v>
      </c>
      <c r="BM4749" s="1">
        <v>45537</v>
      </c>
      <c r="BN4749">
        <v>4</v>
      </c>
      <c r="BO4749">
        <v>4.25</v>
      </c>
      <c r="BP4749">
        <v>4.25</v>
      </c>
      <c r="BQ4749">
        <v>4.75</v>
      </c>
      <c r="BR4749">
        <v>4</v>
      </c>
      <c r="BS4749">
        <v>4.25</v>
      </c>
      <c r="BT4749">
        <v>3.75</v>
      </c>
      <c r="BU4749" t="s">
        <v>38334</v>
      </c>
      <c r="BV4749" t="s">
        <v>92</v>
      </c>
      <c r="BW4749">
        <v>1</v>
      </c>
      <c r="BX4749">
        <v>1</v>
      </c>
      <c r="BY4749">
        <v>0</v>
      </c>
      <c r="BZ4749">
        <v>0</v>
      </c>
      <c r="CA4749">
        <v>0.21</v>
      </c>
    </row>
    <row r="4750" spans="1:79" x14ac:dyDescent="0.25">
      <c r="A4750">
        <v>8.6805252561127795E+17</v>
      </c>
      <c r="B4750" t="s">
        <v>38335</v>
      </c>
      <c r="C4750">
        <v>20250311200238</v>
      </c>
      <c r="D4750" s="1">
        <v>45728</v>
      </c>
      <c r="E4750" t="s">
        <v>80</v>
      </c>
      <c r="F4750" t="s">
        <v>38336</v>
      </c>
      <c r="G4750" t="s">
        <v>38337</v>
      </c>
      <c r="H4750" t="s">
        <v>38338</v>
      </c>
      <c r="I4750" t="s">
        <v>38339</v>
      </c>
      <c r="J4750">
        <v>30482715</v>
      </c>
      <c r="K4750" t="s">
        <v>15066</v>
      </c>
      <c r="L4750" t="s">
        <v>15067</v>
      </c>
      <c r="M4750" s="1">
        <v>42096</v>
      </c>
      <c r="N4750" t="s">
        <v>111</v>
      </c>
      <c r="O4750" t="s">
        <v>87</v>
      </c>
      <c r="P4750" t="s">
        <v>89</v>
      </c>
      <c r="Q4750" t="s">
        <v>90</v>
      </c>
      <c r="R4750" t="s">
        <v>595</v>
      </c>
      <c r="S4750" t="s">
        <v>97</v>
      </c>
      <c r="T4750" t="s">
        <v>15068</v>
      </c>
      <c r="U4750" t="s">
        <v>15069</v>
      </c>
      <c r="V4750" t="s">
        <v>2650</v>
      </c>
      <c r="W4750">
        <v>6</v>
      </c>
      <c r="X4750">
        <v>8</v>
      </c>
      <c r="Y4750" t="s">
        <v>96</v>
      </c>
      <c r="Z4750" t="s">
        <v>97</v>
      </c>
      <c r="AA4750" t="s">
        <v>97</v>
      </c>
      <c r="AB4750" t="s">
        <v>98</v>
      </c>
      <c r="AC4750" t="s">
        <v>2650</v>
      </c>
      <c r="AD4750" t="s">
        <v>87</v>
      </c>
      <c r="AE4750">
        <v>41.936010000000003</v>
      </c>
      <c r="AF4750">
        <v>-87.724699999999999</v>
      </c>
      <c r="AG4750" t="s">
        <v>117</v>
      </c>
      <c r="AH4750" t="s">
        <v>118</v>
      </c>
      <c r="AI4750">
        <v>2</v>
      </c>
      <c r="AJ4750">
        <v>1</v>
      </c>
      <c r="AK4750" t="s">
        <v>119</v>
      </c>
      <c r="AL4750">
        <v>1</v>
      </c>
      <c r="AM4750">
        <v>2</v>
      </c>
      <c r="AN4750" t="s">
        <v>38340</v>
      </c>
      <c r="AO4750">
        <v>94</v>
      </c>
      <c r="AP4750">
        <v>32</v>
      </c>
      <c r="AQ4750">
        <v>365</v>
      </c>
      <c r="AR4750">
        <v>3</v>
      </c>
      <c r="AS4750">
        <v>32</v>
      </c>
      <c r="AT4750">
        <v>1125</v>
      </c>
      <c r="AU4750">
        <v>1125</v>
      </c>
      <c r="AV4750">
        <v>15.7</v>
      </c>
      <c r="AW4750">
        <v>1125</v>
      </c>
      <c r="AX4750" t="s">
        <v>87</v>
      </c>
      <c r="AY4750" t="s">
        <v>97</v>
      </c>
      <c r="AZ4750">
        <v>12</v>
      </c>
      <c r="BA4750">
        <v>12</v>
      </c>
      <c r="BB4750">
        <v>12</v>
      </c>
      <c r="BC4750">
        <v>17</v>
      </c>
      <c r="BD4750" s="1">
        <v>45728</v>
      </c>
      <c r="BE4750">
        <v>22</v>
      </c>
      <c r="BF4750">
        <v>20</v>
      </c>
      <c r="BG4750">
        <v>0</v>
      </c>
      <c r="BH4750">
        <v>12</v>
      </c>
      <c r="BI4750">
        <v>20</v>
      </c>
      <c r="BJ4750">
        <v>255</v>
      </c>
      <c r="BK4750">
        <v>23970</v>
      </c>
      <c r="BL4750" s="1">
        <v>45162</v>
      </c>
      <c r="BM4750" s="1">
        <v>45626</v>
      </c>
      <c r="BN4750">
        <v>4.91</v>
      </c>
      <c r="BO4750">
        <v>4.8600000000000003</v>
      </c>
      <c r="BP4750">
        <v>5</v>
      </c>
      <c r="BQ4750">
        <v>4.91</v>
      </c>
      <c r="BR4750">
        <v>5</v>
      </c>
      <c r="BS4750">
        <v>4.6399999999999997</v>
      </c>
      <c r="BT4750">
        <v>4.68</v>
      </c>
      <c r="BU4750" t="s">
        <v>15071</v>
      </c>
      <c r="BV4750" t="s">
        <v>92</v>
      </c>
      <c r="BW4750">
        <v>5</v>
      </c>
      <c r="BX4750">
        <v>5</v>
      </c>
      <c r="BY4750">
        <v>0</v>
      </c>
      <c r="BZ4750">
        <v>0</v>
      </c>
      <c r="CA4750">
        <v>1.1599999999999999</v>
      </c>
    </row>
    <row r="4751" spans="1:79" x14ac:dyDescent="0.25">
      <c r="A4751">
        <v>8.6807524397448218E+17</v>
      </c>
      <c r="B4751" t="s">
        <v>38341</v>
      </c>
      <c r="C4751">
        <v>20250311200238</v>
      </c>
      <c r="D4751" s="1">
        <v>45730</v>
      </c>
      <c r="E4751" t="s">
        <v>80</v>
      </c>
      <c r="F4751" t="s">
        <v>38342</v>
      </c>
      <c r="G4751" t="s">
        <v>38343</v>
      </c>
      <c r="H4751" t="s">
        <v>38344</v>
      </c>
      <c r="I4751" t="s">
        <v>38345</v>
      </c>
      <c r="J4751">
        <v>62111851</v>
      </c>
      <c r="K4751" t="s">
        <v>20559</v>
      </c>
      <c r="L4751" t="s">
        <v>2164</v>
      </c>
      <c r="M4751" s="1">
        <v>42437</v>
      </c>
      <c r="N4751" t="s">
        <v>20560</v>
      </c>
      <c r="O4751" t="s">
        <v>20561</v>
      </c>
      <c r="P4751" t="s">
        <v>89</v>
      </c>
      <c r="Q4751" t="s">
        <v>90</v>
      </c>
      <c r="R4751" t="s">
        <v>90</v>
      </c>
      <c r="S4751" t="s">
        <v>92</v>
      </c>
      <c r="T4751" t="s">
        <v>20562</v>
      </c>
      <c r="U4751" t="s">
        <v>20563</v>
      </c>
      <c r="V4751" t="s">
        <v>1994</v>
      </c>
      <c r="W4751">
        <v>4</v>
      </c>
      <c r="X4751">
        <v>5</v>
      </c>
      <c r="Y4751" t="s">
        <v>96</v>
      </c>
      <c r="Z4751" t="s">
        <v>97</v>
      </c>
      <c r="AA4751" t="s">
        <v>97</v>
      </c>
      <c r="AB4751" t="s">
        <v>98</v>
      </c>
      <c r="AC4751" t="s">
        <v>314</v>
      </c>
      <c r="AD4751" t="s">
        <v>87</v>
      </c>
      <c r="AE4751">
        <v>41.950360000000003</v>
      </c>
      <c r="AF4751">
        <v>-87.652990000000003</v>
      </c>
      <c r="AG4751" t="s">
        <v>117</v>
      </c>
      <c r="AH4751" t="s">
        <v>118</v>
      </c>
      <c r="AI4751">
        <v>11</v>
      </c>
      <c r="AJ4751">
        <v>2</v>
      </c>
      <c r="AK4751" t="s">
        <v>153</v>
      </c>
      <c r="AL4751">
        <v>3</v>
      </c>
      <c r="AM4751">
        <v>8</v>
      </c>
      <c r="AN4751" t="s">
        <v>38346</v>
      </c>
      <c r="AO4751">
        <v>413</v>
      </c>
      <c r="AP4751">
        <v>1</v>
      </c>
      <c r="AQ4751">
        <v>365</v>
      </c>
      <c r="AR4751">
        <v>2</v>
      </c>
      <c r="AS4751">
        <v>2</v>
      </c>
      <c r="AT4751">
        <v>1125</v>
      </c>
      <c r="AU4751">
        <v>1125</v>
      </c>
      <c r="AV4751">
        <v>2</v>
      </c>
      <c r="AW4751">
        <v>1125</v>
      </c>
      <c r="AX4751" t="s">
        <v>87</v>
      </c>
      <c r="AY4751" t="s">
        <v>97</v>
      </c>
      <c r="AZ4751">
        <v>20</v>
      </c>
      <c r="BA4751">
        <v>45</v>
      </c>
      <c r="BB4751">
        <v>70</v>
      </c>
      <c r="BC4751">
        <v>313</v>
      </c>
      <c r="BD4751" s="1">
        <v>45730</v>
      </c>
      <c r="BE4751">
        <v>46</v>
      </c>
      <c r="BF4751">
        <v>25</v>
      </c>
      <c r="BG4751">
        <v>1</v>
      </c>
      <c r="BH4751">
        <v>241</v>
      </c>
      <c r="BI4751">
        <v>26</v>
      </c>
      <c r="BJ4751">
        <v>150</v>
      </c>
      <c r="BK4751">
        <v>61950</v>
      </c>
      <c r="BL4751" s="1">
        <v>45081</v>
      </c>
      <c r="BM4751" s="1">
        <v>45725</v>
      </c>
      <c r="BN4751">
        <v>4.9800000000000004</v>
      </c>
      <c r="BO4751">
        <v>4.93</v>
      </c>
      <c r="BP4751">
        <v>5</v>
      </c>
      <c r="BQ4751">
        <v>4.93</v>
      </c>
      <c r="BR4751">
        <v>4.9800000000000004</v>
      </c>
      <c r="BS4751">
        <v>4.9800000000000004</v>
      </c>
      <c r="BT4751">
        <v>4.8499999999999996</v>
      </c>
      <c r="BU4751" t="s">
        <v>28917</v>
      </c>
      <c r="BV4751" t="s">
        <v>97</v>
      </c>
      <c r="BW4751">
        <v>4</v>
      </c>
      <c r="BX4751">
        <v>4</v>
      </c>
      <c r="BY4751">
        <v>0</v>
      </c>
      <c r="BZ4751">
        <v>0</v>
      </c>
      <c r="CA4751">
        <v>2.12</v>
      </c>
    </row>
    <row r="4752" spans="1:79" x14ac:dyDescent="0.25">
      <c r="A4752">
        <v>8.6846502271982208E+17</v>
      </c>
      <c r="B4752" t="s">
        <v>38347</v>
      </c>
      <c r="C4752">
        <v>20250311200238</v>
      </c>
      <c r="D4752" s="1">
        <v>45728</v>
      </c>
      <c r="E4752" t="s">
        <v>80</v>
      </c>
      <c r="F4752" t="s">
        <v>38348</v>
      </c>
      <c r="G4752" t="s">
        <v>38349</v>
      </c>
      <c r="H4752" t="s">
        <v>36324</v>
      </c>
      <c r="I4752" t="s">
        <v>38350</v>
      </c>
      <c r="J4752">
        <v>361997400</v>
      </c>
      <c r="K4752" t="s">
        <v>36326</v>
      </c>
      <c r="L4752" t="s">
        <v>36327</v>
      </c>
      <c r="M4752" s="1">
        <v>44055</v>
      </c>
      <c r="N4752" t="s">
        <v>111</v>
      </c>
      <c r="O4752" t="s">
        <v>87</v>
      </c>
      <c r="P4752" t="s">
        <v>89</v>
      </c>
      <c r="Q4752" t="s">
        <v>90</v>
      </c>
      <c r="R4752" t="s">
        <v>595</v>
      </c>
      <c r="S4752" t="s">
        <v>97</v>
      </c>
      <c r="T4752" t="s">
        <v>36328</v>
      </c>
      <c r="U4752" t="s">
        <v>36329</v>
      </c>
      <c r="V4752" t="s">
        <v>404</v>
      </c>
      <c r="W4752">
        <v>12</v>
      </c>
      <c r="X4752">
        <v>12</v>
      </c>
      <c r="Y4752" t="s">
        <v>96</v>
      </c>
      <c r="Z4752" t="s">
        <v>97</v>
      </c>
      <c r="AA4752" t="s">
        <v>97</v>
      </c>
      <c r="AB4752" t="s">
        <v>98</v>
      </c>
      <c r="AC4752" t="s">
        <v>404</v>
      </c>
      <c r="AD4752" t="s">
        <v>87</v>
      </c>
      <c r="AE4752">
        <v>41.881482121888673</v>
      </c>
      <c r="AF4752">
        <v>-87.683490605048121</v>
      </c>
      <c r="AG4752" t="s">
        <v>315</v>
      </c>
      <c r="AH4752" t="s">
        <v>118</v>
      </c>
      <c r="AI4752">
        <v>10</v>
      </c>
      <c r="AJ4752">
        <v>2</v>
      </c>
      <c r="AK4752" t="s">
        <v>153</v>
      </c>
      <c r="AL4752">
        <v>2</v>
      </c>
      <c r="AM4752">
        <v>6</v>
      </c>
      <c r="AN4752" t="s">
        <v>38351</v>
      </c>
      <c r="AO4752">
        <v>236</v>
      </c>
      <c r="AP4752">
        <v>2</v>
      </c>
      <c r="AQ4752">
        <v>999</v>
      </c>
      <c r="AR4752">
        <v>2</v>
      </c>
      <c r="AS4752">
        <v>2</v>
      </c>
      <c r="AT4752">
        <v>1125</v>
      </c>
      <c r="AU4752">
        <v>1125</v>
      </c>
      <c r="AV4752">
        <v>2</v>
      </c>
      <c r="AW4752">
        <v>1125</v>
      </c>
      <c r="AX4752" t="s">
        <v>87</v>
      </c>
      <c r="AY4752" t="s">
        <v>97</v>
      </c>
      <c r="AZ4752">
        <v>21</v>
      </c>
      <c r="BA4752">
        <v>51</v>
      </c>
      <c r="BB4752">
        <v>81</v>
      </c>
      <c r="BC4752">
        <v>352</v>
      </c>
      <c r="BD4752" s="1">
        <v>45728</v>
      </c>
      <c r="BE4752">
        <v>110</v>
      </c>
      <c r="BF4752">
        <v>61</v>
      </c>
      <c r="BG4752">
        <v>1</v>
      </c>
      <c r="BH4752">
        <v>282</v>
      </c>
      <c r="BI4752">
        <v>69</v>
      </c>
      <c r="BJ4752">
        <v>255</v>
      </c>
      <c r="BK4752">
        <v>60180</v>
      </c>
      <c r="BL4752" s="1">
        <v>45039</v>
      </c>
      <c r="BM4752" s="1">
        <v>45706</v>
      </c>
      <c r="BN4752">
        <v>4.95</v>
      </c>
      <c r="BO4752">
        <v>4.96</v>
      </c>
      <c r="BP4752">
        <v>4.95</v>
      </c>
      <c r="BQ4752">
        <v>4.87</v>
      </c>
      <c r="BR4752">
        <v>4.9800000000000004</v>
      </c>
      <c r="BS4752">
        <v>4.8600000000000003</v>
      </c>
      <c r="BT4752">
        <v>4.84</v>
      </c>
      <c r="BU4752" t="s">
        <v>38352</v>
      </c>
      <c r="BV4752" t="s">
        <v>92</v>
      </c>
      <c r="BW4752">
        <v>12</v>
      </c>
      <c r="BX4752">
        <v>12</v>
      </c>
      <c r="BY4752">
        <v>0</v>
      </c>
      <c r="BZ4752">
        <v>0</v>
      </c>
      <c r="CA4752">
        <v>4.78</v>
      </c>
    </row>
    <row r="4753" spans="1:79" x14ac:dyDescent="0.25">
      <c r="A4753">
        <v>8.6847589947899354E+17</v>
      </c>
      <c r="B4753" t="s">
        <v>38353</v>
      </c>
      <c r="C4753">
        <v>20250311200238</v>
      </c>
      <c r="D4753" s="1">
        <v>45728</v>
      </c>
      <c r="E4753" t="s">
        <v>80</v>
      </c>
      <c r="F4753" t="s">
        <v>38354</v>
      </c>
      <c r="G4753" t="s">
        <v>38355</v>
      </c>
      <c r="H4753" t="s">
        <v>38356</v>
      </c>
      <c r="I4753" t="s">
        <v>38357</v>
      </c>
      <c r="J4753">
        <v>361997400</v>
      </c>
      <c r="K4753" t="s">
        <v>36326</v>
      </c>
      <c r="L4753" t="s">
        <v>36327</v>
      </c>
      <c r="M4753" s="1">
        <v>44055</v>
      </c>
      <c r="N4753" t="s">
        <v>111</v>
      </c>
      <c r="O4753" t="s">
        <v>87</v>
      </c>
      <c r="P4753" t="s">
        <v>89</v>
      </c>
      <c r="Q4753" t="s">
        <v>90</v>
      </c>
      <c r="R4753" t="s">
        <v>595</v>
      </c>
      <c r="S4753" t="s">
        <v>97</v>
      </c>
      <c r="T4753" t="s">
        <v>36328</v>
      </c>
      <c r="U4753" t="s">
        <v>36329</v>
      </c>
      <c r="V4753" t="s">
        <v>404</v>
      </c>
      <c r="W4753">
        <v>12</v>
      </c>
      <c r="X4753">
        <v>12</v>
      </c>
      <c r="Y4753" t="s">
        <v>96</v>
      </c>
      <c r="Z4753" t="s">
        <v>97</v>
      </c>
      <c r="AA4753" t="s">
        <v>97</v>
      </c>
      <c r="AB4753" t="s">
        <v>98</v>
      </c>
      <c r="AC4753" t="s">
        <v>404</v>
      </c>
      <c r="AD4753" t="s">
        <v>87</v>
      </c>
      <c r="AE4753">
        <v>41.881909999999998</v>
      </c>
      <c r="AF4753">
        <v>-87.681449999999998</v>
      </c>
      <c r="AG4753" t="s">
        <v>117</v>
      </c>
      <c r="AH4753" t="s">
        <v>118</v>
      </c>
      <c r="AI4753">
        <v>8</v>
      </c>
      <c r="AJ4753">
        <v>2</v>
      </c>
      <c r="AK4753" t="s">
        <v>153</v>
      </c>
      <c r="AL4753">
        <v>2</v>
      </c>
      <c r="AM4753">
        <v>4</v>
      </c>
      <c r="AN4753" t="s">
        <v>38358</v>
      </c>
      <c r="AO4753">
        <v>290</v>
      </c>
      <c r="AP4753">
        <v>2</v>
      </c>
      <c r="AQ4753">
        <v>999</v>
      </c>
      <c r="AR4753">
        <v>2</v>
      </c>
      <c r="AS4753">
        <v>2</v>
      </c>
      <c r="AT4753">
        <v>1125</v>
      </c>
      <c r="AU4753">
        <v>1125</v>
      </c>
      <c r="AV4753">
        <v>2</v>
      </c>
      <c r="AW4753">
        <v>1125</v>
      </c>
      <c r="AX4753" t="s">
        <v>87</v>
      </c>
      <c r="AY4753" t="s">
        <v>97</v>
      </c>
      <c r="AZ4753">
        <v>25</v>
      </c>
      <c r="BA4753">
        <v>55</v>
      </c>
      <c r="BB4753">
        <v>85</v>
      </c>
      <c r="BC4753">
        <v>360</v>
      </c>
      <c r="BD4753" s="1">
        <v>45728</v>
      </c>
      <c r="BE4753">
        <v>109</v>
      </c>
      <c r="BF4753">
        <v>55</v>
      </c>
      <c r="BG4753">
        <v>0</v>
      </c>
      <c r="BH4753">
        <v>290</v>
      </c>
      <c r="BI4753">
        <v>68</v>
      </c>
      <c r="BJ4753">
        <v>255</v>
      </c>
      <c r="BK4753">
        <v>73950</v>
      </c>
      <c r="BL4753" s="1">
        <v>45034</v>
      </c>
      <c r="BM4753" s="1">
        <v>45656</v>
      </c>
      <c r="BN4753">
        <v>4.97</v>
      </c>
      <c r="BO4753">
        <v>4.99</v>
      </c>
      <c r="BP4753">
        <v>4.96</v>
      </c>
      <c r="BQ4753">
        <v>4.9400000000000004</v>
      </c>
      <c r="BR4753">
        <v>4.99</v>
      </c>
      <c r="BS4753">
        <v>4.87</v>
      </c>
      <c r="BT4753">
        <v>4.8600000000000003</v>
      </c>
      <c r="BU4753" t="s">
        <v>38359</v>
      </c>
      <c r="BV4753" t="s">
        <v>92</v>
      </c>
      <c r="BW4753">
        <v>12</v>
      </c>
      <c r="BX4753">
        <v>12</v>
      </c>
      <c r="BY4753">
        <v>0</v>
      </c>
      <c r="BZ4753">
        <v>0</v>
      </c>
      <c r="CA4753">
        <v>4.71</v>
      </c>
    </row>
    <row r="4754" spans="1:79" x14ac:dyDescent="0.25">
      <c r="A4754">
        <v>8.6847932885681677E+17</v>
      </c>
      <c r="B4754" t="s">
        <v>38360</v>
      </c>
      <c r="C4754">
        <v>20250311200238</v>
      </c>
      <c r="D4754" s="1">
        <v>45729</v>
      </c>
      <c r="E4754" t="s">
        <v>80</v>
      </c>
      <c r="F4754" t="s">
        <v>38361</v>
      </c>
      <c r="G4754" t="s">
        <v>38355</v>
      </c>
      <c r="H4754" t="s">
        <v>36324</v>
      </c>
      <c r="I4754" t="s">
        <v>38362</v>
      </c>
      <c r="J4754">
        <v>361997400</v>
      </c>
      <c r="K4754" t="s">
        <v>36326</v>
      </c>
      <c r="L4754" t="s">
        <v>36327</v>
      </c>
      <c r="M4754" s="1">
        <v>44055</v>
      </c>
      <c r="N4754" t="s">
        <v>111</v>
      </c>
      <c r="O4754" t="s">
        <v>87</v>
      </c>
      <c r="P4754" t="s">
        <v>89</v>
      </c>
      <c r="Q4754" t="s">
        <v>90</v>
      </c>
      <c r="R4754" t="s">
        <v>595</v>
      </c>
      <c r="S4754" t="s">
        <v>97</v>
      </c>
      <c r="T4754" t="s">
        <v>36328</v>
      </c>
      <c r="U4754" t="s">
        <v>36329</v>
      </c>
      <c r="V4754" t="s">
        <v>404</v>
      </c>
      <c r="W4754">
        <v>12</v>
      </c>
      <c r="X4754">
        <v>12</v>
      </c>
      <c r="Y4754" t="s">
        <v>96</v>
      </c>
      <c r="Z4754" t="s">
        <v>97</v>
      </c>
      <c r="AA4754" t="s">
        <v>97</v>
      </c>
      <c r="AB4754" t="s">
        <v>98</v>
      </c>
      <c r="AC4754" t="s">
        <v>404</v>
      </c>
      <c r="AD4754" t="s">
        <v>87</v>
      </c>
      <c r="AE4754">
        <v>41.882005022223005</v>
      </c>
      <c r="AF4754">
        <v>-87.683192354511547</v>
      </c>
      <c r="AG4754" t="s">
        <v>117</v>
      </c>
      <c r="AH4754" t="s">
        <v>118</v>
      </c>
      <c r="AI4754">
        <v>10</v>
      </c>
      <c r="AJ4754">
        <v>2</v>
      </c>
      <c r="AK4754" t="s">
        <v>153</v>
      </c>
      <c r="AL4754">
        <v>2</v>
      </c>
      <c r="AM4754">
        <v>6</v>
      </c>
      <c r="AN4754" t="s">
        <v>38363</v>
      </c>
      <c r="AO4754">
        <v>232</v>
      </c>
      <c r="AP4754">
        <v>2</v>
      </c>
      <c r="AQ4754">
        <v>999</v>
      </c>
      <c r="AR4754">
        <v>2</v>
      </c>
      <c r="AS4754">
        <v>2</v>
      </c>
      <c r="AT4754">
        <v>1125</v>
      </c>
      <c r="AU4754">
        <v>1125</v>
      </c>
      <c r="AV4754">
        <v>2</v>
      </c>
      <c r="AW4754">
        <v>1125</v>
      </c>
      <c r="AX4754" t="s">
        <v>87</v>
      </c>
      <c r="AY4754" t="s">
        <v>97</v>
      </c>
      <c r="AZ4754">
        <v>28</v>
      </c>
      <c r="BA4754">
        <v>58</v>
      </c>
      <c r="BB4754">
        <v>88</v>
      </c>
      <c r="BC4754">
        <v>357</v>
      </c>
      <c r="BD4754" s="1">
        <v>45729</v>
      </c>
      <c r="BE4754">
        <v>80</v>
      </c>
      <c r="BF4754">
        <v>42</v>
      </c>
      <c r="BG4754">
        <v>0</v>
      </c>
      <c r="BH4754">
        <v>286</v>
      </c>
      <c r="BI4754">
        <v>46</v>
      </c>
      <c r="BJ4754">
        <v>252</v>
      </c>
      <c r="BK4754">
        <v>58464</v>
      </c>
      <c r="BL4754" s="1">
        <v>45039</v>
      </c>
      <c r="BM4754" s="1">
        <v>45614</v>
      </c>
      <c r="BN4754">
        <v>4.9800000000000004</v>
      </c>
      <c r="BO4754">
        <v>4.9800000000000004</v>
      </c>
      <c r="BP4754">
        <v>4.95</v>
      </c>
      <c r="BQ4754">
        <v>4.95</v>
      </c>
      <c r="BR4754">
        <v>4.99</v>
      </c>
      <c r="BS4754">
        <v>4.8099999999999996</v>
      </c>
      <c r="BT4754">
        <v>4.9000000000000004</v>
      </c>
      <c r="BU4754" t="s">
        <v>38364</v>
      </c>
      <c r="BV4754" t="s">
        <v>92</v>
      </c>
      <c r="BW4754">
        <v>12</v>
      </c>
      <c r="BX4754">
        <v>12</v>
      </c>
      <c r="BY4754">
        <v>0</v>
      </c>
      <c r="BZ4754">
        <v>0</v>
      </c>
      <c r="CA4754">
        <v>3.47</v>
      </c>
    </row>
    <row r="4755" spans="1:79" x14ac:dyDescent="0.25">
      <c r="A4755">
        <v>8.6862617072600384E+17</v>
      </c>
      <c r="B4755" t="s">
        <v>38365</v>
      </c>
      <c r="C4755">
        <v>20250311200238</v>
      </c>
      <c r="D4755" s="1">
        <v>45729</v>
      </c>
      <c r="E4755" t="s">
        <v>80</v>
      </c>
      <c r="F4755" t="s">
        <v>38366</v>
      </c>
      <c r="G4755" t="s">
        <v>38367</v>
      </c>
      <c r="H4755" t="s">
        <v>87</v>
      </c>
      <c r="I4755" t="s">
        <v>38368</v>
      </c>
      <c r="J4755">
        <v>107434423</v>
      </c>
      <c r="K4755" t="s">
        <v>14323</v>
      </c>
      <c r="L4755" t="s">
        <v>14324</v>
      </c>
      <c r="M4755" s="1">
        <v>42720</v>
      </c>
      <c r="N4755" t="s">
        <v>14325</v>
      </c>
      <c r="O4755" t="s">
        <v>14326</v>
      </c>
      <c r="P4755" t="s">
        <v>89</v>
      </c>
      <c r="Q4755" t="s">
        <v>595</v>
      </c>
      <c r="R4755" t="s">
        <v>129</v>
      </c>
      <c r="S4755" t="s">
        <v>92</v>
      </c>
      <c r="T4755" t="s">
        <v>14327</v>
      </c>
      <c r="U4755" t="s">
        <v>14328</v>
      </c>
      <c r="V4755" t="s">
        <v>14329</v>
      </c>
      <c r="W4755">
        <v>5265</v>
      </c>
      <c r="X4755">
        <v>5469</v>
      </c>
      <c r="Y4755" t="s">
        <v>133</v>
      </c>
      <c r="Z4755" t="s">
        <v>97</v>
      </c>
      <c r="AA4755" t="s">
        <v>97</v>
      </c>
      <c r="AB4755" t="s">
        <v>87</v>
      </c>
      <c r="AC4755" t="s">
        <v>329</v>
      </c>
      <c r="AD4755" t="s">
        <v>87</v>
      </c>
      <c r="AE4755">
        <v>41.867064599999999</v>
      </c>
      <c r="AF4755">
        <v>-87.623111399999999</v>
      </c>
      <c r="AG4755" t="s">
        <v>117</v>
      </c>
      <c r="AH4755" t="s">
        <v>118</v>
      </c>
      <c r="AI4755">
        <v>2</v>
      </c>
      <c r="AJ4755">
        <v>1</v>
      </c>
      <c r="AK4755" t="s">
        <v>119</v>
      </c>
      <c r="AL4755">
        <v>1</v>
      </c>
      <c r="AM4755">
        <v>1</v>
      </c>
      <c r="AN4755" t="s">
        <v>15374</v>
      </c>
      <c r="AO4755">
        <v>170</v>
      </c>
      <c r="AP4755">
        <v>32</v>
      </c>
      <c r="AQ4755">
        <v>1125</v>
      </c>
      <c r="AR4755">
        <v>32</v>
      </c>
      <c r="AS4755">
        <v>334</v>
      </c>
      <c r="AT4755">
        <v>1125</v>
      </c>
      <c r="AU4755">
        <v>1125</v>
      </c>
      <c r="AV4755">
        <v>39</v>
      </c>
      <c r="AW4755">
        <v>1125</v>
      </c>
      <c r="AX4755" t="s">
        <v>87</v>
      </c>
      <c r="AY4755" t="s">
        <v>97</v>
      </c>
      <c r="AZ4755">
        <v>0</v>
      </c>
      <c r="BA4755">
        <v>0</v>
      </c>
      <c r="BB4755">
        <v>11</v>
      </c>
      <c r="BC4755">
        <v>286</v>
      </c>
      <c r="BD4755" s="1">
        <v>45729</v>
      </c>
      <c r="BE4755">
        <v>1</v>
      </c>
      <c r="BF4755">
        <v>0</v>
      </c>
      <c r="BG4755">
        <v>0</v>
      </c>
      <c r="BH4755">
        <v>215</v>
      </c>
      <c r="BI4755">
        <v>0</v>
      </c>
      <c r="BJ4755">
        <v>0</v>
      </c>
      <c r="BK4755">
        <v>0</v>
      </c>
      <c r="BL4755" s="1">
        <v>45077</v>
      </c>
      <c r="BM4755" s="1">
        <v>45077</v>
      </c>
      <c r="BN4755">
        <v>4</v>
      </c>
      <c r="BO4755">
        <v>5</v>
      </c>
      <c r="BP4755">
        <v>5</v>
      </c>
      <c r="BQ4755">
        <v>1</v>
      </c>
      <c r="BR4755">
        <v>5</v>
      </c>
      <c r="BS4755">
        <v>5</v>
      </c>
      <c r="BT4755">
        <v>4</v>
      </c>
      <c r="BU4755" t="s">
        <v>87</v>
      </c>
      <c r="BV4755" t="s">
        <v>97</v>
      </c>
      <c r="BW4755">
        <v>597</v>
      </c>
      <c r="BX4755">
        <v>597</v>
      </c>
      <c r="BY4755">
        <v>0</v>
      </c>
      <c r="BZ4755">
        <v>0</v>
      </c>
      <c r="CA4755">
        <v>0.05</v>
      </c>
    </row>
    <row r="4756" spans="1:79" x14ac:dyDescent="0.25">
      <c r="A4756">
        <v>8.6863134282098227E+17</v>
      </c>
      <c r="B4756" t="s">
        <v>38369</v>
      </c>
      <c r="C4756">
        <v>20250311200238</v>
      </c>
      <c r="D4756" s="1">
        <v>45731</v>
      </c>
      <c r="E4756" t="s">
        <v>303</v>
      </c>
      <c r="F4756" t="s">
        <v>37890</v>
      </c>
      <c r="G4756" t="s">
        <v>38370</v>
      </c>
      <c r="H4756" t="s">
        <v>87</v>
      </c>
      <c r="I4756" t="s">
        <v>38371</v>
      </c>
      <c r="J4756">
        <v>107434423</v>
      </c>
      <c r="K4756" t="s">
        <v>14323</v>
      </c>
      <c r="L4756" t="s">
        <v>14324</v>
      </c>
      <c r="M4756" s="1">
        <v>42720</v>
      </c>
      <c r="N4756" t="s">
        <v>14325</v>
      </c>
      <c r="O4756" t="s">
        <v>14326</v>
      </c>
      <c r="P4756" t="s">
        <v>89</v>
      </c>
      <c r="Q4756" t="s">
        <v>595</v>
      </c>
      <c r="R4756" t="s">
        <v>129</v>
      </c>
      <c r="S4756" t="s">
        <v>92</v>
      </c>
      <c r="T4756" t="s">
        <v>14327</v>
      </c>
      <c r="U4756" t="s">
        <v>14328</v>
      </c>
      <c r="V4756" t="s">
        <v>14329</v>
      </c>
      <c r="W4756">
        <v>5265</v>
      </c>
      <c r="X4756">
        <v>5469</v>
      </c>
      <c r="Y4756" t="s">
        <v>133</v>
      </c>
      <c r="Z4756" t="s">
        <v>97</v>
      </c>
      <c r="AA4756" t="s">
        <v>97</v>
      </c>
      <c r="AB4756" t="s">
        <v>87</v>
      </c>
      <c r="AC4756" t="s">
        <v>1049</v>
      </c>
      <c r="AD4756" t="s">
        <v>87</v>
      </c>
      <c r="AE4756">
        <v>41.886063999999998</v>
      </c>
      <c r="AF4756">
        <v>-87.624718000000001</v>
      </c>
      <c r="AG4756" t="s">
        <v>117</v>
      </c>
      <c r="AH4756" t="s">
        <v>118</v>
      </c>
      <c r="AI4756">
        <v>2</v>
      </c>
      <c r="AK4756" t="s">
        <v>119</v>
      </c>
      <c r="AL4756">
        <v>1</v>
      </c>
      <c r="AN4756" t="s">
        <v>35440</v>
      </c>
      <c r="AP4756">
        <v>32</v>
      </c>
      <c r="AQ4756">
        <v>1125</v>
      </c>
      <c r="AR4756">
        <v>32</v>
      </c>
      <c r="AS4756">
        <v>335</v>
      </c>
      <c r="AT4756">
        <v>1125</v>
      </c>
      <c r="AU4756">
        <v>1125</v>
      </c>
      <c r="AV4756">
        <v>40.799999999999997</v>
      </c>
      <c r="AW4756">
        <v>1125</v>
      </c>
      <c r="AX4756" t="s">
        <v>87</v>
      </c>
      <c r="AY4756" t="s">
        <v>97</v>
      </c>
      <c r="AZ4756">
        <v>0</v>
      </c>
      <c r="BA4756">
        <v>22</v>
      </c>
      <c r="BB4756">
        <v>52</v>
      </c>
      <c r="BC4756">
        <v>327</v>
      </c>
      <c r="BD4756" s="1">
        <v>45731</v>
      </c>
      <c r="BE4756">
        <v>1</v>
      </c>
      <c r="BF4756">
        <v>0</v>
      </c>
      <c r="BG4756">
        <v>0</v>
      </c>
      <c r="BH4756">
        <v>254</v>
      </c>
      <c r="BI4756">
        <v>0</v>
      </c>
      <c r="BJ4756">
        <v>0</v>
      </c>
      <c r="BL4756" s="1">
        <v>45077</v>
      </c>
      <c r="BM4756" s="1">
        <v>45077</v>
      </c>
      <c r="BN4756">
        <v>5</v>
      </c>
      <c r="BO4756">
        <v>5</v>
      </c>
      <c r="BP4756">
        <v>5</v>
      </c>
      <c r="BQ4756">
        <v>5</v>
      </c>
      <c r="BR4756">
        <v>5</v>
      </c>
      <c r="BS4756">
        <v>5</v>
      </c>
      <c r="BT4756">
        <v>5</v>
      </c>
      <c r="BU4756" t="s">
        <v>87</v>
      </c>
      <c r="BV4756" t="s">
        <v>97</v>
      </c>
      <c r="BW4756">
        <v>597</v>
      </c>
      <c r="BX4756">
        <v>597</v>
      </c>
      <c r="BY4756">
        <v>0</v>
      </c>
      <c r="BZ4756">
        <v>0</v>
      </c>
      <c r="CA4756">
        <v>0.05</v>
      </c>
    </row>
    <row r="4757" spans="1:79" x14ac:dyDescent="0.25">
      <c r="A4757">
        <v>8.7181206609320653E+17</v>
      </c>
      <c r="B4757" t="s">
        <v>38372</v>
      </c>
      <c r="C4757">
        <v>20250311200238</v>
      </c>
      <c r="D4757" s="1">
        <v>45731</v>
      </c>
      <c r="E4757" t="s">
        <v>80</v>
      </c>
      <c r="F4757" t="s">
        <v>38373</v>
      </c>
      <c r="G4757" t="s">
        <v>38374</v>
      </c>
      <c r="H4757" t="s">
        <v>38375</v>
      </c>
      <c r="I4757" t="s">
        <v>38376</v>
      </c>
      <c r="J4757">
        <v>5720152</v>
      </c>
      <c r="K4757" t="s">
        <v>22583</v>
      </c>
      <c r="L4757" t="s">
        <v>3942</v>
      </c>
      <c r="M4757" s="1">
        <v>41365</v>
      </c>
      <c r="N4757" t="s">
        <v>111</v>
      </c>
      <c r="O4757" t="s">
        <v>22584</v>
      </c>
      <c r="P4757" t="s">
        <v>278</v>
      </c>
      <c r="Q4757" t="s">
        <v>278</v>
      </c>
      <c r="R4757" t="s">
        <v>90</v>
      </c>
      <c r="S4757" t="s">
        <v>92</v>
      </c>
      <c r="T4757" t="s">
        <v>22585</v>
      </c>
      <c r="U4757" t="s">
        <v>22586</v>
      </c>
      <c r="V4757" t="s">
        <v>87</v>
      </c>
      <c r="W4757">
        <v>10</v>
      </c>
      <c r="X4757">
        <v>12</v>
      </c>
      <c r="Y4757" t="s">
        <v>96</v>
      </c>
      <c r="Z4757" t="s">
        <v>97</v>
      </c>
      <c r="AA4757" t="s">
        <v>97</v>
      </c>
      <c r="AB4757" t="s">
        <v>98</v>
      </c>
      <c r="AC4757" t="s">
        <v>3416</v>
      </c>
      <c r="AD4757" t="s">
        <v>87</v>
      </c>
      <c r="AE4757">
        <v>41.756143999999999</v>
      </c>
      <c r="AF4757">
        <v>-87.610451400000002</v>
      </c>
      <c r="AG4757" t="s">
        <v>117</v>
      </c>
      <c r="AH4757" t="s">
        <v>118</v>
      </c>
      <c r="AI4757">
        <v>4</v>
      </c>
      <c r="AJ4757">
        <v>1</v>
      </c>
      <c r="AK4757" t="s">
        <v>119</v>
      </c>
      <c r="AL4757">
        <v>2</v>
      </c>
      <c r="AM4757">
        <v>2</v>
      </c>
      <c r="AN4757" t="s">
        <v>38377</v>
      </c>
      <c r="AO4757">
        <v>79</v>
      </c>
      <c r="AP4757">
        <v>2</v>
      </c>
      <c r="AQ4757">
        <v>1125</v>
      </c>
      <c r="AR4757">
        <v>2</v>
      </c>
      <c r="AS4757">
        <v>2</v>
      </c>
      <c r="AT4757">
        <v>60</v>
      </c>
      <c r="AU4757">
        <v>1125</v>
      </c>
      <c r="AV4757">
        <v>2</v>
      </c>
      <c r="AW4757">
        <v>254.1</v>
      </c>
      <c r="AX4757" t="s">
        <v>87</v>
      </c>
      <c r="AY4757" t="s">
        <v>97</v>
      </c>
      <c r="AZ4757">
        <v>17</v>
      </c>
      <c r="BA4757">
        <v>37</v>
      </c>
      <c r="BB4757">
        <v>55</v>
      </c>
      <c r="BC4757">
        <v>316</v>
      </c>
      <c r="BD4757" s="1">
        <v>45731</v>
      </c>
      <c r="BE4757">
        <v>39</v>
      </c>
      <c r="BF4757">
        <v>23</v>
      </c>
      <c r="BG4757">
        <v>2</v>
      </c>
      <c r="BH4757">
        <v>243</v>
      </c>
      <c r="BI4757">
        <v>19</v>
      </c>
      <c r="BJ4757">
        <v>138</v>
      </c>
      <c r="BK4757">
        <v>10902</v>
      </c>
      <c r="BL4757" s="1">
        <v>45044</v>
      </c>
      <c r="BM4757" s="1">
        <v>45712</v>
      </c>
      <c r="BN4757">
        <v>4.54</v>
      </c>
      <c r="BO4757">
        <v>4.67</v>
      </c>
      <c r="BP4757">
        <v>4.59</v>
      </c>
      <c r="BQ4757">
        <v>4.74</v>
      </c>
      <c r="BR4757">
        <v>4.74</v>
      </c>
      <c r="BS4757">
        <v>4.0999999999999996</v>
      </c>
      <c r="BT4757">
        <v>4.46</v>
      </c>
      <c r="BU4757" t="s">
        <v>28789</v>
      </c>
      <c r="BV4757" t="s">
        <v>97</v>
      </c>
      <c r="BW4757">
        <v>7</v>
      </c>
      <c r="BX4757">
        <v>7</v>
      </c>
      <c r="BY4757">
        <v>0</v>
      </c>
      <c r="BZ4757">
        <v>0</v>
      </c>
      <c r="CA4757">
        <v>1.7</v>
      </c>
    </row>
    <row r="4758" spans="1:79" x14ac:dyDescent="0.25">
      <c r="A4758">
        <v>8.7190717218184269E+17</v>
      </c>
      <c r="B4758" t="s">
        <v>38378</v>
      </c>
      <c r="C4758">
        <v>20250311200238</v>
      </c>
      <c r="D4758" s="1">
        <v>45729</v>
      </c>
      <c r="E4758" t="s">
        <v>80</v>
      </c>
      <c r="F4758" t="s">
        <v>38379</v>
      </c>
      <c r="G4758" t="s">
        <v>38380</v>
      </c>
      <c r="H4758" t="s">
        <v>38381</v>
      </c>
      <c r="I4758" t="s">
        <v>38382</v>
      </c>
      <c r="J4758">
        <v>510545457</v>
      </c>
      <c r="K4758" t="s">
        <v>38383</v>
      </c>
      <c r="L4758" t="s">
        <v>38384</v>
      </c>
      <c r="M4758" s="1">
        <v>45033</v>
      </c>
      <c r="N4758" t="s">
        <v>87</v>
      </c>
      <c r="O4758" t="s">
        <v>87</v>
      </c>
      <c r="P4758" t="s">
        <v>278</v>
      </c>
      <c r="Q4758" t="s">
        <v>278</v>
      </c>
      <c r="R4758" t="s">
        <v>90</v>
      </c>
      <c r="S4758" t="s">
        <v>92</v>
      </c>
      <c r="T4758" t="s">
        <v>38385</v>
      </c>
      <c r="U4758" t="s">
        <v>38386</v>
      </c>
      <c r="V4758" t="s">
        <v>4022</v>
      </c>
      <c r="W4758">
        <v>1</v>
      </c>
      <c r="X4758">
        <v>1</v>
      </c>
      <c r="Y4758" t="s">
        <v>96</v>
      </c>
      <c r="Z4758" t="s">
        <v>97</v>
      </c>
      <c r="AA4758" t="s">
        <v>97</v>
      </c>
      <c r="AB4758" t="s">
        <v>98</v>
      </c>
      <c r="AC4758" t="s">
        <v>4022</v>
      </c>
      <c r="AD4758" t="s">
        <v>87</v>
      </c>
      <c r="AE4758">
        <v>41.893366976631427</v>
      </c>
      <c r="AF4758">
        <v>-87.772901342281486</v>
      </c>
      <c r="AG4758" t="s">
        <v>117</v>
      </c>
      <c r="AH4758" t="s">
        <v>118</v>
      </c>
      <c r="AI4758">
        <v>4</v>
      </c>
      <c r="AJ4758">
        <v>2</v>
      </c>
      <c r="AK4758" t="s">
        <v>153</v>
      </c>
      <c r="AL4758">
        <v>2</v>
      </c>
      <c r="AM4758">
        <v>2</v>
      </c>
      <c r="AN4758" t="s">
        <v>38387</v>
      </c>
      <c r="AO4758">
        <v>175</v>
      </c>
      <c r="AP4758">
        <v>32</v>
      </c>
      <c r="AQ4758">
        <v>365</v>
      </c>
      <c r="AR4758">
        <v>32</v>
      </c>
      <c r="AS4758">
        <v>32</v>
      </c>
      <c r="AT4758">
        <v>1125</v>
      </c>
      <c r="AU4758">
        <v>1125</v>
      </c>
      <c r="AV4758">
        <v>32</v>
      </c>
      <c r="AW4758">
        <v>1125</v>
      </c>
      <c r="AX4758" t="s">
        <v>87</v>
      </c>
      <c r="AY4758" t="s">
        <v>97</v>
      </c>
      <c r="AZ4758">
        <v>1</v>
      </c>
      <c r="BA4758">
        <v>1</v>
      </c>
      <c r="BB4758">
        <v>1</v>
      </c>
      <c r="BC4758">
        <v>1</v>
      </c>
      <c r="BD4758" s="1">
        <v>45729</v>
      </c>
      <c r="BE4758">
        <v>1</v>
      </c>
      <c r="BF4758">
        <v>0</v>
      </c>
      <c r="BG4758">
        <v>0</v>
      </c>
      <c r="BH4758">
        <v>0</v>
      </c>
      <c r="BI4758">
        <v>0</v>
      </c>
      <c r="BJ4758">
        <v>0</v>
      </c>
      <c r="BK4758">
        <v>0</v>
      </c>
      <c r="BL4758" s="1">
        <v>45138</v>
      </c>
      <c r="BM4758" s="1">
        <v>45138</v>
      </c>
      <c r="BN4758">
        <v>5</v>
      </c>
      <c r="BO4758">
        <v>5</v>
      </c>
      <c r="BP4758">
        <v>5</v>
      </c>
      <c r="BQ4758">
        <v>5</v>
      </c>
      <c r="BR4758">
        <v>5</v>
      </c>
      <c r="BS4758">
        <v>5</v>
      </c>
      <c r="BT4758">
        <v>5</v>
      </c>
      <c r="BU4758" t="s">
        <v>87</v>
      </c>
      <c r="BV4758" t="s">
        <v>92</v>
      </c>
      <c r="BW4758">
        <v>1</v>
      </c>
      <c r="BX4758">
        <v>1</v>
      </c>
      <c r="BY4758">
        <v>0</v>
      </c>
      <c r="BZ4758">
        <v>0</v>
      </c>
      <c r="CA4758">
        <v>0.05</v>
      </c>
    </row>
    <row r="4759" spans="1:79" x14ac:dyDescent="0.25">
      <c r="A4759">
        <v>8.7207573220877581E+17</v>
      </c>
      <c r="B4759" t="s">
        <v>38388</v>
      </c>
      <c r="C4759">
        <v>20250311200238</v>
      </c>
      <c r="D4759" s="1">
        <v>45729</v>
      </c>
      <c r="E4759" t="s">
        <v>80</v>
      </c>
      <c r="F4759" t="s">
        <v>38389</v>
      </c>
      <c r="G4759" t="s">
        <v>38390</v>
      </c>
      <c r="H4759" t="s">
        <v>87</v>
      </c>
      <c r="I4759" t="s">
        <v>38391</v>
      </c>
      <c r="J4759">
        <v>351692215</v>
      </c>
      <c r="K4759" t="s">
        <v>38392</v>
      </c>
      <c r="L4759" t="s">
        <v>38393</v>
      </c>
      <c r="M4759" s="1">
        <v>44006</v>
      </c>
      <c r="N4759" t="s">
        <v>111</v>
      </c>
      <c r="O4759" t="s">
        <v>87</v>
      </c>
      <c r="P4759" t="s">
        <v>89</v>
      </c>
      <c r="Q4759" t="s">
        <v>90</v>
      </c>
      <c r="R4759" t="s">
        <v>147</v>
      </c>
      <c r="S4759" t="s">
        <v>97</v>
      </c>
      <c r="T4759" t="s">
        <v>38394</v>
      </c>
      <c r="U4759" t="s">
        <v>38395</v>
      </c>
      <c r="V4759" t="s">
        <v>377</v>
      </c>
      <c r="W4759">
        <v>1</v>
      </c>
      <c r="X4759">
        <v>1</v>
      </c>
      <c r="Y4759" t="s">
        <v>96</v>
      </c>
      <c r="Z4759" t="s">
        <v>97</v>
      </c>
      <c r="AA4759" t="s">
        <v>97</v>
      </c>
      <c r="AB4759" t="s">
        <v>87</v>
      </c>
      <c r="AC4759" t="s">
        <v>377</v>
      </c>
      <c r="AD4759" t="s">
        <v>87</v>
      </c>
      <c r="AE4759">
        <v>41.967504400000003</v>
      </c>
      <c r="AF4759">
        <v>-87.743749499999993</v>
      </c>
      <c r="AG4759" t="s">
        <v>458</v>
      </c>
      <c r="AH4759" t="s">
        <v>118</v>
      </c>
      <c r="AI4759">
        <v>5</v>
      </c>
      <c r="AJ4759">
        <v>1</v>
      </c>
      <c r="AK4759" t="s">
        <v>119</v>
      </c>
      <c r="AL4759">
        <v>2</v>
      </c>
      <c r="AM4759">
        <v>2</v>
      </c>
      <c r="AN4759" t="s">
        <v>38396</v>
      </c>
      <c r="AO4759">
        <v>116</v>
      </c>
      <c r="AP4759">
        <v>1</v>
      </c>
      <c r="AQ4759">
        <v>25</v>
      </c>
      <c r="AR4759">
        <v>2</v>
      </c>
      <c r="AS4759">
        <v>2</v>
      </c>
      <c r="AT4759">
        <v>1125</v>
      </c>
      <c r="AU4759">
        <v>1125</v>
      </c>
      <c r="AV4759">
        <v>2</v>
      </c>
      <c r="AW4759">
        <v>1125</v>
      </c>
      <c r="AX4759" t="s">
        <v>87</v>
      </c>
      <c r="AY4759" t="s">
        <v>97</v>
      </c>
      <c r="AZ4759">
        <v>9</v>
      </c>
      <c r="BA4759">
        <v>27</v>
      </c>
      <c r="BB4759">
        <v>41</v>
      </c>
      <c r="BC4759">
        <v>270</v>
      </c>
      <c r="BD4759" s="1">
        <v>45729</v>
      </c>
      <c r="BE4759">
        <v>65</v>
      </c>
      <c r="BF4759">
        <v>53</v>
      </c>
      <c r="BG4759">
        <v>0</v>
      </c>
      <c r="BH4759">
        <v>199</v>
      </c>
      <c r="BI4759">
        <v>65</v>
      </c>
      <c r="BJ4759">
        <v>255</v>
      </c>
      <c r="BK4759">
        <v>29580</v>
      </c>
      <c r="BL4759" s="1">
        <v>45293</v>
      </c>
      <c r="BM4759" s="1">
        <v>45626</v>
      </c>
      <c r="BN4759">
        <v>4.9400000000000004</v>
      </c>
      <c r="BO4759">
        <v>4.92</v>
      </c>
      <c r="BP4759">
        <v>4.95</v>
      </c>
      <c r="BQ4759">
        <v>4.9400000000000004</v>
      </c>
      <c r="BR4759">
        <v>4.97</v>
      </c>
      <c r="BS4759">
        <v>4.88</v>
      </c>
      <c r="BT4759">
        <v>4.88</v>
      </c>
      <c r="BU4759" t="s">
        <v>38397</v>
      </c>
      <c r="BV4759" t="s">
        <v>92</v>
      </c>
      <c r="BW4759">
        <v>1</v>
      </c>
      <c r="BX4759">
        <v>1</v>
      </c>
      <c r="BY4759">
        <v>0</v>
      </c>
      <c r="BZ4759">
        <v>0</v>
      </c>
      <c r="CA4759">
        <v>4.46</v>
      </c>
    </row>
    <row r="4760" spans="1:79" x14ac:dyDescent="0.25">
      <c r="A4760">
        <v>8.7253908683107917E+17</v>
      </c>
      <c r="B4760" t="s">
        <v>38398</v>
      </c>
      <c r="C4760">
        <v>20250311200238</v>
      </c>
      <c r="D4760" s="1">
        <v>45728</v>
      </c>
      <c r="E4760" t="s">
        <v>80</v>
      </c>
      <c r="F4760" t="s">
        <v>38399</v>
      </c>
      <c r="G4760" t="s">
        <v>38400</v>
      </c>
      <c r="H4760" t="s">
        <v>38401</v>
      </c>
      <c r="I4760" t="s">
        <v>38402</v>
      </c>
      <c r="J4760">
        <v>507492765</v>
      </c>
      <c r="K4760" t="s">
        <v>38403</v>
      </c>
      <c r="L4760" t="s">
        <v>38404</v>
      </c>
      <c r="M4760" s="1">
        <v>45013</v>
      </c>
      <c r="N4760" t="s">
        <v>87</v>
      </c>
      <c r="O4760" t="s">
        <v>38405</v>
      </c>
      <c r="P4760" t="s">
        <v>293</v>
      </c>
      <c r="Q4760" t="s">
        <v>294</v>
      </c>
      <c r="R4760" t="s">
        <v>400</v>
      </c>
      <c r="S4760" t="s">
        <v>92</v>
      </c>
      <c r="T4760" t="s">
        <v>38406</v>
      </c>
      <c r="U4760" t="s">
        <v>38407</v>
      </c>
      <c r="V4760" t="s">
        <v>95</v>
      </c>
      <c r="W4760">
        <v>1</v>
      </c>
      <c r="X4760">
        <v>1</v>
      </c>
      <c r="Y4760" t="s">
        <v>96</v>
      </c>
      <c r="Z4760" t="s">
        <v>97</v>
      </c>
      <c r="AA4760" t="s">
        <v>97</v>
      </c>
      <c r="AB4760" t="s">
        <v>98</v>
      </c>
      <c r="AC4760" t="s">
        <v>95</v>
      </c>
      <c r="AD4760" t="s">
        <v>87</v>
      </c>
      <c r="AE4760">
        <v>41.794628000000003</v>
      </c>
      <c r="AF4760">
        <v>-87.596961800000003</v>
      </c>
      <c r="AG4760" t="s">
        <v>315</v>
      </c>
      <c r="AH4760" t="s">
        <v>118</v>
      </c>
      <c r="AI4760">
        <v>3</v>
      </c>
      <c r="AJ4760">
        <v>1</v>
      </c>
      <c r="AK4760" t="s">
        <v>119</v>
      </c>
      <c r="AL4760">
        <v>2</v>
      </c>
      <c r="AM4760">
        <v>1</v>
      </c>
      <c r="AN4760" t="s">
        <v>38408</v>
      </c>
      <c r="AO4760">
        <v>74</v>
      </c>
      <c r="AP4760">
        <v>32</v>
      </c>
      <c r="AQ4760">
        <v>365</v>
      </c>
      <c r="AR4760">
        <v>32</v>
      </c>
      <c r="AS4760">
        <v>32</v>
      </c>
      <c r="AT4760">
        <v>365</v>
      </c>
      <c r="AU4760">
        <v>365</v>
      </c>
      <c r="AV4760">
        <v>32</v>
      </c>
      <c r="AW4760">
        <v>365</v>
      </c>
      <c r="AX4760" t="s">
        <v>87</v>
      </c>
      <c r="AY4760" t="s">
        <v>97</v>
      </c>
      <c r="AZ4760">
        <v>4</v>
      </c>
      <c r="BA4760">
        <v>34</v>
      </c>
      <c r="BB4760">
        <v>52</v>
      </c>
      <c r="BC4760">
        <v>121</v>
      </c>
      <c r="BD4760" s="1">
        <v>45728</v>
      </c>
      <c r="BE4760">
        <v>1</v>
      </c>
      <c r="BF4760">
        <v>0</v>
      </c>
      <c r="BG4760">
        <v>0</v>
      </c>
      <c r="BH4760">
        <v>121</v>
      </c>
      <c r="BI4760">
        <v>0</v>
      </c>
      <c r="BJ4760">
        <v>0</v>
      </c>
      <c r="BK4760">
        <v>0</v>
      </c>
      <c r="BL4760" s="1">
        <v>45151</v>
      </c>
      <c r="BM4760" s="1">
        <v>45151</v>
      </c>
      <c r="BN4760">
        <v>4</v>
      </c>
      <c r="BO4760">
        <v>5</v>
      </c>
      <c r="BP4760">
        <v>1</v>
      </c>
      <c r="BQ4760">
        <v>5</v>
      </c>
      <c r="BR4760">
        <v>5</v>
      </c>
      <c r="BS4760">
        <v>5</v>
      </c>
      <c r="BT4760">
        <v>4</v>
      </c>
      <c r="BU4760" t="s">
        <v>87</v>
      </c>
      <c r="BV4760" t="s">
        <v>92</v>
      </c>
      <c r="BW4760">
        <v>1</v>
      </c>
      <c r="BX4760">
        <v>1</v>
      </c>
      <c r="BY4760">
        <v>0</v>
      </c>
      <c r="BZ4760">
        <v>0</v>
      </c>
      <c r="CA4760">
        <v>0.05</v>
      </c>
    </row>
    <row r="4761" spans="1:79" x14ac:dyDescent="0.25">
      <c r="A4761">
        <v>8.7258365422529318E+17</v>
      </c>
      <c r="B4761" t="s">
        <v>38409</v>
      </c>
      <c r="C4761">
        <v>20250311200238</v>
      </c>
      <c r="D4761" s="1">
        <v>45729</v>
      </c>
      <c r="E4761" t="s">
        <v>80</v>
      </c>
      <c r="F4761" t="s">
        <v>38410</v>
      </c>
      <c r="G4761" t="s">
        <v>38411</v>
      </c>
      <c r="H4761" t="s">
        <v>87</v>
      </c>
      <c r="I4761" t="s">
        <v>38412</v>
      </c>
      <c r="J4761">
        <v>124293298</v>
      </c>
      <c r="K4761" t="s">
        <v>38413</v>
      </c>
      <c r="L4761" t="s">
        <v>18225</v>
      </c>
      <c r="M4761" s="1">
        <v>42829</v>
      </c>
      <c r="N4761" t="s">
        <v>111</v>
      </c>
      <c r="O4761" t="s">
        <v>87</v>
      </c>
      <c r="P4761" t="s">
        <v>89</v>
      </c>
      <c r="Q4761" t="s">
        <v>90</v>
      </c>
      <c r="R4761" t="s">
        <v>250</v>
      </c>
      <c r="S4761" t="s">
        <v>97</v>
      </c>
      <c r="T4761" t="s">
        <v>38414</v>
      </c>
      <c r="U4761" t="s">
        <v>38415</v>
      </c>
      <c r="V4761" t="s">
        <v>116</v>
      </c>
      <c r="W4761">
        <v>4</v>
      </c>
      <c r="X4761">
        <v>5</v>
      </c>
      <c r="Y4761" t="s">
        <v>133</v>
      </c>
      <c r="Z4761" t="s">
        <v>97</v>
      </c>
      <c r="AA4761" t="s">
        <v>97</v>
      </c>
      <c r="AB4761" t="s">
        <v>87</v>
      </c>
      <c r="AC4761" t="s">
        <v>116</v>
      </c>
      <c r="AD4761" t="s">
        <v>87</v>
      </c>
      <c r="AE4761">
        <v>41.89105</v>
      </c>
      <c r="AF4761">
        <v>-87.679850000000002</v>
      </c>
      <c r="AG4761" t="s">
        <v>458</v>
      </c>
      <c r="AH4761" t="s">
        <v>118</v>
      </c>
      <c r="AI4761">
        <v>14</v>
      </c>
      <c r="AJ4761">
        <v>3.5</v>
      </c>
      <c r="AK4761" t="s">
        <v>1395</v>
      </c>
      <c r="AL4761">
        <v>4</v>
      </c>
      <c r="AM4761">
        <v>7</v>
      </c>
      <c r="AN4761" t="s">
        <v>38416</v>
      </c>
      <c r="AO4761">
        <v>1255</v>
      </c>
      <c r="AP4761">
        <v>2</v>
      </c>
      <c r="AQ4761">
        <v>365</v>
      </c>
      <c r="AR4761">
        <v>2</v>
      </c>
      <c r="AS4761">
        <v>2</v>
      </c>
      <c r="AT4761">
        <v>365</v>
      </c>
      <c r="AU4761">
        <v>365</v>
      </c>
      <c r="AV4761">
        <v>2</v>
      </c>
      <c r="AW4761">
        <v>365</v>
      </c>
      <c r="AX4761" t="s">
        <v>87</v>
      </c>
      <c r="AY4761" t="s">
        <v>97</v>
      </c>
      <c r="AZ4761">
        <v>28</v>
      </c>
      <c r="BA4761">
        <v>55</v>
      </c>
      <c r="BB4761">
        <v>78</v>
      </c>
      <c r="BC4761">
        <v>337</v>
      </c>
      <c r="BD4761" s="1">
        <v>45729</v>
      </c>
      <c r="BE4761">
        <v>12</v>
      </c>
      <c r="BF4761">
        <v>12</v>
      </c>
      <c r="BG4761">
        <v>0</v>
      </c>
      <c r="BH4761">
        <v>266</v>
      </c>
      <c r="BI4761">
        <v>12</v>
      </c>
      <c r="BJ4761">
        <v>72</v>
      </c>
      <c r="BK4761">
        <v>90360</v>
      </c>
      <c r="BL4761" s="1">
        <v>45401</v>
      </c>
      <c r="BM4761" s="1">
        <v>45578</v>
      </c>
      <c r="BN4761">
        <v>5</v>
      </c>
      <c r="BO4761">
        <v>5</v>
      </c>
      <c r="BP4761">
        <v>4.92</v>
      </c>
      <c r="BQ4761">
        <v>5</v>
      </c>
      <c r="BR4761">
        <v>5</v>
      </c>
      <c r="BS4761">
        <v>5</v>
      </c>
      <c r="BT4761">
        <v>5</v>
      </c>
      <c r="BU4761" t="s">
        <v>38417</v>
      </c>
      <c r="BV4761" t="s">
        <v>92</v>
      </c>
      <c r="BW4761">
        <v>1</v>
      </c>
      <c r="BX4761">
        <v>1</v>
      </c>
      <c r="BY4761">
        <v>0</v>
      </c>
      <c r="BZ4761">
        <v>0</v>
      </c>
      <c r="CA4761">
        <v>1.0900000000000001</v>
      </c>
    </row>
    <row r="4762" spans="1:79" x14ac:dyDescent="0.25">
      <c r="A4762">
        <v>8.7315964791342349E+17</v>
      </c>
      <c r="B4762" t="s">
        <v>38418</v>
      </c>
      <c r="C4762">
        <v>20250311200238</v>
      </c>
      <c r="D4762" s="1">
        <v>45728</v>
      </c>
      <c r="E4762" t="s">
        <v>80</v>
      </c>
      <c r="F4762" t="s">
        <v>38419</v>
      </c>
      <c r="G4762" t="s">
        <v>38420</v>
      </c>
      <c r="H4762" t="s">
        <v>87</v>
      </c>
      <c r="I4762" t="s">
        <v>38421</v>
      </c>
      <c r="J4762">
        <v>329331648</v>
      </c>
      <c r="K4762" t="s">
        <v>38422</v>
      </c>
      <c r="L4762" t="s">
        <v>38423</v>
      </c>
      <c r="M4762" s="1">
        <v>43850</v>
      </c>
      <c r="N4762" t="s">
        <v>87</v>
      </c>
      <c r="O4762" t="s">
        <v>87</v>
      </c>
      <c r="P4762" t="s">
        <v>278</v>
      </c>
      <c r="Q4762" t="s">
        <v>278</v>
      </c>
      <c r="R4762" t="s">
        <v>278</v>
      </c>
      <c r="S4762" t="s">
        <v>92</v>
      </c>
      <c r="T4762" t="s">
        <v>38424</v>
      </c>
      <c r="U4762" t="s">
        <v>38425</v>
      </c>
      <c r="V4762" t="s">
        <v>497</v>
      </c>
      <c r="W4762">
        <v>2</v>
      </c>
      <c r="X4762">
        <v>2</v>
      </c>
      <c r="Y4762" t="s">
        <v>253</v>
      </c>
      <c r="Z4762" t="s">
        <v>97</v>
      </c>
      <c r="AA4762" t="s">
        <v>97</v>
      </c>
      <c r="AB4762" t="s">
        <v>87</v>
      </c>
      <c r="AC4762" t="s">
        <v>497</v>
      </c>
      <c r="AD4762" t="s">
        <v>87</v>
      </c>
      <c r="AE4762">
        <v>41.762408200000003</v>
      </c>
      <c r="AF4762">
        <v>-87.564653899999996</v>
      </c>
      <c r="AG4762" t="s">
        <v>166</v>
      </c>
      <c r="AH4762" t="s">
        <v>100</v>
      </c>
      <c r="AI4762">
        <v>2</v>
      </c>
      <c r="AJ4762">
        <v>1</v>
      </c>
      <c r="AK4762" t="s">
        <v>101</v>
      </c>
      <c r="AL4762">
        <v>1</v>
      </c>
      <c r="AM4762">
        <v>1</v>
      </c>
      <c r="AN4762" t="s">
        <v>38426</v>
      </c>
      <c r="AO4762">
        <v>68</v>
      </c>
      <c r="AP4762">
        <v>32</v>
      </c>
      <c r="AQ4762">
        <v>365</v>
      </c>
      <c r="AR4762">
        <v>32</v>
      </c>
      <c r="AS4762">
        <v>32</v>
      </c>
      <c r="AT4762">
        <v>365</v>
      </c>
      <c r="AU4762">
        <v>365</v>
      </c>
      <c r="AV4762">
        <v>32</v>
      </c>
      <c r="AW4762">
        <v>365</v>
      </c>
      <c r="AX4762" t="s">
        <v>87</v>
      </c>
      <c r="AY4762" t="s">
        <v>97</v>
      </c>
      <c r="AZ4762">
        <v>30</v>
      </c>
      <c r="BA4762">
        <v>60</v>
      </c>
      <c r="BB4762">
        <v>90</v>
      </c>
      <c r="BC4762">
        <v>269</v>
      </c>
      <c r="BD4762" s="1">
        <v>45728</v>
      </c>
      <c r="BE4762">
        <v>3</v>
      </c>
      <c r="BF4762">
        <v>0</v>
      </c>
      <c r="BG4762">
        <v>0</v>
      </c>
      <c r="BH4762">
        <v>269</v>
      </c>
      <c r="BI4762">
        <v>0</v>
      </c>
      <c r="BJ4762">
        <v>0</v>
      </c>
      <c r="BK4762">
        <v>0</v>
      </c>
      <c r="BL4762" s="1">
        <v>45151</v>
      </c>
      <c r="BM4762" s="1">
        <v>45207</v>
      </c>
      <c r="BN4762">
        <v>4.67</v>
      </c>
      <c r="BO4762">
        <v>4.67</v>
      </c>
      <c r="BP4762">
        <v>5</v>
      </c>
      <c r="BQ4762">
        <v>5</v>
      </c>
      <c r="BR4762">
        <v>4.67</v>
      </c>
      <c r="BS4762">
        <v>5</v>
      </c>
      <c r="BT4762">
        <v>4.67</v>
      </c>
      <c r="BU4762" t="s">
        <v>38427</v>
      </c>
      <c r="BV4762" t="s">
        <v>92</v>
      </c>
      <c r="BW4762">
        <v>2</v>
      </c>
      <c r="BX4762">
        <v>0</v>
      </c>
      <c r="BY4762">
        <v>2</v>
      </c>
      <c r="BZ4762">
        <v>0</v>
      </c>
      <c r="CA4762">
        <v>0.16</v>
      </c>
    </row>
    <row r="4763" spans="1:79" x14ac:dyDescent="0.25">
      <c r="A4763">
        <v>8.8422189076424653E+17</v>
      </c>
      <c r="B4763" t="s">
        <v>38428</v>
      </c>
      <c r="C4763">
        <v>20250311200238</v>
      </c>
      <c r="D4763" s="1">
        <v>45730</v>
      </c>
      <c r="E4763" t="s">
        <v>303</v>
      </c>
      <c r="F4763" t="s">
        <v>38429</v>
      </c>
      <c r="G4763" t="s">
        <v>38430</v>
      </c>
      <c r="H4763" t="s">
        <v>87</v>
      </c>
      <c r="I4763" t="s">
        <v>38431</v>
      </c>
      <c r="J4763">
        <v>2597363</v>
      </c>
      <c r="K4763" t="s">
        <v>38432</v>
      </c>
      <c r="L4763" t="s">
        <v>5064</v>
      </c>
      <c r="M4763" s="1">
        <v>41070</v>
      </c>
      <c r="N4763" t="s">
        <v>14325</v>
      </c>
      <c r="O4763" t="s">
        <v>87</v>
      </c>
      <c r="P4763" t="s">
        <v>278</v>
      </c>
      <c r="Q4763" t="s">
        <v>278</v>
      </c>
      <c r="R4763" t="s">
        <v>294</v>
      </c>
      <c r="S4763" t="s">
        <v>92</v>
      </c>
      <c r="T4763" t="s">
        <v>38433</v>
      </c>
      <c r="U4763" t="s">
        <v>38434</v>
      </c>
      <c r="V4763" t="s">
        <v>17078</v>
      </c>
      <c r="W4763">
        <v>1</v>
      </c>
      <c r="X4763">
        <v>3</v>
      </c>
      <c r="Y4763" t="s">
        <v>96</v>
      </c>
      <c r="Z4763" t="s">
        <v>97</v>
      </c>
      <c r="AA4763" t="s">
        <v>97</v>
      </c>
      <c r="AB4763" t="s">
        <v>87</v>
      </c>
      <c r="AC4763" t="s">
        <v>404</v>
      </c>
      <c r="AD4763" t="s">
        <v>87</v>
      </c>
      <c r="AE4763">
        <v>41.878239999999998</v>
      </c>
      <c r="AF4763">
        <v>-87.645880000000005</v>
      </c>
      <c r="AG4763" t="s">
        <v>117</v>
      </c>
      <c r="AH4763" t="s">
        <v>118</v>
      </c>
      <c r="AI4763">
        <v>2</v>
      </c>
      <c r="AK4763" t="s">
        <v>119</v>
      </c>
      <c r="AL4763">
        <v>1</v>
      </c>
      <c r="AN4763" t="s">
        <v>38435</v>
      </c>
      <c r="AP4763">
        <v>32</v>
      </c>
      <c r="AQ4763">
        <v>120</v>
      </c>
      <c r="AR4763">
        <v>32</v>
      </c>
      <c r="AS4763">
        <v>32</v>
      </c>
      <c r="AT4763">
        <v>120</v>
      </c>
      <c r="AU4763">
        <v>120</v>
      </c>
      <c r="AV4763">
        <v>32</v>
      </c>
      <c r="AW4763">
        <v>120</v>
      </c>
      <c r="AX4763" t="s">
        <v>87</v>
      </c>
      <c r="AY4763" t="s">
        <v>97</v>
      </c>
      <c r="AZ4763">
        <v>0</v>
      </c>
      <c r="BA4763">
        <v>0</v>
      </c>
      <c r="BB4763">
        <v>0</v>
      </c>
      <c r="BC4763">
        <v>0</v>
      </c>
      <c r="BD4763" s="1">
        <v>45730</v>
      </c>
      <c r="BE4763">
        <v>2</v>
      </c>
      <c r="BF4763">
        <v>1</v>
      </c>
      <c r="BG4763">
        <v>0</v>
      </c>
      <c r="BH4763">
        <v>0</v>
      </c>
      <c r="BI4763">
        <v>1</v>
      </c>
      <c r="BJ4763">
        <v>64</v>
      </c>
      <c r="BL4763" s="1">
        <v>45153</v>
      </c>
      <c r="BM4763" s="1">
        <v>45555</v>
      </c>
      <c r="BN4763">
        <v>5</v>
      </c>
      <c r="BO4763">
        <v>5</v>
      </c>
      <c r="BP4763">
        <v>5</v>
      </c>
      <c r="BQ4763">
        <v>5</v>
      </c>
      <c r="BR4763">
        <v>5</v>
      </c>
      <c r="BS4763">
        <v>5</v>
      </c>
      <c r="BT4763">
        <v>5</v>
      </c>
      <c r="BU4763" t="s">
        <v>87</v>
      </c>
      <c r="BV4763" t="s">
        <v>92</v>
      </c>
      <c r="BW4763">
        <v>1</v>
      </c>
      <c r="BX4763">
        <v>1</v>
      </c>
      <c r="BY4763">
        <v>0</v>
      </c>
      <c r="BZ4763">
        <v>0</v>
      </c>
      <c r="CA4763">
        <v>0.1</v>
      </c>
    </row>
    <row r="4764" spans="1:79" x14ac:dyDescent="0.25">
      <c r="A4764">
        <v>8.8431575844174682E+17</v>
      </c>
      <c r="B4764" t="s">
        <v>38436</v>
      </c>
      <c r="C4764">
        <v>20250311200238</v>
      </c>
      <c r="D4764" s="1">
        <v>45731</v>
      </c>
      <c r="E4764" t="s">
        <v>80</v>
      </c>
      <c r="F4764" t="s">
        <v>38437</v>
      </c>
      <c r="G4764" t="s">
        <v>38438</v>
      </c>
      <c r="H4764" t="s">
        <v>33849</v>
      </c>
      <c r="I4764" t="s">
        <v>38439</v>
      </c>
      <c r="J4764">
        <v>436959191</v>
      </c>
      <c r="K4764" t="s">
        <v>27376</v>
      </c>
      <c r="L4764" t="s">
        <v>27377</v>
      </c>
      <c r="M4764" s="1">
        <v>44551</v>
      </c>
      <c r="N4764" t="s">
        <v>111</v>
      </c>
      <c r="O4764" t="s">
        <v>27378</v>
      </c>
      <c r="P4764" t="s">
        <v>89</v>
      </c>
      <c r="Q4764" t="s">
        <v>90</v>
      </c>
      <c r="R4764" t="s">
        <v>90</v>
      </c>
      <c r="S4764" t="s">
        <v>92</v>
      </c>
      <c r="T4764" t="s">
        <v>27379</v>
      </c>
      <c r="U4764" t="s">
        <v>27380</v>
      </c>
      <c r="V4764" t="s">
        <v>971</v>
      </c>
      <c r="W4764">
        <v>20</v>
      </c>
      <c r="X4764">
        <v>21</v>
      </c>
      <c r="Y4764" t="s">
        <v>96</v>
      </c>
      <c r="Z4764" t="s">
        <v>97</v>
      </c>
      <c r="AA4764" t="s">
        <v>97</v>
      </c>
      <c r="AB4764" t="s">
        <v>98</v>
      </c>
      <c r="AC4764" t="s">
        <v>3075</v>
      </c>
      <c r="AD4764" t="s">
        <v>87</v>
      </c>
      <c r="AE4764">
        <v>41.849316780149017</v>
      </c>
      <c r="AF4764">
        <v>-87.636079300502729</v>
      </c>
      <c r="AG4764" t="s">
        <v>254</v>
      </c>
      <c r="AH4764" t="s">
        <v>100</v>
      </c>
      <c r="AI4764">
        <v>1</v>
      </c>
      <c r="AJ4764">
        <v>1</v>
      </c>
      <c r="AK4764" t="s">
        <v>101</v>
      </c>
      <c r="AL4764">
        <v>1</v>
      </c>
      <c r="AM4764">
        <v>1</v>
      </c>
      <c r="AN4764" t="s">
        <v>38440</v>
      </c>
      <c r="AO4764">
        <v>34</v>
      </c>
      <c r="AP4764">
        <v>1</v>
      </c>
      <c r="AQ4764">
        <v>365</v>
      </c>
      <c r="AR4764">
        <v>2</v>
      </c>
      <c r="AS4764">
        <v>2</v>
      </c>
      <c r="AT4764">
        <v>1125</v>
      </c>
      <c r="AU4764">
        <v>1125</v>
      </c>
      <c r="AV4764">
        <v>2</v>
      </c>
      <c r="AW4764">
        <v>1125</v>
      </c>
      <c r="AX4764" t="s">
        <v>87</v>
      </c>
      <c r="AY4764" t="s">
        <v>97</v>
      </c>
      <c r="AZ4764">
        <v>18</v>
      </c>
      <c r="BA4764">
        <v>43</v>
      </c>
      <c r="BB4764">
        <v>73</v>
      </c>
      <c r="BC4764">
        <v>342</v>
      </c>
      <c r="BD4764" s="1">
        <v>45731</v>
      </c>
      <c r="BE4764">
        <v>71</v>
      </c>
      <c r="BF4764">
        <v>39</v>
      </c>
      <c r="BG4764">
        <v>1</v>
      </c>
      <c r="BH4764">
        <v>269</v>
      </c>
      <c r="BI4764">
        <v>41</v>
      </c>
      <c r="BJ4764">
        <v>234</v>
      </c>
      <c r="BK4764">
        <v>7956</v>
      </c>
      <c r="BL4764" s="1">
        <v>45064</v>
      </c>
      <c r="BM4764" s="1">
        <v>45705</v>
      </c>
      <c r="BN4764">
        <v>4.59</v>
      </c>
      <c r="BO4764">
        <v>4.66</v>
      </c>
      <c r="BP4764">
        <v>4.51</v>
      </c>
      <c r="BQ4764">
        <v>4.8600000000000003</v>
      </c>
      <c r="BR4764">
        <v>4.7</v>
      </c>
      <c r="BS4764">
        <v>4.63</v>
      </c>
      <c r="BT4764">
        <v>4.6100000000000003</v>
      </c>
      <c r="BU4764" t="s">
        <v>33852</v>
      </c>
      <c r="BV4764" t="s">
        <v>97</v>
      </c>
      <c r="BW4764">
        <v>18</v>
      </c>
      <c r="BX4764">
        <v>0</v>
      </c>
      <c r="BY4764">
        <v>18</v>
      </c>
      <c r="BZ4764">
        <v>0</v>
      </c>
      <c r="CA4764">
        <v>3.19</v>
      </c>
    </row>
    <row r="4765" spans="1:79" x14ac:dyDescent="0.25">
      <c r="A4765">
        <v>8.8448864653907674E+17</v>
      </c>
      <c r="B4765" t="s">
        <v>38441</v>
      </c>
      <c r="C4765">
        <v>20250311200238</v>
      </c>
      <c r="D4765" s="1">
        <v>45730</v>
      </c>
      <c r="E4765" t="s">
        <v>80</v>
      </c>
      <c r="F4765" t="s">
        <v>27464</v>
      </c>
      <c r="G4765" t="s">
        <v>38442</v>
      </c>
      <c r="H4765" t="s">
        <v>87</v>
      </c>
      <c r="I4765" t="s">
        <v>38443</v>
      </c>
      <c r="J4765">
        <v>107434423</v>
      </c>
      <c r="K4765" t="s">
        <v>14323</v>
      </c>
      <c r="L4765" t="s">
        <v>14324</v>
      </c>
      <c r="M4765" s="1">
        <v>42720</v>
      </c>
      <c r="N4765" t="s">
        <v>14325</v>
      </c>
      <c r="O4765" t="s">
        <v>14326</v>
      </c>
      <c r="P4765" t="s">
        <v>89</v>
      </c>
      <c r="Q4765" t="s">
        <v>595</v>
      </c>
      <c r="R4765" t="s">
        <v>129</v>
      </c>
      <c r="S4765" t="s">
        <v>92</v>
      </c>
      <c r="T4765" t="s">
        <v>14327</v>
      </c>
      <c r="U4765" t="s">
        <v>14328</v>
      </c>
      <c r="V4765" t="s">
        <v>14329</v>
      </c>
      <c r="W4765">
        <v>5265</v>
      </c>
      <c r="X4765">
        <v>5469</v>
      </c>
      <c r="Y4765" t="s">
        <v>133</v>
      </c>
      <c r="Z4765" t="s">
        <v>97</v>
      </c>
      <c r="AA4765" t="s">
        <v>97</v>
      </c>
      <c r="AB4765" t="s">
        <v>87</v>
      </c>
      <c r="AC4765" t="s">
        <v>404</v>
      </c>
      <c r="AD4765" t="s">
        <v>87</v>
      </c>
      <c r="AE4765">
        <v>41.885009599999997</v>
      </c>
      <c r="AF4765">
        <v>-87.644027100000002</v>
      </c>
      <c r="AG4765" t="s">
        <v>117</v>
      </c>
      <c r="AH4765" t="s">
        <v>118</v>
      </c>
      <c r="AI4765">
        <v>2</v>
      </c>
      <c r="AJ4765">
        <v>1</v>
      </c>
      <c r="AK4765" t="s">
        <v>119</v>
      </c>
      <c r="AL4765">
        <v>1</v>
      </c>
      <c r="AM4765">
        <v>1</v>
      </c>
      <c r="AN4765" t="s">
        <v>16797</v>
      </c>
      <c r="AO4765">
        <v>174</v>
      </c>
      <c r="AP4765">
        <v>32</v>
      </c>
      <c r="AQ4765">
        <v>1125</v>
      </c>
      <c r="AR4765">
        <v>32</v>
      </c>
      <c r="AS4765">
        <v>335</v>
      </c>
      <c r="AT4765">
        <v>1125</v>
      </c>
      <c r="AU4765">
        <v>1125</v>
      </c>
      <c r="AV4765">
        <v>41.6</v>
      </c>
      <c r="AW4765">
        <v>1125</v>
      </c>
      <c r="AX4765" t="s">
        <v>87</v>
      </c>
      <c r="AY4765" t="s">
        <v>97</v>
      </c>
      <c r="AZ4765">
        <v>0</v>
      </c>
      <c r="BA4765">
        <v>0</v>
      </c>
      <c r="BB4765">
        <v>0</v>
      </c>
      <c r="BC4765">
        <v>266</v>
      </c>
      <c r="BD4765" s="1">
        <v>45730</v>
      </c>
      <c r="BE4765">
        <v>0</v>
      </c>
      <c r="BF4765">
        <v>0</v>
      </c>
      <c r="BG4765">
        <v>0</v>
      </c>
      <c r="BH4765">
        <v>194</v>
      </c>
      <c r="BI4765">
        <v>0</v>
      </c>
      <c r="BJ4765">
        <v>0</v>
      </c>
      <c r="BK4765">
        <v>0</v>
      </c>
      <c r="BL4765" s="1"/>
      <c r="BM4765" s="1"/>
      <c r="BU4765" t="s">
        <v>87</v>
      </c>
      <c r="BV4765" t="s">
        <v>97</v>
      </c>
      <c r="BW4765">
        <v>597</v>
      </c>
      <c r="BX4765">
        <v>597</v>
      </c>
      <c r="BY4765">
        <v>0</v>
      </c>
      <c r="BZ4765">
        <v>0</v>
      </c>
    </row>
    <row r="4766" spans="1:79" x14ac:dyDescent="0.25">
      <c r="A4766">
        <v>8.8495167998649088E+17</v>
      </c>
      <c r="B4766" t="s">
        <v>38444</v>
      </c>
      <c r="C4766">
        <v>20250311200238</v>
      </c>
      <c r="D4766" s="1">
        <v>45728</v>
      </c>
      <c r="E4766" t="s">
        <v>80</v>
      </c>
      <c r="F4766" t="s">
        <v>38445</v>
      </c>
      <c r="G4766" t="s">
        <v>38446</v>
      </c>
      <c r="H4766" t="s">
        <v>87</v>
      </c>
      <c r="I4766" t="s">
        <v>38447</v>
      </c>
      <c r="J4766">
        <v>177511412</v>
      </c>
      <c r="K4766" t="s">
        <v>23667</v>
      </c>
      <c r="L4766" t="s">
        <v>23668</v>
      </c>
      <c r="M4766" s="1">
        <v>43168</v>
      </c>
      <c r="N4766" t="s">
        <v>111</v>
      </c>
      <c r="O4766" t="s">
        <v>23669</v>
      </c>
      <c r="P4766" t="s">
        <v>89</v>
      </c>
      <c r="Q4766" t="s">
        <v>90</v>
      </c>
      <c r="R4766" t="s">
        <v>90</v>
      </c>
      <c r="S4766" t="s">
        <v>92</v>
      </c>
      <c r="T4766" t="s">
        <v>23670</v>
      </c>
      <c r="U4766" t="s">
        <v>23671</v>
      </c>
      <c r="V4766" t="s">
        <v>282</v>
      </c>
      <c r="W4766">
        <v>8</v>
      </c>
      <c r="X4766">
        <v>9</v>
      </c>
      <c r="Y4766" t="s">
        <v>96</v>
      </c>
      <c r="Z4766" t="s">
        <v>97</v>
      </c>
      <c r="AA4766" t="s">
        <v>97</v>
      </c>
      <c r="AB4766" t="s">
        <v>87</v>
      </c>
      <c r="AC4766" t="s">
        <v>299</v>
      </c>
      <c r="AD4766" t="s">
        <v>87</v>
      </c>
      <c r="AE4766">
        <v>41.848590000000002</v>
      </c>
      <c r="AF4766">
        <v>-87.702579999999998</v>
      </c>
      <c r="AG4766" t="s">
        <v>117</v>
      </c>
      <c r="AH4766" t="s">
        <v>118</v>
      </c>
      <c r="AI4766">
        <v>6</v>
      </c>
      <c r="AJ4766">
        <v>1</v>
      </c>
      <c r="AK4766" t="s">
        <v>119</v>
      </c>
      <c r="AL4766">
        <v>2</v>
      </c>
      <c r="AM4766">
        <v>2</v>
      </c>
      <c r="AN4766" t="s">
        <v>38448</v>
      </c>
      <c r="AO4766">
        <v>150</v>
      </c>
      <c r="AP4766">
        <v>2</v>
      </c>
      <c r="AQ4766">
        <v>1125</v>
      </c>
      <c r="AR4766">
        <v>2</v>
      </c>
      <c r="AS4766">
        <v>4</v>
      </c>
      <c r="AT4766">
        <v>1125</v>
      </c>
      <c r="AU4766">
        <v>1125</v>
      </c>
      <c r="AV4766">
        <v>3.6</v>
      </c>
      <c r="AW4766">
        <v>1125</v>
      </c>
      <c r="AX4766" t="s">
        <v>87</v>
      </c>
      <c r="AY4766" t="s">
        <v>97</v>
      </c>
      <c r="AZ4766">
        <v>26</v>
      </c>
      <c r="BA4766">
        <v>56</v>
      </c>
      <c r="BB4766">
        <v>83</v>
      </c>
      <c r="BC4766">
        <v>352</v>
      </c>
      <c r="BD4766" s="1">
        <v>45728</v>
      </c>
      <c r="BE4766">
        <v>23</v>
      </c>
      <c r="BF4766">
        <v>12</v>
      </c>
      <c r="BG4766">
        <v>0</v>
      </c>
      <c r="BH4766">
        <v>282</v>
      </c>
      <c r="BI4766">
        <v>12</v>
      </c>
      <c r="BJ4766">
        <v>72</v>
      </c>
      <c r="BK4766">
        <v>10800</v>
      </c>
      <c r="BL4766" s="1">
        <v>45074</v>
      </c>
      <c r="BM4766" s="1">
        <v>45628</v>
      </c>
      <c r="BN4766">
        <v>4.96</v>
      </c>
      <c r="BO4766">
        <v>4.91</v>
      </c>
      <c r="BP4766">
        <v>4.96</v>
      </c>
      <c r="BQ4766">
        <v>4.96</v>
      </c>
      <c r="BR4766">
        <v>5</v>
      </c>
      <c r="BS4766">
        <v>4.78</v>
      </c>
      <c r="BT4766">
        <v>4.87</v>
      </c>
      <c r="BU4766" t="s">
        <v>35601</v>
      </c>
      <c r="BV4766" t="s">
        <v>97</v>
      </c>
      <c r="BW4766">
        <v>8</v>
      </c>
      <c r="BX4766">
        <v>4</v>
      </c>
      <c r="BY4766">
        <v>4</v>
      </c>
      <c r="BZ4766">
        <v>0</v>
      </c>
      <c r="CA4766">
        <v>1.05</v>
      </c>
    </row>
    <row r="4767" spans="1:79" x14ac:dyDescent="0.25">
      <c r="A4767">
        <v>8.8510432515996838E+17</v>
      </c>
      <c r="B4767" t="s">
        <v>38449</v>
      </c>
      <c r="C4767">
        <v>20250311200238</v>
      </c>
      <c r="D4767" s="1">
        <v>45731</v>
      </c>
      <c r="E4767" t="s">
        <v>80</v>
      </c>
      <c r="F4767" t="s">
        <v>38450</v>
      </c>
      <c r="G4767" t="s">
        <v>24745</v>
      </c>
      <c r="H4767" t="s">
        <v>87</v>
      </c>
      <c r="I4767" t="s">
        <v>38451</v>
      </c>
      <c r="J4767">
        <v>3230291</v>
      </c>
      <c r="K4767" t="s">
        <v>19464</v>
      </c>
      <c r="L4767" t="s">
        <v>568</v>
      </c>
      <c r="M4767" s="1">
        <v>41132</v>
      </c>
      <c r="N4767" t="s">
        <v>111</v>
      </c>
      <c r="O4767" t="s">
        <v>19465</v>
      </c>
      <c r="P4767" t="s">
        <v>89</v>
      </c>
      <c r="Q4767" t="s">
        <v>90</v>
      </c>
      <c r="R4767" t="s">
        <v>90</v>
      </c>
      <c r="S4767" t="s">
        <v>97</v>
      </c>
      <c r="T4767" t="s">
        <v>19466</v>
      </c>
      <c r="U4767" t="s">
        <v>19467</v>
      </c>
      <c r="V4767" t="s">
        <v>314</v>
      </c>
      <c r="W4767">
        <v>22</v>
      </c>
      <c r="X4767">
        <v>26</v>
      </c>
      <c r="Y4767" t="s">
        <v>96</v>
      </c>
      <c r="Z4767" t="s">
        <v>97</v>
      </c>
      <c r="AA4767" t="s">
        <v>97</v>
      </c>
      <c r="AB4767" t="s">
        <v>87</v>
      </c>
      <c r="AC4767" t="s">
        <v>314</v>
      </c>
      <c r="AD4767" t="s">
        <v>87</v>
      </c>
      <c r="AE4767">
        <v>41.947609999999997</v>
      </c>
      <c r="AF4767">
        <v>-87.658230000000003</v>
      </c>
      <c r="AG4767" t="s">
        <v>117</v>
      </c>
      <c r="AH4767" t="s">
        <v>118</v>
      </c>
      <c r="AI4767">
        <v>2</v>
      </c>
      <c r="AJ4767">
        <v>1</v>
      </c>
      <c r="AK4767" t="s">
        <v>119</v>
      </c>
      <c r="AL4767">
        <v>1</v>
      </c>
      <c r="AM4767">
        <v>1</v>
      </c>
      <c r="AN4767" t="s">
        <v>38452</v>
      </c>
      <c r="AO4767">
        <v>78</v>
      </c>
      <c r="AP4767">
        <v>2</v>
      </c>
      <c r="AQ4767">
        <v>365</v>
      </c>
      <c r="AR4767">
        <v>2</v>
      </c>
      <c r="AS4767">
        <v>5</v>
      </c>
      <c r="AT4767">
        <v>1125</v>
      </c>
      <c r="AU4767">
        <v>1125</v>
      </c>
      <c r="AV4767">
        <v>3.9</v>
      </c>
      <c r="AW4767">
        <v>1125</v>
      </c>
      <c r="AX4767" t="s">
        <v>87</v>
      </c>
      <c r="AY4767" t="s">
        <v>97</v>
      </c>
      <c r="AZ4767">
        <v>12</v>
      </c>
      <c r="BA4767">
        <v>30</v>
      </c>
      <c r="BB4767">
        <v>60</v>
      </c>
      <c r="BC4767">
        <v>330</v>
      </c>
      <c r="BD4767" s="1">
        <v>45731</v>
      </c>
      <c r="BE4767">
        <v>82</v>
      </c>
      <c r="BF4767">
        <v>48</v>
      </c>
      <c r="BG4767">
        <v>3</v>
      </c>
      <c r="BH4767">
        <v>257</v>
      </c>
      <c r="BI4767">
        <v>51</v>
      </c>
      <c r="BJ4767">
        <v>255</v>
      </c>
      <c r="BK4767">
        <v>19890</v>
      </c>
      <c r="BL4767" s="1">
        <v>45067</v>
      </c>
      <c r="BM4767" s="1">
        <v>45726</v>
      </c>
      <c r="BN4767">
        <v>4.9800000000000004</v>
      </c>
      <c r="BO4767">
        <v>4.9800000000000004</v>
      </c>
      <c r="BP4767">
        <v>5</v>
      </c>
      <c r="BQ4767">
        <v>4.9800000000000004</v>
      </c>
      <c r="BR4767">
        <v>4.9800000000000004</v>
      </c>
      <c r="BS4767">
        <v>4.99</v>
      </c>
      <c r="BT4767">
        <v>4.9000000000000004</v>
      </c>
      <c r="BU4767" t="s">
        <v>38453</v>
      </c>
      <c r="BV4767" t="s">
        <v>92</v>
      </c>
      <c r="BW4767">
        <v>21</v>
      </c>
      <c r="BX4767">
        <v>21</v>
      </c>
      <c r="BY4767">
        <v>0</v>
      </c>
      <c r="BZ4767">
        <v>0</v>
      </c>
      <c r="CA4767">
        <v>3.7</v>
      </c>
    </row>
    <row r="4768" spans="1:79" x14ac:dyDescent="0.25">
      <c r="A4768">
        <v>8.851105146962473E+17</v>
      </c>
      <c r="B4768" t="s">
        <v>38454</v>
      </c>
      <c r="C4768">
        <v>20250311200238</v>
      </c>
      <c r="D4768" s="1">
        <v>45728</v>
      </c>
      <c r="E4768" t="s">
        <v>80</v>
      </c>
      <c r="F4768" t="s">
        <v>38455</v>
      </c>
      <c r="G4768" t="s">
        <v>38456</v>
      </c>
      <c r="H4768" t="s">
        <v>87</v>
      </c>
      <c r="I4768" t="s">
        <v>38457</v>
      </c>
      <c r="J4768">
        <v>1385332</v>
      </c>
      <c r="K4768" t="s">
        <v>2132</v>
      </c>
      <c r="L4768" t="s">
        <v>2133</v>
      </c>
      <c r="M4768" s="1">
        <v>40855</v>
      </c>
      <c r="N4768" t="s">
        <v>87</v>
      </c>
      <c r="O4768" t="s">
        <v>2134</v>
      </c>
      <c r="P4768" t="s">
        <v>89</v>
      </c>
      <c r="Q4768" t="s">
        <v>90</v>
      </c>
      <c r="R4768" t="s">
        <v>880</v>
      </c>
      <c r="S4768" t="s">
        <v>97</v>
      </c>
      <c r="T4768" t="s">
        <v>2135</v>
      </c>
      <c r="U4768" t="s">
        <v>2136</v>
      </c>
      <c r="V4768" t="s">
        <v>430</v>
      </c>
      <c r="W4768">
        <v>21</v>
      </c>
      <c r="X4768">
        <v>44</v>
      </c>
      <c r="Y4768" t="s">
        <v>96</v>
      </c>
      <c r="Z4768" t="s">
        <v>97</v>
      </c>
      <c r="AA4768" t="s">
        <v>97</v>
      </c>
      <c r="AB4768" t="s">
        <v>87</v>
      </c>
      <c r="AC4768" t="s">
        <v>282</v>
      </c>
      <c r="AD4768" t="s">
        <v>87</v>
      </c>
      <c r="AE4768">
        <v>41.859121680117141</v>
      </c>
      <c r="AF4768">
        <v>-87.669035232736491</v>
      </c>
      <c r="AG4768" t="s">
        <v>166</v>
      </c>
      <c r="AH4768" t="s">
        <v>100</v>
      </c>
      <c r="AI4768">
        <v>1</v>
      </c>
      <c r="AJ4768">
        <v>1</v>
      </c>
      <c r="AK4768" t="s">
        <v>417</v>
      </c>
      <c r="AL4768">
        <v>1</v>
      </c>
      <c r="AM4768">
        <v>1</v>
      </c>
      <c r="AN4768" t="s">
        <v>38458</v>
      </c>
      <c r="AO4768">
        <v>48</v>
      </c>
      <c r="AP4768">
        <v>32</v>
      </c>
      <c r="AQ4768">
        <v>365</v>
      </c>
      <c r="AR4768">
        <v>32</v>
      </c>
      <c r="AS4768">
        <v>32</v>
      </c>
      <c r="AT4768">
        <v>365</v>
      </c>
      <c r="AU4768">
        <v>365</v>
      </c>
      <c r="AV4768">
        <v>32</v>
      </c>
      <c r="AW4768">
        <v>365</v>
      </c>
      <c r="AX4768" t="s">
        <v>87</v>
      </c>
      <c r="AY4768" t="s">
        <v>97</v>
      </c>
      <c r="AZ4768">
        <v>28</v>
      </c>
      <c r="BA4768">
        <v>46</v>
      </c>
      <c r="BB4768">
        <v>48</v>
      </c>
      <c r="BC4768">
        <v>249</v>
      </c>
      <c r="BD4768" s="1">
        <v>45728</v>
      </c>
      <c r="BE4768">
        <v>6</v>
      </c>
      <c r="BF4768">
        <v>3</v>
      </c>
      <c r="BG4768">
        <v>0</v>
      </c>
      <c r="BH4768">
        <v>179</v>
      </c>
      <c r="BI4768">
        <v>3</v>
      </c>
      <c r="BJ4768">
        <v>192</v>
      </c>
      <c r="BK4768">
        <v>9216</v>
      </c>
      <c r="BL4768" s="1">
        <v>45089</v>
      </c>
      <c r="BM4768" s="1">
        <v>45553</v>
      </c>
      <c r="BN4768">
        <v>5</v>
      </c>
      <c r="BO4768">
        <v>4.83</v>
      </c>
      <c r="BP4768">
        <v>5</v>
      </c>
      <c r="BQ4768">
        <v>4.83</v>
      </c>
      <c r="BR4768">
        <v>5</v>
      </c>
      <c r="BS4768">
        <v>5</v>
      </c>
      <c r="BT4768">
        <v>4.83</v>
      </c>
      <c r="BU4768" t="s">
        <v>87</v>
      </c>
      <c r="BV4768" t="s">
        <v>92</v>
      </c>
      <c r="BW4768">
        <v>18</v>
      </c>
      <c r="BX4768">
        <v>3</v>
      </c>
      <c r="BY4768">
        <v>15</v>
      </c>
      <c r="BZ4768">
        <v>0</v>
      </c>
      <c r="CA4768">
        <v>0.28000000000000003</v>
      </c>
    </row>
    <row r="4769" spans="1:79" x14ac:dyDescent="0.25">
      <c r="A4769">
        <v>8.8531579944518208E+17</v>
      </c>
      <c r="B4769" t="s">
        <v>38459</v>
      </c>
      <c r="C4769">
        <v>20250311200238</v>
      </c>
      <c r="D4769" s="1">
        <v>45728</v>
      </c>
      <c r="E4769" t="s">
        <v>80</v>
      </c>
      <c r="F4769" t="s">
        <v>38460</v>
      </c>
      <c r="G4769" t="s">
        <v>38461</v>
      </c>
      <c r="H4769" t="s">
        <v>87</v>
      </c>
      <c r="I4769" t="s">
        <v>38462</v>
      </c>
      <c r="J4769">
        <v>28169869</v>
      </c>
      <c r="K4769" t="s">
        <v>38463</v>
      </c>
      <c r="L4769" t="s">
        <v>38464</v>
      </c>
      <c r="M4769" s="1">
        <v>42057</v>
      </c>
      <c r="N4769" t="s">
        <v>111</v>
      </c>
      <c r="O4769" t="s">
        <v>38465</v>
      </c>
      <c r="P4769" t="s">
        <v>89</v>
      </c>
      <c r="Q4769" t="s">
        <v>90</v>
      </c>
      <c r="R4769" t="s">
        <v>129</v>
      </c>
      <c r="S4769" t="s">
        <v>97</v>
      </c>
      <c r="T4769" t="s">
        <v>38466</v>
      </c>
      <c r="U4769" t="s">
        <v>38467</v>
      </c>
      <c r="V4769" t="s">
        <v>151</v>
      </c>
      <c r="W4769">
        <v>1</v>
      </c>
      <c r="X4769">
        <v>1</v>
      </c>
      <c r="Y4769" t="s">
        <v>96</v>
      </c>
      <c r="Z4769" t="s">
        <v>97</v>
      </c>
      <c r="AA4769" t="s">
        <v>97</v>
      </c>
      <c r="AB4769" t="s">
        <v>87</v>
      </c>
      <c r="AC4769" t="s">
        <v>151</v>
      </c>
      <c r="AD4769" t="s">
        <v>87</v>
      </c>
      <c r="AE4769">
        <v>41.930130949881594</v>
      </c>
      <c r="AF4769">
        <v>-87.720959037972221</v>
      </c>
      <c r="AG4769" t="s">
        <v>117</v>
      </c>
      <c r="AH4769" t="s">
        <v>118</v>
      </c>
      <c r="AI4769">
        <v>4</v>
      </c>
      <c r="AJ4769">
        <v>1</v>
      </c>
      <c r="AK4769" t="s">
        <v>119</v>
      </c>
      <c r="AL4769">
        <v>2</v>
      </c>
      <c r="AM4769">
        <v>2</v>
      </c>
      <c r="AN4769" t="s">
        <v>38468</v>
      </c>
      <c r="AO4769">
        <v>145</v>
      </c>
      <c r="AP4769">
        <v>1</v>
      </c>
      <c r="AQ4769">
        <v>365</v>
      </c>
      <c r="AR4769">
        <v>2</v>
      </c>
      <c r="AS4769">
        <v>2</v>
      </c>
      <c r="AT4769">
        <v>365</v>
      </c>
      <c r="AU4769">
        <v>365</v>
      </c>
      <c r="AV4769">
        <v>2</v>
      </c>
      <c r="AW4769">
        <v>365</v>
      </c>
      <c r="AX4769" t="s">
        <v>87</v>
      </c>
      <c r="AY4769" t="s">
        <v>97</v>
      </c>
      <c r="AZ4769">
        <v>17</v>
      </c>
      <c r="BA4769">
        <v>47</v>
      </c>
      <c r="BB4769">
        <v>69</v>
      </c>
      <c r="BC4769">
        <v>225</v>
      </c>
      <c r="BD4769" s="1">
        <v>45728</v>
      </c>
      <c r="BE4769">
        <v>35</v>
      </c>
      <c r="BF4769">
        <v>35</v>
      </c>
      <c r="BG4769">
        <v>1</v>
      </c>
      <c r="BH4769">
        <v>225</v>
      </c>
      <c r="BI4769">
        <v>33</v>
      </c>
      <c r="BJ4769">
        <v>210</v>
      </c>
      <c r="BK4769">
        <v>30450</v>
      </c>
      <c r="BL4769" s="1">
        <v>45375</v>
      </c>
      <c r="BM4769" s="1">
        <v>45704</v>
      </c>
      <c r="BN4769">
        <v>4.8899999999999997</v>
      </c>
      <c r="BO4769">
        <v>4.8600000000000003</v>
      </c>
      <c r="BP4769">
        <v>4.8899999999999997</v>
      </c>
      <c r="BQ4769">
        <v>4.9400000000000004</v>
      </c>
      <c r="BR4769">
        <v>4.91</v>
      </c>
      <c r="BS4769">
        <v>4.8899999999999997</v>
      </c>
      <c r="BT4769">
        <v>4.8600000000000003</v>
      </c>
      <c r="BU4769" t="s">
        <v>38469</v>
      </c>
      <c r="BV4769" t="s">
        <v>92</v>
      </c>
      <c r="BW4769">
        <v>1</v>
      </c>
      <c r="BX4769">
        <v>1</v>
      </c>
      <c r="BY4769">
        <v>0</v>
      </c>
      <c r="BZ4769">
        <v>0</v>
      </c>
      <c r="CA4769">
        <v>2.97</v>
      </c>
    </row>
    <row r="4770" spans="1:79" x14ac:dyDescent="0.25">
      <c r="A4770">
        <v>8.8536436246791168E+17</v>
      </c>
      <c r="B4770" t="s">
        <v>38470</v>
      </c>
      <c r="C4770">
        <v>20250311200238</v>
      </c>
      <c r="D4770" s="1">
        <v>45728</v>
      </c>
      <c r="E4770" t="s">
        <v>80</v>
      </c>
      <c r="F4770" t="s">
        <v>38471</v>
      </c>
      <c r="G4770" t="s">
        <v>38472</v>
      </c>
      <c r="H4770" t="s">
        <v>38473</v>
      </c>
      <c r="I4770" t="s">
        <v>38474</v>
      </c>
      <c r="J4770">
        <v>32344711</v>
      </c>
      <c r="K4770" t="s">
        <v>38475</v>
      </c>
      <c r="L4770" t="s">
        <v>9097</v>
      </c>
      <c r="M4770" s="1">
        <v>42125</v>
      </c>
      <c r="N4770" t="s">
        <v>111</v>
      </c>
      <c r="O4770" t="s">
        <v>38476</v>
      </c>
      <c r="P4770" t="s">
        <v>89</v>
      </c>
      <c r="Q4770" t="s">
        <v>90</v>
      </c>
      <c r="R4770" t="s">
        <v>90</v>
      </c>
      <c r="S4770" t="s">
        <v>97</v>
      </c>
      <c r="T4770" t="s">
        <v>38477</v>
      </c>
      <c r="U4770" t="s">
        <v>38478</v>
      </c>
      <c r="V4770" t="s">
        <v>585</v>
      </c>
      <c r="W4770">
        <v>1</v>
      </c>
      <c r="X4770">
        <v>1</v>
      </c>
      <c r="Y4770" t="s">
        <v>133</v>
      </c>
      <c r="Z4770" t="s">
        <v>97</v>
      </c>
      <c r="AA4770" t="s">
        <v>97</v>
      </c>
      <c r="AB4770" t="s">
        <v>98</v>
      </c>
      <c r="AC4770" t="s">
        <v>585</v>
      </c>
      <c r="AD4770" t="s">
        <v>87</v>
      </c>
      <c r="AE4770">
        <v>42.013098698281382</v>
      </c>
      <c r="AF4770">
        <v>-87.666851955198823</v>
      </c>
      <c r="AG4770" t="s">
        <v>117</v>
      </c>
      <c r="AH4770" t="s">
        <v>118</v>
      </c>
      <c r="AI4770">
        <v>2</v>
      </c>
      <c r="AJ4770">
        <v>1</v>
      </c>
      <c r="AK4770" t="s">
        <v>119</v>
      </c>
      <c r="AL4770">
        <v>0</v>
      </c>
      <c r="AM4770">
        <v>1</v>
      </c>
      <c r="AN4770" t="s">
        <v>38479</v>
      </c>
      <c r="AO4770">
        <v>50</v>
      </c>
      <c r="AP4770">
        <v>32</v>
      </c>
      <c r="AQ4770">
        <v>365</v>
      </c>
      <c r="AR4770">
        <v>32</v>
      </c>
      <c r="AS4770">
        <v>32</v>
      </c>
      <c r="AT4770">
        <v>1125</v>
      </c>
      <c r="AU4770">
        <v>1125</v>
      </c>
      <c r="AV4770">
        <v>32</v>
      </c>
      <c r="AW4770">
        <v>1125</v>
      </c>
      <c r="AX4770" t="s">
        <v>87</v>
      </c>
      <c r="AY4770" t="s">
        <v>97</v>
      </c>
      <c r="AZ4770">
        <v>0</v>
      </c>
      <c r="BA4770">
        <v>27</v>
      </c>
      <c r="BB4770">
        <v>57</v>
      </c>
      <c r="BC4770">
        <v>147</v>
      </c>
      <c r="BD4770" s="1">
        <v>45728</v>
      </c>
      <c r="BE4770">
        <v>3</v>
      </c>
      <c r="BF4770">
        <v>1</v>
      </c>
      <c r="BG4770">
        <v>0</v>
      </c>
      <c r="BH4770">
        <v>147</v>
      </c>
      <c r="BI4770">
        <v>2</v>
      </c>
      <c r="BJ4770">
        <v>64</v>
      </c>
      <c r="BK4770">
        <v>3200</v>
      </c>
      <c r="BL4770" s="1">
        <v>45226</v>
      </c>
      <c r="BM4770" s="1">
        <v>45393</v>
      </c>
      <c r="BN4770">
        <v>4.33</v>
      </c>
      <c r="BO4770">
        <v>4.67</v>
      </c>
      <c r="BP4770">
        <v>4.33</v>
      </c>
      <c r="BQ4770">
        <v>4.67</v>
      </c>
      <c r="BR4770">
        <v>4.67</v>
      </c>
      <c r="BS4770">
        <v>4.33</v>
      </c>
      <c r="BT4770">
        <v>3.67</v>
      </c>
      <c r="BU4770" t="s">
        <v>87</v>
      </c>
      <c r="BV4770" t="s">
        <v>92</v>
      </c>
      <c r="BW4770">
        <v>1</v>
      </c>
      <c r="BX4770">
        <v>1</v>
      </c>
      <c r="BY4770">
        <v>0</v>
      </c>
      <c r="BZ4770">
        <v>0</v>
      </c>
      <c r="CA4770">
        <v>0.18</v>
      </c>
    </row>
    <row r="4771" spans="1:79" x14ac:dyDescent="0.25">
      <c r="A4771">
        <v>8.7315965822049229E+17</v>
      </c>
      <c r="B4771" t="s">
        <v>38480</v>
      </c>
      <c r="C4771">
        <v>20250311200238</v>
      </c>
      <c r="D4771" s="1">
        <v>45730</v>
      </c>
      <c r="E4771" t="s">
        <v>80</v>
      </c>
      <c r="F4771" t="s">
        <v>38481</v>
      </c>
      <c r="G4771" t="s">
        <v>38482</v>
      </c>
      <c r="H4771" t="s">
        <v>87</v>
      </c>
      <c r="I4771" t="s">
        <v>38483</v>
      </c>
      <c r="J4771">
        <v>329331648</v>
      </c>
      <c r="K4771" t="s">
        <v>38422</v>
      </c>
      <c r="L4771" t="s">
        <v>38423</v>
      </c>
      <c r="M4771" s="1">
        <v>43850</v>
      </c>
      <c r="N4771" t="s">
        <v>87</v>
      </c>
      <c r="O4771" t="s">
        <v>87</v>
      </c>
      <c r="P4771" t="s">
        <v>278</v>
      </c>
      <c r="Q4771" t="s">
        <v>278</v>
      </c>
      <c r="R4771" t="s">
        <v>278</v>
      </c>
      <c r="S4771" t="s">
        <v>92</v>
      </c>
      <c r="T4771" t="s">
        <v>38424</v>
      </c>
      <c r="U4771" t="s">
        <v>38425</v>
      </c>
      <c r="V4771" t="s">
        <v>497</v>
      </c>
      <c r="W4771">
        <v>2</v>
      </c>
      <c r="X4771">
        <v>2</v>
      </c>
      <c r="Y4771" t="s">
        <v>253</v>
      </c>
      <c r="Z4771" t="s">
        <v>97</v>
      </c>
      <c r="AA4771" t="s">
        <v>97</v>
      </c>
      <c r="AB4771" t="s">
        <v>87</v>
      </c>
      <c r="AC4771" t="s">
        <v>497</v>
      </c>
      <c r="AD4771" t="s">
        <v>87</v>
      </c>
      <c r="AE4771">
        <v>41.762408200000003</v>
      </c>
      <c r="AF4771">
        <v>-87.564653899999996</v>
      </c>
      <c r="AG4771" t="s">
        <v>166</v>
      </c>
      <c r="AH4771" t="s">
        <v>100</v>
      </c>
      <c r="AI4771">
        <v>2</v>
      </c>
      <c r="AJ4771">
        <v>1</v>
      </c>
      <c r="AK4771" t="s">
        <v>101</v>
      </c>
      <c r="AL4771">
        <v>1</v>
      </c>
      <c r="AM4771">
        <v>1</v>
      </c>
      <c r="AN4771" t="s">
        <v>38484</v>
      </c>
      <c r="AO4771">
        <v>55</v>
      </c>
      <c r="AP4771">
        <v>32</v>
      </c>
      <c r="AQ4771">
        <v>365</v>
      </c>
      <c r="AR4771">
        <v>32</v>
      </c>
      <c r="AS4771">
        <v>32</v>
      </c>
      <c r="AT4771">
        <v>365</v>
      </c>
      <c r="AU4771">
        <v>365</v>
      </c>
      <c r="AV4771">
        <v>32</v>
      </c>
      <c r="AW4771">
        <v>365</v>
      </c>
      <c r="AX4771" t="s">
        <v>87</v>
      </c>
      <c r="AY4771" t="s">
        <v>97</v>
      </c>
      <c r="AZ4771">
        <v>0</v>
      </c>
      <c r="BA4771">
        <v>0</v>
      </c>
      <c r="BB4771">
        <v>0</v>
      </c>
      <c r="BC4771">
        <v>0</v>
      </c>
      <c r="BD4771" s="1">
        <v>45730</v>
      </c>
      <c r="BE4771">
        <v>3</v>
      </c>
      <c r="BF4771">
        <v>0</v>
      </c>
      <c r="BG4771">
        <v>0</v>
      </c>
      <c r="BH4771">
        <v>0</v>
      </c>
      <c r="BI4771">
        <v>0</v>
      </c>
      <c r="BJ4771">
        <v>0</v>
      </c>
      <c r="BK4771">
        <v>0</v>
      </c>
      <c r="BL4771" s="1">
        <v>45169</v>
      </c>
      <c r="BM4771" s="1">
        <v>45187</v>
      </c>
      <c r="BN4771">
        <v>4.33</v>
      </c>
      <c r="BO4771">
        <v>4.67</v>
      </c>
      <c r="BP4771">
        <v>3</v>
      </c>
      <c r="BQ4771">
        <v>4.67</v>
      </c>
      <c r="BR4771">
        <v>4.33</v>
      </c>
      <c r="BS4771">
        <v>4.67</v>
      </c>
      <c r="BT4771">
        <v>5</v>
      </c>
      <c r="BU4771" t="s">
        <v>38427</v>
      </c>
      <c r="BV4771" t="s">
        <v>92</v>
      </c>
      <c r="BW4771">
        <v>2</v>
      </c>
      <c r="BX4771">
        <v>0</v>
      </c>
      <c r="BY4771">
        <v>2</v>
      </c>
      <c r="BZ4771">
        <v>0</v>
      </c>
      <c r="CA4771">
        <v>0.16</v>
      </c>
    </row>
    <row r="4772" spans="1:79" x14ac:dyDescent="0.25">
      <c r="A4772">
        <v>8.7317838727886182E+17</v>
      </c>
      <c r="B4772" t="s">
        <v>38485</v>
      </c>
      <c r="C4772">
        <v>20250311200238</v>
      </c>
      <c r="D4772" s="1">
        <v>45729</v>
      </c>
      <c r="E4772" t="s">
        <v>80</v>
      </c>
      <c r="F4772" t="s">
        <v>38486</v>
      </c>
      <c r="G4772" t="s">
        <v>38487</v>
      </c>
      <c r="H4772" t="s">
        <v>38488</v>
      </c>
      <c r="I4772" t="s">
        <v>38489</v>
      </c>
      <c r="J4772">
        <v>20213138</v>
      </c>
      <c r="K4772" t="s">
        <v>38490</v>
      </c>
      <c r="L4772" t="s">
        <v>732</v>
      </c>
      <c r="M4772" s="1">
        <v>41869</v>
      </c>
      <c r="N4772" t="s">
        <v>111</v>
      </c>
      <c r="O4772" t="s">
        <v>38491</v>
      </c>
      <c r="P4772" t="s">
        <v>293</v>
      </c>
      <c r="Q4772" t="s">
        <v>90</v>
      </c>
      <c r="R4772" t="s">
        <v>2004</v>
      </c>
      <c r="S4772" t="s">
        <v>97</v>
      </c>
      <c r="T4772" t="s">
        <v>38492</v>
      </c>
      <c r="U4772" t="s">
        <v>38493</v>
      </c>
      <c r="V4772" t="s">
        <v>314</v>
      </c>
      <c r="W4772">
        <v>1</v>
      </c>
      <c r="X4772">
        <v>1</v>
      </c>
      <c r="Y4772" t="s">
        <v>96</v>
      </c>
      <c r="Z4772" t="s">
        <v>97</v>
      </c>
      <c r="AA4772" t="s">
        <v>97</v>
      </c>
      <c r="AB4772" t="s">
        <v>98</v>
      </c>
      <c r="AC4772" t="s">
        <v>314</v>
      </c>
      <c r="AD4772" t="s">
        <v>87</v>
      </c>
      <c r="AE4772">
        <v>41.936317648352087</v>
      </c>
      <c r="AF4772">
        <v>-87.662195664864115</v>
      </c>
      <c r="AG4772" t="s">
        <v>1354</v>
      </c>
      <c r="AH4772" t="s">
        <v>100</v>
      </c>
      <c r="AI4772">
        <v>2</v>
      </c>
      <c r="AJ4772">
        <v>1</v>
      </c>
      <c r="AK4772" t="s">
        <v>417</v>
      </c>
      <c r="AL4772">
        <v>1</v>
      </c>
      <c r="AM4772">
        <v>1</v>
      </c>
      <c r="AN4772" t="s">
        <v>38494</v>
      </c>
      <c r="AO4772">
        <v>114</v>
      </c>
      <c r="AP4772">
        <v>2</v>
      </c>
      <c r="AQ4772">
        <v>15</v>
      </c>
      <c r="AR4772">
        <v>2</v>
      </c>
      <c r="AS4772">
        <v>2</v>
      </c>
      <c r="AT4772">
        <v>15</v>
      </c>
      <c r="AU4772">
        <v>15</v>
      </c>
      <c r="AV4772">
        <v>2</v>
      </c>
      <c r="AW4772">
        <v>15</v>
      </c>
      <c r="AX4772" t="s">
        <v>87</v>
      </c>
      <c r="AY4772" t="s">
        <v>97</v>
      </c>
      <c r="AZ4772">
        <v>20</v>
      </c>
      <c r="BA4772">
        <v>50</v>
      </c>
      <c r="BB4772">
        <v>76</v>
      </c>
      <c r="BC4772">
        <v>76</v>
      </c>
      <c r="BD4772" s="1">
        <v>45729</v>
      </c>
      <c r="BE4772">
        <v>44</v>
      </c>
      <c r="BF4772">
        <v>35</v>
      </c>
      <c r="BG4772">
        <v>0</v>
      </c>
      <c r="BH4772">
        <v>76</v>
      </c>
      <c r="BI4772">
        <v>34</v>
      </c>
      <c r="BJ4772">
        <v>210</v>
      </c>
      <c r="BK4772">
        <v>23940</v>
      </c>
      <c r="BL4772" s="1">
        <v>45173</v>
      </c>
      <c r="BM4772" s="1">
        <v>45662</v>
      </c>
      <c r="BN4772">
        <v>4.95</v>
      </c>
      <c r="BO4772">
        <v>4.9800000000000004</v>
      </c>
      <c r="BP4772">
        <v>4.95</v>
      </c>
      <c r="BQ4772">
        <v>5</v>
      </c>
      <c r="BR4772">
        <v>4.9800000000000004</v>
      </c>
      <c r="BS4772">
        <v>4.9800000000000004</v>
      </c>
      <c r="BT4772">
        <v>4.8600000000000003</v>
      </c>
      <c r="BU4772" t="s">
        <v>38495</v>
      </c>
      <c r="BV4772" t="s">
        <v>92</v>
      </c>
      <c r="BW4772">
        <v>1</v>
      </c>
      <c r="BX4772">
        <v>0</v>
      </c>
      <c r="BY4772">
        <v>1</v>
      </c>
      <c r="BZ4772">
        <v>0</v>
      </c>
      <c r="CA4772">
        <v>2.37</v>
      </c>
    </row>
    <row r="4773" spans="1:79" x14ac:dyDescent="0.25">
      <c r="A4773">
        <v>8.7329632856004173E+17</v>
      </c>
      <c r="B4773" t="s">
        <v>38496</v>
      </c>
      <c r="C4773">
        <v>20250311200238</v>
      </c>
      <c r="D4773" s="1">
        <v>45729</v>
      </c>
      <c r="E4773" t="s">
        <v>80</v>
      </c>
      <c r="F4773" t="s">
        <v>38497</v>
      </c>
      <c r="G4773" t="s">
        <v>38498</v>
      </c>
      <c r="H4773" t="s">
        <v>87</v>
      </c>
      <c r="I4773" t="s">
        <v>38499</v>
      </c>
      <c r="J4773">
        <v>10917550</v>
      </c>
      <c r="K4773" t="s">
        <v>2121</v>
      </c>
      <c r="L4773" t="s">
        <v>2122</v>
      </c>
      <c r="M4773" s="1">
        <v>41638</v>
      </c>
      <c r="N4773" t="s">
        <v>111</v>
      </c>
      <c r="O4773" t="s">
        <v>2123</v>
      </c>
      <c r="P4773" t="s">
        <v>89</v>
      </c>
      <c r="Q4773" t="s">
        <v>90</v>
      </c>
      <c r="R4773" t="s">
        <v>90</v>
      </c>
      <c r="S4773" t="s">
        <v>92</v>
      </c>
      <c r="T4773" t="s">
        <v>2124</v>
      </c>
      <c r="U4773" t="s">
        <v>2125</v>
      </c>
      <c r="V4773" t="s">
        <v>662</v>
      </c>
      <c r="W4773">
        <v>5</v>
      </c>
      <c r="X4773">
        <v>10</v>
      </c>
      <c r="Y4773" t="s">
        <v>96</v>
      </c>
      <c r="Z4773" t="s">
        <v>97</v>
      </c>
      <c r="AA4773" t="s">
        <v>97</v>
      </c>
      <c r="AB4773" t="s">
        <v>87</v>
      </c>
      <c r="AC4773" t="s">
        <v>151</v>
      </c>
      <c r="AD4773" t="s">
        <v>87</v>
      </c>
      <c r="AE4773">
        <v>41.926270000000002</v>
      </c>
      <c r="AF4773">
        <v>-87.691010000000006</v>
      </c>
      <c r="AG4773" t="s">
        <v>117</v>
      </c>
      <c r="AH4773" t="s">
        <v>118</v>
      </c>
      <c r="AI4773">
        <v>12</v>
      </c>
      <c r="AJ4773">
        <v>1</v>
      </c>
      <c r="AK4773" t="s">
        <v>119</v>
      </c>
      <c r="AL4773">
        <v>3</v>
      </c>
      <c r="AM4773">
        <v>4</v>
      </c>
      <c r="AN4773" t="s">
        <v>38500</v>
      </c>
      <c r="AO4773">
        <v>184</v>
      </c>
      <c r="AP4773">
        <v>3</v>
      </c>
      <c r="AQ4773">
        <v>365</v>
      </c>
      <c r="AR4773">
        <v>3</v>
      </c>
      <c r="AS4773">
        <v>3</v>
      </c>
      <c r="AT4773">
        <v>1125</v>
      </c>
      <c r="AU4773">
        <v>1125</v>
      </c>
      <c r="AV4773">
        <v>3</v>
      </c>
      <c r="AW4773">
        <v>1125</v>
      </c>
      <c r="AX4773" t="s">
        <v>87</v>
      </c>
      <c r="AY4773" t="s">
        <v>97</v>
      </c>
      <c r="AZ4773">
        <v>15</v>
      </c>
      <c r="BA4773">
        <v>38</v>
      </c>
      <c r="BB4773">
        <v>55</v>
      </c>
      <c r="BC4773">
        <v>55</v>
      </c>
      <c r="BD4773" s="1">
        <v>45729</v>
      </c>
      <c r="BE4773">
        <v>76</v>
      </c>
      <c r="BF4773">
        <v>41</v>
      </c>
      <c r="BG4773">
        <v>2</v>
      </c>
      <c r="BH4773">
        <v>55</v>
      </c>
      <c r="BI4773">
        <v>43</v>
      </c>
      <c r="BJ4773">
        <v>246</v>
      </c>
      <c r="BK4773">
        <v>45264</v>
      </c>
      <c r="BL4773" s="1">
        <v>45053</v>
      </c>
      <c r="BM4773" s="1">
        <v>45705</v>
      </c>
      <c r="BN4773">
        <v>4.78</v>
      </c>
      <c r="BO4773">
        <v>4.8600000000000003</v>
      </c>
      <c r="BP4773">
        <v>4.66</v>
      </c>
      <c r="BQ4773">
        <v>4.83</v>
      </c>
      <c r="BR4773">
        <v>4.82</v>
      </c>
      <c r="BS4773">
        <v>4.91</v>
      </c>
      <c r="BT4773">
        <v>4.74</v>
      </c>
      <c r="BU4773" t="s">
        <v>38501</v>
      </c>
      <c r="BV4773" t="s">
        <v>97</v>
      </c>
      <c r="BW4773">
        <v>5</v>
      </c>
      <c r="BX4773">
        <v>5</v>
      </c>
      <c r="BY4773">
        <v>0</v>
      </c>
      <c r="BZ4773">
        <v>0</v>
      </c>
      <c r="CA4773">
        <v>3.37</v>
      </c>
    </row>
    <row r="4774" spans="1:79" x14ac:dyDescent="0.25">
      <c r="A4774">
        <v>8.7341851953130867E+17</v>
      </c>
      <c r="B4774" t="s">
        <v>38502</v>
      </c>
      <c r="C4774">
        <v>20250311200238</v>
      </c>
      <c r="D4774" s="1">
        <v>45730</v>
      </c>
      <c r="E4774" t="s">
        <v>303</v>
      </c>
      <c r="F4774" t="s">
        <v>38503</v>
      </c>
      <c r="G4774" t="s">
        <v>38504</v>
      </c>
      <c r="H4774" t="s">
        <v>87</v>
      </c>
      <c r="I4774" t="s">
        <v>38505</v>
      </c>
      <c r="J4774">
        <v>3230291</v>
      </c>
      <c r="K4774" t="s">
        <v>19464</v>
      </c>
      <c r="L4774" t="s">
        <v>568</v>
      </c>
      <c r="M4774" s="1">
        <v>41132</v>
      </c>
      <c r="N4774" t="s">
        <v>111</v>
      </c>
      <c r="O4774" t="s">
        <v>19465</v>
      </c>
      <c r="P4774" t="s">
        <v>89</v>
      </c>
      <c r="Q4774" t="s">
        <v>90</v>
      </c>
      <c r="R4774" t="s">
        <v>90</v>
      </c>
      <c r="S4774" t="s">
        <v>97</v>
      </c>
      <c r="T4774" t="s">
        <v>19466</v>
      </c>
      <c r="U4774" t="s">
        <v>19467</v>
      </c>
      <c r="V4774" t="s">
        <v>314</v>
      </c>
      <c r="W4774">
        <v>22</v>
      </c>
      <c r="X4774">
        <v>26</v>
      </c>
      <c r="Y4774" t="s">
        <v>96</v>
      </c>
      <c r="Z4774" t="s">
        <v>97</v>
      </c>
      <c r="AA4774" t="s">
        <v>97</v>
      </c>
      <c r="AB4774" t="s">
        <v>87</v>
      </c>
      <c r="AC4774" t="s">
        <v>314</v>
      </c>
      <c r="AD4774" t="s">
        <v>87</v>
      </c>
      <c r="AE4774">
        <v>41.947850000000003</v>
      </c>
      <c r="AF4774">
        <v>-87.672060000000002</v>
      </c>
      <c r="AG4774" t="s">
        <v>117</v>
      </c>
      <c r="AH4774" t="s">
        <v>118</v>
      </c>
      <c r="AI4774">
        <v>2</v>
      </c>
      <c r="AK4774" t="s">
        <v>119</v>
      </c>
      <c r="AL4774">
        <v>1</v>
      </c>
      <c r="AN4774" t="s">
        <v>38506</v>
      </c>
      <c r="AP4774">
        <v>2</v>
      </c>
      <c r="AQ4774">
        <v>365</v>
      </c>
      <c r="AR4774">
        <v>3</v>
      </c>
      <c r="AS4774">
        <v>5</v>
      </c>
      <c r="AT4774">
        <v>1125</v>
      </c>
      <c r="AU4774">
        <v>1125</v>
      </c>
      <c r="AV4774">
        <v>3.5</v>
      </c>
      <c r="AW4774">
        <v>1125</v>
      </c>
      <c r="AX4774" t="s">
        <v>87</v>
      </c>
      <c r="AY4774" t="s">
        <v>97</v>
      </c>
      <c r="AZ4774">
        <v>0</v>
      </c>
      <c r="BA4774">
        <v>1</v>
      </c>
      <c r="BB4774">
        <v>1</v>
      </c>
      <c r="BC4774">
        <v>1</v>
      </c>
      <c r="BD4774" s="1">
        <v>45730</v>
      </c>
      <c r="BE4774">
        <v>14</v>
      </c>
      <c r="BF4774">
        <v>11</v>
      </c>
      <c r="BG4774">
        <v>1</v>
      </c>
      <c r="BH4774">
        <v>1</v>
      </c>
      <c r="BI4774">
        <v>10</v>
      </c>
      <c r="BJ4774">
        <v>66</v>
      </c>
      <c r="BL4774" s="1">
        <v>45065</v>
      </c>
      <c r="BM4774" s="1">
        <v>45719</v>
      </c>
      <c r="BN4774">
        <v>5</v>
      </c>
      <c r="BO4774">
        <v>4.93</v>
      </c>
      <c r="BP4774">
        <v>5</v>
      </c>
      <c r="BQ4774">
        <v>4.71</v>
      </c>
      <c r="BR4774">
        <v>5</v>
      </c>
      <c r="BS4774">
        <v>5</v>
      </c>
      <c r="BT4774">
        <v>5</v>
      </c>
      <c r="BU4774" t="s">
        <v>35788</v>
      </c>
      <c r="BV4774" t="s">
        <v>92</v>
      </c>
      <c r="BW4774">
        <v>21</v>
      </c>
      <c r="BX4774">
        <v>21</v>
      </c>
      <c r="BY4774">
        <v>0</v>
      </c>
      <c r="BZ4774">
        <v>0</v>
      </c>
      <c r="CA4774">
        <v>0.63</v>
      </c>
    </row>
    <row r="4775" spans="1:79" x14ac:dyDescent="0.25">
      <c r="A4775">
        <v>8.738151731964087E+17</v>
      </c>
      <c r="B4775" t="s">
        <v>38507</v>
      </c>
      <c r="C4775">
        <v>20250311200238</v>
      </c>
      <c r="D4775" s="1">
        <v>45729</v>
      </c>
      <c r="E4775" t="s">
        <v>303</v>
      </c>
      <c r="F4775" t="s">
        <v>38508</v>
      </c>
      <c r="G4775" t="s">
        <v>38509</v>
      </c>
      <c r="H4775" t="s">
        <v>38510</v>
      </c>
      <c r="I4775" t="s">
        <v>38511</v>
      </c>
      <c r="J4775">
        <v>106214801</v>
      </c>
      <c r="K4775" t="s">
        <v>38512</v>
      </c>
      <c r="L4775" t="s">
        <v>1561</v>
      </c>
      <c r="M4775" s="1">
        <v>42709</v>
      </c>
      <c r="N4775" t="s">
        <v>111</v>
      </c>
      <c r="O4775" t="s">
        <v>87</v>
      </c>
      <c r="P4775" t="s">
        <v>278</v>
      </c>
      <c r="Q4775" t="s">
        <v>278</v>
      </c>
      <c r="R4775" t="s">
        <v>90</v>
      </c>
      <c r="S4775" t="s">
        <v>97</v>
      </c>
      <c r="T4775" t="s">
        <v>38513</v>
      </c>
      <c r="U4775" t="s">
        <v>38514</v>
      </c>
      <c r="V4775" t="s">
        <v>1994</v>
      </c>
      <c r="W4775">
        <v>1</v>
      </c>
      <c r="X4775">
        <v>3</v>
      </c>
      <c r="Y4775" t="s">
        <v>96</v>
      </c>
      <c r="Z4775" t="s">
        <v>97</v>
      </c>
      <c r="AA4775" t="s">
        <v>97</v>
      </c>
      <c r="AB4775" t="s">
        <v>98</v>
      </c>
      <c r="AC4775" t="s">
        <v>314</v>
      </c>
      <c r="AD4775" t="s">
        <v>87</v>
      </c>
      <c r="AE4775">
        <v>41.944704299999998</v>
      </c>
      <c r="AF4775">
        <v>-87.653149999999997</v>
      </c>
      <c r="AG4775" t="s">
        <v>315</v>
      </c>
      <c r="AH4775" t="s">
        <v>118</v>
      </c>
      <c r="AI4775">
        <v>5</v>
      </c>
      <c r="AK4775" t="s">
        <v>119</v>
      </c>
      <c r="AL4775">
        <v>3</v>
      </c>
      <c r="AN4775" t="s">
        <v>38515</v>
      </c>
      <c r="AP4775">
        <v>1</v>
      </c>
      <c r="AQ4775">
        <v>100</v>
      </c>
      <c r="AR4775">
        <v>2</v>
      </c>
      <c r="AS4775">
        <v>2</v>
      </c>
      <c r="AT4775">
        <v>1125</v>
      </c>
      <c r="AU4775">
        <v>1125</v>
      </c>
      <c r="AV4775">
        <v>2</v>
      </c>
      <c r="AW4775">
        <v>1125</v>
      </c>
      <c r="AX4775" t="s">
        <v>87</v>
      </c>
      <c r="AY4775" t="s">
        <v>97</v>
      </c>
      <c r="AZ4775">
        <v>0</v>
      </c>
      <c r="BA4775">
        <v>0</v>
      </c>
      <c r="BB4775">
        <v>0</v>
      </c>
      <c r="BC4775">
        <v>0</v>
      </c>
      <c r="BD4775" s="1">
        <v>45729</v>
      </c>
      <c r="BE4775">
        <v>47</v>
      </c>
      <c r="BF4775">
        <v>28</v>
      </c>
      <c r="BG4775">
        <v>0</v>
      </c>
      <c r="BH4775">
        <v>0</v>
      </c>
      <c r="BI4775">
        <v>29</v>
      </c>
      <c r="BJ4775">
        <v>168</v>
      </c>
      <c r="BL4775" s="1">
        <v>45096</v>
      </c>
      <c r="BM4775" s="1">
        <v>45544</v>
      </c>
      <c r="BN4775">
        <v>5</v>
      </c>
      <c r="BO4775">
        <v>5</v>
      </c>
      <c r="BP4775">
        <v>5</v>
      </c>
      <c r="BQ4775">
        <v>4.96</v>
      </c>
      <c r="BR4775">
        <v>5</v>
      </c>
      <c r="BS4775">
        <v>5</v>
      </c>
      <c r="BT4775">
        <v>4.9400000000000004</v>
      </c>
      <c r="BU4775" t="s">
        <v>38516</v>
      </c>
      <c r="BV4775" t="s">
        <v>92</v>
      </c>
      <c r="BW4775">
        <v>1</v>
      </c>
      <c r="BX4775">
        <v>1</v>
      </c>
      <c r="BY4775">
        <v>0</v>
      </c>
      <c r="BZ4775">
        <v>0</v>
      </c>
      <c r="CA4775">
        <v>2.2200000000000002</v>
      </c>
    </row>
    <row r="4776" spans="1:79" x14ac:dyDescent="0.25">
      <c r="A4776">
        <v>8.854989000478944E+17</v>
      </c>
      <c r="B4776" t="s">
        <v>38517</v>
      </c>
      <c r="C4776">
        <v>20250311200238</v>
      </c>
      <c r="D4776" s="1">
        <v>45730</v>
      </c>
      <c r="E4776" t="s">
        <v>80</v>
      </c>
      <c r="F4776" t="s">
        <v>38518</v>
      </c>
      <c r="G4776" t="s">
        <v>38519</v>
      </c>
      <c r="H4776" t="s">
        <v>38520</v>
      </c>
      <c r="I4776" t="s">
        <v>38521</v>
      </c>
      <c r="J4776">
        <v>488113016</v>
      </c>
      <c r="K4776" t="s">
        <v>34076</v>
      </c>
      <c r="L4776" t="s">
        <v>24189</v>
      </c>
      <c r="M4776" s="1">
        <v>44882</v>
      </c>
      <c r="N4776" t="s">
        <v>111</v>
      </c>
      <c r="O4776" t="s">
        <v>34077</v>
      </c>
      <c r="P4776" t="s">
        <v>89</v>
      </c>
      <c r="Q4776" t="s">
        <v>557</v>
      </c>
      <c r="R4776" t="s">
        <v>2004</v>
      </c>
      <c r="S4776" t="s">
        <v>92</v>
      </c>
      <c r="T4776" t="s">
        <v>34078</v>
      </c>
      <c r="U4776" t="s">
        <v>34079</v>
      </c>
      <c r="V4776" t="s">
        <v>195</v>
      </c>
      <c r="W4776">
        <v>8</v>
      </c>
      <c r="X4776">
        <v>9</v>
      </c>
      <c r="Y4776" t="s">
        <v>253</v>
      </c>
      <c r="Z4776" t="s">
        <v>97</v>
      </c>
      <c r="AA4776" t="s">
        <v>97</v>
      </c>
      <c r="AB4776" t="s">
        <v>98</v>
      </c>
      <c r="AC4776" t="s">
        <v>181</v>
      </c>
      <c r="AD4776" t="s">
        <v>87</v>
      </c>
      <c r="AE4776">
        <v>41.97878</v>
      </c>
      <c r="AF4776">
        <v>-87.669340000000005</v>
      </c>
      <c r="AG4776" t="s">
        <v>117</v>
      </c>
      <c r="AH4776" t="s">
        <v>118</v>
      </c>
      <c r="AI4776">
        <v>4</v>
      </c>
      <c r="AJ4776">
        <v>2</v>
      </c>
      <c r="AK4776" t="s">
        <v>153</v>
      </c>
      <c r="AL4776">
        <v>2</v>
      </c>
      <c r="AM4776">
        <v>2</v>
      </c>
      <c r="AN4776" t="s">
        <v>38522</v>
      </c>
      <c r="AO4776">
        <v>131</v>
      </c>
      <c r="AP4776">
        <v>1</v>
      </c>
      <c r="AQ4776">
        <v>90</v>
      </c>
      <c r="AR4776">
        <v>2</v>
      </c>
      <c r="AS4776">
        <v>2</v>
      </c>
      <c r="AT4776">
        <v>1125</v>
      </c>
      <c r="AU4776">
        <v>1125</v>
      </c>
      <c r="AV4776">
        <v>2</v>
      </c>
      <c r="AW4776">
        <v>1125</v>
      </c>
      <c r="AX4776" t="s">
        <v>87</v>
      </c>
      <c r="AY4776" t="s">
        <v>97</v>
      </c>
      <c r="AZ4776">
        <v>11</v>
      </c>
      <c r="BA4776">
        <v>25</v>
      </c>
      <c r="BB4776">
        <v>55</v>
      </c>
      <c r="BC4776">
        <v>119</v>
      </c>
      <c r="BD4776" s="1">
        <v>45730</v>
      </c>
      <c r="BE4776">
        <v>66</v>
      </c>
      <c r="BF4776">
        <v>42</v>
      </c>
      <c r="BG4776">
        <v>1</v>
      </c>
      <c r="BH4776">
        <v>119</v>
      </c>
      <c r="BI4776">
        <v>42</v>
      </c>
      <c r="BJ4776">
        <v>252</v>
      </c>
      <c r="BK4776">
        <v>33012</v>
      </c>
      <c r="BL4776" s="1">
        <v>45059</v>
      </c>
      <c r="BM4776" s="1">
        <v>45705</v>
      </c>
      <c r="BN4776">
        <v>4.4800000000000004</v>
      </c>
      <c r="BO4776">
        <v>4.6100000000000003</v>
      </c>
      <c r="BP4776">
        <v>4.62</v>
      </c>
      <c r="BQ4776">
        <v>4.7</v>
      </c>
      <c r="BR4776">
        <v>4.7</v>
      </c>
      <c r="BS4776">
        <v>4.8899999999999997</v>
      </c>
      <c r="BT4776">
        <v>4.5199999999999996</v>
      </c>
      <c r="BU4776" t="s">
        <v>38523</v>
      </c>
      <c r="BV4776" t="s">
        <v>92</v>
      </c>
      <c r="BW4776">
        <v>7</v>
      </c>
      <c r="BX4776">
        <v>6</v>
      </c>
      <c r="BY4776">
        <v>1</v>
      </c>
      <c r="BZ4776">
        <v>0</v>
      </c>
      <c r="CA4776">
        <v>2.95</v>
      </c>
    </row>
    <row r="4777" spans="1:79" x14ac:dyDescent="0.25">
      <c r="A4777">
        <v>8.855061846549193E+17</v>
      </c>
      <c r="B4777" t="s">
        <v>38524</v>
      </c>
      <c r="C4777">
        <v>20250311200238</v>
      </c>
      <c r="D4777" s="1">
        <v>45730</v>
      </c>
      <c r="E4777" t="s">
        <v>80</v>
      </c>
      <c r="F4777" t="s">
        <v>38525</v>
      </c>
      <c r="G4777" t="s">
        <v>32823</v>
      </c>
      <c r="H4777" t="s">
        <v>87</v>
      </c>
      <c r="I4777" t="s">
        <v>38526</v>
      </c>
      <c r="J4777">
        <v>170551048</v>
      </c>
      <c r="K4777" t="s">
        <v>21897</v>
      </c>
      <c r="L4777" t="s">
        <v>21898</v>
      </c>
      <c r="M4777" s="1">
        <v>43129</v>
      </c>
      <c r="N4777" t="s">
        <v>111</v>
      </c>
      <c r="O4777" t="s">
        <v>21899</v>
      </c>
      <c r="P4777" t="s">
        <v>89</v>
      </c>
      <c r="Q4777" t="s">
        <v>595</v>
      </c>
      <c r="R4777" t="s">
        <v>129</v>
      </c>
      <c r="S4777" t="s">
        <v>92</v>
      </c>
      <c r="T4777" t="s">
        <v>21900</v>
      </c>
      <c r="U4777" t="s">
        <v>21901</v>
      </c>
      <c r="V4777" t="s">
        <v>1187</v>
      </c>
      <c r="W4777">
        <v>22</v>
      </c>
      <c r="X4777">
        <v>26</v>
      </c>
      <c r="Y4777" t="s">
        <v>96</v>
      </c>
      <c r="Z4777" t="s">
        <v>97</v>
      </c>
      <c r="AA4777" t="s">
        <v>97</v>
      </c>
      <c r="AB4777" t="s">
        <v>87</v>
      </c>
      <c r="AC4777" t="s">
        <v>314</v>
      </c>
      <c r="AD4777" t="s">
        <v>87</v>
      </c>
      <c r="AE4777">
        <v>41.954195498156047</v>
      </c>
      <c r="AF4777">
        <v>-87.668994968302272</v>
      </c>
      <c r="AG4777" t="s">
        <v>117</v>
      </c>
      <c r="AH4777" t="s">
        <v>118</v>
      </c>
      <c r="AI4777">
        <v>2</v>
      </c>
      <c r="AJ4777">
        <v>1</v>
      </c>
      <c r="AK4777" t="s">
        <v>119</v>
      </c>
      <c r="AL4777">
        <v>0</v>
      </c>
      <c r="AM4777">
        <v>1</v>
      </c>
      <c r="AN4777" t="s">
        <v>38527</v>
      </c>
      <c r="AO4777">
        <v>70</v>
      </c>
      <c r="AP4777">
        <v>32</v>
      </c>
      <c r="AQ4777">
        <v>365</v>
      </c>
      <c r="AR4777">
        <v>32</v>
      </c>
      <c r="AS4777">
        <v>32</v>
      </c>
      <c r="AT4777">
        <v>365</v>
      </c>
      <c r="AU4777">
        <v>365</v>
      </c>
      <c r="AV4777">
        <v>32</v>
      </c>
      <c r="AW4777">
        <v>365</v>
      </c>
      <c r="AX4777" t="s">
        <v>87</v>
      </c>
      <c r="AY4777" t="s">
        <v>97</v>
      </c>
      <c r="AZ4777">
        <v>0</v>
      </c>
      <c r="BA4777">
        <v>21</v>
      </c>
      <c r="BB4777">
        <v>51</v>
      </c>
      <c r="BC4777">
        <v>326</v>
      </c>
      <c r="BD4777" s="1">
        <v>45730</v>
      </c>
      <c r="BE4777">
        <v>15</v>
      </c>
      <c r="BF4777">
        <v>5</v>
      </c>
      <c r="BG4777">
        <v>0</v>
      </c>
      <c r="BH4777">
        <v>254</v>
      </c>
      <c r="BI4777">
        <v>5</v>
      </c>
      <c r="BJ4777">
        <v>255</v>
      </c>
      <c r="BK4777">
        <v>17850</v>
      </c>
      <c r="BL4777" s="1">
        <v>45075</v>
      </c>
      <c r="BM4777" s="1">
        <v>45615</v>
      </c>
      <c r="BN4777">
        <v>4.33</v>
      </c>
      <c r="BO4777">
        <v>4.4000000000000004</v>
      </c>
      <c r="BP4777">
        <v>4.53</v>
      </c>
      <c r="BQ4777">
        <v>4.7300000000000004</v>
      </c>
      <c r="BR4777">
        <v>4.8</v>
      </c>
      <c r="BS4777">
        <v>4.53</v>
      </c>
      <c r="BT4777">
        <v>4.07</v>
      </c>
      <c r="BU4777" t="s">
        <v>38528</v>
      </c>
      <c r="BV4777" t="s">
        <v>92</v>
      </c>
      <c r="BW4777">
        <v>22</v>
      </c>
      <c r="BX4777">
        <v>22</v>
      </c>
      <c r="BY4777">
        <v>0</v>
      </c>
      <c r="BZ4777">
        <v>0</v>
      </c>
      <c r="CA4777">
        <v>0.69</v>
      </c>
    </row>
    <row r="4778" spans="1:79" x14ac:dyDescent="0.25">
      <c r="A4778">
        <v>8.8566837625706112E+17</v>
      </c>
      <c r="B4778" t="s">
        <v>38529</v>
      </c>
      <c r="C4778">
        <v>20250311200238</v>
      </c>
      <c r="D4778" s="1">
        <v>45729</v>
      </c>
      <c r="E4778" t="s">
        <v>80</v>
      </c>
      <c r="F4778" t="s">
        <v>38530</v>
      </c>
      <c r="G4778" t="s">
        <v>38531</v>
      </c>
      <c r="H4778" t="s">
        <v>37317</v>
      </c>
      <c r="I4778" t="s">
        <v>38532</v>
      </c>
      <c r="J4778">
        <v>78507976</v>
      </c>
      <c r="K4778" t="s">
        <v>37319</v>
      </c>
      <c r="L4778" t="s">
        <v>568</v>
      </c>
      <c r="M4778" s="1">
        <v>42539</v>
      </c>
      <c r="N4778" t="s">
        <v>111</v>
      </c>
      <c r="O4778" t="s">
        <v>37320</v>
      </c>
      <c r="P4778" t="s">
        <v>278</v>
      </c>
      <c r="Q4778" t="s">
        <v>278</v>
      </c>
      <c r="R4778" t="s">
        <v>278</v>
      </c>
      <c r="S4778" t="s">
        <v>92</v>
      </c>
      <c r="T4778" t="s">
        <v>37321</v>
      </c>
      <c r="U4778" t="s">
        <v>37322</v>
      </c>
      <c r="V4778" t="s">
        <v>87</v>
      </c>
      <c r="W4778">
        <v>4</v>
      </c>
      <c r="X4778">
        <v>5</v>
      </c>
      <c r="Y4778" t="s">
        <v>96</v>
      </c>
      <c r="Z4778" t="s">
        <v>97</v>
      </c>
      <c r="AA4778" t="s">
        <v>97</v>
      </c>
      <c r="AB4778" t="s">
        <v>98</v>
      </c>
      <c r="AC4778" t="s">
        <v>116</v>
      </c>
      <c r="AD4778" t="s">
        <v>87</v>
      </c>
      <c r="AE4778">
        <v>41.896180000000001</v>
      </c>
      <c r="AF4778">
        <v>-87.678970000000007</v>
      </c>
      <c r="AG4778" t="s">
        <v>117</v>
      </c>
      <c r="AH4778" t="s">
        <v>118</v>
      </c>
      <c r="AI4778">
        <v>10</v>
      </c>
      <c r="AJ4778">
        <v>2</v>
      </c>
      <c r="AK4778" t="s">
        <v>153</v>
      </c>
      <c r="AL4778">
        <v>4</v>
      </c>
      <c r="AM4778">
        <v>5</v>
      </c>
      <c r="AN4778" t="s">
        <v>38533</v>
      </c>
      <c r="AO4778">
        <v>276</v>
      </c>
      <c r="AP4778">
        <v>2</v>
      </c>
      <c r="AQ4778">
        <v>365</v>
      </c>
      <c r="AR4778">
        <v>2</v>
      </c>
      <c r="AS4778">
        <v>3</v>
      </c>
      <c r="AT4778">
        <v>365</v>
      </c>
      <c r="AU4778">
        <v>365</v>
      </c>
      <c r="AV4778">
        <v>2</v>
      </c>
      <c r="AW4778">
        <v>365</v>
      </c>
      <c r="AX4778" t="s">
        <v>87</v>
      </c>
      <c r="AY4778" t="s">
        <v>97</v>
      </c>
      <c r="AZ4778">
        <v>1</v>
      </c>
      <c r="BA4778">
        <v>1</v>
      </c>
      <c r="BB4778">
        <v>1</v>
      </c>
      <c r="BC4778">
        <v>1</v>
      </c>
      <c r="BD4778" s="1">
        <v>45729</v>
      </c>
      <c r="BE4778">
        <v>55</v>
      </c>
      <c r="BF4778">
        <v>28</v>
      </c>
      <c r="BG4778">
        <v>2</v>
      </c>
      <c r="BH4778">
        <v>0</v>
      </c>
      <c r="BI4778">
        <v>26</v>
      </c>
      <c r="BJ4778">
        <v>168</v>
      </c>
      <c r="BK4778">
        <v>46368</v>
      </c>
      <c r="BL4778" s="1">
        <v>45070</v>
      </c>
      <c r="BM4778" s="1">
        <v>45712</v>
      </c>
      <c r="BN4778">
        <v>4.91</v>
      </c>
      <c r="BO4778">
        <v>4.95</v>
      </c>
      <c r="BP4778">
        <v>4.9800000000000004</v>
      </c>
      <c r="BQ4778">
        <v>4.8899999999999997</v>
      </c>
      <c r="BR4778">
        <v>4.95</v>
      </c>
      <c r="BS4778">
        <v>4.9800000000000004</v>
      </c>
      <c r="BT4778">
        <v>4.87</v>
      </c>
      <c r="BU4778" t="s">
        <v>37324</v>
      </c>
      <c r="BV4778" t="s">
        <v>92</v>
      </c>
      <c r="BW4778">
        <v>3</v>
      </c>
      <c r="BX4778">
        <v>3</v>
      </c>
      <c r="BY4778">
        <v>0</v>
      </c>
      <c r="BZ4778">
        <v>0</v>
      </c>
      <c r="CA4778">
        <v>2.5</v>
      </c>
    </row>
    <row r="4779" spans="1:79" x14ac:dyDescent="0.25">
      <c r="A4779">
        <v>8.8576754228328422E+17</v>
      </c>
      <c r="B4779" t="s">
        <v>38534</v>
      </c>
      <c r="C4779">
        <v>20250311200238</v>
      </c>
      <c r="D4779" s="1">
        <v>45728</v>
      </c>
      <c r="E4779" t="s">
        <v>80</v>
      </c>
      <c r="F4779" t="s">
        <v>38535</v>
      </c>
      <c r="G4779" t="s">
        <v>38536</v>
      </c>
      <c r="H4779" t="s">
        <v>87</v>
      </c>
      <c r="I4779" t="s">
        <v>38537</v>
      </c>
      <c r="J4779">
        <v>3441521</v>
      </c>
      <c r="K4779" t="s">
        <v>38538</v>
      </c>
      <c r="L4779" t="s">
        <v>38539</v>
      </c>
      <c r="M4779" s="1">
        <v>41153</v>
      </c>
      <c r="N4779" t="s">
        <v>111</v>
      </c>
      <c r="O4779" t="s">
        <v>38540</v>
      </c>
      <c r="P4779" t="s">
        <v>89</v>
      </c>
      <c r="Q4779" t="s">
        <v>90</v>
      </c>
      <c r="R4779" t="s">
        <v>1523</v>
      </c>
      <c r="S4779" t="s">
        <v>92</v>
      </c>
      <c r="T4779" t="s">
        <v>38541</v>
      </c>
      <c r="U4779" t="s">
        <v>38542</v>
      </c>
      <c r="V4779" t="s">
        <v>116</v>
      </c>
      <c r="W4779">
        <v>1</v>
      </c>
      <c r="X4779">
        <v>1</v>
      </c>
      <c r="Y4779" t="s">
        <v>96</v>
      </c>
      <c r="Z4779" t="s">
        <v>97</v>
      </c>
      <c r="AA4779" t="s">
        <v>97</v>
      </c>
      <c r="AB4779" t="s">
        <v>87</v>
      </c>
      <c r="AC4779" t="s">
        <v>116</v>
      </c>
      <c r="AD4779" t="s">
        <v>87</v>
      </c>
      <c r="AE4779">
        <v>41.894289999999998</v>
      </c>
      <c r="AF4779">
        <v>-87.677850000000007</v>
      </c>
      <c r="AG4779" t="s">
        <v>117</v>
      </c>
      <c r="AH4779" t="s">
        <v>118</v>
      </c>
      <c r="AI4779">
        <v>3</v>
      </c>
      <c r="AJ4779">
        <v>1</v>
      </c>
      <c r="AK4779" t="s">
        <v>119</v>
      </c>
      <c r="AL4779">
        <v>1</v>
      </c>
      <c r="AM4779">
        <v>2</v>
      </c>
      <c r="AN4779" t="s">
        <v>38543</v>
      </c>
      <c r="AO4779">
        <v>114</v>
      </c>
      <c r="AP4779">
        <v>3</v>
      </c>
      <c r="AQ4779">
        <v>90</v>
      </c>
      <c r="AR4779">
        <v>2</v>
      </c>
      <c r="AS4779">
        <v>3</v>
      </c>
      <c r="AT4779">
        <v>90</v>
      </c>
      <c r="AU4779">
        <v>90</v>
      </c>
      <c r="AV4779">
        <v>2.4</v>
      </c>
      <c r="AW4779">
        <v>90</v>
      </c>
      <c r="AX4779" t="s">
        <v>87</v>
      </c>
      <c r="AY4779" t="s">
        <v>97</v>
      </c>
      <c r="AZ4779">
        <v>10</v>
      </c>
      <c r="BA4779">
        <v>40</v>
      </c>
      <c r="BB4779">
        <v>65</v>
      </c>
      <c r="BC4779">
        <v>321</v>
      </c>
      <c r="BD4779" s="1">
        <v>45728</v>
      </c>
      <c r="BE4779">
        <v>17</v>
      </c>
      <c r="BF4779">
        <v>16</v>
      </c>
      <c r="BG4779">
        <v>1</v>
      </c>
      <c r="BH4779">
        <v>251</v>
      </c>
      <c r="BI4779">
        <v>14</v>
      </c>
      <c r="BJ4779">
        <v>96</v>
      </c>
      <c r="BK4779">
        <v>10944</v>
      </c>
      <c r="BL4779" s="1">
        <v>45088</v>
      </c>
      <c r="BM4779" s="1">
        <v>45704</v>
      </c>
      <c r="BN4779">
        <v>4.76</v>
      </c>
      <c r="BO4779">
        <v>4.76</v>
      </c>
      <c r="BP4779">
        <v>4.47</v>
      </c>
      <c r="BQ4779">
        <v>4.82</v>
      </c>
      <c r="BR4779">
        <v>5</v>
      </c>
      <c r="BS4779">
        <v>4.82</v>
      </c>
      <c r="BT4779">
        <v>4.41</v>
      </c>
      <c r="BU4779" t="s">
        <v>38544</v>
      </c>
      <c r="BV4779" t="s">
        <v>92</v>
      </c>
      <c r="BW4779">
        <v>1</v>
      </c>
      <c r="BX4779">
        <v>1</v>
      </c>
      <c r="BY4779">
        <v>0</v>
      </c>
      <c r="BZ4779">
        <v>0</v>
      </c>
      <c r="CA4779">
        <v>0.8</v>
      </c>
    </row>
    <row r="4780" spans="1:79" x14ac:dyDescent="0.25">
      <c r="A4780">
        <v>8.8584392396764928E+17</v>
      </c>
      <c r="B4780" t="s">
        <v>38545</v>
      </c>
      <c r="C4780">
        <v>20250311200238</v>
      </c>
      <c r="D4780" s="1">
        <v>45730</v>
      </c>
      <c r="E4780" t="s">
        <v>80</v>
      </c>
      <c r="F4780" t="s">
        <v>38546</v>
      </c>
      <c r="G4780" t="s">
        <v>38547</v>
      </c>
      <c r="H4780" t="s">
        <v>38548</v>
      </c>
      <c r="I4780" t="s">
        <v>38549</v>
      </c>
      <c r="J4780">
        <v>53369303</v>
      </c>
      <c r="K4780" t="s">
        <v>38195</v>
      </c>
      <c r="L4780" t="s">
        <v>38196</v>
      </c>
      <c r="M4780" s="1">
        <v>42373</v>
      </c>
      <c r="N4780" t="s">
        <v>111</v>
      </c>
      <c r="O4780" t="s">
        <v>38197</v>
      </c>
      <c r="P4780" t="s">
        <v>89</v>
      </c>
      <c r="Q4780" t="s">
        <v>90</v>
      </c>
      <c r="R4780" t="s">
        <v>427</v>
      </c>
      <c r="S4780" t="s">
        <v>97</v>
      </c>
      <c r="T4780" t="s">
        <v>38198</v>
      </c>
      <c r="U4780" t="s">
        <v>38199</v>
      </c>
      <c r="V4780" t="s">
        <v>298</v>
      </c>
      <c r="W4780">
        <v>2</v>
      </c>
      <c r="X4780">
        <v>2</v>
      </c>
      <c r="Y4780" t="s">
        <v>96</v>
      </c>
      <c r="Z4780" t="s">
        <v>97</v>
      </c>
      <c r="AA4780" t="s">
        <v>97</v>
      </c>
      <c r="AB4780" t="s">
        <v>98</v>
      </c>
      <c r="AC4780" t="s">
        <v>298</v>
      </c>
      <c r="AD4780" t="s">
        <v>87</v>
      </c>
      <c r="AE4780">
        <v>41.863768733830376</v>
      </c>
      <c r="AF4780">
        <v>-87.73188110317875</v>
      </c>
      <c r="AG4780" t="s">
        <v>99</v>
      </c>
      <c r="AH4780" t="s">
        <v>100</v>
      </c>
      <c r="AI4780">
        <v>2</v>
      </c>
      <c r="AJ4780">
        <v>1</v>
      </c>
      <c r="AK4780" t="s">
        <v>101</v>
      </c>
      <c r="AL4780">
        <v>1</v>
      </c>
      <c r="AM4780">
        <v>1</v>
      </c>
      <c r="AN4780" t="s">
        <v>38550</v>
      </c>
      <c r="AO4780">
        <v>35</v>
      </c>
      <c r="AP4780">
        <v>10</v>
      </c>
      <c r="AQ4780">
        <v>366</v>
      </c>
      <c r="AR4780">
        <v>10</v>
      </c>
      <c r="AS4780">
        <v>10</v>
      </c>
      <c r="AT4780">
        <v>366</v>
      </c>
      <c r="AU4780">
        <v>366</v>
      </c>
      <c r="AV4780">
        <v>10</v>
      </c>
      <c r="AW4780">
        <v>366</v>
      </c>
      <c r="AX4780" t="s">
        <v>87</v>
      </c>
      <c r="AY4780" t="s">
        <v>97</v>
      </c>
      <c r="AZ4780">
        <v>0</v>
      </c>
      <c r="BA4780">
        <v>29</v>
      </c>
      <c r="BB4780">
        <v>39</v>
      </c>
      <c r="BC4780">
        <v>172</v>
      </c>
      <c r="BD4780" s="1">
        <v>45730</v>
      </c>
      <c r="BE4780">
        <v>6</v>
      </c>
      <c r="BF4780">
        <v>5</v>
      </c>
      <c r="BG4780">
        <v>0</v>
      </c>
      <c r="BH4780">
        <v>100</v>
      </c>
      <c r="BI4780">
        <v>5</v>
      </c>
      <c r="BJ4780">
        <v>100</v>
      </c>
      <c r="BK4780">
        <v>3500</v>
      </c>
      <c r="BL4780" s="1">
        <v>45123</v>
      </c>
      <c r="BM4780" s="1">
        <v>45618</v>
      </c>
      <c r="BN4780">
        <v>5</v>
      </c>
      <c r="BO4780">
        <v>5</v>
      </c>
      <c r="BP4780">
        <v>4.83</v>
      </c>
      <c r="BQ4780">
        <v>4.83</v>
      </c>
      <c r="BR4780">
        <v>5</v>
      </c>
      <c r="BS4780">
        <v>4.5</v>
      </c>
      <c r="BT4780">
        <v>5</v>
      </c>
      <c r="BU4780" t="s">
        <v>38201</v>
      </c>
      <c r="BV4780" t="s">
        <v>92</v>
      </c>
      <c r="BW4780">
        <v>2</v>
      </c>
      <c r="BX4780">
        <v>0</v>
      </c>
      <c r="BY4780">
        <v>2</v>
      </c>
      <c r="BZ4780">
        <v>0</v>
      </c>
      <c r="CA4780">
        <v>0.3</v>
      </c>
    </row>
    <row r="4781" spans="1:79" x14ac:dyDescent="0.25">
      <c r="A4781">
        <v>8.8621677802438899E+17</v>
      </c>
      <c r="B4781" t="s">
        <v>38551</v>
      </c>
      <c r="C4781">
        <v>20250311200238</v>
      </c>
      <c r="D4781" s="1">
        <v>45728</v>
      </c>
      <c r="E4781" t="s">
        <v>80</v>
      </c>
      <c r="F4781" t="s">
        <v>38552</v>
      </c>
      <c r="G4781" t="s">
        <v>38553</v>
      </c>
      <c r="H4781" t="s">
        <v>87</v>
      </c>
      <c r="I4781" t="s">
        <v>38554</v>
      </c>
      <c r="J4781">
        <v>2738870</v>
      </c>
      <c r="K4781" t="s">
        <v>38555</v>
      </c>
      <c r="L4781" t="s">
        <v>13419</v>
      </c>
      <c r="M4781" s="1">
        <v>41085</v>
      </c>
      <c r="N4781" t="s">
        <v>111</v>
      </c>
      <c r="O4781" t="s">
        <v>38556</v>
      </c>
      <c r="P4781" t="s">
        <v>89</v>
      </c>
      <c r="Q4781" t="s">
        <v>90</v>
      </c>
      <c r="R4781" t="s">
        <v>90</v>
      </c>
      <c r="S4781" t="s">
        <v>97</v>
      </c>
      <c r="T4781" t="s">
        <v>38557</v>
      </c>
      <c r="U4781" t="s">
        <v>38558</v>
      </c>
      <c r="V4781" t="s">
        <v>1994</v>
      </c>
      <c r="W4781">
        <v>2</v>
      </c>
      <c r="X4781">
        <v>2</v>
      </c>
      <c r="Y4781" t="s">
        <v>253</v>
      </c>
      <c r="Z4781" t="s">
        <v>97</v>
      </c>
      <c r="AA4781" t="s">
        <v>97</v>
      </c>
      <c r="AB4781" t="s">
        <v>87</v>
      </c>
      <c r="AC4781" t="s">
        <v>314</v>
      </c>
      <c r="AD4781" t="s">
        <v>87</v>
      </c>
      <c r="AE4781">
        <v>41.953141166908161</v>
      </c>
      <c r="AF4781">
        <v>-87.649748548865318</v>
      </c>
      <c r="AG4781" t="s">
        <v>315</v>
      </c>
      <c r="AH4781" t="s">
        <v>118</v>
      </c>
      <c r="AI4781">
        <v>5</v>
      </c>
      <c r="AJ4781">
        <v>1.5</v>
      </c>
      <c r="AK4781" t="s">
        <v>268</v>
      </c>
      <c r="AL4781">
        <v>1</v>
      </c>
      <c r="AM4781">
        <v>2</v>
      </c>
      <c r="AN4781" t="s">
        <v>38559</v>
      </c>
      <c r="AO4781">
        <v>122</v>
      </c>
      <c r="AP4781">
        <v>1</v>
      </c>
      <c r="AQ4781">
        <v>365</v>
      </c>
      <c r="AR4781">
        <v>2</v>
      </c>
      <c r="AS4781">
        <v>2</v>
      </c>
      <c r="AT4781">
        <v>1125</v>
      </c>
      <c r="AU4781">
        <v>1125</v>
      </c>
      <c r="AV4781">
        <v>2</v>
      </c>
      <c r="AW4781">
        <v>1125</v>
      </c>
      <c r="AX4781" t="s">
        <v>87</v>
      </c>
      <c r="AY4781" t="s">
        <v>97</v>
      </c>
      <c r="AZ4781">
        <v>11</v>
      </c>
      <c r="BA4781">
        <v>20</v>
      </c>
      <c r="BB4781">
        <v>29</v>
      </c>
      <c r="BC4781">
        <v>247</v>
      </c>
      <c r="BD4781" s="1">
        <v>45728</v>
      </c>
      <c r="BE4781">
        <v>150</v>
      </c>
      <c r="BF4781">
        <v>83</v>
      </c>
      <c r="BG4781">
        <v>5</v>
      </c>
      <c r="BH4781">
        <v>177</v>
      </c>
      <c r="BI4781">
        <v>82</v>
      </c>
      <c r="BJ4781">
        <v>255</v>
      </c>
      <c r="BK4781">
        <v>31110</v>
      </c>
      <c r="BL4781" s="1">
        <v>45069</v>
      </c>
      <c r="BM4781" s="1">
        <v>45726</v>
      </c>
      <c r="BN4781">
        <v>4.99</v>
      </c>
      <c r="BO4781">
        <v>4.99</v>
      </c>
      <c r="BP4781">
        <v>4.99</v>
      </c>
      <c r="BQ4781">
        <v>4.91</v>
      </c>
      <c r="BR4781">
        <v>4.99</v>
      </c>
      <c r="BS4781">
        <v>4.95</v>
      </c>
      <c r="BT4781">
        <v>4.95</v>
      </c>
      <c r="BU4781" t="s">
        <v>38560</v>
      </c>
      <c r="BV4781" t="s">
        <v>97</v>
      </c>
      <c r="BW4781">
        <v>1</v>
      </c>
      <c r="BX4781">
        <v>1</v>
      </c>
      <c r="BY4781">
        <v>0</v>
      </c>
      <c r="BZ4781">
        <v>0</v>
      </c>
      <c r="CA4781">
        <v>6.82</v>
      </c>
    </row>
    <row r="4782" spans="1:79" x14ac:dyDescent="0.25">
      <c r="A4782">
        <v>8.8650271845711258E+17</v>
      </c>
      <c r="B4782" t="s">
        <v>38561</v>
      </c>
      <c r="C4782">
        <v>20250311200238</v>
      </c>
      <c r="D4782" s="1">
        <v>45727</v>
      </c>
      <c r="E4782" t="s">
        <v>80</v>
      </c>
      <c r="F4782" t="s">
        <v>38562</v>
      </c>
      <c r="G4782" t="s">
        <v>37670</v>
      </c>
      <c r="H4782" t="s">
        <v>33667</v>
      </c>
      <c r="I4782" t="s">
        <v>38563</v>
      </c>
      <c r="J4782">
        <v>485390604</v>
      </c>
      <c r="K4782" t="s">
        <v>33669</v>
      </c>
      <c r="L4782" t="s">
        <v>33670</v>
      </c>
      <c r="M4782" s="1">
        <v>44862</v>
      </c>
      <c r="N4782" t="s">
        <v>111</v>
      </c>
      <c r="O4782" t="s">
        <v>87</v>
      </c>
      <c r="P4782" t="s">
        <v>89</v>
      </c>
      <c r="Q4782" t="s">
        <v>90</v>
      </c>
      <c r="R4782" t="s">
        <v>129</v>
      </c>
      <c r="S4782" t="s">
        <v>97</v>
      </c>
      <c r="T4782" t="s">
        <v>33671</v>
      </c>
      <c r="U4782" t="s">
        <v>33672</v>
      </c>
      <c r="V4782" t="s">
        <v>856</v>
      </c>
      <c r="W4782">
        <v>5</v>
      </c>
      <c r="X4782">
        <v>7</v>
      </c>
      <c r="Y4782" t="s">
        <v>96</v>
      </c>
      <c r="Z4782" t="s">
        <v>97</v>
      </c>
      <c r="AA4782" t="s">
        <v>97</v>
      </c>
      <c r="AB4782" t="s">
        <v>98</v>
      </c>
      <c r="AC4782" t="s">
        <v>585</v>
      </c>
      <c r="AD4782" t="s">
        <v>87</v>
      </c>
      <c r="AE4782">
        <v>42.014299999999999</v>
      </c>
      <c r="AF4782">
        <v>-87.682959999999994</v>
      </c>
      <c r="AG4782" t="s">
        <v>166</v>
      </c>
      <c r="AH4782" t="s">
        <v>100</v>
      </c>
      <c r="AI4782">
        <v>1</v>
      </c>
      <c r="AJ4782">
        <v>1</v>
      </c>
      <c r="AK4782" t="s">
        <v>101</v>
      </c>
      <c r="AL4782">
        <v>1</v>
      </c>
      <c r="AM4782">
        <v>1</v>
      </c>
      <c r="AN4782" t="s">
        <v>38564</v>
      </c>
      <c r="AO4782">
        <v>31</v>
      </c>
      <c r="AP4782">
        <v>2</v>
      </c>
      <c r="AQ4782">
        <v>365</v>
      </c>
      <c r="AR4782">
        <v>2</v>
      </c>
      <c r="AS4782">
        <v>2</v>
      </c>
      <c r="AT4782">
        <v>1125</v>
      </c>
      <c r="AU4782">
        <v>1125</v>
      </c>
      <c r="AV4782">
        <v>2</v>
      </c>
      <c r="AW4782">
        <v>1125</v>
      </c>
      <c r="AX4782" t="s">
        <v>87</v>
      </c>
      <c r="AY4782" t="s">
        <v>97</v>
      </c>
      <c r="AZ4782">
        <v>29</v>
      </c>
      <c r="BA4782">
        <v>59</v>
      </c>
      <c r="BB4782">
        <v>89</v>
      </c>
      <c r="BC4782">
        <v>360</v>
      </c>
      <c r="BD4782" s="1">
        <v>45727</v>
      </c>
      <c r="BE4782">
        <v>30</v>
      </c>
      <c r="BF4782">
        <v>15</v>
      </c>
      <c r="BG4782">
        <v>0</v>
      </c>
      <c r="BH4782">
        <v>291</v>
      </c>
      <c r="BI4782">
        <v>14</v>
      </c>
      <c r="BJ4782">
        <v>90</v>
      </c>
      <c r="BK4782">
        <v>2790</v>
      </c>
      <c r="BL4782" s="1">
        <v>45092</v>
      </c>
      <c r="BM4782" s="1">
        <v>45674</v>
      </c>
      <c r="BN4782">
        <v>4.7300000000000004</v>
      </c>
      <c r="BO4782">
        <v>4.8</v>
      </c>
      <c r="BP4782">
        <v>4.53</v>
      </c>
      <c r="BQ4782">
        <v>4.83</v>
      </c>
      <c r="BR4782">
        <v>4.93</v>
      </c>
      <c r="BS4782">
        <v>4.7</v>
      </c>
      <c r="BT4782">
        <v>4.67</v>
      </c>
      <c r="BU4782" t="s">
        <v>33674</v>
      </c>
      <c r="BV4782" t="s">
        <v>92</v>
      </c>
      <c r="BW4782">
        <v>5</v>
      </c>
      <c r="BX4782">
        <v>0</v>
      </c>
      <c r="BY4782">
        <v>5</v>
      </c>
      <c r="BZ4782">
        <v>0</v>
      </c>
      <c r="CA4782">
        <v>1.42</v>
      </c>
    </row>
    <row r="4783" spans="1:79" x14ac:dyDescent="0.25">
      <c r="A4783">
        <v>8.8667355557798528E+17</v>
      </c>
      <c r="B4783" t="s">
        <v>38565</v>
      </c>
      <c r="C4783">
        <v>20250311200238</v>
      </c>
      <c r="D4783" s="1">
        <v>45730</v>
      </c>
      <c r="E4783" t="s">
        <v>80</v>
      </c>
      <c r="F4783" t="s">
        <v>24962</v>
      </c>
      <c r="G4783" t="s">
        <v>38566</v>
      </c>
      <c r="H4783" t="s">
        <v>15212</v>
      </c>
      <c r="I4783" t="s">
        <v>38567</v>
      </c>
      <c r="J4783">
        <v>107434423</v>
      </c>
      <c r="K4783" t="s">
        <v>14323</v>
      </c>
      <c r="L4783" t="s">
        <v>14324</v>
      </c>
      <c r="M4783" s="1">
        <v>42720</v>
      </c>
      <c r="N4783" t="s">
        <v>14325</v>
      </c>
      <c r="O4783" t="s">
        <v>14326</v>
      </c>
      <c r="P4783" t="s">
        <v>89</v>
      </c>
      <c r="Q4783" t="s">
        <v>595</v>
      </c>
      <c r="R4783" t="s">
        <v>129</v>
      </c>
      <c r="S4783" t="s">
        <v>92</v>
      </c>
      <c r="T4783" t="s">
        <v>14327</v>
      </c>
      <c r="U4783" t="s">
        <v>14328</v>
      </c>
      <c r="V4783" t="s">
        <v>14329</v>
      </c>
      <c r="W4783">
        <v>5265</v>
      </c>
      <c r="X4783">
        <v>5469</v>
      </c>
      <c r="Y4783" t="s">
        <v>133</v>
      </c>
      <c r="Z4783" t="s">
        <v>97</v>
      </c>
      <c r="AA4783" t="s">
        <v>97</v>
      </c>
      <c r="AB4783" t="s">
        <v>98</v>
      </c>
      <c r="AC4783" t="s">
        <v>871</v>
      </c>
      <c r="AD4783" t="s">
        <v>87</v>
      </c>
      <c r="AE4783">
        <v>41.908025899999998</v>
      </c>
      <c r="AF4783">
        <v>-87.62638960000001</v>
      </c>
      <c r="AG4783" t="s">
        <v>117</v>
      </c>
      <c r="AH4783" t="s">
        <v>118</v>
      </c>
      <c r="AI4783">
        <v>2</v>
      </c>
      <c r="AJ4783">
        <v>1</v>
      </c>
      <c r="AK4783" t="s">
        <v>119</v>
      </c>
      <c r="AL4783">
        <v>0</v>
      </c>
      <c r="AM4783">
        <v>1</v>
      </c>
      <c r="AN4783" t="s">
        <v>24965</v>
      </c>
      <c r="AO4783">
        <v>127</v>
      </c>
      <c r="AP4783">
        <v>32</v>
      </c>
      <c r="AQ4783">
        <v>1125</v>
      </c>
      <c r="AR4783">
        <v>32</v>
      </c>
      <c r="AS4783">
        <v>335</v>
      </c>
      <c r="AT4783">
        <v>1125</v>
      </c>
      <c r="AU4783">
        <v>1125</v>
      </c>
      <c r="AV4783">
        <v>42.1</v>
      </c>
      <c r="AW4783">
        <v>1125</v>
      </c>
      <c r="AX4783" t="s">
        <v>87</v>
      </c>
      <c r="AY4783" t="s">
        <v>97</v>
      </c>
      <c r="AZ4783">
        <v>1</v>
      </c>
      <c r="BA4783">
        <v>1</v>
      </c>
      <c r="BB4783">
        <v>1</v>
      </c>
      <c r="BC4783">
        <v>1</v>
      </c>
      <c r="BD4783" s="1">
        <v>45730</v>
      </c>
      <c r="BE4783">
        <v>0</v>
      </c>
      <c r="BF4783">
        <v>0</v>
      </c>
      <c r="BG4783">
        <v>0</v>
      </c>
      <c r="BH4783">
        <v>0</v>
      </c>
      <c r="BI4783">
        <v>0</v>
      </c>
      <c r="BJ4783">
        <v>0</v>
      </c>
      <c r="BK4783">
        <v>0</v>
      </c>
      <c r="BL4783" s="1"/>
      <c r="BM4783" s="1"/>
      <c r="BU4783" t="s">
        <v>87</v>
      </c>
      <c r="BV4783" t="s">
        <v>97</v>
      </c>
      <c r="BW4783">
        <v>597</v>
      </c>
      <c r="BX4783">
        <v>597</v>
      </c>
      <c r="BY4783">
        <v>0</v>
      </c>
      <c r="BZ4783">
        <v>0</v>
      </c>
    </row>
    <row r="4784" spans="1:79" x14ac:dyDescent="0.25">
      <c r="A4784">
        <v>8.7405505209312717E+17</v>
      </c>
      <c r="B4784" t="s">
        <v>38568</v>
      </c>
      <c r="C4784">
        <v>20250311200238</v>
      </c>
      <c r="D4784" s="1">
        <v>45729</v>
      </c>
      <c r="E4784" t="s">
        <v>80</v>
      </c>
      <c r="F4784" t="s">
        <v>38569</v>
      </c>
      <c r="G4784" t="s">
        <v>38570</v>
      </c>
      <c r="H4784" t="s">
        <v>87</v>
      </c>
      <c r="I4784" t="s">
        <v>38571</v>
      </c>
      <c r="J4784">
        <v>12266364</v>
      </c>
      <c r="K4784" t="s">
        <v>33422</v>
      </c>
      <c r="L4784" t="s">
        <v>33423</v>
      </c>
      <c r="M4784" s="1">
        <v>41685</v>
      </c>
      <c r="N4784" t="s">
        <v>15108</v>
      </c>
      <c r="O4784" t="s">
        <v>33424</v>
      </c>
      <c r="P4784" t="s">
        <v>89</v>
      </c>
      <c r="Q4784" t="s">
        <v>90</v>
      </c>
      <c r="R4784" t="s">
        <v>90</v>
      </c>
      <c r="S4784" t="s">
        <v>97</v>
      </c>
      <c r="T4784" t="s">
        <v>33425</v>
      </c>
      <c r="U4784" t="s">
        <v>33426</v>
      </c>
      <c r="V4784" t="s">
        <v>116</v>
      </c>
      <c r="W4784">
        <v>3</v>
      </c>
      <c r="X4784">
        <v>3</v>
      </c>
      <c r="Y4784" t="s">
        <v>96</v>
      </c>
      <c r="Z4784" t="s">
        <v>97</v>
      </c>
      <c r="AA4784" t="s">
        <v>97</v>
      </c>
      <c r="AB4784" t="s">
        <v>87</v>
      </c>
      <c r="AC4784" t="s">
        <v>116</v>
      </c>
      <c r="AD4784" t="s">
        <v>87</v>
      </c>
      <c r="AE4784">
        <v>41.891495331180806</v>
      </c>
      <c r="AF4784">
        <v>-87.685357132624063</v>
      </c>
      <c r="AG4784" t="s">
        <v>117</v>
      </c>
      <c r="AH4784" t="s">
        <v>118</v>
      </c>
      <c r="AI4784">
        <v>6</v>
      </c>
      <c r="AJ4784">
        <v>1</v>
      </c>
      <c r="AK4784" t="s">
        <v>119</v>
      </c>
      <c r="AL4784">
        <v>3</v>
      </c>
      <c r="AM4784">
        <v>3</v>
      </c>
      <c r="AN4784" t="s">
        <v>38572</v>
      </c>
      <c r="AO4784">
        <v>103</v>
      </c>
      <c r="AP4784">
        <v>2</v>
      </c>
      <c r="AQ4784">
        <v>180</v>
      </c>
      <c r="AR4784">
        <v>2</v>
      </c>
      <c r="AS4784">
        <v>2</v>
      </c>
      <c r="AT4784">
        <v>1125</v>
      </c>
      <c r="AU4784">
        <v>1125</v>
      </c>
      <c r="AV4784">
        <v>2</v>
      </c>
      <c r="AW4784">
        <v>1125</v>
      </c>
      <c r="AX4784" t="s">
        <v>87</v>
      </c>
      <c r="AY4784" t="s">
        <v>97</v>
      </c>
      <c r="AZ4784">
        <v>3</v>
      </c>
      <c r="BA4784">
        <v>12</v>
      </c>
      <c r="BB4784">
        <v>20</v>
      </c>
      <c r="BC4784">
        <v>69</v>
      </c>
      <c r="BD4784" s="1">
        <v>45729</v>
      </c>
      <c r="BE4784">
        <v>107</v>
      </c>
      <c r="BF4784">
        <v>57</v>
      </c>
      <c r="BG4784">
        <v>4</v>
      </c>
      <c r="BH4784">
        <v>69</v>
      </c>
      <c r="BI4784">
        <v>60</v>
      </c>
      <c r="BJ4784">
        <v>255</v>
      </c>
      <c r="BK4784">
        <v>26265</v>
      </c>
      <c r="BL4784" s="1">
        <v>45080</v>
      </c>
      <c r="BM4784" s="1">
        <v>45725</v>
      </c>
      <c r="BN4784">
        <v>4.79</v>
      </c>
      <c r="BO4784">
        <v>4.79</v>
      </c>
      <c r="BP4784">
        <v>4.8099999999999996</v>
      </c>
      <c r="BQ4784">
        <v>4.84</v>
      </c>
      <c r="BR4784">
        <v>4.91</v>
      </c>
      <c r="BS4784">
        <v>4.41</v>
      </c>
      <c r="BT4784">
        <v>4.72</v>
      </c>
      <c r="BU4784" t="s">
        <v>37613</v>
      </c>
      <c r="BV4784" t="s">
        <v>97</v>
      </c>
      <c r="BW4784">
        <v>3</v>
      </c>
      <c r="BX4784">
        <v>3</v>
      </c>
      <c r="BY4784">
        <v>0</v>
      </c>
      <c r="BZ4784">
        <v>0</v>
      </c>
      <c r="CA4784">
        <v>4.9400000000000004</v>
      </c>
    </row>
    <row r="4785" spans="1:79" x14ac:dyDescent="0.25">
      <c r="A4785">
        <v>8.7459788848776102E+17</v>
      </c>
      <c r="B4785" t="s">
        <v>38573</v>
      </c>
      <c r="C4785">
        <v>20250311200238</v>
      </c>
      <c r="D4785" s="1">
        <v>45730</v>
      </c>
      <c r="E4785" t="s">
        <v>80</v>
      </c>
      <c r="F4785" t="s">
        <v>38574</v>
      </c>
      <c r="G4785" t="s">
        <v>38575</v>
      </c>
      <c r="H4785" t="s">
        <v>38576</v>
      </c>
      <c r="I4785" t="s">
        <v>38577</v>
      </c>
      <c r="J4785">
        <v>19645168</v>
      </c>
      <c r="K4785" t="s">
        <v>5390</v>
      </c>
      <c r="L4785" t="s">
        <v>2215</v>
      </c>
      <c r="M4785" s="1">
        <v>41858</v>
      </c>
      <c r="N4785" t="s">
        <v>111</v>
      </c>
      <c r="O4785" t="s">
        <v>5391</v>
      </c>
      <c r="P4785" t="s">
        <v>293</v>
      </c>
      <c r="Q4785" t="s">
        <v>90</v>
      </c>
      <c r="R4785" t="s">
        <v>1509</v>
      </c>
      <c r="S4785" t="s">
        <v>92</v>
      </c>
      <c r="T4785" t="s">
        <v>5392</v>
      </c>
      <c r="U4785" t="s">
        <v>5393</v>
      </c>
      <c r="V4785" t="s">
        <v>443</v>
      </c>
      <c r="W4785">
        <v>19</v>
      </c>
      <c r="X4785">
        <v>27</v>
      </c>
      <c r="Y4785" t="s">
        <v>133</v>
      </c>
      <c r="Z4785" t="s">
        <v>97</v>
      </c>
      <c r="AA4785" t="s">
        <v>97</v>
      </c>
      <c r="AB4785" t="s">
        <v>98</v>
      </c>
      <c r="AC4785" t="s">
        <v>314</v>
      </c>
      <c r="AD4785" t="s">
        <v>87</v>
      </c>
      <c r="AE4785">
        <v>41.955865427701077</v>
      </c>
      <c r="AF4785">
        <v>-87.667708383189606</v>
      </c>
      <c r="AG4785" t="s">
        <v>117</v>
      </c>
      <c r="AH4785" t="s">
        <v>118</v>
      </c>
      <c r="AI4785">
        <v>4</v>
      </c>
      <c r="AJ4785">
        <v>1</v>
      </c>
      <c r="AK4785" t="s">
        <v>119</v>
      </c>
      <c r="AL4785">
        <v>1</v>
      </c>
      <c r="AM4785">
        <v>1</v>
      </c>
      <c r="AN4785" t="s">
        <v>38578</v>
      </c>
      <c r="AO4785">
        <v>60</v>
      </c>
      <c r="AP4785">
        <v>32</v>
      </c>
      <c r="AQ4785">
        <v>365</v>
      </c>
      <c r="AR4785">
        <v>32</v>
      </c>
      <c r="AS4785">
        <v>32</v>
      </c>
      <c r="AT4785">
        <v>365</v>
      </c>
      <c r="AU4785">
        <v>365</v>
      </c>
      <c r="AV4785">
        <v>32</v>
      </c>
      <c r="AW4785">
        <v>365</v>
      </c>
      <c r="AX4785" t="s">
        <v>87</v>
      </c>
      <c r="AY4785" t="s">
        <v>97</v>
      </c>
      <c r="AZ4785">
        <v>0</v>
      </c>
      <c r="BA4785">
        <v>0</v>
      </c>
      <c r="BB4785">
        <v>0</v>
      </c>
      <c r="BC4785">
        <v>0</v>
      </c>
      <c r="BD4785" s="1">
        <v>45730</v>
      </c>
      <c r="BE4785">
        <v>1</v>
      </c>
      <c r="BF4785">
        <v>1</v>
      </c>
      <c r="BG4785">
        <v>0</v>
      </c>
      <c r="BH4785">
        <v>0</v>
      </c>
      <c r="BI4785">
        <v>0</v>
      </c>
      <c r="BJ4785">
        <v>64</v>
      </c>
      <c r="BK4785">
        <v>3840</v>
      </c>
      <c r="BL4785" s="1">
        <v>45675</v>
      </c>
      <c r="BM4785" s="1">
        <v>45675</v>
      </c>
      <c r="BN4785">
        <v>5</v>
      </c>
      <c r="BO4785">
        <v>5</v>
      </c>
      <c r="BP4785">
        <v>5</v>
      </c>
      <c r="BQ4785">
        <v>5</v>
      </c>
      <c r="BR4785">
        <v>5</v>
      </c>
      <c r="BS4785">
        <v>5</v>
      </c>
      <c r="BT4785">
        <v>4</v>
      </c>
      <c r="BU4785" t="s">
        <v>87</v>
      </c>
      <c r="BV4785" t="s">
        <v>92</v>
      </c>
      <c r="BW4785">
        <v>18</v>
      </c>
      <c r="BX4785">
        <v>18</v>
      </c>
      <c r="BY4785">
        <v>0</v>
      </c>
      <c r="BZ4785">
        <v>0</v>
      </c>
      <c r="CA4785">
        <v>0.54</v>
      </c>
    </row>
    <row r="4786" spans="1:79" x14ac:dyDescent="0.25">
      <c r="A4786">
        <v>8.7484835522965926E+17</v>
      </c>
      <c r="B4786" t="s">
        <v>38579</v>
      </c>
      <c r="C4786">
        <v>20250311200238</v>
      </c>
      <c r="D4786" s="1">
        <v>45729</v>
      </c>
      <c r="E4786" t="s">
        <v>80</v>
      </c>
      <c r="F4786" t="s">
        <v>38580</v>
      </c>
      <c r="G4786" t="s">
        <v>38581</v>
      </c>
      <c r="H4786" t="s">
        <v>38582</v>
      </c>
      <c r="I4786" t="s">
        <v>38583</v>
      </c>
      <c r="J4786">
        <v>411599212</v>
      </c>
      <c r="K4786" t="s">
        <v>38584</v>
      </c>
      <c r="L4786" t="s">
        <v>2978</v>
      </c>
      <c r="M4786" s="1">
        <v>44385</v>
      </c>
      <c r="N4786" t="s">
        <v>111</v>
      </c>
      <c r="O4786" t="s">
        <v>87</v>
      </c>
      <c r="P4786" t="s">
        <v>89</v>
      </c>
      <c r="Q4786" t="s">
        <v>90</v>
      </c>
      <c r="R4786" t="s">
        <v>90</v>
      </c>
      <c r="S4786" t="s">
        <v>92</v>
      </c>
      <c r="T4786" t="s">
        <v>38585</v>
      </c>
      <c r="U4786" t="s">
        <v>38586</v>
      </c>
      <c r="V4786" t="s">
        <v>21405</v>
      </c>
      <c r="W4786">
        <v>2</v>
      </c>
      <c r="X4786">
        <v>2</v>
      </c>
      <c r="Y4786" t="s">
        <v>96</v>
      </c>
      <c r="Z4786" t="s">
        <v>97</v>
      </c>
      <c r="AA4786" t="s">
        <v>97</v>
      </c>
      <c r="AB4786" t="s">
        <v>98</v>
      </c>
      <c r="AC4786" t="s">
        <v>871</v>
      </c>
      <c r="AD4786" t="s">
        <v>87</v>
      </c>
      <c r="AE4786">
        <v>41.901566804135278</v>
      </c>
      <c r="AF4786">
        <v>-87.628820586560224</v>
      </c>
      <c r="AG4786" t="s">
        <v>117</v>
      </c>
      <c r="AH4786" t="s">
        <v>118</v>
      </c>
      <c r="AI4786">
        <v>2</v>
      </c>
      <c r="AJ4786">
        <v>1</v>
      </c>
      <c r="AK4786" t="s">
        <v>119</v>
      </c>
      <c r="AL4786">
        <v>1</v>
      </c>
      <c r="AM4786">
        <v>1</v>
      </c>
      <c r="AN4786" t="s">
        <v>38587</v>
      </c>
      <c r="AO4786">
        <v>70</v>
      </c>
      <c r="AP4786">
        <v>32</v>
      </c>
      <c r="AQ4786">
        <v>1125</v>
      </c>
      <c r="AR4786">
        <v>32</v>
      </c>
      <c r="AS4786">
        <v>32</v>
      </c>
      <c r="AT4786">
        <v>1125</v>
      </c>
      <c r="AU4786">
        <v>1125</v>
      </c>
      <c r="AV4786">
        <v>32</v>
      </c>
      <c r="AW4786">
        <v>1125</v>
      </c>
      <c r="AX4786" t="s">
        <v>87</v>
      </c>
      <c r="AY4786" t="s">
        <v>97</v>
      </c>
      <c r="AZ4786">
        <v>23</v>
      </c>
      <c r="BA4786">
        <v>32</v>
      </c>
      <c r="BB4786">
        <v>37</v>
      </c>
      <c r="BC4786">
        <v>206</v>
      </c>
      <c r="BD4786" s="1">
        <v>45729</v>
      </c>
      <c r="BE4786">
        <v>0</v>
      </c>
      <c r="BF4786">
        <v>0</v>
      </c>
      <c r="BG4786">
        <v>0</v>
      </c>
      <c r="BH4786">
        <v>140</v>
      </c>
      <c r="BI4786">
        <v>0</v>
      </c>
      <c r="BJ4786">
        <v>0</v>
      </c>
      <c r="BK4786">
        <v>0</v>
      </c>
      <c r="BL4786" s="1"/>
      <c r="BM4786" s="1"/>
      <c r="BU4786" t="s">
        <v>87</v>
      </c>
      <c r="BV4786" t="s">
        <v>92</v>
      </c>
      <c r="BW4786">
        <v>2</v>
      </c>
      <c r="BX4786">
        <v>2</v>
      </c>
      <c r="BY4786">
        <v>0</v>
      </c>
      <c r="BZ4786">
        <v>0</v>
      </c>
    </row>
    <row r="4787" spans="1:79" x14ac:dyDescent="0.25">
      <c r="A4787">
        <v>8.7540920585193139E+17</v>
      </c>
      <c r="B4787" t="s">
        <v>38588</v>
      </c>
      <c r="C4787">
        <v>20250311200238</v>
      </c>
      <c r="D4787" s="1">
        <v>45731</v>
      </c>
      <c r="E4787" t="s">
        <v>80</v>
      </c>
      <c r="F4787" t="s">
        <v>38589</v>
      </c>
      <c r="G4787" t="s">
        <v>38590</v>
      </c>
      <c r="H4787" t="s">
        <v>38591</v>
      </c>
      <c r="I4787" t="s">
        <v>38592</v>
      </c>
      <c r="J4787">
        <v>150106409</v>
      </c>
      <c r="K4787" t="s">
        <v>38593</v>
      </c>
      <c r="L4787" t="s">
        <v>2529</v>
      </c>
      <c r="M4787" s="1">
        <v>42989</v>
      </c>
      <c r="N4787" t="s">
        <v>111</v>
      </c>
      <c r="O4787" t="s">
        <v>87</v>
      </c>
      <c r="P4787" t="s">
        <v>146</v>
      </c>
      <c r="Q4787" t="s">
        <v>90</v>
      </c>
      <c r="R4787" t="s">
        <v>90</v>
      </c>
      <c r="S4787" t="s">
        <v>92</v>
      </c>
      <c r="T4787" t="s">
        <v>38594</v>
      </c>
      <c r="U4787" t="s">
        <v>38595</v>
      </c>
      <c r="V4787" t="s">
        <v>116</v>
      </c>
      <c r="W4787">
        <v>3</v>
      </c>
      <c r="X4787">
        <v>3</v>
      </c>
      <c r="Y4787" t="s">
        <v>96</v>
      </c>
      <c r="Z4787" t="s">
        <v>97</v>
      </c>
      <c r="AA4787" t="s">
        <v>97</v>
      </c>
      <c r="AB4787" t="s">
        <v>98</v>
      </c>
      <c r="AC4787" t="s">
        <v>116</v>
      </c>
      <c r="AD4787" t="s">
        <v>87</v>
      </c>
      <c r="AE4787">
        <v>41.892620000000001</v>
      </c>
      <c r="AF4787">
        <v>-87.667619999999999</v>
      </c>
      <c r="AG4787" t="s">
        <v>117</v>
      </c>
      <c r="AH4787" t="s">
        <v>118</v>
      </c>
      <c r="AI4787">
        <v>4</v>
      </c>
      <c r="AJ4787">
        <v>1</v>
      </c>
      <c r="AK4787" t="s">
        <v>119</v>
      </c>
      <c r="AL4787">
        <v>1</v>
      </c>
      <c r="AM4787">
        <v>1</v>
      </c>
      <c r="AN4787" t="s">
        <v>38596</v>
      </c>
      <c r="AO4787">
        <v>119</v>
      </c>
      <c r="AP4787">
        <v>7</v>
      </c>
      <c r="AQ4787">
        <v>365</v>
      </c>
      <c r="AR4787">
        <v>7</v>
      </c>
      <c r="AS4787">
        <v>7</v>
      </c>
      <c r="AT4787">
        <v>365</v>
      </c>
      <c r="AU4787">
        <v>365</v>
      </c>
      <c r="AV4787">
        <v>7</v>
      </c>
      <c r="AW4787">
        <v>365</v>
      </c>
      <c r="AX4787" t="s">
        <v>87</v>
      </c>
      <c r="AY4787" t="s">
        <v>97</v>
      </c>
      <c r="AZ4787">
        <v>0</v>
      </c>
      <c r="BA4787">
        <v>0</v>
      </c>
      <c r="BB4787">
        <v>7</v>
      </c>
      <c r="BC4787">
        <v>7</v>
      </c>
      <c r="BD4787" s="1">
        <v>45731</v>
      </c>
      <c r="BE4787">
        <v>3</v>
      </c>
      <c r="BF4787">
        <v>3</v>
      </c>
      <c r="BG4787">
        <v>0</v>
      </c>
      <c r="BH4787">
        <v>7</v>
      </c>
      <c r="BI4787">
        <v>2</v>
      </c>
      <c r="BJ4787">
        <v>42</v>
      </c>
      <c r="BK4787">
        <v>4998</v>
      </c>
      <c r="BL4787" s="1">
        <v>45383</v>
      </c>
      <c r="BM4787" s="1">
        <v>45684</v>
      </c>
      <c r="BN4787">
        <v>5</v>
      </c>
      <c r="BO4787">
        <v>5</v>
      </c>
      <c r="BP4787">
        <v>5</v>
      </c>
      <c r="BQ4787">
        <v>5</v>
      </c>
      <c r="BR4787">
        <v>5</v>
      </c>
      <c r="BS4787">
        <v>5</v>
      </c>
      <c r="BT4787">
        <v>5</v>
      </c>
      <c r="BU4787" t="s">
        <v>38597</v>
      </c>
      <c r="BV4787" t="s">
        <v>92</v>
      </c>
      <c r="BW4787">
        <v>3</v>
      </c>
      <c r="BX4787">
        <v>3</v>
      </c>
      <c r="BY4787">
        <v>0</v>
      </c>
      <c r="BZ4787">
        <v>0</v>
      </c>
      <c r="CA4787">
        <v>0.26</v>
      </c>
    </row>
    <row r="4788" spans="1:79" x14ac:dyDescent="0.25">
      <c r="A4788">
        <v>8.7546900821696192E+17</v>
      </c>
      <c r="B4788" t="s">
        <v>38598</v>
      </c>
      <c r="C4788">
        <v>20250311200238</v>
      </c>
      <c r="D4788" s="1">
        <v>45728</v>
      </c>
      <c r="E4788" t="s">
        <v>80</v>
      </c>
      <c r="F4788" t="s">
        <v>38599</v>
      </c>
      <c r="G4788" t="s">
        <v>38600</v>
      </c>
      <c r="H4788" t="s">
        <v>38601</v>
      </c>
      <c r="I4788" t="s">
        <v>38602</v>
      </c>
      <c r="J4788">
        <v>1766586</v>
      </c>
      <c r="K4788" t="s">
        <v>38603</v>
      </c>
      <c r="L4788" t="s">
        <v>5146</v>
      </c>
      <c r="M4788" s="1">
        <v>40956</v>
      </c>
      <c r="N4788" t="s">
        <v>111</v>
      </c>
      <c r="O4788" t="s">
        <v>38604</v>
      </c>
      <c r="P4788" t="s">
        <v>89</v>
      </c>
      <c r="Q4788" t="s">
        <v>90</v>
      </c>
      <c r="R4788" t="s">
        <v>90</v>
      </c>
      <c r="S4788" t="s">
        <v>97</v>
      </c>
      <c r="T4788" t="s">
        <v>38605</v>
      </c>
      <c r="U4788" t="s">
        <v>38606</v>
      </c>
      <c r="V4788" t="s">
        <v>150</v>
      </c>
      <c r="W4788">
        <v>1</v>
      </c>
      <c r="X4788">
        <v>2</v>
      </c>
      <c r="Y4788" t="s">
        <v>96</v>
      </c>
      <c r="Z4788" t="s">
        <v>97</v>
      </c>
      <c r="AA4788" t="s">
        <v>97</v>
      </c>
      <c r="AB4788" t="s">
        <v>98</v>
      </c>
      <c r="AC4788" t="s">
        <v>151</v>
      </c>
      <c r="AD4788" t="s">
        <v>87</v>
      </c>
      <c r="AE4788">
        <v>41.915538300000001</v>
      </c>
      <c r="AF4788">
        <v>-87.679830999999993</v>
      </c>
      <c r="AG4788" t="s">
        <v>458</v>
      </c>
      <c r="AH4788" t="s">
        <v>118</v>
      </c>
      <c r="AI4788">
        <v>4</v>
      </c>
      <c r="AJ4788">
        <v>2</v>
      </c>
      <c r="AK4788" t="s">
        <v>153</v>
      </c>
      <c r="AL4788">
        <v>2</v>
      </c>
      <c r="AM4788">
        <v>2</v>
      </c>
      <c r="AN4788" t="s">
        <v>38607</v>
      </c>
      <c r="AO4788">
        <v>158</v>
      </c>
      <c r="AP4788">
        <v>32</v>
      </c>
      <c r="AQ4788">
        <v>365</v>
      </c>
      <c r="AR4788">
        <v>32</v>
      </c>
      <c r="AS4788">
        <v>32</v>
      </c>
      <c r="AT4788">
        <v>365</v>
      </c>
      <c r="AU4788">
        <v>365</v>
      </c>
      <c r="AV4788">
        <v>32</v>
      </c>
      <c r="AW4788">
        <v>365</v>
      </c>
      <c r="AX4788" t="s">
        <v>87</v>
      </c>
      <c r="AY4788" t="s">
        <v>97</v>
      </c>
      <c r="AZ4788">
        <v>0</v>
      </c>
      <c r="BA4788">
        <v>0</v>
      </c>
      <c r="BB4788">
        <v>3</v>
      </c>
      <c r="BC4788">
        <v>179</v>
      </c>
      <c r="BD4788" s="1">
        <v>45728</v>
      </c>
      <c r="BE4788">
        <v>5</v>
      </c>
      <c r="BF4788">
        <v>3</v>
      </c>
      <c r="BG4788">
        <v>0</v>
      </c>
      <c r="BH4788">
        <v>109</v>
      </c>
      <c r="BI4788">
        <v>3</v>
      </c>
      <c r="BJ4788">
        <v>192</v>
      </c>
      <c r="BK4788">
        <v>30336</v>
      </c>
      <c r="BL4788" s="1">
        <v>45123</v>
      </c>
      <c r="BM4788" s="1">
        <v>45595</v>
      </c>
      <c r="BN4788">
        <v>5</v>
      </c>
      <c r="BO4788">
        <v>5</v>
      </c>
      <c r="BP4788">
        <v>4.8</v>
      </c>
      <c r="BQ4788">
        <v>5</v>
      </c>
      <c r="BR4788">
        <v>5</v>
      </c>
      <c r="BS4788">
        <v>5</v>
      </c>
      <c r="BT4788">
        <v>5</v>
      </c>
      <c r="BU4788" t="s">
        <v>87</v>
      </c>
      <c r="BV4788" t="s">
        <v>92</v>
      </c>
      <c r="BW4788">
        <v>1</v>
      </c>
      <c r="BX4788">
        <v>1</v>
      </c>
      <c r="BY4788">
        <v>0</v>
      </c>
      <c r="BZ4788">
        <v>0</v>
      </c>
      <c r="CA4788">
        <v>0.25</v>
      </c>
    </row>
    <row r="4789" spans="1:79" x14ac:dyDescent="0.25">
      <c r="A4789">
        <v>8.7581380249626445E+17</v>
      </c>
      <c r="B4789" t="s">
        <v>38608</v>
      </c>
      <c r="C4789">
        <v>20250311200238</v>
      </c>
      <c r="D4789" s="1">
        <v>45730</v>
      </c>
      <c r="E4789" t="s">
        <v>80</v>
      </c>
      <c r="F4789" t="s">
        <v>38609</v>
      </c>
      <c r="G4789" t="s">
        <v>38610</v>
      </c>
      <c r="H4789" t="s">
        <v>38611</v>
      </c>
      <c r="I4789" t="s">
        <v>38612</v>
      </c>
      <c r="J4789">
        <v>74202688</v>
      </c>
      <c r="K4789" t="s">
        <v>38613</v>
      </c>
      <c r="L4789" t="s">
        <v>38614</v>
      </c>
      <c r="M4789" s="1">
        <v>42516</v>
      </c>
      <c r="N4789" t="s">
        <v>87</v>
      </c>
      <c r="O4789" t="s">
        <v>87</v>
      </c>
      <c r="P4789" t="s">
        <v>89</v>
      </c>
      <c r="Q4789" t="s">
        <v>90</v>
      </c>
      <c r="R4789" t="s">
        <v>1522</v>
      </c>
      <c r="S4789" t="s">
        <v>97</v>
      </c>
      <c r="T4789" t="s">
        <v>38615</v>
      </c>
      <c r="U4789" t="s">
        <v>38616</v>
      </c>
      <c r="V4789" t="s">
        <v>2650</v>
      </c>
      <c r="W4789">
        <v>2</v>
      </c>
      <c r="X4789">
        <v>2</v>
      </c>
      <c r="Y4789" t="s">
        <v>96</v>
      </c>
      <c r="Z4789" t="s">
        <v>97</v>
      </c>
      <c r="AA4789" t="s">
        <v>97</v>
      </c>
      <c r="AB4789" t="s">
        <v>98</v>
      </c>
      <c r="AC4789" t="s">
        <v>2650</v>
      </c>
      <c r="AD4789" t="s">
        <v>87</v>
      </c>
      <c r="AE4789">
        <v>41.938870771184</v>
      </c>
      <c r="AF4789">
        <v>-87.705746150552656</v>
      </c>
      <c r="AG4789" t="s">
        <v>117</v>
      </c>
      <c r="AH4789" t="s">
        <v>118</v>
      </c>
      <c r="AI4789">
        <v>2</v>
      </c>
      <c r="AJ4789">
        <v>1</v>
      </c>
      <c r="AK4789" t="s">
        <v>119</v>
      </c>
      <c r="AL4789">
        <v>1</v>
      </c>
      <c r="AM4789">
        <v>2</v>
      </c>
      <c r="AN4789" t="s">
        <v>38617</v>
      </c>
      <c r="AO4789">
        <v>119</v>
      </c>
      <c r="AP4789">
        <v>4</v>
      </c>
      <c r="AQ4789">
        <v>365</v>
      </c>
      <c r="AR4789">
        <v>3</v>
      </c>
      <c r="AS4789">
        <v>4</v>
      </c>
      <c r="AT4789">
        <v>365</v>
      </c>
      <c r="AU4789">
        <v>365</v>
      </c>
      <c r="AV4789">
        <v>4</v>
      </c>
      <c r="AW4789">
        <v>365</v>
      </c>
      <c r="AX4789" t="s">
        <v>87</v>
      </c>
      <c r="AY4789" t="s">
        <v>97</v>
      </c>
      <c r="AZ4789">
        <v>5</v>
      </c>
      <c r="BA4789">
        <v>14</v>
      </c>
      <c r="BB4789">
        <v>44</v>
      </c>
      <c r="BC4789">
        <v>314</v>
      </c>
      <c r="BD4789" s="1">
        <v>45730</v>
      </c>
      <c r="BE4789">
        <v>15</v>
      </c>
      <c r="BF4789">
        <v>9</v>
      </c>
      <c r="BG4789">
        <v>1</v>
      </c>
      <c r="BH4789">
        <v>242</v>
      </c>
      <c r="BI4789">
        <v>9</v>
      </c>
      <c r="BJ4789">
        <v>72</v>
      </c>
      <c r="BK4789">
        <v>8568</v>
      </c>
      <c r="BL4789" s="1">
        <v>45208</v>
      </c>
      <c r="BM4789" s="1">
        <v>45716</v>
      </c>
      <c r="BN4789">
        <v>4.87</v>
      </c>
      <c r="BO4789">
        <v>4.87</v>
      </c>
      <c r="BP4789">
        <v>4.87</v>
      </c>
      <c r="BQ4789">
        <v>4.8</v>
      </c>
      <c r="BR4789">
        <v>5</v>
      </c>
      <c r="BS4789">
        <v>4.7300000000000004</v>
      </c>
      <c r="BT4789">
        <v>4.8</v>
      </c>
      <c r="BU4789" t="s">
        <v>38618</v>
      </c>
      <c r="BV4789" t="s">
        <v>92</v>
      </c>
      <c r="BW4789">
        <v>2</v>
      </c>
      <c r="BX4789">
        <v>2</v>
      </c>
      <c r="BY4789">
        <v>0</v>
      </c>
      <c r="BZ4789">
        <v>0</v>
      </c>
      <c r="CA4789">
        <v>0.86</v>
      </c>
    </row>
    <row r="4790" spans="1:79" x14ac:dyDescent="0.25">
      <c r="A4790">
        <v>8.867543486395456E+17</v>
      </c>
      <c r="B4790" t="s">
        <v>38619</v>
      </c>
      <c r="C4790">
        <v>20250311200238</v>
      </c>
      <c r="D4790" s="1">
        <v>45729</v>
      </c>
      <c r="E4790" t="s">
        <v>80</v>
      </c>
      <c r="F4790" t="s">
        <v>38620</v>
      </c>
      <c r="G4790" t="s">
        <v>24394</v>
      </c>
      <c r="H4790" t="s">
        <v>24395</v>
      </c>
      <c r="I4790" t="s">
        <v>38621</v>
      </c>
      <c r="J4790">
        <v>427448136</v>
      </c>
      <c r="K4790" t="s">
        <v>24397</v>
      </c>
      <c r="L4790" t="s">
        <v>24398</v>
      </c>
      <c r="M4790" s="1">
        <v>44483</v>
      </c>
      <c r="N4790" t="s">
        <v>111</v>
      </c>
      <c r="O4790" t="s">
        <v>24399</v>
      </c>
      <c r="P4790" t="s">
        <v>89</v>
      </c>
      <c r="Q4790" t="s">
        <v>90</v>
      </c>
      <c r="R4790" t="s">
        <v>90</v>
      </c>
      <c r="S4790" t="s">
        <v>92</v>
      </c>
      <c r="T4790" t="s">
        <v>24400</v>
      </c>
      <c r="U4790" t="s">
        <v>24401</v>
      </c>
      <c r="V4790" t="s">
        <v>3075</v>
      </c>
      <c r="W4790">
        <v>5</v>
      </c>
      <c r="X4790">
        <v>6</v>
      </c>
      <c r="Y4790" t="s">
        <v>96</v>
      </c>
      <c r="Z4790" t="s">
        <v>97</v>
      </c>
      <c r="AA4790" t="s">
        <v>97</v>
      </c>
      <c r="AB4790" t="s">
        <v>98</v>
      </c>
      <c r="AC4790" t="s">
        <v>3075</v>
      </c>
      <c r="AD4790" t="s">
        <v>87</v>
      </c>
      <c r="AE4790">
        <v>41.840788634696032</v>
      </c>
      <c r="AF4790">
        <v>-87.63105735761512</v>
      </c>
      <c r="AG4790" t="s">
        <v>166</v>
      </c>
      <c r="AH4790" t="s">
        <v>100</v>
      </c>
      <c r="AI4790">
        <v>2</v>
      </c>
      <c r="AJ4790">
        <v>1</v>
      </c>
      <c r="AK4790" t="s">
        <v>101</v>
      </c>
      <c r="AL4790">
        <v>1</v>
      </c>
      <c r="AM4790">
        <v>1</v>
      </c>
      <c r="AN4790" t="s">
        <v>38622</v>
      </c>
      <c r="AO4790">
        <v>31</v>
      </c>
      <c r="AP4790">
        <v>1</v>
      </c>
      <c r="AQ4790">
        <v>1125</v>
      </c>
      <c r="AR4790">
        <v>2</v>
      </c>
      <c r="AS4790">
        <v>2</v>
      </c>
      <c r="AT4790">
        <v>1125</v>
      </c>
      <c r="AU4790">
        <v>1125</v>
      </c>
      <c r="AV4790">
        <v>2</v>
      </c>
      <c r="AW4790">
        <v>1125</v>
      </c>
      <c r="AX4790" t="s">
        <v>87</v>
      </c>
      <c r="AY4790" t="s">
        <v>97</v>
      </c>
      <c r="AZ4790">
        <v>7</v>
      </c>
      <c r="BA4790">
        <v>12</v>
      </c>
      <c r="BB4790">
        <v>22</v>
      </c>
      <c r="BC4790">
        <v>279</v>
      </c>
      <c r="BD4790" s="1">
        <v>45729</v>
      </c>
      <c r="BE4790">
        <v>76</v>
      </c>
      <c r="BF4790">
        <v>41</v>
      </c>
      <c r="BG4790">
        <v>4</v>
      </c>
      <c r="BH4790">
        <v>208</v>
      </c>
      <c r="BI4790">
        <v>44</v>
      </c>
      <c r="BJ4790">
        <v>246</v>
      </c>
      <c r="BK4790">
        <v>7626</v>
      </c>
      <c r="BL4790" s="1">
        <v>45071</v>
      </c>
      <c r="BM4790" s="1">
        <v>45722</v>
      </c>
      <c r="BN4790">
        <v>4.45</v>
      </c>
      <c r="BO4790">
        <v>4.51</v>
      </c>
      <c r="BP4790">
        <v>4.21</v>
      </c>
      <c r="BQ4790">
        <v>4.78</v>
      </c>
      <c r="BR4790">
        <v>4.8</v>
      </c>
      <c r="BS4790">
        <v>4.21</v>
      </c>
      <c r="BT4790">
        <v>4.59</v>
      </c>
      <c r="BU4790" t="s">
        <v>24403</v>
      </c>
      <c r="BV4790" t="s">
        <v>92</v>
      </c>
      <c r="BW4790">
        <v>4</v>
      </c>
      <c r="BX4790">
        <v>0</v>
      </c>
      <c r="BY4790">
        <v>4</v>
      </c>
      <c r="BZ4790">
        <v>0</v>
      </c>
      <c r="CA4790">
        <v>3.46</v>
      </c>
    </row>
    <row r="4791" spans="1:79" x14ac:dyDescent="0.25">
      <c r="A4791">
        <v>8.8676062374233203E+17</v>
      </c>
      <c r="B4791" t="s">
        <v>38623</v>
      </c>
      <c r="C4791">
        <v>20250311200238</v>
      </c>
      <c r="D4791" s="1">
        <v>45729</v>
      </c>
      <c r="E4791" t="s">
        <v>80</v>
      </c>
      <c r="F4791" t="s">
        <v>24962</v>
      </c>
      <c r="G4791" t="s">
        <v>38624</v>
      </c>
      <c r="H4791" t="s">
        <v>15212</v>
      </c>
      <c r="I4791" t="s">
        <v>38625</v>
      </c>
      <c r="J4791">
        <v>107434423</v>
      </c>
      <c r="K4791" t="s">
        <v>14323</v>
      </c>
      <c r="L4791" t="s">
        <v>14324</v>
      </c>
      <c r="M4791" s="1">
        <v>42720</v>
      </c>
      <c r="N4791" t="s">
        <v>14325</v>
      </c>
      <c r="O4791" t="s">
        <v>14326</v>
      </c>
      <c r="P4791" t="s">
        <v>89</v>
      </c>
      <c r="Q4791" t="s">
        <v>595</v>
      </c>
      <c r="R4791" t="s">
        <v>129</v>
      </c>
      <c r="S4791" t="s">
        <v>92</v>
      </c>
      <c r="T4791" t="s">
        <v>14327</v>
      </c>
      <c r="U4791" t="s">
        <v>14328</v>
      </c>
      <c r="V4791" t="s">
        <v>14329</v>
      </c>
      <c r="W4791">
        <v>5265</v>
      </c>
      <c r="X4791">
        <v>5469</v>
      </c>
      <c r="Y4791" t="s">
        <v>133</v>
      </c>
      <c r="Z4791" t="s">
        <v>97</v>
      </c>
      <c r="AA4791" t="s">
        <v>97</v>
      </c>
      <c r="AB4791" t="s">
        <v>98</v>
      </c>
      <c r="AC4791" t="s">
        <v>871</v>
      </c>
      <c r="AD4791" t="s">
        <v>87</v>
      </c>
      <c r="AE4791">
        <v>41.908025899999998</v>
      </c>
      <c r="AF4791">
        <v>-87.62638960000001</v>
      </c>
      <c r="AG4791" t="s">
        <v>117</v>
      </c>
      <c r="AH4791" t="s">
        <v>118</v>
      </c>
      <c r="AI4791">
        <v>2</v>
      </c>
      <c r="AJ4791">
        <v>1</v>
      </c>
      <c r="AK4791" t="s">
        <v>119</v>
      </c>
      <c r="AL4791">
        <v>0</v>
      </c>
      <c r="AM4791">
        <v>1</v>
      </c>
      <c r="AN4791" t="s">
        <v>18205</v>
      </c>
      <c r="AO4791">
        <v>122</v>
      </c>
      <c r="AP4791">
        <v>32</v>
      </c>
      <c r="AQ4791">
        <v>1125</v>
      </c>
      <c r="AR4791">
        <v>32</v>
      </c>
      <c r="AS4791">
        <v>334</v>
      </c>
      <c r="AT4791">
        <v>1125</v>
      </c>
      <c r="AU4791">
        <v>1125</v>
      </c>
      <c r="AV4791">
        <v>41.3</v>
      </c>
      <c r="AW4791">
        <v>1125</v>
      </c>
      <c r="AX4791" t="s">
        <v>87</v>
      </c>
      <c r="AY4791" t="s">
        <v>97</v>
      </c>
      <c r="AZ4791">
        <v>20</v>
      </c>
      <c r="BA4791">
        <v>50</v>
      </c>
      <c r="BB4791">
        <v>80</v>
      </c>
      <c r="BC4791">
        <v>355</v>
      </c>
      <c r="BD4791" s="1">
        <v>45729</v>
      </c>
      <c r="BE4791">
        <v>2</v>
      </c>
      <c r="BF4791">
        <v>1</v>
      </c>
      <c r="BG4791">
        <v>0</v>
      </c>
      <c r="BH4791">
        <v>284</v>
      </c>
      <c r="BI4791">
        <v>1</v>
      </c>
      <c r="BJ4791">
        <v>64</v>
      </c>
      <c r="BK4791">
        <v>7808</v>
      </c>
      <c r="BL4791" s="1">
        <v>45269</v>
      </c>
      <c r="BM4791" s="1">
        <v>45445</v>
      </c>
      <c r="BN4791">
        <v>4.5</v>
      </c>
      <c r="BO4791">
        <v>4.5</v>
      </c>
      <c r="BP4791">
        <v>4</v>
      </c>
      <c r="BQ4791">
        <v>5</v>
      </c>
      <c r="BR4791">
        <v>4.5</v>
      </c>
      <c r="BS4791">
        <v>5</v>
      </c>
      <c r="BT4791">
        <v>4.5</v>
      </c>
      <c r="BU4791" t="s">
        <v>87</v>
      </c>
      <c r="BV4791" t="s">
        <v>97</v>
      </c>
      <c r="BW4791">
        <v>597</v>
      </c>
      <c r="BX4791">
        <v>597</v>
      </c>
      <c r="BY4791">
        <v>0</v>
      </c>
      <c r="BZ4791">
        <v>0</v>
      </c>
      <c r="CA4791">
        <v>0.13</v>
      </c>
    </row>
    <row r="4792" spans="1:79" x14ac:dyDescent="0.25">
      <c r="A4792">
        <v>8.8676866826009766E+17</v>
      </c>
      <c r="B4792" t="s">
        <v>38626</v>
      </c>
      <c r="C4792">
        <v>20250311200238</v>
      </c>
      <c r="D4792" s="1">
        <v>45730</v>
      </c>
      <c r="E4792" t="s">
        <v>80</v>
      </c>
      <c r="F4792" t="s">
        <v>38627</v>
      </c>
      <c r="G4792" t="s">
        <v>38628</v>
      </c>
      <c r="H4792" t="s">
        <v>15212</v>
      </c>
      <c r="I4792" t="s">
        <v>38629</v>
      </c>
      <c r="J4792">
        <v>107434423</v>
      </c>
      <c r="K4792" t="s">
        <v>14323</v>
      </c>
      <c r="L4792" t="s">
        <v>14324</v>
      </c>
      <c r="M4792" s="1">
        <v>42720</v>
      </c>
      <c r="N4792" t="s">
        <v>14325</v>
      </c>
      <c r="O4792" t="s">
        <v>14326</v>
      </c>
      <c r="P4792" t="s">
        <v>89</v>
      </c>
      <c r="Q4792" t="s">
        <v>595</v>
      </c>
      <c r="R4792" t="s">
        <v>129</v>
      </c>
      <c r="S4792" t="s">
        <v>92</v>
      </c>
      <c r="T4792" t="s">
        <v>14327</v>
      </c>
      <c r="U4792" t="s">
        <v>14328</v>
      </c>
      <c r="V4792" t="s">
        <v>14329</v>
      </c>
      <c r="W4792">
        <v>5265</v>
      </c>
      <c r="X4792">
        <v>5469</v>
      </c>
      <c r="Y4792" t="s">
        <v>133</v>
      </c>
      <c r="Z4792" t="s">
        <v>97</v>
      </c>
      <c r="AA4792" t="s">
        <v>97</v>
      </c>
      <c r="AB4792" t="s">
        <v>98</v>
      </c>
      <c r="AC4792" t="s">
        <v>871</v>
      </c>
      <c r="AD4792" t="s">
        <v>87</v>
      </c>
      <c r="AE4792">
        <v>41.908025899999998</v>
      </c>
      <c r="AF4792">
        <v>-87.62638960000001</v>
      </c>
      <c r="AG4792" t="s">
        <v>117</v>
      </c>
      <c r="AH4792" t="s">
        <v>118</v>
      </c>
      <c r="AI4792">
        <v>2</v>
      </c>
      <c r="AJ4792">
        <v>1</v>
      </c>
      <c r="AK4792" t="s">
        <v>119</v>
      </c>
      <c r="AL4792">
        <v>1</v>
      </c>
      <c r="AM4792">
        <v>1</v>
      </c>
      <c r="AN4792" t="s">
        <v>18205</v>
      </c>
      <c r="AO4792">
        <v>152</v>
      </c>
      <c r="AP4792">
        <v>32</v>
      </c>
      <c r="AQ4792">
        <v>1125</v>
      </c>
      <c r="AR4792">
        <v>32</v>
      </c>
      <c r="AS4792">
        <v>334</v>
      </c>
      <c r="AT4792">
        <v>1125</v>
      </c>
      <c r="AU4792">
        <v>1125</v>
      </c>
      <c r="AV4792">
        <v>39.299999999999997</v>
      </c>
      <c r="AW4792">
        <v>1125</v>
      </c>
      <c r="AX4792" t="s">
        <v>87</v>
      </c>
      <c r="AY4792" t="s">
        <v>97</v>
      </c>
      <c r="AZ4792">
        <v>1</v>
      </c>
      <c r="BA4792">
        <v>1</v>
      </c>
      <c r="BB4792">
        <v>1</v>
      </c>
      <c r="BC4792">
        <v>1</v>
      </c>
      <c r="BD4792" s="1">
        <v>45730</v>
      </c>
      <c r="BE4792">
        <v>0</v>
      </c>
      <c r="BF4792">
        <v>0</v>
      </c>
      <c r="BG4792">
        <v>0</v>
      </c>
      <c r="BH4792">
        <v>0</v>
      </c>
      <c r="BI4792">
        <v>0</v>
      </c>
      <c r="BJ4792">
        <v>0</v>
      </c>
      <c r="BK4792">
        <v>0</v>
      </c>
      <c r="BL4792" s="1"/>
      <c r="BM4792" s="1"/>
      <c r="BU4792" t="s">
        <v>87</v>
      </c>
      <c r="BV4792" t="s">
        <v>97</v>
      </c>
      <c r="BW4792">
        <v>597</v>
      </c>
      <c r="BX4792">
        <v>597</v>
      </c>
      <c r="BY4792">
        <v>0</v>
      </c>
      <c r="BZ4792">
        <v>0</v>
      </c>
    </row>
    <row r="4793" spans="1:79" x14ac:dyDescent="0.25">
      <c r="A4793">
        <v>8.8687224771505818E+17</v>
      </c>
      <c r="B4793" t="s">
        <v>38630</v>
      </c>
      <c r="C4793">
        <v>20250311200238</v>
      </c>
      <c r="D4793" s="1">
        <v>45730</v>
      </c>
      <c r="E4793" t="s">
        <v>303</v>
      </c>
      <c r="F4793" t="s">
        <v>28127</v>
      </c>
      <c r="G4793" t="s">
        <v>31481</v>
      </c>
      <c r="H4793" t="s">
        <v>28118</v>
      </c>
      <c r="I4793" t="s">
        <v>38631</v>
      </c>
      <c r="J4793">
        <v>395498979</v>
      </c>
      <c r="K4793" t="s">
        <v>21249</v>
      </c>
      <c r="L4793" t="s">
        <v>21250</v>
      </c>
      <c r="M4793" s="1">
        <v>44290</v>
      </c>
      <c r="N4793" t="s">
        <v>111</v>
      </c>
      <c r="O4793" t="s">
        <v>21251</v>
      </c>
      <c r="P4793" t="s">
        <v>89</v>
      </c>
      <c r="Q4793" t="s">
        <v>90</v>
      </c>
      <c r="R4793" t="s">
        <v>90</v>
      </c>
      <c r="S4793" t="s">
        <v>97</v>
      </c>
      <c r="T4793" t="s">
        <v>21252</v>
      </c>
      <c r="U4793" t="s">
        <v>21253</v>
      </c>
      <c r="V4793" t="s">
        <v>329</v>
      </c>
      <c r="W4793">
        <v>70</v>
      </c>
      <c r="X4793">
        <v>70</v>
      </c>
      <c r="Y4793" t="s">
        <v>96</v>
      </c>
      <c r="Z4793" t="s">
        <v>97</v>
      </c>
      <c r="AA4793" t="s">
        <v>97</v>
      </c>
      <c r="AB4793" t="s">
        <v>98</v>
      </c>
      <c r="AC4793" t="s">
        <v>329</v>
      </c>
      <c r="AD4793" t="s">
        <v>87</v>
      </c>
      <c r="AE4793">
        <v>41.855616460759634</v>
      </c>
      <c r="AF4793">
        <v>-87.623599312976609</v>
      </c>
      <c r="AG4793" t="s">
        <v>117</v>
      </c>
      <c r="AH4793" t="s">
        <v>118</v>
      </c>
      <c r="AI4793">
        <v>8</v>
      </c>
      <c r="AK4793" t="s">
        <v>153</v>
      </c>
      <c r="AL4793">
        <v>2</v>
      </c>
      <c r="AN4793" t="s">
        <v>38632</v>
      </c>
      <c r="AP4793">
        <v>2</v>
      </c>
      <c r="AQ4793">
        <v>365</v>
      </c>
      <c r="AR4793">
        <v>2</v>
      </c>
      <c r="AS4793">
        <v>4</v>
      </c>
      <c r="AT4793">
        <v>1125</v>
      </c>
      <c r="AU4793">
        <v>1125</v>
      </c>
      <c r="AV4793">
        <v>2.6</v>
      </c>
      <c r="AW4793">
        <v>1125</v>
      </c>
      <c r="AX4793" t="s">
        <v>87</v>
      </c>
      <c r="AY4793" t="s">
        <v>97</v>
      </c>
      <c r="AZ4793">
        <v>1</v>
      </c>
      <c r="BA4793">
        <v>1</v>
      </c>
      <c r="BB4793">
        <v>1</v>
      </c>
      <c r="BC4793">
        <v>1</v>
      </c>
      <c r="BD4793" s="1">
        <v>45730</v>
      </c>
      <c r="BE4793">
        <v>55</v>
      </c>
      <c r="BF4793">
        <v>34</v>
      </c>
      <c r="BG4793">
        <v>3</v>
      </c>
      <c r="BH4793">
        <v>0</v>
      </c>
      <c r="BI4793">
        <v>29</v>
      </c>
      <c r="BJ4793">
        <v>204</v>
      </c>
      <c r="BL4793" s="1">
        <v>45075</v>
      </c>
      <c r="BM4793" s="1">
        <v>45725</v>
      </c>
      <c r="BN4793">
        <v>4.8</v>
      </c>
      <c r="BO4793">
        <v>4.8499999999999996</v>
      </c>
      <c r="BP4793">
        <v>4.87</v>
      </c>
      <c r="BQ4793">
        <v>4.87</v>
      </c>
      <c r="BR4793">
        <v>4.93</v>
      </c>
      <c r="BS4793">
        <v>4.8899999999999997</v>
      </c>
      <c r="BT4793">
        <v>4.67</v>
      </c>
      <c r="BU4793" t="s">
        <v>21255</v>
      </c>
      <c r="BV4793" t="s">
        <v>97</v>
      </c>
      <c r="BW4793">
        <v>69</v>
      </c>
      <c r="BX4793">
        <v>69</v>
      </c>
      <c r="BY4793">
        <v>0</v>
      </c>
      <c r="BZ4793">
        <v>0</v>
      </c>
      <c r="CA4793">
        <v>2.52</v>
      </c>
    </row>
    <row r="4794" spans="1:79" x14ac:dyDescent="0.25">
      <c r="A4794">
        <v>8.8714960056710413E+17</v>
      </c>
      <c r="B4794" t="s">
        <v>38633</v>
      </c>
      <c r="C4794">
        <v>20250311200238</v>
      </c>
      <c r="D4794" s="1">
        <v>45731</v>
      </c>
      <c r="E4794" t="s">
        <v>80</v>
      </c>
      <c r="F4794" t="s">
        <v>38634</v>
      </c>
      <c r="G4794" t="s">
        <v>38635</v>
      </c>
      <c r="H4794" t="s">
        <v>87</v>
      </c>
      <c r="I4794" t="s">
        <v>38636</v>
      </c>
      <c r="J4794">
        <v>127199563</v>
      </c>
      <c r="K4794" t="s">
        <v>38637</v>
      </c>
      <c r="L4794" t="s">
        <v>1471</v>
      </c>
      <c r="M4794" s="1">
        <v>42848</v>
      </c>
      <c r="N4794" t="s">
        <v>111</v>
      </c>
      <c r="O4794" t="s">
        <v>87</v>
      </c>
      <c r="P4794" t="s">
        <v>89</v>
      </c>
      <c r="Q4794" t="s">
        <v>90</v>
      </c>
      <c r="R4794" t="s">
        <v>129</v>
      </c>
      <c r="S4794" t="s">
        <v>97</v>
      </c>
      <c r="T4794" t="s">
        <v>38638</v>
      </c>
      <c r="U4794" t="s">
        <v>38639</v>
      </c>
      <c r="V4794" t="s">
        <v>1994</v>
      </c>
      <c r="W4794">
        <v>1</v>
      </c>
      <c r="X4794">
        <v>1</v>
      </c>
      <c r="Y4794" t="s">
        <v>96</v>
      </c>
      <c r="Z4794" t="s">
        <v>97</v>
      </c>
      <c r="AA4794" t="s">
        <v>97</v>
      </c>
      <c r="AB4794" t="s">
        <v>87</v>
      </c>
      <c r="AC4794" t="s">
        <v>314</v>
      </c>
      <c r="AD4794" t="s">
        <v>87</v>
      </c>
      <c r="AE4794">
        <v>41.950875199999999</v>
      </c>
      <c r="AF4794">
        <v>-87.656281499999992</v>
      </c>
      <c r="AG4794" t="s">
        <v>117</v>
      </c>
      <c r="AH4794" t="s">
        <v>118</v>
      </c>
      <c r="AI4794">
        <v>6</v>
      </c>
      <c r="AJ4794">
        <v>1.5</v>
      </c>
      <c r="AK4794" t="s">
        <v>268</v>
      </c>
      <c r="AL4794">
        <v>1</v>
      </c>
      <c r="AM4794">
        <v>5</v>
      </c>
      <c r="AN4794" t="s">
        <v>38640</v>
      </c>
      <c r="AO4794">
        <v>172</v>
      </c>
      <c r="AP4794">
        <v>2</v>
      </c>
      <c r="AQ4794">
        <v>6</v>
      </c>
      <c r="AR4794">
        <v>2</v>
      </c>
      <c r="AS4794">
        <v>2</v>
      </c>
      <c r="AT4794">
        <v>1125</v>
      </c>
      <c r="AU4794">
        <v>1125</v>
      </c>
      <c r="AV4794">
        <v>2</v>
      </c>
      <c r="AW4794">
        <v>1125</v>
      </c>
      <c r="AX4794" t="s">
        <v>87</v>
      </c>
      <c r="AY4794" t="s">
        <v>97</v>
      </c>
      <c r="AZ4794">
        <v>14</v>
      </c>
      <c r="BA4794">
        <v>31</v>
      </c>
      <c r="BB4794">
        <v>48</v>
      </c>
      <c r="BC4794">
        <v>48</v>
      </c>
      <c r="BD4794" s="1">
        <v>45731</v>
      </c>
      <c r="BE4794">
        <v>44</v>
      </c>
      <c r="BF4794">
        <v>40</v>
      </c>
      <c r="BG4794">
        <v>3</v>
      </c>
      <c r="BH4794">
        <v>48</v>
      </c>
      <c r="BI4794">
        <v>39</v>
      </c>
      <c r="BJ4794">
        <v>240</v>
      </c>
      <c r="BK4794">
        <v>41280</v>
      </c>
      <c r="BL4794" s="1">
        <v>45328</v>
      </c>
      <c r="BM4794" s="1">
        <v>45725</v>
      </c>
      <c r="BN4794">
        <v>4.9800000000000004</v>
      </c>
      <c r="BO4794">
        <v>4.9800000000000004</v>
      </c>
      <c r="BP4794">
        <v>5</v>
      </c>
      <c r="BQ4794">
        <v>4.9800000000000004</v>
      </c>
      <c r="BR4794">
        <v>5</v>
      </c>
      <c r="BS4794">
        <v>5</v>
      </c>
      <c r="BT4794">
        <v>5</v>
      </c>
      <c r="BU4794" t="s">
        <v>38641</v>
      </c>
      <c r="BV4794" t="s">
        <v>92</v>
      </c>
      <c r="BW4794">
        <v>1</v>
      </c>
      <c r="BX4794">
        <v>1</v>
      </c>
      <c r="BY4794">
        <v>0</v>
      </c>
      <c r="BZ4794">
        <v>0</v>
      </c>
      <c r="CA4794">
        <v>3.27</v>
      </c>
    </row>
    <row r="4795" spans="1:79" x14ac:dyDescent="0.25">
      <c r="A4795">
        <v>8.8726247362970867E+17</v>
      </c>
      <c r="B4795" t="s">
        <v>38642</v>
      </c>
      <c r="C4795">
        <v>20250311200238</v>
      </c>
      <c r="D4795" s="1">
        <v>45728</v>
      </c>
      <c r="E4795" t="s">
        <v>80</v>
      </c>
      <c r="F4795" t="s">
        <v>38643</v>
      </c>
      <c r="G4795" t="s">
        <v>38644</v>
      </c>
      <c r="H4795" t="s">
        <v>38645</v>
      </c>
      <c r="I4795" t="s">
        <v>38646</v>
      </c>
      <c r="J4795">
        <v>513860142</v>
      </c>
      <c r="K4795" t="s">
        <v>38647</v>
      </c>
      <c r="L4795" t="s">
        <v>622</v>
      </c>
      <c r="M4795" s="1">
        <v>45055</v>
      </c>
      <c r="N4795" t="s">
        <v>111</v>
      </c>
      <c r="O4795" t="s">
        <v>87</v>
      </c>
      <c r="P4795" t="s">
        <v>89</v>
      </c>
      <c r="Q4795" t="s">
        <v>90</v>
      </c>
      <c r="R4795" t="s">
        <v>1522</v>
      </c>
      <c r="S4795" t="s">
        <v>97</v>
      </c>
      <c r="T4795" t="s">
        <v>38648</v>
      </c>
      <c r="U4795" t="s">
        <v>38649</v>
      </c>
      <c r="V4795" t="s">
        <v>1091</v>
      </c>
      <c r="W4795">
        <v>2</v>
      </c>
      <c r="X4795">
        <v>5</v>
      </c>
      <c r="Y4795" t="s">
        <v>253</v>
      </c>
      <c r="Z4795" t="s">
        <v>97</v>
      </c>
      <c r="AA4795" t="s">
        <v>92</v>
      </c>
      <c r="AB4795" t="s">
        <v>98</v>
      </c>
      <c r="AC4795" t="s">
        <v>1092</v>
      </c>
      <c r="AD4795" t="s">
        <v>87</v>
      </c>
      <c r="AE4795">
        <v>41.822221160978756</v>
      </c>
      <c r="AF4795">
        <v>-87.616593345466327</v>
      </c>
      <c r="AG4795" t="s">
        <v>315</v>
      </c>
      <c r="AH4795" t="s">
        <v>118</v>
      </c>
      <c r="AI4795">
        <v>8</v>
      </c>
      <c r="AJ4795">
        <v>2</v>
      </c>
      <c r="AK4795" t="s">
        <v>153</v>
      </c>
      <c r="AL4795">
        <v>3</v>
      </c>
      <c r="AM4795">
        <v>0</v>
      </c>
      <c r="AN4795" t="s">
        <v>38650</v>
      </c>
      <c r="AO4795">
        <v>225</v>
      </c>
      <c r="AP4795">
        <v>1</v>
      </c>
      <c r="AQ4795">
        <v>1125</v>
      </c>
      <c r="AR4795">
        <v>2</v>
      </c>
      <c r="AS4795">
        <v>2</v>
      </c>
      <c r="AT4795">
        <v>1125</v>
      </c>
      <c r="AU4795">
        <v>1125</v>
      </c>
      <c r="AV4795">
        <v>2</v>
      </c>
      <c r="AW4795">
        <v>1125</v>
      </c>
      <c r="AX4795" t="s">
        <v>87</v>
      </c>
      <c r="AY4795" t="s">
        <v>97</v>
      </c>
      <c r="AZ4795">
        <v>28</v>
      </c>
      <c r="BA4795">
        <v>58</v>
      </c>
      <c r="BB4795">
        <v>81</v>
      </c>
      <c r="BC4795">
        <v>256</v>
      </c>
      <c r="BD4795" s="1">
        <v>45728</v>
      </c>
      <c r="BE4795">
        <v>36</v>
      </c>
      <c r="BF4795">
        <v>16</v>
      </c>
      <c r="BG4795">
        <v>0</v>
      </c>
      <c r="BH4795">
        <v>256</v>
      </c>
      <c r="BI4795">
        <v>18</v>
      </c>
      <c r="BJ4795">
        <v>96</v>
      </c>
      <c r="BK4795">
        <v>21600</v>
      </c>
      <c r="BL4795" s="1">
        <v>45071</v>
      </c>
      <c r="BM4795" s="1">
        <v>45613</v>
      </c>
      <c r="BN4795">
        <v>4.83</v>
      </c>
      <c r="BO4795">
        <v>4.92</v>
      </c>
      <c r="BP4795">
        <v>4.8899999999999997</v>
      </c>
      <c r="BQ4795">
        <v>4.75</v>
      </c>
      <c r="BR4795">
        <v>4.8899999999999997</v>
      </c>
      <c r="BS4795">
        <v>4.8899999999999997</v>
      </c>
      <c r="BT4795">
        <v>4.78</v>
      </c>
      <c r="BU4795" t="s">
        <v>38651</v>
      </c>
      <c r="BV4795" t="s">
        <v>92</v>
      </c>
      <c r="BW4795">
        <v>2</v>
      </c>
      <c r="BX4795">
        <v>2</v>
      </c>
      <c r="BY4795">
        <v>0</v>
      </c>
      <c r="BZ4795">
        <v>0</v>
      </c>
      <c r="CA4795">
        <v>1.64</v>
      </c>
    </row>
    <row r="4796" spans="1:79" x14ac:dyDescent="0.25">
      <c r="A4796">
        <v>8.8756946441037338E+17</v>
      </c>
      <c r="B4796" t="s">
        <v>38652</v>
      </c>
      <c r="C4796">
        <v>20250311200238</v>
      </c>
      <c r="D4796" s="1">
        <v>45729</v>
      </c>
      <c r="E4796" t="s">
        <v>80</v>
      </c>
      <c r="F4796" t="s">
        <v>38653</v>
      </c>
      <c r="G4796" t="s">
        <v>38654</v>
      </c>
      <c r="H4796" t="s">
        <v>15212</v>
      </c>
      <c r="I4796" t="s">
        <v>38655</v>
      </c>
      <c r="J4796">
        <v>107434423</v>
      </c>
      <c r="K4796" t="s">
        <v>14323</v>
      </c>
      <c r="L4796" t="s">
        <v>14324</v>
      </c>
      <c r="M4796" s="1">
        <v>42720</v>
      </c>
      <c r="N4796" t="s">
        <v>14325</v>
      </c>
      <c r="O4796" t="s">
        <v>14326</v>
      </c>
      <c r="P4796" t="s">
        <v>89</v>
      </c>
      <c r="Q4796" t="s">
        <v>595</v>
      </c>
      <c r="R4796" t="s">
        <v>129</v>
      </c>
      <c r="S4796" t="s">
        <v>92</v>
      </c>
      <c r="T4796" t="s">
        <v>14327</v>
      </c>
      <c r="U4796" t="s">
        <v>14328</v>
      </c>
      <c r="V4796" t="s">
        <v>14329</v>
      </c>
      <c r="W4796">
        <v>5265</v>
      </c>
      <c r="X4796">
        <v>5469</v>
      </c>
      <c r="Y4796" t="s">
        <v>133</v>
      </c>
      <c r="Z4796" t="s">
        <v>97</v>
      </c>
      <c r="AA4796" t="s">
        <v>97</v>
      </c>
      <c r="AB4796" t="s">
        <v>98</v>
      </c>
      <c r="AC4796" t="s">
        <v>871</v>
      </c>
      <c r="AD4796" t="s">
        <v>87</v>
      </c>
      <c r="AE4796">
        <v>41.908025899999998</v>
      </c>
      <c r="AF4796">
        <v>-87.62638960000001</v>
      </c>
      <c r="AG4796" t="s">
        <v>117</v>
      </c>
      <c r="AH4796" t="s">
        <v>118</v>
      </c>
      <c r="AI4796">
        <v>2</v>
      </c>
      <c r="AJ4796">
        <v>1</v>
      </c>
      <c r="AK4796" t="s">
        <v>119</v>
      </c>
      <c r="AL4796">
        <v>1</v>
      </c>
      <c r="AM4796">
        <v>1</v>
      </c>
      <c r="AN4796" t="s">
        <v>18205</v>
      </c>
      <c r="AO4796">
        <v>152</v>
      </c>
      <c r="AP4796">
        <v>32</v>
      </c>
      <c r="AQ4796">
        <v>1125</v>
      </c>
      <c r="AR4796">
        <v>32</v>
      </c>
      <c r="AS4796">
        <v>334</v>
      </c>
      <c r="AT4796">
        <v>1125</v>
      </c>
      <c r="AU4796">
        <v>1125</v>
      </c>
      <c r="AV4796">
        <v>39</v>
      </c>
      <c r="AW4796">
        <v>1125</v>
      </c>
      <c r="AX4796" t="s">
        <v>87</v>
      </c>
      <c r="AY4796" t="s">
        <v>97</v>
      </c>
      <c r="AZ4796">
        <v>0</v>
      </c>
      <c r="BA4796">
        <v>0</v>
      </c>
      <c r="BB4796">
        <v>28</v>
      </c>
      <c r="BC4796">
        <v>303</v>
      </c>
      <c r="BD4796" s="1">
        <v>45729</v>
      </c>
      <c r="BE4796">
        <v>0</v>
      </c>
      <c r="BF4796">
        <v>0</v>
      </c>
      <c r="BG4796">
        <v>0</v>
      </c>
      <c r="BH4796">
        <v>232</v>
      </c>
      <c r="BI4796">
        <v>0</v>
      </c>
      <c r="BJ4796">
        <v>0</v>
      </c>
      <c r="BK4796">
        <v>0</v>
      </c>
      <c r="BL4796" s="1"/>
      <c r="BM4796" s="1"/>
      <c r="BU4796" t="s">
        <v>87</v>
      </c>
      <c r="BV4796" t="s">
        <v>97</v>
      </c>
      <c r="BW4796">
        <v>597</v>
      </c>
      <c r="BX4796">
        <v>597</v>
      </c>
      <c r="BY4796">
        <v>0</v>
      </c>
      <c r="BZ4796">
        <v>0</v>
      </c>
    </row>
    <row r="4797" spans="1:79" x14ac:dyDescent="0.25">
      <c r="A4797">
        <v>8.7605502338712666E+17</v>
      </c>
      <c r="B4797" t="s">
        <v>38656</v>
      </c>
      <c r="C4797">
        <v>20250311200238</v>
      </c>
      <c r="D4797" s="1">
        <v>45728</v>
      </c>
      <c r="E4797" t="s">
        <v>80</v>
      </c>
      <c r="F4797" t="s">
        <v>38657</v>
      </c>
      <c r="G4797" t="s">
        <v>38658</v>
      </c>
      <c r="H4797" t="s">
        <v>87</v>
      </c>
      <c r="I4797" t="s">
        <v>38659</v>
      </c>
      <c r="J4797">
        <v>52105465</v>
      </c>
      <c r="K4797" t="s">
        <v>38660</v>
      </c>
      <c r="L4797" t="s">
        <v>38661</v>
      </c>
      <c r="M4797" s="1">
        <v>42361</v>
      </c>
      <c r="N4797" t="s">
        <v>111</v>
      </c>
      <c r="O4797" t="s">
        <v>87</v>
      </c>
      <c r="P4797" t="s">
        <v>89</v>
      </c>
      <c r="Q4797" t="s">
        <v>90</v>
      </c>
      <c r="R4797" t="s">
        <v>90</v>
      </c>
      <c r="S4797" t="s">
        <v>97</v>
      </c>
      <c r="T4797" t="s">
        <v>38662</v>
      </c>
      <c r="U4797" t="s">
        <v>38663</v>
      </c>
      <c r="V4797" t="s">
        <v>377</v>
      </c>
      <c r="W4797">
        <v>1</v>
      </c>
      <c r="X4797">
        <v>1</v>
      </c>
      <c r="Y4797" t="s">
        <v>96</v>
      </c>
      <c r="Z4797" t="s">
        <v>97</v>
      </c>
      <c r="AA4797" t="s">
        <v>97</v>
      </c>
      <c r="AB4797" t="s">
        <v>87</v>
      </c>
      <c r="AC4797" t="s">
        <v>377</v>
      </c>
      <c r="AD4797" t="s">
        <v>87</v>
      </c>
      <c r="AE4797">
        <v>41.942120000000003</v>
      </c>
      <c r="AF4797">
        <v>-87.732060000000004</v>
      </c>
      <c r="AG4797" t="s">
        <v>458</v>
      </c>
      <c r="AH4797" t="s">
        <v>118</v>
      </c>
      <c r="AI4797">
        <v>9</v>
      </c>
      <c r="AJ4797">
        <v>2</v>
      </c>
      <c r="AK4797" t="s">
        <v>153</v>
      </c>
      <c r="AL4797">
        <v>3</v>
      </c>
      <c r="AM4797">
        <v>5</v>
      </c>
      <c r="AN4797" t="s">
        <v>38664</v>
      </c>
      <c r="AO4797">
        <v>300</v>
      </c>
      <c r="AP4797">
        <v>2</v>
      </c>
      <c r="AQ4797">
        <v>31</v>
      </c>
      <c r="AR4797">
        <v>2</v>
      </c>
      <c r="AS4797">
        <v>2</v>
      </c>
      <c r="AT4797">
        <v>1125</v>
      </c>
      <c r="AU4797">
        <v>1125</v>
      </c>
      <c r="AV4797">
        <v>2</v>
      </c>
      <c r="AW4797">
        <v>1125</v>
      </c>
      <c r="AX4797" t="s">
        <v>87</v>
      </c>
      <c r="AY4797" t="s">
        <v>97</v>
      </c>
      <c r="AZ4797">
        <v>21</v>
      </c>
      <c r="BA4797">
        <v>44</v>
      </c>
      <c r="BB4797">
        <v>65</v>
      </c>
      <c r="BC4797">
        <v>205</v>
      </c>
      <c r="BD4797" s="1">
        <v>45728</v>
      </c>
      <c r="BE4797">
        <v>51</v>
      </c>
      <c r="BF4797">
        <v>26</v>
      </c>
      <c r="BG4797">
        <v>2</v>
      </c>
      <c r="BH4797">
        <v>205</v>
      </c>
      <c r="BI4797">
        <v>28</v>
      </c>
      <c r="BJ4797">
        <v>156</v>
      </c>
      <c r="BK4797">
        <v>46800</v>
      </c>
      <c r="BL4797" s="1">
        <v>45111</v>
      </c>
      <c r="BM4797" s="1">
        <v>45711</v>
      </c>
      <c r="BN4797">
        <v>4.9000000000000004</v>
      </c>
      <c r="BO4797">
        <v>4.9000000000000004</v>
      </c>
      <c r="BP4797">
        <v>4.92</v>
      </c>
      <c r="BQ4797">
        <v>4.9400000000000004</v>
      </c>
      <c r="BR4797">
        <v>4.9800000000000004</v>
      </c>
      <c r="BS4797">
        <v>4.8</v>
      </c>
      <c r="BT4797">
        <v>4.9400000000000004</v>
      </c>
      <c r="BU4797" t="s">
        <v>38665</v>
      </c>
      <c r="BV4797" t="s">
        <v>97</v>
      </c>
      <c r="BW4797">
        <v>1</v>
      </c>
      <c r="BX4797">
        <v>1</v>
      </c>
      <c r="BY4797">
        <v>0</v>
      </c>
      <c r="BZ4797">
        <v>0</v>
      </c>
      <c r="CA4797">
        <v>2.48</v>
      </c>
    </row>
    <row r="4798" spans="1:79" x14ac:dyDescent="0.25">
      <c r="A4798">
        <v>8.7624913355977574E+17</v>
      </c>
      <c r="B4798" t="s">
        <v>38666</v>
      </c>
      <c r="C4798">
        <v>20250311200238</v>
      </c>
      <c r="D4798" s="1">
        <v>45728</v>
      </c>
      <c r="E4798" t="s">
        <v>80</v>
      </c>
      <c r="F4798" t="s">
        <v>38667</v>
      </c>
      <c r="G4798" t="s">
        <v>38668</v>
      </c>
      <c r="H4798" t="s">
        <v>38669</v>
      </c>
      <c r="I4798" t="s">
        <v>38670</v>
      </c>
      <c r="J4798">
        <v>436809861</v>
      </c>
      <c r="K4798" t="s">
        <v>25231</v>
      </c>
      <c r="L4798" t="s">
        <v>25232</v>
      </c>
      <c r="M4798" s="1">
        <v>44550</v>
      </c>
      <c r="N4798" t="s">
        <v>111</v>
      </c>
      <c r="O4798" t="s">
        <v>25233</v>
      </c>
      <c r="P4798" t="s">
        <v>89</v>
      </c>
      <c r="Q4798" t="s">
        <v>557</v>
      </c>
      <c r="R4798" t="s">
        <v>427</v>
      </c>
      <c r="S4798" t="s">
        <v>92</v>
      </c>
      <c r="T4798" t="s">
        <v>25234</v>
      </c>
      <c r="U4798" t="s">
        <v>25235</v>
      </c>
      <c r="V4798" t="s">
        <v>2650</v>
      </c>
      <c r="W4798">
        <v>6</v>
      </c>
      <c r="X4798">
        <v>8</v>
      </c>
      <c r="Y4798" t="s">
        <v>253</v>
      </c>
      <c r="Z4798" t="s">
        <v>97</v>
      </c>
      <c r="AA4798" t="s">
        <v>97</v>
      </c>
      <c r="AB4798" t="s">
        <v>98</v>
      </c>
      <c r="AC4798" t="s">
        <v>2470</v>
      </c>
      <c r="AD4798" t="s">
        <v>87</v>
      </c>
      <c r="AE4798">
        <v>41.957430000000002</v>
      </c>
      <c r="AF4798">
        <v>-87.751540000000006</v>
      </c>
      <c r="AG4798" t="s">
        <v>117</v>
      </c>
      <c r="AH4798" t="s">
        <v>118</v>
      </c>
      <c r="AI4798">
        <v>2</v>
      </c>
      <c r="AJ4798">
        <v>1</v>
      </c>
      <c r="AK4798" t="s">
        <v>119</v>
      </c>
      <c r="AL4798">
        <v>0</v>
      </c>
      <c r="AM4798">
        <v>1</v>
      </c>
      <c r="AN4798" t="s">
        <v>38671</v>
      </c>
      <c r="AO4798">
        <v>77</v>
      </c>
      <c r="AP4798">
        <v>1</v>
      </c>
      <c r="AQ4798">
        <v>90</v>
      </c>
      <c r="AR4798">
        <v>2</v>
      </c>
      <c r="AS4798">
        <v>2</v>
      </c>
      <c r="AT4798">
        <v>1125</v>
      </c>
      <c r="AU4798">
        <v>1125</v>
      </c>
      <c r="AV4798">
        <v>2</v>
      </c>
      <c r="AW4798">
        <v>1125</v>
      </c>
      <c r="AX4798" t="s">
        <v>87</v>
      </c>
      <c r="AY4798" t="s">
        <v>97</v>
      </c>
      <c r="AZ4798">
        <v>26</v>
      </c>
      <c r="BA4798">
        <v>56</v>
      </c>
      <c r="BB4798">
        <v>86</v>
      </c>
      <c r="BC4798">
        <v>171</v>
      </c>
      <c r="BD4798" s="1">
        <v>45728</v>
      </c>
      <c r="BE4798">
        <v>42</v>
      </c>
      <c r="BF4798">
        <v>22</v>
      </c>
      <c r="BG4798">
        <v>0</v>
      </c>
      <c r="BH4798">
        <v>171</v>
      </c>
      <c r="BI4798">
        <v>20</v>
      </c>
      <c r="BJ4798">
        <v>132</v>
      </c>
      <c r="BK4798">
        <v>10164</v>
      </c>
      <c r="BL4798" s="1">
        <v>45059</v>
      </c>
      <c r="BM4798" s="1">
        <v>45697</v>
      </c>
      <c r="BN4798">
        <v>4.71</v>
      </c>
      <c r="BO4798">
        <v>4.74</v>
      </c>
      <c r="BP4798">
        <v>4.8099999999999996</v>
      </c>
      <c r="BQ4798">
        <v>4.9000000000000004</v>
      </c>
      <c r="BR4798">
        <v>4.9000000000000004</v>
      </c>
      <c r="BS4798">
        <v>4.62</v>
      </c>
      <c r="BT4798">
        <v>4.5199999999999996</v>
      </c>
      <c r="BU4798" t="s">
        <v>38672</v>
      </c>
      <c r="BV4798" t="s">
        <v>92</v>
      </c>
      <c r="BW4798">
        <v>5</v>
      </c>
      <c r="BX4798">
        <v>5</v>
      </c>
      <c r="BY4798">
        <v>0</v>
      </c>
      <c r="BZ4798">
        <v>0</v>
      </c>
      <c r="CA4798">
        <v>1.88</v>
      </c>
    </row>
    <row r="4799" spans="1:79" x14ac:dyDescent="0.25">
      <c r="A4799">
        <v>8.764603692072617E+17</v>
      </c>
      <c r="B4799" t="s">
        <v>38673</v>
      </c>
      <c r="C4799">
        <v>20250311200238</v>
      </c>
      <c r="D4799" s="1">
        <v>45729</v>
      </c>
      <c r="E4799" t="s">
        <v>303</v>
      </c>
      <c r="F4799" t="s">
        <v>38674</v>
      </c>
      <c r="G4799" t="s">
        <v>38675</v>
      </c>
      <c r="H4799" t="s">
        <v>38676</v>
      </c>
      <c r="I4799" t="s">
        <v>38677</v>
      </c>
      <c r="J4799">
        <v>8282057</v>
      </c>
      <c r="K4799" t="s">
        <v>38678</v>
      </c>
      <c r="L4799" t="s">
        <v>38679</v>
      </c>
      <c r="M4799" s="1">
        <v>41506</v>
      </c>
      <c r="N4799" t="s">
        <v>111</v>
      </c>
      <c r="O4799" t="s">
        <v>38680</v>
      </c>
      <c r="P4799" t="s">
        <v>89</v>
      </c>
      <c r="Q4799" t="s">
        <v>90</v>
      </c>
      <c r="R4799" t="s">
        <v>2004</v>
      </c>
      <c r="S4799" t="s">
        <v>97</v>
      </c>
      <c r="T4799" t="s">
        <v>38681</v>
      </c>
      <c r="U4799" t="s">
        <v>38682</v>
      </c>
      <c r="V4799" t="s">
        <v>10303</v>
      </c>
      <c r="W4799">
        <v>1</v>
      </c>
      <c r="X4799">
        <v>1</v>
      </c>
      <c r="Y4799" t="s">
        <v>96</v>
      </c>
      <c r="Z4799" t="s">
        <v>97</v>
      </c>
      <c r="AA4799" t="s">
        <v>97</v>
      </c>
      <c r="AB4799" t="s">
        <v>98</v>
      </c>
      <c r="AC4799" t="s">
        <v>116</v>
      </c>
      <c r="AD4799" t="s">
        <v>87</v>
      </c>
      <c r="AE4799">
        <v>41.904600000000002</v>
      </c>
      <c r="AF4799">
        <v>-87.662970000000001</v>
      </c>
      <c r="AG4799" t="s">
        <v>117</v>
      </c>
      <c r="AH4799" t="s">
        <v>118</v>
      </c>
      <c r="AI4799">
        <v>6</v>
      </c>
      <c r="AK4799" t="s">
        <v>119</v>
      </c>
      <c r="AL4799">
        <v>2</v>
      </c>
      <c r="AN4799" t="s">
        <v>38683</v>
      </c>
      <c r="AP4799">
        <v>3</v>
      </c>
      <c r="AQ4799">
        <v>365</v>
      </c>
      <c r="AR4799">
        <v>3</v>
      </c>
      <c r="AS4799">
        <v>4</v>
      </c>
      <c r="AT4799">
        <v>365</v>
      </c>
      <c r="AU4799">
        <v>365</v>
      </c>
      <c r="AV4799">
        <v>3.1</v>
      </c>
      <c r="AW4799">
        <v>365</v>
      </c>
      <c r="AX4799" t="s">
        <v>87</v>
      </c>
      <c r="AY4799" t="s">
        <v>97</v>
      </c>
      <c r="AZ4799">
        <v>2</v>
      </c>
      <c r="BA4799">
        <v>2</v>
      </c>
      <c r="BB4799">
        <v>2</v>
      </c>
      <c r="BC4799">
        <v>2</v>
      </c>
      <c r="BD4799" s="1">
        <v>45729</v>
      </c>
      <c r="BE4799">
        <v>76</v>
      </c>
      <c r="BF4799">
        <v>49</v>
      </c>
      <c r="BG4799">
        <v>2</v>
      </c>
      <c r="BH4799">
        <v>2</v>
      </c>
      <c r="BI4799">
        <v>48</v>
      </c>
      <c r="BJ4799">
        <v>255</v>
      </c>
      <c r="BL4799" s="1">
        <v>45068</v>
      </c>
      <c r="BM4799" s="1">
        <v>45710</v>
      </c>
      <c r="BN4799">
        <v>4.96</v>
      </c>
      <c r="BO4799">
        <v>4.93</v>
      </c>
      <c r="BP4799">
        <v>4.91</v>
      </c>
      <c r="BQ4799">
        <v>4.95</v>
      </c>
      <c r="BR4799">
        <v>4.97</v>
      </c>
      <c r="BS4799">
        <v>4.95</v>
      </c>
      <c r="BT4799">
        <v>4.8899999999999997</v>
      </c>
      <c r="BU4799" t="s">
        <v>38684</v>
      </c>
      <c r="BV4799" t="s">
        <v>92</v>
      </c>
      <c r="BW4799">
        <v>1</v>
      </c>
      <c r="BX4799">
        <v>1</v>
      </c>
      <c r="BY4799">
        <v>0</v>
      </c>
      <c r="BZ4799">
        <v>0</v>
      </c>
      <c r="CA4799">
        <v>3.44</v>
      </c>
    </row>
    <row r="4800" spans="1:79" x14ac:dyDescent="0.25">
      <c r="A4800">
        <v>8.7667487342782374E+17</v>
      </c>
      <c r="B4800" t="s">
        <v>38685</v>
      </c>
      <c r="C4800">
        <v>20250311200238</v>
      </c>
      <c r="D4800" s="1">
        <v>45731</v>
      </c>
      <c r="E4800" t="s">
        <v>80</v>
      </c>
      <c r="F4800" t="s">
        <v>38686</v>
      </c>
      <c r="G4800" t="s">
        <v>38687</v>
      </c>
      <c r="H4800" t="s">
        <v>34925</v>
      </c>
      <c r="I4800" t="s">
        <v>38688</v>
      </c>
      <c r="J4800">
        <v>150639375</v>
      </c>
      <c r="K4800" t="s">
        <v>26119</v>
      </c>
      <c r="L4800" t="s">
        <v>26120</v>
      </c>
      <c r="M4800" s="1">
        <v>42992</v>
      </c>
      <c r="N4800" t="s">
        <v>111</v>
      </c>
      <c r="O4800" t="s">
        <v>26121</v>
      </c>
      <c r="P4800" t="s">
        <v>89</v>
      </c>
      <c r="Q4800" t="s">
        <v>90</v>
      </c>
      <c r="R4800" t="s">
        <v>595</v>
      </c>
      <c r="S4800" t="s">
        <v>97</v>
      </c>
      <c r="T4800" t="s">
        <v>26122</v>
      </c>
      <c r="U4800" t="s">
        <v>26123</v>
      </c>
      <c r="V4800" t="s">
        <v>13511</v>
      </c>
      <c r="W4800">
        <v>13</v>
      </c>
      <c r="X4800">
        <v>13</v>
      </c>
      <c r="Y4800" t="s">
        <v>96</v>
      </c>
      <c r="Z4800" t="s">
        <v>97</v>
      </c>
      <c r="AA4800" t="s">
        <v>97</v>
      </c>
      <c r="AB4800" t="s">
        <v>98</v>
      </c>
      <c r="AC4800" t="s">
        <v>6432</v>
      </c>
      <c r="AD4800" t="s">
        <v>87</v>
      </c>
      <c r="AE4800">
        <v>41.822810400000002</v>
      </c>
      <c r="AF4800">
        <v>-87.699845999999994</v>
      </c>
      <c r="AG4800" t="s">
        <v>117</v>
      </c>
      <c r="AH4800" t="s">
        <v>118</v>
      </c>
      <c r="AI4800">
        <v>10</v>
      </c>
      <c r="AJ4800">
        <v>1</v>
      </c>
      <c r="AK4800" t="s">
        <v>119</v>
      </c>
      <c r="AL4800">
        <v>3</v>
      </c>
      <c r="AM4800">
        <v>5</v>
      </c>
      <c r="AN4800" t="s">
        <v>38689</v>
      </c>
      <c r="AO4800">
        <v>86</v>
      </c>
      <c r="AP4800">
        <v>1</v>
      </c>
      <c r="AQ4800">
        <v>365</v>
      </c>
      <c r="AR4800">
        <v>2</v>
      </c>
      <c r="AS4800">
        <v>4</v>
      </c>
      <c r="AT4800">
        <v>365</v>
      </c>
      <c r="AU4800">
        <v>365</v>
      </c>
      <c r="AV4800">
        <v>3.3</v>
      </c>
      <c r="AW4800">
        <v>365</v>
      </c>
      <c r="AX4800" t="s">
        <v>87</v>
      </c>
      <c r="AY4800" t="s">
        <v>97</v>
      </c>
      <c r="AZ4800">
        <v>13</v>
      </c>
      <c r="BA4800">
        <v>40</v>
      </c>
      <c r="BB4800">
        <v>70</v>
      </c>
      <c r="BC4800">
        <v>345</v>
      </c>
      <c r="BD4800" s="1">
        <v>45731</v>
      </c>
      <c r="BE4800">
        <v>96</v>
      </c>
      <c r="BF4800">
        <v>53</v>
      </c>
      <c r="BG4800">
        <v>5</v>
      </c>
      <c r="BH4800">
        <v>272</v>
      </c>
      <c r="BI4800">
        <v>57</v>
      </c>
      <c r="BJ4800">
        <v>255</v>
      </c>
      <c r="BK4800">
        <v>21930</v>
      </c>
      <c r="BL4800" s="1">
        <v>45137</v>
      </c>
      <c r="BM4800" s="1">
        <v>45728</v>
      </c>
      <c r="BN4800">
        <v>4.8499999999999996</v>
      </c>
      <c r="BO4800">
        <v>4.8899999999999997</v>
      </c>
      <c r="BP4800">
        <v>4.78</v>
      </c>
      <c r="BQ4800">
        <v>4.97</v>
      </c>
      <c r="BR4800">
        <v>4.96</v>
      </c>
      <c r="BS4800">
        <v>4.83</v>
      </c>
      <c r="BT4800">
        <v>4.83</v>
      </c>
      <c r="BU4800" t="s">
        <v>38690</v>
      </c>
      <c r="BV4800" t="s">
        <v>92</v>
      </c>
      <c r="BW4800">
        <v>13</v>
      </c>
      <c r="BX4800">
        <v>13</v>
      </c>
      <c r="BY4800">
        <v>0</v>
      </c>
      <c r="BZ4800">
        <v>0</v>
      </c>
      <c r="CA4800">
        <v>4.84</v>
      </c>
    </row>
    <row r="4801" spans="1:79" x14ac:dyDescent="0.25">
      <c r="A4801">
        <v>8.7671265129126144E+17</v>
      </c>
      <c r="B4801" t="s">
        <v>38691</v>
      </c>
      <c r="C4801">
        <v>20250311200238</v>
      </c>
      <c r="D4801" s="1">
        <v>45728</v>
      </c>
      <c r="E4801" t="s">
        <v>80</v>
      </c>
      <c r="F4801" t="s">
        <v>38692</v>
      </c>
      <c r="G4801" t="s">
        <v>38693</v>
      </c>
      <c r="H4801" t="s">
        <v>38694</v>
      </c>
      <c r="I4801" t="s">
        <v>38695</v>
      </c>
      <c r="J4801">
        <v>121719854</v>
      </c>
      <c r="K4801" t="s">
        <v>23277</v>
      </c>
      <c r="L4801" t="s">
        <v>23278</v>
      </c>
      <c r="M4801" s="1">
        <v>42814</v>
      </c>
      <c r="N4801" t="s">
        <v>1087</v>
      </c>
      <c r="O4801" t="s">
        <v>23279</v>
      </c>
      <c r="P4801" t="s">
        <v>89</v>
      </c>
      <c r="Q4801" t="s">
        <v>90</v>
      </c>
      <c r="R4801" t="s">
        <v>595</v>
      </c>
      <c r="S4801" t="s">
        <v>92</v>
      </c>
      <c r="T4801" t="s">
        <v>23280</v>
      </c>
      <c r="U4801" t="s">
        <v>23281</v>
      </c>
      <c r="V4801" t="s">
        <v>23282</v>
      </c>
      <c r="W4801">
        <v>1647</v>
      </c>
      <c r="X4801">
        <v>3351</v>
      </c>
      <c r="Y4801" t="s">
        <v>96</v>
      </c>
      <c r="Z4801" t="s">
        <v>97</v>
      </c>
      <c r="AA4801" t="s">
        <v>97</v>
      </c>
      <c r="AB4801" t="s">
        <v>98</v>
      </c>
      <c r="AC4801" t="s">
        <v>4022</v>
      </c>
      <c r="AD4801" t="s">
        <v>87</v>
      </c>
      <c r="AE4801">
        <v>41.879351772874358</v>
      </c>
      <c r="AF4801">
        <v>-87.773557764649908</v>
      </c>
      <c r="AG4801" t="s">
        <v>315</v>
      </c>
      <c r="AH4801" t="s">
        <v>118</v>
      </c>
      <c r="AI4801">
        <v>12</v>
      </c>
      <c r="AJ4801">
        <v>2</v>
      </c>
      <c r="AK4801" t="s">
        <v>153</v>
      </c>
      <c r="AL4801">
        <v>4</v>
      </c>
      <c r="AM4801">
        <v>8</v>
      </c>
      <c r="AN4801" t="s">
        <v>38696</v>
      </c>
      <c r="AO4801">
        <v>255</v>
      </c>
      <c r="AP4801">
        <v>32</v>
      </c>
      <c r="AQ4801">
        <v>1125</v>
      </c>
      <c r="AR4801">
        <v>32</v>
      </c>
      <c r="AS4801">
        <v>32</v>
      </c>
      <c r="AT4801">
        <v>1125</v>
      </c>
      <c r="AU4801">
        <v>1125</v>
      </c>
      <c r="AV4801">
        <v>32</v>
      </c>
      <c r="AW4801">
        <v>1125</v>
      </c>
      <c r="AX4801" t="s">
        <v>87</v>
      </c>
      <c r="AY4801" t="s">
        <v>97</v>
      </c>
      <c r="AZ4801">
        <v>0</v>
      </c>
      <c r="BA4801">
        <v>0</v>
      </c>
      <c r="BB4801">
        <v>0</v>
      </c>
      <c r="BC4801">
        <v>72</v>
      </c>
      <c r="BD4801" s="1">
        <v>45728</v>
      </c>
      <c r="BE4801">
        <v>3</v>
      </c>
      <c r="BF4801">
        <v>0</v>
      </c>
      <c r="BG4801">
        <v>0</v>
      </c>
      <c r="BH4801">
        <v>2</v>
      </c>
      <c r="BI4801">
        <v>0</v>
      </c>
      <c r="BJ4801">
        <v>0</v>
      </c>
      <c r="BK4801">
        <v>0</v>
      </c>
      <c r="BL4801" s="1">
        <v>45068</v>
      </c>
      <c r="BM4801" s="1">
        <v>45186</v>
      </c>
      <c r="BN4801">
        <v>4.67</v>
      </c>
      <c r="BO4801">
        <v>5</v>
      </c>
      <c r="BP4801">
        <v>5</v>
      </c>
      <c r="BQ4801">
        <v>4</v>
      </c>
      <c r="BR4801">
        <v>4.33</v>
      </c>
      <c r="BS4801">
        <v>4.33</v>
      </c>
      <c r="BT4801">
        <v>4.67</v>
      </c>
      <c r="BU4801" t="s">
        <v>38697</v>
      </c>
      <c r="BV4801" t="s">
        <v>97</v>
      </c>
      <c r="BW4801">
        <v>25</v>
      </c>
      <c r="BX4801">
        <v>25</v>
      </c>
      <c r="BY4801">
        <v>0</v>
      </c>
      <c r="BZ4801">
        <v>0</v>
      </c>
      <c r="CA4801">
        <v>0.14000000000000001</v>
      </c>
    </row>
    <row r="4802" spans="1:79" x14ac:dyDescent="0.25">
      <c r="A4802">
        <v>8.7690902175523955E+17</v>
      </c>
      <c r="B4802" t="s">
        <v>38698</v>
      </c>
      <c r="C4802">
        <v>20250311200238</v>
      </c>
      <c r="D4802" s="1">
        <v>45730</v>
      </c>
      <c r="E4802" t="s">
        <v>80</v>
      </c>
      <c r="F4802" t="s">
        <v>38699</v>
      </c>
      <c r="G4802" t="s">
        <v>6893</v>
      </c>
      <c r="H4802" t="s">
        <v>14390</v>
      </c>
      <c r="I4802" t="s">
        <v>38700</v>
      </c>
      <c r="J4802">
        <v>129809208</v>
      </c>
      <c r="K4802" t="s">
        <v>6896</v>
      </c>
      <c r="L4802" t="s">
        <v>6897</v>
      </c>
      <c r="M4802" s="1">
        <v>42866</v>
      </c>
      <c r="N4802" t="s">
        <v>111</v>
      </c>
      <c r="O4802" t="s">
        <v>6898</v>
      </c>
      <c r="P4802" t="s">
        <v>89</v>
      </c>
      <c r="Q4802" t="s">
        <v>90</v>
      </c>
      <c r="R4802" t="s">
        <v>90</v>
      </c>
      <c r="S4802" t="s">
        <v>97</v>
      </c>
      <c r="T4802" t="s">
        <v>6899</v>
      </c>
      <c r="U4802" t="s">
        <v>6900</v>
      </c>
      <c r="V4802" t="s">
        <v>856</v>
      </c>
      <c r="W4802">
        <v>5</v>
      </c>
      <c r="X4802">
        <v>5</v>
      </c>
      <c r="Y4802" t="s">
        <v>96</v>
      </c>
      <c r="Z4802" t="s">
        <v>97</v>
      </c>
      <c r="AA4802" t="s">
        <v>97</v>
      </c>
      <c r="AB4802" t="s">
        <v>98</v>
      </c>
      <c r="AC4802" t="s">
        <v>856</v>
      </c>
      <c r="AD4802" t="s">
        <v>87</v>
      </c>
      <c r="AE4802">
        <v>41.991643199999999</v>
      </c>
      <c r="AF4802">
        <v>-87.6773934</v>
      </c>
      <c r="AG4802" t="s">
        <v>458</v>
      </c>
      <c r="AH4802" t="s">
        <v>118</v>
      </c>
      <c r="AI4802">
        <v>16</v>
      </c>
      <c r="AJ4802">
        <v>3</v>
      </c>
      <c r="AK4802" t="s">
        <v>459</v>
      </c>
      <c r="AL4802">
        <v>5</v>
      </c>
      <c r="AM4802">
        <v>6</v>
      </c>
      <c r="AN4802" t="s">
        <v>38701</v>
      </c>
      <c r="AO4802">
        <v>382</v>
      </c>
      <c r="AP4802">
        <v>2</v>
      </c>
      <c r="AQ4802">
        <v>1125</v>
      </c>
      <c r="AR4802">
        <v>2</v>
      </c>
      <c r="AS4802">
        <v>2</v>
      </c>
      <c r="AT4802">
        <v>1125</v>
      </c>
      <c r="AU4802">
        <v>1125</v>
      </c>
      <c r="AV4802">
        <v>2</v>
      </c>
      <c r="AW4802">
        <v>1125</v>
      </c>
      <c r="AX4802" t="s">
        <v>87</v>
      </c>
      <c r="AY4802" t="s">
        <v>97</v>
      </c>
      <c r="AZ4802">
        <v>1</v>
      </c>
      <c r="BA4802">
        <v>1</v>
      </c>
      <c r="BB4802">
        <v>1</v>
      </c>
      <c r="BC4802">
        <v>1</v>
      </c>
      <c r="BD4802" s="1">
        <v>45730</v>
      </c>
      <c r="BE4802">
        <v>65</v>
      </c>
      <c r="BF4802">
        <v>38</v>
      </c>
      <c r="BG4802">
        <v>1</v>
      </c>
      <c r="BH4802">
        <v>0</v>
      </c>
      <c r="BI4802">
        <v>42</v>
      </c>
      <c r="BJ4802">
        <v>228</v>
      </c>
      <c r="BK4802">
        <v>87096</v>
      </c>
      <c r="BL4802" s="1">
        <v>45102</v>
      </c>
      <c r="BM4802" s="1">
        <v>45711</v>
      </c>
      <c r="BN4802">
        <v>5</v>
      </c>
      <c r="BO4802">
        <v>4.9800000000000004</v>
      </c>
      <c r="BP4802">
        <v>5</v>
      </c>
      <c r="BQ4802">
        <v>5</v>
      </c>
      <c r="BR4802">
        <v>4.95</v>
      </c>
      <c r="BS4802">
        <v>4.8600000000000003</v>
      </c>
      <c r="BT4802">
        <v>4.88</v>
      </c>
      <c r="BU4802" t="s">
        <v>38702</v>
      </c>
      <c r="BV4802" t="s">
        <v>92</v>
      </c>
      <c r="BW4802">
        <v>5</v>
      </c>
      <c r="BX4802">
        <v>5</v>
      </c>
      <c r="BY4802">
        <v>0</v>
      </c>
      <c r="BZ4802">
        <v>0</v>
      </c>
      <c r="CA4802">
        <v>3.1</v>
      </c>
    </row>
    <row r="4803" spans="1:79" x14ac:dyDescent="0.25">
      <c r="A4803">
        <v>8.8764706906372851E+17</v>
      </c>
      <c r="B4803" t="s">
        <v>38703</v>
      </c>
      <c r="C4803">
        <v>20250311200238</v>
      </c>
      <c r="D4803" s="1">
        <v>45730</v>
      </c>
      <c r="E4803" t="s">
        <v>80</v>
      </c>
      <c r="F4803" t="s">
        <v>38704</v>
      </c>
      <c r="G4803" t="s">
        <v>38705</v>
      </c>
      <c r="H4803" t="s">
        <v>38706</v>
      </c>
      <c r="I4803" t="s">
        <v>38707</v>
      </c>
      <c r="J4803">
        <v>191365971</v>
      </c>
      <c r="K4803" t="s">
        <v>38708</v>
      </c>
      <c r="L4803" t="s">
        <v>38709</v>
      </c>
      <c r="M4803" s="1">
        <v>43244</v>
      </c>
      <c r="N4803" t="s">
        <v>38710</v>
      </c>
      <c r="O4803" t="s">
        <v>87</v>
      </c>
      <c r="P4803" t="s">
        <v>89</v>
      </c>
      <c r="Q4803" t="s">
        <v>90</v>
      </c>
      <c r="R4803" t="s">
        <v>595</v>
      </c>
      <c r="S4803" t="s">
        <v>97</v>
      </c>
      <c r="T4803" t="s">
        <v>38711</v>
      </c>
      <c r="U4803" t="s">
        <v>38712</v>
      </c>
      <c r="V4803" t="s">
        <v>282</v>
      </c>
      <c r="W4803">
        <v>1</v>
      </c>
      <c r="X4803">
        <v>1</v>
      </c>
      <c r="Y4803" t="s">
        <v>96</v>
      </c>
      <c r="Z4803" t="s">
        <v>97</v>
      </c>
      <c r="AA4803" t="s">
        <v>97</v>
      </c>
      <c r="AB4803" t="s">
        <v>98</v>
      </c>
      <c r="AC4803" t="s">
        <v>282</v>
      </c>
      <c r="AD4803" t="s">
        <v>87</v>
      </c>
      <c r="AE4803">
        <v>41.859772774081847</v>
      </c>
      <c r="AF4803">
        <v>-87.652019873372055</v>
      </c>
      <c r="AG4803" t="s">
        <v>117</v>
      </c>
      <c r="AH4803" t="s">
        <v>118</v>
      </c>
      <c r="AI4803">
        <v>6</v>
      </c>
      <c r="AJ4803">
        <v>1.5</v>
      </c>
      <c r="AK4803" t="s">
        <v>268</v>
      </c>
      <c r="AL4803">
        <v>3</v>
      </c>
      <c r="AM4803">
        <v>3</v>
      </c>
      <c r="AN4803" t="s">
        <v>38713</v>
      </c>
      <c r="AO4803">
        <v>159</v>
      </c>
      <c r="AP4803">
        <v>2</v>
      </c>
      <c r="AQ4803">
        <v>365</v>
      </c>
      <c r="AR4803">
        <v>2</v>
      </c>
      <c r="AS4803">
        <v>2</v>
      </c>
      <c r="AT4803">
        <v>365</v>
      </c>
      <c r="AU4803">
        <v>365</v>
      </c>
      <c r="AV4803">
        <v>2</v>
      </c>
      <c r="AW4803">
        <v>365</v>
      </c>
      <c r="AX4803" t="s">
        <v>87</v>
      </c>
      <c r="AY4803" t="s">
        <v>97</v>
      </c>
      <c r="AZ4803">
        <v>21</v>
      </c>
      <c r="BA4803">
        <v>51</v>
      </c>
      <c r="BB4803">
        <v>81</v>
      </c>
      <c r="BC4803">
        <v>170</v>
      </c>
      <c r="BD4803" s="1">
        <v>45730</v>
      </c>
      <c r="BE4803">
        <v>88</v>
      </c>
      <c r="BF4803">
        <v>50</v>
      </c>
      <c r="BG4803">
        <v>3</v>
      </c>
      <c r="BH4803">
        <v>170</v>
      </c>
      <c r="BI4803">
        <v>49</v>
      </c>
      <c r="BJ4803">
        <v>255</v>
      </c>
      <c r="BK4803">
        <v>40545</v>
      </c>
      <c r="BL4803" s="1">
        <v>45075</v>
      </c>
      <c r="BM4803" s="1">
        <v>45711</v>
      </c>
      <c r="BN4803">
        <v>4.92</v>
      </c>
      <c r="BO4803">
        <v>4.92</v>
      </c>
      <c r="BP4803">
        <v>4.8899999999999997</v>
      </c>
      <c r="BQ4803">
        <v>4.95</v>
      </c>
      <c r="BR4803">
        <v>4.88</v>
      </c>
      <c r="BS4803">
        <v>4.84</v>
      </c>
      <c r="BT4803">
        <v>4.84</v>
      </c>
      <c r="BU4803" t="s">
        <v>38714</v>
      </c>
      <c r="BV4803" t="s">
        <v>92</v>
      </c>
      <c r="BW4803">
        <v>1</v>
      </c>
      <c r="BX4803">
        <v>1</v>
      </c>
      <c r="BY4803">
        <v>0</v>
      </c>
      <c r="BZ4803">
        <v>0</v>
      </c>
      <c r="CA4803">
        <v>4.0199999999999996</v>
      </c>
    </row>
    <row r="4804" spans="1:79" x14ac:dyDescent="0.25">
      <c r="A4804">
        <v>8.8765737515429658E+17</v>
      </c>
      <c r="B4804" t="s">
        <v>38715</v>
      </c>
      <c r="C4804">
        <v>20250311200238</v>
      </c>
      <c r="D4804" s="1">
        <v>45727</v>
      </c>
      <c r="E4804" t="s">
        <v>80</v>
      </c>
      <c r="F4804" t="s">
        <v>38716</v>
      </c>
      <c r="G4804" t="s">
        <v>38717</v>
      </c>
      <c r="H4804" t="s">
        <v>38718</v>
      </c>
      <c r="I4804" t="s">
        <v>38719</v>
      </c>
      <c r="J4804">
        <v>96730613</v>
      </c>
      <c r="K4804" t="s">
        <v>13132</v>
      </c>
      <c r="L4804" t="s">
        <v>13133</v>
      </c>
      <c r="M4804" s="1">
        <v>42638</v>
      </c>
      <c r="N4804" t="s">
        <v>111</v>
      </c>
      <c r="O4804" t="s">
        <v>13134</v>
      </c>
      <c r="P4804" t="s">
        <v>89</v>
      </c>
      <c r="Q4804" t="s">
        <v>90</v>
      </c>
      <c r="R4804" t="s">
        <v>90</v>
      </c>
      <c r="S4804" t="s">
        <v>92</v>
      </c>
      <c r="T4804" t="s">
        <v>13135</v>
      </c>
      <c r="U4804" t="s">
        <v>13136</v>
      </c>
      <c r="V4804" t="s">
        <v>1187</v>
      </c>
      <c r="W4804">
        <v>28</v>
      </c>
      <c r="X4804">
        <v>28</v>
      </c>
      <c r="Y4804" t="s">
        <v>96</v>
      </c>
      <c r="Z4804" t="s">
        <v>97</v>
      </c>
      <c r="AA4804" t="s">
        <v>97</v>
      </c>
      <c r="AB4804" t="s">
        <v>98</v>
      </c>
      <c r="AC4804" t="s">
        <v>585</v>
      </c>
      <c r="AD4804" t="s">
        <v>87</v>
      </c>
      <c r="AE4804">
        <v>42.008890899999997</v>
      </c>
      <c r="AF4804">
        <v>-87.667096200000003</v>
      </c>
      <c r="AG4804" t="s">
        <v>117</v>
      </c>
      <c r="AH4804" t="s">
        <v>118</v>
      </c>
      <c r="AI4804">
        <v>2</v>
      </c>
      <c r="AJ4804">
        <v>1</v>
      </c>
      <c r="AK4804" t="s">
        <v>119</v>
      </c>
      <c r="AL4804">
        <v>0</v>
      </c>
      <c r="AM4804">
        <v>1</v>
      </c>
      <c r="AN4804" t="s">
        <v>38720</v>
      </c>
      <c r="AO4804">
        <v>76</v>
      </c>
      <c r="AP4804">
        <v>2</v>
      </c>
      <c r="AQ4804">
        <v>120</v>
      </c>
      <c r="AR4804">
        <v>2</v>
      </c>
      <c r="AS4804">
        <v>3</v>
      </c>
      <c r="AT4804">
        <v>1125</v>
      </c>
      <c r="AU4804">
        <v>1125</v>
      </c>
      <c r="AV4804">
        <v>2.2999999999999998</v>
      </c>
      <c r="AW4804">
        <v>1125</v>
      </c>
      <c r="AX4804" t="s">
        <v>87</v>
      </c>
      <c r="AY4804" t="s">
        <v>97</v>
      </c>
      <c r="AZ4804">
        <v>21</v>
      </c>
      <c r="BA4804">
        <v>51</v>
      </c>
      <c r="BB4804">
        <v>81</v>
      </c>
      <c r="BC4804">
        <v>257</v>
      </c>
      <c r="BD4804" s="1">
        <v>45727</v>
      </c>
      <c r="BE4804">
        <v>55</v>
      </c>
      <c r="BF4804">
        <v>37</v>
      </c>
      <c r="BG4804">
        <v>1</v>
      </c>
      <c r="BH4804">
        <v>257</v>
      </c>
      <c r="BI4804">
        <v>37</v>
      </c>
      <c r="BJ4804">
        <v>222</v>
      </c>
      <c r="BK4804">
        <v>16872</v>
      </c>
      <c r="BL4804" s="1">
        <v>45088</v>
      </c>
      <c r="BM4804" s="1">
        <v>45711</v>
      </c>
      <c r="BN4804">
        <v>4.6900000000000004</v>
      </c>
      <c r="BO4804">
        <v>4.76</v>
      </c>
      <c r="BP4804">
        <v>4.75</v>
      </c>
      <c r="BQ4804">
        <v>4.87</v>
      </c>
      <c r="BR4804">
        <v>4.95</v>
      </c>
      <c r="BS4804">
        <v>4.62</v>
      </c>
      <c r="BT4804">
        <v>4.62</v>
      </c>
      <c r="BU4804" t="s">
        <v>38721</v>
      </c>
      <c r="BV4804" t="s">
        <v>97</v>
      </c>
      <c r="BW4804">
        <v>25</v>
      </c>
      <c r="BX4804">
        <v>25</v>
      </c>
      <c r="BY4804">
        <v>0</v>
      </c>
      <c r="BZ4804">
        <v>0</v>
      </c>
      <c r="CA4804">
        <v>2.58</v>
      </c>
    </row>
    <row r="4805" spans="1:79" x14ac:dyDescent="0.25">
      <c r="A4805">
        <v>8.8765984787276019E+17</v>
      </c>
      <c r="B4805" t="s">
        <v>38722</v>
      </c>
      <c r="C4805">
        <v>20250311200238</v>
      </c>
      <c r="D4805" s="1">
        <v>45730</v>
      </c>
      <c r="E4805" t="s">
        <v>80</v>
      </c>
      <c r="F4805" t="s">
        <v>38723</v>
      </c>
      <c r="G4805" t="s">
        <v>38724</v>
      </c>
      <c r="H4805" t="s">
        <v>38718</v>
      </c>
      <c r="I4805" t="s">
        <v>38725</v>
      </c>
      <c r="J4805">
        <v>96730613</v>
      </c>
      <c r="K4805" t="s">
        <v>13132</v>
      </c>
      <c r="L4805" t="s">
        <v>13133</v>
      </c>
      <c r="M4805" s="1">
        <v>42638</v>
      </c>
      <c r="N4805" t="s">
        <v>111</v>
      </c>
      <c r="O4805" t="s">
        <v>13134</v>
      </c>
      <c r="P4805" t="s">
        <v>89</v>
      </c>
      <c r="Q4805" t="s">
        <v>90</v>
      </c>
      <c r="R4805" t="s">
        <v>90</v>
      </c>
      <c r="S4805" t="s">
        <v>92</v>
      </c>
      <c r="T4805" t="s">
        <v>13135</v>
      </c>
      <c r="U4805" t="s">
        <v>13136</v>
      </c>
      <c r="V4805" t="s">
        <v>1187</v>
      </c>
      <c r="W4805">
        <v>28</v>
      </c>
      <c r="X4805">
        <v>28</v>
      </c>
      <c r="Y4805" t="s">
        <v>96</v>
      </c>
      <c r="Z4805" t="s">
        <v>97</v>
      </c>
      <c r="AA4805" t="s">
        <v>97</v>
      </c>
      <c r="AB4805" t="s">
        <v>98</v>
      </c>
      <c r="AC4805" t="s">
        <v>585</v>
      </c>
      <c r="AD4805" t="s">
        <v>87</v>
      </c>
      <c r="AE4805">
        <v>42.008890899999997</v>
      </c>
      <c r="AF4805">
        <v>-87.667096200000003</v>
      </c>
      <c r="AG4805" t="s">
        <v>117</v>
      </c>
      <c r="AH4805" t="s">
        <v>118</v>
      </c>
      <c r="AI4805">
        <v>2</v>
      </c>
      <c r="AJ4805">
        <v>1</v>
      </c>
      <c r="AK4805" t="s">
        <v>119</v>
      </c>
      <c r="AL4805">
        <v>0</v>
      </c>
      <c r="AM4805">
        <v>1</v>
      </c>
      <c r="AN4805" t="s">
        <v>38726</v>
      </c>
      <c r="AO4805">
        <v>89</v>
      </c>
      <c r="AP4805">
        <v>2</v>
      </c>
      <c r="AQ4805">
        <v>120</v>
      </c>
      <c r="AR4805">
        <v>2</v>
      </c>
      <c r="AS4805">
        <v>3</v>
      </c>
      <c r="AT4805">
        <v>1125</v>
      </c>
      <c r="AU4805">
        <v>1125</v>
      </c>
      <c r="AV4805">
        <v>2.2999999999999998</v>
      </c>
      <c r="AW4805">
        <v>1125</v>
      </c>
      <c r="AX4805" t="s">
        <v>87</v>
      </c>
      <c r="AY4805" t="s">
        <v>97</v>
      </c>
      <c r="AZ4805">
        <v>0</v>
      </c>
      <c r="BA4805">
        <v>0</v>
      </c>
      <c r="BB4805">
        <v>0</v>
      </c>
      <c r="BC4805">
        <v>0</v>
      </c>
      <c r="BD4805" s="1">
        <v>45730</v>
      </c>
      <c r="BE4805">
        <v>56</v>
      </c>
      <c r="BF4805">
        <v>23</v>
      </c>
      <c r="BG4805">
        <v>1</v>
      </c>
      <c r="BH4805">
        <v>0</v>
      </c>
      <c r="BI4805">
        <v>28</v>
      </c>
      <c r="BJ4805">
        <v>138</v>
      </c>
      <c r="BK4805">
        <v>12282</v>
      </c>
      <c r="BL4805" s="1">
        <v>45077</v>
      </c>
      <c r="BM4805" s="1">
        <v>45712</v>
      </c>
      <c r="BN4805">
        <v>4.75</v>
      </c>
      <c r="BO4805">
        <v>4.91</v>
      </c>
      <c r="BP4805">
        <v>4.8899999999999997</v>
      </c>
      <c r="BQ4805">
        <v>4.91</v>
      </c>
      <c r="BR4805">
        <v>4.95</v>
      </c>
      <c r="BS4805">
        <v>4.63</v>
      </c>
      <c r="BT4805">
        <v>4.7300000000000004</v>
      </c>
      <c r="BU4805" t="s">
        <v>38727</v>
      </c>
      <c r="BV4805" t="s">
        <v>97</v>
      </c>
      <c r="BW4805">
        <v>25</v>
      </c>
      <c r="BX4805">
        <v>25</v>
      </c>
      <c r="BY4805">
        <v>0</v>
      </c>
      <c r="BZ4805">
        <v>0</v>
      </c>
      <c r="CA4805">
        <v>2.57</v>
      </c>
    </row>
    <row r="4806" spans="1:79" x14ac:dyDescent="0.25">
      <c r="A4806">
        <v>8.8768390586791526E+17</v>
      </c>
      <c r="B4806" t="s">
        <v>38728</v>
      </c>
      <c r="C4806">
        <v>20250311200238</v>
      </c>
      <c r="D4806" s="1">
        <v>45728</v>
      </c>
      <c r="E4806" t="s">
        <v>80</v>
      </c>
      <c r="F4806" t="s">
        <v>38729</v>
      </c>
      <c r="G4806" t="s">
        <v>38730</v>
      </c>
      <c r="H4806" t="s">
        <v>38731</v>
      </c>
      <c r="I4806" t="s">
        <v>38732</v>
      </c>
      <c r="J4806">
        <v>119669148</v>
      </c>
      <c r="K4806" t="s">
        <v>29568</v>
      </c>
      <c r="L4806" t="s">
        <v>4815</v>
      </c>
      <c r="M4806" s="1">
        <v>42801</v>
      </c>
      <c r="N4806" t="s">
        <v>87</v>
      </c>
      <c r="O4806" t="s">
        <v>29569</v>
      </c>
      <c r="P4806" t="s">
        <v>89</v>
      </c>
      <c r="Q4806" t="s">
        <v>90</v>
      </c>
      <c r="R4806" t="s">
        <v>90</v>
      </c>
      <c r="S4806" t="s">
        <v>97</v>
      </c>
      <c r="T4806" t="s">
        <v>29570</v>
      </c>
      <c r="U4806" t="s">
        <v>29571</v>
      </c>
      <c r="V4806" t="s">
        <v>29572</v>
      </c>
      <c r="W4806">
        <v>10</v>
      </c>
      <c r="X4806">
        <v>10</v>
      </c>
      <c r="Y4806" t="s">
        <v>96</v>
      </c>
      <c r="Z4806" t="s">
        <v>97</v>
      </c>
      <c r="AA4806" t="s">
        <v>97</v>
      </c>
      <c r="AB4806" t="s">
        <v>98</v>
      </c>
      <c r="AC4806" t="s">
        <v>195</v>
      </c>
      <c r="AD4806" t="s">
        <v>87</v>
      </c>
      <c r="AE4806">
        <v>41.952559999999998</v>
      </c>
      <c r="AF4806">
        <v>-87.67971</v>
      </c>
      <c r="AG4806" t="s">
        <v>117</v>
      </c>
      <c r="AH4806" t="s">
        <v>118</v>
      </c>
      <c r="AI4806">
        <v>6</v>
      </c>
      <c r="AJ4806">
        <v>3</v>
      </c>
      <c r="AK4806" t="s">
        <v>459</v>
      </c>
      <c r="AL4806">
        <v>4</v>
      </c>
      <c r="AM4806">
        <v>4</v>
      </c>
      <c r="AN4806" t="s">
        <v>38733</v>
      </c>
      <c r="AO4806">
        <v>405</v>
      </c>
      <c r="AP4806">
        <v>2</v>
      </c>
      <c r="AQ4806">
        <v>1125</v>
      </c>
      <c r="AR4806">
        <v>2</v>
      </c>
      <c r="AS4806">
        <v>5</v>
      </c>
      <c r="AT4806">
        <v>1125</v>
      </c>
      <c r="AU4806">
        <v>1125</v>
      </c>
      <c r="AV4806">
        <v>3.3</v>
      </c>
      <c r="AW4806">
        <v>1125</v>
      </c>
      <c r="AX4806" t="s">
        <v>87</v>
      </c>
      <c r="AY4806" t="s">
        <v>97</v>
      </c>
      <c r="AZ4806">
        <v>11</v>
      </c>
      <c r="BA4806">
        <v>38</v>
      </c>
      <c r="BB4806">
        <v>67</v>
      </c>
      <c r="BC4806">
        <v>342</v>
      </c>
      <c r="BD4806" s="1">
        <v>45728</v>
      </c>
      <c r="BE4806">
        <v>5</v>
      </c>
      <c r="BF4806">
        <v>3</v>
      </c>
      <c r="BG4806">
        <v>0</v>
      </c>
      <c r="BH4806">
        <v>272</v>
      </c>
      <c r="BI4806">
        <v>2</v>
      </c>
      <c r="BJ4806">
        <v>18</v>
      </c>
      <c r="BK4806">
        <v>7290</v>
      </c>
      <c r="BL4806" s="1">
        <v>45193</v>
      </c>
      <c r="BM4806" s="1">
        <v>45680</v>
      </c>
      <c r="BN4806">
        <v>5</v>
      </c>
      <c r="BO4806">
        <v>4.8</v>
      </c>
      <c r="BP4806">
        <v>4.8</v>
      </c>
      <c r="BQ4806">
        <v>4.8</v>
      </c>
      <c r="BR4806">
        <v>5</v>
      </c>
      <c r="BS4806">
        <v>5</v>
      </c>
      <c r="BT4806">
        <v>4.5999999999999996</v>
      </c>
      <c r="BU4806" t="s">
        <v>38734</v>
      </c>
      <c r="BV4806" t="s">
        <v>92</v>
      </c>
      <c r="BW4806">
        <v>4</v>
      </c>
      <c r="BX4806">
        <v>4</v>
      </c>
      <c r="BY4806">
        <v>0</v>
      </c>
      <c r="BZ4806">
        <v>0</v>
      </c>
      <c r="CA4806">
        <v>0.28000000000000003</v>
      </c>
    </row>
    <row r="4807" spans="1:79" x14ac:dyDescent="0.25">
      <c r="A4807">
        <v>8.8778101243549414E+17</v>
      </c>
      <c r="B4807" t="s">
        <v>38735</v>
      </c>
      <c r="C4807">
        <v>20250311200238</v>
      </c>
      <c r="D4807" s="1">
        <v>45729</v>
      </c>
      <c r="E4807" t="s">
        <v>80</v>
      </c>
      <c r="F4807" t="s">
        <v>38736</v>
      </c>
      <c r="G4807" t="s">
        <v>38737</v>
      </c>
      <c r="H4807" t="s">
        <v>38738</v>
      </c>
      <c r="I4807" t="s">
        <v>38739</v>
      </c>
      <c r="J4807">
        <v>213632</v>
      </c>
      <c r="K4807" t="s">
        <v>38740</v>
      </c>
      <c r="L4807" t="s">
        <v>2978</v>
      </c>
      <c r="M4807" s="1">
        <v>40416</v>
      </c>
      <c r="N4807" t="s">
        <v>111</v>
      </c>
      <c r="O4807" t="s">
        <v>87</v>
      </c>
      <c r="P4807" t="s">
        <v>293</v>
      </c>
      <c r="Q4807" t="s">
        <v>90</v>
      </c>
      <c r="R4807" t="s">
        <v>90</v>
      </c>
      <c r="S4807" t="s">
        <v>92</v>
      </c>
      <c r="T4807" t="s">
        <v>38741</v>
      </c>
      <c r="U4807" t="s">
        <v>38742</v>
      </c>
      <c r="V4807" t="s">
        <v>1814</v>
      </c>
      <c r="W4807">
        <v>1</v>
      </c>
      <c r="X4807">
        <v>1</v>
      </c>
      <c r="Y4807" t="s">
        <v>96</v>
      </c>
      <c r="Z4807" t="s">
        <v>97</v>
      </c>
      <c r="AA4807" t="s">
        <v>92</v>
      </c>
      <c r="AB4807" t="s">
        <v>98</v>
      </c>
      <c r="AC4807" t="s">
        <v>871</v>
      </c>
      <c r="AD4807" t="s">
        <v>87</v>
      </c>
      <c r="AE4807">
        <v>41.894370000000002</v>
      </c>
      <c r="AF4807">
        <v>-87.622690000000006</v>
      </c>
      <c r="AG4807" t="s">
        <v>117</v>
      </c>
      <c r="AH4807" t="s">
        <v>118</v>
      </c>
      <c r="AI4807">
        <v>2</v>
      </c>
      <c r="AJ4807">
        <v>1</v>
      </c>
      <c r="AK4807" t="s">
        <v>119</v>
      </c>
      <c r="AL4807">
        <v>1</v>
      </c>
      <c r="AM4807">
        <v>1</v>
      </c>
      <c r="AN4807" t="s">
        <v>38743</v>
      </c>
      <c r="AO4807">
        <v>125</v>
      </c>
      <c r="AP4807">
        <v>32</v>
      </c>
      <c r="AQ4807">
        <v>365</v>
      </c>
      <c r="AR4807">
        <v>32</v>
      </c>
      <c r="AS4807">
        <v>32</v>
      </c>
      <c r="AT4807">
        <v>365</v>
      </c>
      <c r="AU4807">
        <v>365</v>
      </c>
      <c r="AV4807">
        <v>32</v>
      </c>
      <c r="AW4807">
        <v>365</v>
      </c>
      <c r="AX4807" t="s">
        <v>87</v>
      </c>
      <c r="AY4807" t="s">
        <v>97</v>
      </c>
      <c r="AZ4807">
        <v>1</v>
      </c>
      <c r="BA4807">
        <v>1</v>
      </c>
      <c r="BB4807">
        <v>1</v>
      </c>
      <c r="BC4807">
        <v>1</v>
      </c>
      <c r="BD4807" s="1">
        <v>45729</v>
      </c>
      <c r="BE4807">
        <v>1</v>
      </c>
      <c r="BF4807">
        <v>1</v>
      </c>
      <c r="BG4807">
        <v>0</v>
      </c>
      <c r="BH4807">
        <v>0</v>
      </c>
      <c r="BI4807">
        <v>1</v>
      </c>
      <c r="BJ4807">
        <v>64</v>
      </c>
      <c r="BK4807">
        <v>8000</v>
      </c>
      <c r="BL4807" s="1">
        <v>45385</v>
      </c>
      <c r="BM4807" s="1">
        <v>45385</v>
      </c>
      <c r="BN4807">
        <v>5</v>
      </c>
      <c r="BO4807">
        <v>5</v>
      </c>
      <c r="BP4807">
        <v>5</v>
      </c>
      <c r="BQ4807">
        <v>5</v>
      </c>
      <c r="BR4807">
        <v>5</v>
      </c>
      <c r="BS4807">
        <v>5</v>
      </c>
      <c r="BT4807">
        <v>5</v>
      </c>
      <c r="BU4807" t="s">
        <v>87</v>
      </c>
      <c r="BV4807" t="s">
        <v>92</v>
      </c>
      <c r="BW4807">
        <v>1</v>
      </c>
      <c r="BX4807">
        <v>1</v>
      </c>
      <c r="BY4807">
        <v>0</v>
      </c>
      <c r="BZ4807">
        <v>0</v>
      </c>
      <c r="CA4807">
        <v>0.09</v>
      </c>
    </row>
    <row r="4808" spans="1:79" x14ac:dyDescent="0.25">
      <c r="A4808">
        <v>8.8788457813737946E+17</v>
      </c>
      <c r="B4808" t="s">
        <v>38744</v>
      </c>
      <c r="C4808">
        <v>20250311200238</v>
      </c>
      <c r="D4808" s="1">
        <v>45729</v>
      </c>
      <c r="E4808" t="s">
        <v>80</v>
      </c>
      <c r="F4808" t="s">
        <v>38745</v>
      </c>
      <c r="G4808" t="s">
        <v>38746</v>
      </c>
      <c r="H4808" t="s">
        <v>38747</v>
      </c>
      <c r="I4808" t="s">
        <v>38748</v>
      </c>
      <c r="J4808">
        <v>66992669</v>
      </c>
      <c r="K4808" t="s">
        <v>38749</v>
      </c>
      <c r="L4808" t="s">
        <v>38750</v>
      </c>
      <c r="M4808" s="1">
        <v>42473</v>
      </c>
      <c r="N4808" t="s">
        <v>111</v>
      </c>
      <c r="O4808" t="s">
        <v>38751</v>
      </c>
      <c r="P4808" t="s">
        <v>89</v>
      </c>
      <c r="Q4808" t="s">
        <v>90</v>
      </c>
      <c r="R4808" t="s">
        <v>129</v>
      </c>
      <c r="S4808" t="s">
        <v>97</v>
      </c>
      <c r="T4808" t="s">
        <v>38752</v>
      </c>
      <c r="U4808" t="s">
        <v>38753</v>
      </c>
      <c r="V4808" t="s">
        <v>3645</v>
      </c>
      <c r="W4808">
        <v>2</v>
      </c>
      <c r="X4808">
        <v>2</v>
      </c>
      <c r="Y4808" t="s">
        <v>96</v>
      </c>
      <c r="Z4808" t="s">
        <v>97</v>
      </c>
      <c r="AA4808" t="s">
        <v>97</v>
      </c>
      <c r="AB4808" t="s">
        <v>98</v>
      </c>
      <c r="AC4808" t="s">
        <v>871</v>
      </c>
      <c r="AD4808" t="s">
        <v>87</v>
      </c>
      <c r="AE4808">
        <v>41.904530000000001</v>
      </c>
      <c r="AF4808">
        <v>-87.638589999999994</v>
      </c>
      <c r="AG4808" t="s">
        <v>117</v>
      </c>
      <c r="AH4808" t="s">
        <v>118</v>
      </c>
      <c r="AI4808">
        <v>4</v>
      </c>
      <c r="AJ4808">
        <v>1</v>
      </c>
      <c r="AK4808" t="s">
        <v>119</v>
      </c>
      <c r="AL4808">
        <v>2</v>
      </c>
      <c r="AM4808">
        <v>2</v>
      </c>
      <c r="AN4808" t="s">
        <v>38754</v>
      </c>
      <c r="AO4808">
        <v>134</v>
      </c>
      <c r="AP4808">
        <v>2</v>
      </c>
      <c r="AQ4808">
        <v>365</v>
      </c>
      <c r="AR4808">
        <v>2</v>
      </c>
      <c r="AS4808">
        <v>2</v>
      </c>
      <c r="AT4808">
        <v>365</v>
      </c>
      <c r="AU4808">
        <v>365</v>
      </c>
      <c r="AV4808">
        <v>2</v>
      </c>
      <c r="AW4808">
        <v>365</v>
      </c>
      <c r="AX4808" t="s">
        <v>87</v>
      </c>
      <c r="AY4808" t="s">
        <v>97</v>
      </c>
      <c r="AZ4808">
        <v>5</v>
      </c>
      <c r="BA4808">
        <v>13</v>
      </c>
      <c r="BB4808">
        <v>31</v>
      </c>
      <c r="BC4808">
        <v>270</v>
      </c>
      <c r="BD4808" s="1">
        <v>45729</v>
      </c>
      <c r="BE4808">
        <v>91</v>
      </c>
      <c r="BF4808">
        <v>59</v>
      </c>
      <c r="BG4808">
        <v>6</v>
      </c>
      <c r="BH4808">
        <v>199</v>
      </c>
      <c r="BI4808">
        <v>50</v>
      </c>
      <c r="BJ4808">
        <v>255</v>
      </c>
      <c r="BK4808">
        <v>34170</v>
      </c>
      <c r="BL4808" s="1">
        <v>45074</v>
      </c>
      <c r="BM4808" s="1">
        <v>45728</v>
      </c>
      <c r="BN4808">
        <v>4.75</v>
      </c>
      <c r="BO4808">
        <v>4.74</v>
      </c>
      <c r="BP4808">
        <v>4.8</v>
      </c>
      <c r="BQ4808">
        <v>4.6900000000000004</v>
      </c>
      <c r="BR4808">
        <v>4.91</v>
      </c>
      <c r="BS4808">
        <v>4.78</v>
      </c>
      <c r="BT4808">
        <v>4.66</v>
      </c>
      <c r="BU4808" t="s">
        <v>3523</v>
      </c>
      <c r="BV4808" t="s">
        <v>92</v>
      </c>
      <c r="BW4808">
        <v>2</v>
      </c>
      <c r="BX4808">
        <v>2</v>
      </c>
      <c r="BY4808">
        <v>0</v>
      </c>
      <c r="BZ4808">
        <v>0</v>
      </c>
      <c r="CA4808">
        <v>4.16</v>
      </c>
    </row>
    <row r="4809" spans="1:79" x14ac:dyDescent="0.25">
      <c r="A4809">
        <v>8.8830278291695437E+17</v>
      </c>
      <c r="B4809" t="s">
        <v>38755</v>
      </c>
      <c r="C4809">
        <v>20250311200238</v>
      </c>
      <c r="D4809" s="1">
        <v>45729</v>
      </c>
      <c r="E4809" t="s">
        <v>80</v>
      </c>
      <c r="F4809" t="s">
        <v>38756</v>
      </c>
      <c r="G4809" t="s">
        <v>38757</v>
      </c>
      <c r="H4809" t="s">
        <v>87</v>
      </c>
      <c r="I4809" t="s">
        <v>38758</v>
      </c>
      <c r="J4809">
        <v>136657891</v>
      </c>
      <c r="K4809" t="s">
        <v>38759</v>
      </c>
      <c r="L4809" t="s">
        <v>38760</v>
      </c>
      <c r="M4809" s="1">
        <v>42909</v>
      </c>
      <c r="N4809" t="s">
        <v>111</v>
      </c>
      <c r="O4809" t="s">
        <v>38761</v>
      </c>
      <c r="P4809" t="s">
        <v>89</v>
      </c>
      <c r="Q4809" t="s">
        <v>90</v>
      </c>
      <c r="R4809" t="s">
        <v>90</v>
      </c>
      <c r="S4809" t="s">
        <v>97</v>
      </c>
      <c r="T4809" t="s">
        <v>38762</v>
      </c>
      <c r="U4809" t="s">
        <v>38763</v>
      </c>
      <c r="V4809" t="s">
        <v>150</v>
      </c>
      <c r="W4809">
        <v>1</v>
      </c>
      <c r="X4809">
        <v>1</v>
      </c>
      <c r="Y4809" t="s">
        <v>96</v>
      </c>
      <c r="Z4809" t="s">
        <v>97</v>
      </c>
      <c r="AA4809" t="s">
        <v>97</v>
      </c>
      <c r="AB4809" t="s">
        <v>87</v>
      </c>
      <c r="AC4809" t="s">
        <v>151</v>
      </c>
      <c r="AD4809" t="s">
        <v>87</v>
      </c>
      <c r="AE4809">
        <v>41.91796759719179</v>
      </c>
      <c r="AF4809">
        <v>-87.688042334596119</v>
      </c>
      <c r="AG4809" t="s">
        <v>117</v>
      </c>
      <c r="AH4809" t="s">
        <v>118</v>
      </c>
      <c r="AI4809">
        <v>4</v>
      </c>
      <c r="AJ4809">
        <v>1</v>
      </c>
      <c r="AK4809" t="s">
        <v>119</v>
      </c>
      <c r="AL4809">
        <v>2</v>
      </c>
      <c r="AM4809">
        <v>3</v>
      </c>
      <c r="AN4809" t="s">
        <v>38764</v>
      </c>
      <c r="AO4809">
        <v>166</v>
      </c>
      <c r="AP4809">
        <v>1</v>
      </c>
      <c r="AQ4809">
        <v>1125</v>
      </c>
      <c r="AR4809">
        <v>2</v>
      </c>
      <c r="AS4809">
        <v>2</v>
      </c>
      <c r="AT4809">
        <v>1125</v>
      </c>
      <c r="AU4809">
        <v>1125</v>
      </c>
      <c r="AV4809">
        <v>2</v>
      </c>
      <c r="AW4809">
        <v>1125</v>
      </c>
      <c r="AX4809" t="s">
        <v>87</v>
      </c>
      <c r="AY4809" t="s">
        <v>97</v>
      </c>
      <c r="AZ4809">
        <v>5</v>
      </c>
      <c r="BA4809">
        <v>19</v>
      </c>
      <c r="BB4809">
        <v>36</v>
      </c>
      <c r="BC4809">
        <v>81</v>
      </c>
      <c r="BD4809" s="1">
        <v>45729</v>
      </c>
      <c r="BE4809">
        <v>96</v>
      </c>
      <c r="BF4809">
        <v>59</v>
      </c>
      <c r="BG4809">
        <v>4</v>
      </c>
      <c r="BH4809">
        <v>81</v>
      </c>
      <c r="BI4809">
        <v>62</v>
      </c>
      <c r="BJ4809">
        <v>255</v>
      </c>
      <c r="BK4809">
        <v>42330</v>
      </c>
      <c r="BL4809" s="1">
        <v>45124</v>
      </c>
      <c r="BM4809" s="1">
        <v>45726</v>
      </c>
      <c r="BN4809">
        <v>4.9400000000000004</v>
      </c>
      <c r="BO4809">
        <v>4.99</v>
      </c>
      <c r="BP4809">
        <v>4.9000000000000004</v>
      </c>
      <c r="BQ4809">
        <v>4.99</v>
      </c>
      <c r="BR4809">
        <v>4.99</v>
      </c>
      <c r="BS4809">
        <v>4.93</v>
      </c>
      <c r="BT4809">
        <v>4.92</v>
      </c>
      <c r="BU4809" t="s">
        <v>38765</v>
      </c>
      <c r="BV4809" t="s">
        <v>92</v>
      </c>
      <c r="BW4809">
        <v>1</v>
      </c>
      <c r="BX4809">
        <v>1</v>
      </c>
      <c r="BY4809">
        <v>0</v>
      </c>
      <c r="BZ4809">
        <v>0</v>
      </c>
      <c r="CA4809">
        <v>4.75</v>
      </c>
    </row>
    <row r="4810" spans="1:79" x14ac:dyDescent="0.25">
      <c r="A4810">
        <v>8.8838421332186496E+17</v>
      </c>
      <c r="B4810" t="s">
        <v>38766</v>
      </c>
      <c r="C4810">
        <v>20250311200238</v>
      </c>
      <c r="D4810" s="1">
        <v>45729</v>
      </c>
      <c r="E4810" t="s">
        <v>303</v>
      </c>
      <c r="F4810" t="s">
        <v>38767</v>
      </c>
      <c r="G4810" t="s">
        <v>38768</v>
      </c>
      <c r="H4810" t="s">
        <v>87</v>
      </c>
      <c r="I4810" t="s">
        <v>38769</v>
      </c>
      <c r="J4810">
        <v>14988400</v>
      </c>
      <c r="K4810" t="s">
        <v>12469</v>
      </c>
      <c r="L4810" t="s">
        <v>1380</v>
      </c>
      <c r="M4810" s="1">
        <v>41760</v>
      </c>
      <c r="N4810" t="s">
        <v>111</v>
      </c>
      <c r="O4810" t="s">
        <v>12470</v>
      </c>
      <c r="P4810" t="s">
        <v>89</v>
      </c>
      <c r="Q4810" t="s">
        <v>90</v>
      </c>
      <c r="R4810" t="s">
        <v>90</v>
      </c>
      <c r="S4810" t="s">
        <v>92</v>
      </c>
      <c r="T4810" t="s">
        <v>12471</v>
      </c>
      <c r="U4810" t="s">
        <v>12472</v>
      </c>
      <c r="V4810" t="s">
        <v>281</v>
      </c>
      <c r="W4810">
        <v>5</v>
      </c>
      <c r="X4810">
        <v>11</v>
      </c>
      <c r="Y4810" t="s">
        <v>96</v>
      </c>
      <c r="Z4810" t="s">
        <v>97</v>
      </c>
      <c r="AA4810" t="s">
        <v>97</v>
      </c>
      <c r="AB4810" t="s">
        <v>87</v>
      </c>
      <c r="AC4810" t="s">
        <v>282</v>
      </c>
      <c r="AD4810" t="s">
        <v>87</v>
      </c>
      <c r="AE4810">
        <v>41.858642345223309</v>
      </c>
      <c r="AF4810">
        <v>-87.663742476982065</v>
      </c>
      <c r="AG4810" t="s">
        <v>117</v>
      </c>
      <c r="AH4810" t="s">
        <v>118</v>
      </c>
      <c r="AI4810">
        <v>3</v>
      </c>
      <c r="AK4810" t="s">
        <v>119</v>
      </c>
      <c r="AL4810">
        <v>1</v>
      </c>
      <c r="AN4810" t="s">
        <v>38770</v>
      </c>
      <c r="AP4810">
        <v>3</v>
      </c>
      <c r="AQ4810">
        <v>365</v>
      </c>
      <c r="AR4810">
        <v>3</v>
      </c>
      <c r="AS4810">
        <v>3</v>
      </c>
      <c r="AT4810">
        <v>365</v>
      </c>
      <c r="AU4810">
        <v>365</v>
      </c>
      <c r="AV4810">
        <v>3</v>
      </c>
      <c r="AW4810">
        <v>365</v>
      </c>
      <c r="AX4810" t="s">
        <v>87</v>
      </c>
      <c r="AY4810" t="s">
        <v>97</v>
      </c>
      <c r="AZ4810">
        <v>0</v>
      </c>
      <c r="BA4810">
        <v>0</v>
      </c>
      <c r="BB4810">
        <v>0</v>
      </c>
      <c r="BC4810">
        <v>0</v>
      </c>
      <c r="BD4810" s="1">
        <v>45729</v>
      </c>
      <c r="BE4810">
        <v>22</v>
      </c>
      <c r="BF4810">
        <v>21</v>
      </c>
      <c r="BG4810">
        <v>0</v>
      </c>
      <c r="BH4810">
        <v>0</v>
      </c>
      <c r="BI4810">
        <v>21</v>
      </c>
      <c r="BJ4810">
        <v>126</v>
      </c>
      <c r="BL4810" s="1">
        <v>45256</v>
      </c>
      <c r="BM4810" s="1">
        <v>45620</v>
      </c>
      <c r="BN4810">
        <v>4.8600000000000003</v>
      </c>
      <c r="BO4810">
        <v>4.95</v>
      </c>
      <c r="BP4810">
        <v>4.68</v>
      </c>
      <c r="BQ4810">
        <v>5</v>
      </c>
      <c r="BR4810">
        <v>4.95</v>
      </c>
      <c r="BS4810">
        <v>4.91</v>
      </c>
      <c r="BT4810">
        <v>4.82</v>
      </c>
      <c r="BU4810" t="s">
        <v>38771</v>
      </c>
      <c r="BV4810" t="s">
        <v>97</v>
      </c>
      <c r="BW4810">
        <v>5</v>
      </c>
      <c r="BX4810">
        <v>5</v>
      </c>
      <c r="BY4810">
        <v>0</v>
      </c>
      <c r="BZ4810">
        <v>0</v>
      </c>
      <c r="CA4810">
        <v>1.39</v>
      </c>
    </row>
    <row r="4811" spans="1:79" x14ac:dyDescent="0.25">
      <c r="A4811">
        <v>8.7744185371438874E+17</v>
      </c>
      <c r="B4811" t="s">
        <v>38772</v>
      </c>
      <c r="C4811">
        <v>20250311200238</v>
      </c>
      <c r="D4811" s="1">
        <v>45728</v>
      </c>
      <c r="E4811" t="s">
        <v>80</v>
      </c>
      <c r="F4811" t="s">
        <v>38773</v>
      </c>
      <c r="G4811" t="s">
        <v>38774</v>
      </c>
      <c r="H4811" t="s">
        <v>38775</v>
      </c>
      <c r="I4811" t="s">
        <v>38776</v>
      </c>
      <c r="J4811">
        <v>30073391</v>
      </c>
      <c r="K4811" t="s">
        <v>11524</v>
      </c>
      <c r="L4811" t="s">
        <v>11525</v>
      </c>
      <c r="M4811" s="1">
        <v>42089</v>
      </c>
      <c r="N4811" t="s">
        <v>111</v>
      </c>
      <c r="O4811" t="s">
        <v>87</v>
      </c>
      <c r="P4811" t="s">
        <v>89</v>
      </c>
      <c r="Q4811" t="s">
        <v>90</v>
      </c>
      <c r="R4811" t="s">
        <v>595</v>
      </c>
      <c r="S4811" t="s">
        <v>97</v>
      </c>
      <c r="T4811" t="s">
        <v>11526</v>
      </c>
      <c r="U4811" t="s">
        <v>11527</v>
      </c>
      <c r="V4811" t="s">
        <v>736</v>
      </c>
      <c r="W4811">
        <v>5</v>
      </c>
      <c r="X4811">
        <v>5</v>
      </c>
      <c r="Y4811" t="s">
        <v>96</v>
      </c>
      <c r="Z4811" t="s">
        <v>97</v>
      </c>
      <c r="AA4811" t="s">
        <v>97</v>
      </c>
      <c r="AB4811" t="s">
        <v>98</v>
      </c>
      <c r="AC4811" t="s">
        <v>116</v>
      </c>
      <c r="AD4811" t="s">
        <v>87</v>
      </c>
      <c r="AE4811">
        <v>41.9058259757225</v>
      </c>
      <c r="AF4811">
        <v>-87.688803523319905</v>
      </c>
      <c r="AG4811" t="s">
        <v>117</v>
      </c>
      <c r="AH4811" t="s">
        <v>118</v>
      </c>
      <c r="AI4811">
        <v>4</v>
      </c>
      <c r="AJ4811">
        <v>1</v>
      </c>
      <c r="AK4811" t="s">
        <v>119</v>
      </c>
      <c r="AL4811">
        <v>2</v>
      </c>
      <c r="AM4811">
        <v>2</v>
      </c>
      <c r="AN4811" t="s">
        <v>38777</v>
      </c>
      <c r="AO4811">
        <v>105</v>
      </c>
      <c r="AP4811">
        <v>2</v>
      </c>
      <c r="AQ4811">
        <v>365</v>
      </c>
      <c r="AR4811">
        <v>2</v>
      </c>
      <c r="AS4811">
        <v>2</v>
      </c>
      <c r="AT4811">
        <v>1125</v>
      </c>
      <c r="AU4811">
        <v>1125</v>
      </c>
      <c r="AV4811">
        <v>2</v>
      </c>
      <c r="AW4811">
        <v>1125</v>
      </c>
      <c r="AX4811" t="s">
        <v>87</v>
      </c>
      <c r="AY4811" t="s">
        <v>97</v>
      </c>
      <c r="AZ4811">
        <v>0</v>
      </c>
      <c r="BA4811">
        <v>0</v>
      </c>
      <c r="BB4811">
        <v>9</v>
      </c>
      <c r="BC4811">
        <v>89</v>
      </c>
      <c r="BD4811" s="1">
        <v>45728</v>
      </c>
      <c r="BE4811">
        <v>38</v>
      </c>
      <c r="BF4811">
        <v>16</v>
      </c>
      <c r="BG4811">
        <v>0</v>
      </c>
      <c r="BH4811">
        <v>89</v>
      </c>
      <c r="BI4811">
        <v>19</v>
      </c>
      <c r="BJ4811">
        <v>96</v>
      </c>
      <c r="BK4811">
        <v>10080</v>
      </c>
      <c r="BL4811" s="1">
        <v>45091</v>
      </c>
      <c r="BM4811" s="1">
        <v>45581</v>
      </c>
      <c r="BN4811">
        <v>4.71</v>
      </c>
      <c r="BO4811">
        <v>4.71</v>
      </c>
      <c r="BP4811">
        <v>4.55</v>
      </c>
      <c r="BQ4811">
        <v>4.79</v>
      </c>
      <c r="BR4811">
        <v>4.97</v>
      </c>
      <c r="BS4811">
        <v>4.63</v>
      </c>
      <c r="BT4811">
        <v>4.55</v>
      </c>
      <c r="BU4811" t="s">
        <v>38778</v>
      </c>
      <c r="BV4811" t="s">
        <v>97</v>
      </c>
      <c r="BW4811">
        <v>5</v>
      </c>
      <c r="BX4811">
        <v>5</v>
      </c>
      <c r="BY4811">
        <v>0</v>
      </c>
      <c r="BZ4811">
        <v>0</v>
      </c>
      <c r="CA4811">
        <v>1.79</v>
      </c>
    </row>
    <row r="4812" spans="1:79" x14ac:dyDescent="0.25">
      <c r="A4812">
        <v>8.7756164189099763E+17</v>
      </c>
      <c r="B4812" t="s">
        <v>38779</v>
      </c>
      <c r="C4812">
        <v>20250311200238</v>
      </c>
      <c r="D4812" s="1">
        <v>45729</v>
      </c>
      <c r="E4812" t="s">
        <v>80</v>
      </c>
      <c r="F4812" t="s">
        <v>38780</v>
      </c>
      <c r="G4812" t="s">
        <v>38781</v>
      </c>
      <c r="H4812" t="s">
        <v>38782</v>
      </c>
      <c r="I4812" t="s">
        <v>38783</v>
      </c>
      <c r="J4812">
        <v>501999514</v>
      </c>
      <c r="K4812" t="s">
        <v>38784</v>
      </c>
      <c r="L4812" t="s">
        <v>38785</v>
      </c>
      <c r="M4812" s="1">
        <v>44977</v>
      </c>
      <c r="N4812" t="s">
        <v>87</v>
      </c>
      <c r="O4812" t="s">
        <v>87</v>
      </c>
      <c r="P4812" t="s">
        <v>89</v>
      </c>
      <c r="Q4812" t="s">
        <v>595</v>
      </c>
      <c r="R4812" t="s">
        <v>595</v>
      </c>
      <c r="S4812" t="s">
        <v>92</v>
      </c>
      <c r="T4812" t="s">
        <v>38786</v>
      </c>
      <c r="U4812" t="s">
        <v>38787</v>
      </c>
      <c r="V4812" t="s">
        <v>38788</v>
      </c>
      <c r="W4812">
        <v>2878</v>
      </c>
      <c r="X4812">
        <v>4543</v>
      </c>
      <c r="Y4812" t="s">
        <v>96</v>
      </c>
      <c r="Z4812" t="s">
        <v>97</v>
      </c>
      <c r="AA4812" t="s">
        <v>97</v>
      </c>
      <c r="AB4812" t="s">
        <v>98</v>
      </c>
      <c r="AC4812" t="s">
        <v>871</v>
      </c>
      <c r="AD4812" t="s">
        <v>87</v>
      </c>
      <c r="AE4812">
        <v>41.89987</v>
      </c>
      <c r="AF4812">
        <v>-87.621440000000007</v>
      </c>
      <c r="AG4812" t="s">
        <v>1681</v>
      </c>
      <c r="AH4812" t="s">
        <v>118</v>
      </c>
      <c r="AI4812">
        <v>3</v>
      </c>
      <c r="AJ4812">
        <v>1</v>
      </c>
      <c r="AK4812" t="s">
        <v>119</v>
      </c>
      <c r="AL4812">
        <v>1</v>
      </c>
      <c r="AM4812">
        <v>1</v>
      </c>
      <c r="AN4812" t="s">
        <v>38789</v>
      </c>
      <c r="AO4812">
        <v>266</v>
      </c>
      <c r="AP4812">
        <v>1</v>
      </c>
      <c r="AQ4812">
        <v>1125</v>
      </c>
      <c r="AR4812">
        <v>2</v>
      </c>
      <c r="AS4812">
        <v>5</v>
      </c>
      <c r="AT4812">
        <v>1</v>
      </c>
      <c r="AU4812">
        <v>1125</v>
      </c>
      <c r="AV4812">
        <v>2</v>
      </c>
      <c r="AW4812">
        <v>687.5</v>
      </c>
      <c r="AX4812" t="s">
        <v>87</v>
      </c>
      <c r="AY4812" t="s">
        <v>97</v>
      </c>
      <c r="AZ4812">
        <v>30</v>
      </c>
      <c r="BA4812">
        <v>60</v>
      </c>
      <c r="BB4812">
        <v>88</v>
      </c>
      <c r="BC4812">
        <v>291</v>
      </c>
      <c r="BD4812" s="1">
        <v>45729</v>
      </c>
      <c r="BE4812">
        <v>5</v>
      </c>
      <c r="BF4812">
        <v>2</v>
      </c>
      <c r="BG4812">
        <v>0</v>
      </c>
      <c r="BH4812">
        <v>291</v>
      </c>
      <c r="BI4812">
        <v>3</v>
      </c>
      <c r="BJ4812">
        <v>12</v>
      </c>
      <c r="BK4812">
        <v>3192</v>
      </c>
      <c r="BL4812" s="1">
        <v>45228</v>
      </c>
      <c r="BM4812" s="1">
        <v>45661</v>
      </c>
      <c r="BN4812">
        <v>4.5999999999999996</v>
      </c>
      <c r="BO4812">
        <v>4.2</v>
      </c>
      <c r="BP4812">
        <v>4.8</v>
      </c>
      <c r="BQ4812">
        <v>4.5999999999999996</v>
      </c>
      <c r="BR4812">
        <v>4.4000000000000004</v>
      </c>
      <c r="BS4812">
        <v>4.4000000000000004</v>
      </c>
      <c r="BT4812">
        <v>4</v>
      </c>
      <c r="BU4812" t="s">
        <v>38790</v>
      </c>
      <c r="BV4812" t="s">
        <v>97</v>
      </c>
      <c r="BW4812">
        <v>39</v>
      </c>
      <c r="BX4812">
        <v>1</v>
      </c>
      <c r="BY4812">
        <v>0</v>
      </c>
      <c r="BZ4812">
        <v>0</v>
      </c>
      <c r="CA4812">
        <v>0.3</v>
      </c>
    </row>
    <row r="4813" spans="1:79" x14ac:dyDescent="0.25">
      <c r="A4813">
        <v>8.7765740358799334E+17</v>
      </c>
      <c r="B4813" t="s">
        <v>38791</v>
      </c>
      <c r="C4813">
        <v>20250311200238</v>
      </c>
      <c r="D4813" s="1">
        <v>45729</v>
      </c>
      <c r="E4813" t="s">
        <v>80</v>
      </c>
      <c r="F4813" t="s">
        <v>38792</v>
      </c>
      <c r="G4813" t="s">
        <v>38793</v>
      </c>
      <c r="H4813" t="s">
        <v>38794</v>
      </c>
      <c r="I4813" t="s">
        <v>38795</v>
      </c>
      <c r="J4813">
        <v>40381245</v>
      </c>
      <c r="K4813" t="s">
        <v>38796</v>
      </c>
      <c r="L4813" t="s">
        <v>38797</v>
      </c>
      <c r="M4813" s="1">
        <v>42219</v>
      </c>
      <c r="N4813" t="s">
        <v>111</v>
      </c>
      <c r="O4813" t="s">
        <v>38798</v>
      </c>
      <c r="P4813" t="s">
        <v>89</v>
      </c>
      <c r="Q4813" t="s">
        <v>90</v>
      </c>
      <c r="R4813" t="s">
        <v>1523</v>
      </c>
      <c r="S4813" t="s">
        <v>97</v>
      </c>
      <c r="T4813" t="s">
        <v>38799</v>
      </c>
      <c r="U4813" t="s">
        <v>38800</v>
      </c>
      <c r="V4813" t="s">
        <v>585</v>
      </c>
      <c r="W4813">
        <v>1</v>
      </c>
      <c r="X4813">
        <v>5</v>
      </c>
      <c r="Y4813" t="s">
        <v>96</v>
      </c>
      <c r="Z4813" t="s">
        <v>97</v>
      </c>
      <c r="AA4813" t="s">
        <v>97</v>
      </c>
      <c r="AB4813" t="s">
        <v>98</v>
      </c>
      <c r="AC4813" t="s">
        <v>585</v>
      </c>
      <c r="AD4813" t="s">
        <v>87</v>
      </c>
      <c r="AE4813">
        <v>42.00052691105666</v>
      </c>
      <c r="AF4813">
        <v>-87.664814488666622</v>
      </c>
      <c r="AG4813" t="s">
        <v>166</v>
      </c>
      <c r="AH4813" t="s">
        <v>100</v>
      </c>
      <c r="AI4813">
        <v>2</v>
      </c>
      <c r="AJ4813">
        <v>1</v>
      </c>
      <c r="AK4813" t="s">
        <v>417</v>
      </c>
      <c r="AL4813">
        <v>1</v>
      </c>
      <c r="AM4813">
        <v>2</v>
      </c>
      <c r="AN4813" t="s">
        <v>38801</v>
      </c>
      <c r="AO4813">
        <v>82</v>
      </c>
      <c r="AP4813">
        <v>1</v>
      </c>
      <c r="AQ4813">
        <v>10</v>
      </c>
      <c r="AR4813">
        <v>2</v>
      </c>
      <c r="AS4813">
        <v>2</v>
      </c>
      <c r="AT4813">
        <v>10</v>
      </c>
      <c r="AU4813">
        <v>10</v>
      </c>
      <c r="AV4813">
        <v>2</v>
      </c>
      <c r="AW4813">
        <v>10</v>
      </c>
      <c r="AX4813" t="s">
        <v>87</v>
      </c>
      <c r="AY4813" t="s">
        <v>97</v>
      </c>
      <c r="AZ4813">
        <v>16</v>
      </c>
      <c r="BA4813">
        <v>33</v>
      </c>
      <c r="BB4813">
        <v>54</v>
      </c>
      <c r="BC4813">
        <v>139</v>
      </c>
      <c r="BD4813" s="1">
        <v>45729</v>
      </c>
      <c r="BE4813">
        <v>64</v>
      </c>
      <c r="BF4813">
        <v>39</v>
      </c>
      <c r="BG4813">
        <v>1</v>
      </c>
      <c r="BH4813">
        <v>139</v>
      </c>
      <c r="BI4813">
        <v>37</v>
      </c>
      <c r="BJ4813">
        <v>234</v>
      </c>
      <c r="BK4813">
        <v>19188</v>
      </c>
      <c r="BL4813" s="1">
        <v>45054</v>
      </c>
      <c r="BM4813" s="1">
        <v>45719</v>
      </c>
      <c r="BN4813">
        <v>4.97</v>
      </c>
      <c r="BO4813">
        <v>4.95</v>
      </c>
      <c r="BP4813">
        <v>4.97</v>
      </c>
      <c r="BQ4813">
        <v>4.97</v>
      </c>
      <c r="BR4813">
        <v>4.9800000000000004</v>
      </c>
      <c r="BS4813">
        <v>4.97</v>
      </c>
      <c r="BT4813">
        <v>4.91</v>
      </c>
      <c r="BU4813" t="s">
        <v>38802</v>
      </c>
      <c r="BV4813" t="s">
        <v>92</v>
      </c>
      <c r="BW4813">
        <v>1</v>
      </c>
      <c r="BX4813">
        <v>0</v>
      </c>
      <c r="BY4813">
        <v>1</v>
      </c>
      <c r="BZ4813">
        <v>0</v>
      </c>
      <c r="CA4813">
        <v>2.84</v>
      </c>
    </row>
    <row r="4814" spans="1:79" x14ac:dyDescent="0.25">
      <c r="A4814">
        <v>8.777394717299127E+17</v>
      </c>
      <c r="B4814" t="s">
        <v>38803</v>
      </c>
      <c r="C4814">
        <v>20250311200238</v>
      </c>
      <c r="D4814" s="1">
        <v>45729</v>
      </c>
      <c r="E4814" t="s">
        <v>80</v>
      </c>
      <c r="F4814" t="s">
        <v>38804</v>
      </c>
      <c r="G4814" t="s">
        <v>16305</v>
      </c>
      <c r="H4814" t="s">
        <v>87</v>
      </c>
      <c r="I4814" t="s">
        <v>38805</v>
      </c>
      <c r="J4814">
        <v>490514913</v>
      </c>
      <c r="K4814" t="s">
        <v>35713</v>
      </c>
      <c r="L4814" t="s">
        <v>35714</v>
      </c>
      <c r="M4814" s="1">
        <v>44901</v>
      </c>
      <c r="N4814" t="s">
        <v>87</v>
      </c>
      <c r="O4814" t="s">
        <v>87</v>
      </c>
      <c r="P4814" t="s">
        <v>278</v>
      </c>
      <c r="Q4814" t="s">
        <v>278</v>
      </c>
      <c r="R4814" t="s">
        <v>929</v>
      </c>
      <c r="S4814" t="s">
        <v>92</v>
      </c>
      <c r="T4814" t="s">
        <v>35715</v>
      </c>
      <c r="U4814" t="s">
        <v>35716</v>
      </c>
      <c r="V4814" t="s">
        <v>1814</v>
      </c>
      <c r="W4814">
        <v>3</v>
      </c>
      <c r="X4814">
        <v>3</v>
      </c>
      <c r="Y4814" t="s">
        <v>253</v>
      </c>
      <c r="Z4814" t="s">
        <v>97</v>
      </c>
      <c r="AA4814" t="s">
        <v>97</v>
      </c>
      <c r="AB4814" t="s">
        <v>87</v>
      </c>
      <c r="AC4814" t="s">
        <v>871</v>
      </c>
      <c r="AD4814" t="s">
        <v>87</v>
      </c>
      <c r="AE4814">
        <v>41.892931664524944</v>
      </c>
      <c r="AF4814">
        <v>-87.615708341856205</v>
      </c>
      <c r="AG4814" t="s">
        <v>117</v>
      </c>
      <c r="AH4814" t="s">
        <v>118</v>
      </c>
      <c r="AI4814">
        <v>3</v>
      </c>
      <c r="AJ4814">
        <v>1</v>
      </c>
      <c r="AK4814" t="s">
        <v>119</v>
      </c>
      <c r="AL4814">
        <v>1</v>
      </c>
      <c r="AM4814">
        <v>1</v>
      </c>
      <c r="AN4814" t="s">
        <v>38806</v>
      </c>
      <c r="AO4814">
        <v>144</v>
      </c>
      <c r="AP4814">
        <v>32</v>
      </c>
      <c r="AQ4814">
        <v>365</v>
      </c>
      <c r="AR4814">
        <v>32</v>
      </c>
      <c r="AS4814">
        <v>32</v>
      </c>
      <c r="AT4814">
        <v>1125</v>
      </c>
      <c r="AU4814">
        <v>1125</v>
      </c>
      <c r="AV4814">
        <v>32</v>
      </c>
      <c r="AW4814">
        <v>1125</v>
      </c>
      <c r="AX4814" t="s">
        <v>87</v>
      </c>
      <c r="AY4814" t="s">
        <v>97</v>
      </c>
      <c r="AZ4814">
        <v>30</v>
      </c>
      <c r="BA4814">
        <v>60</v>
      </c>
      <c r="BB4814">
        <v>90</v>
      </c>
      <c r="BC4814">
        <v>365</v>
      </c>
      <c r="BD4814" s="1">
        <v>45729</v>
      </c>
      <c r="BE4814">
        <v>0</v>
      </c>
      <c r="BF4814">
        <v>0</v>
      </c>
      <c r="BG4814">
        <v>0</v>
      </c>
      <c r="BH4814">
        <v>294</v>
      </c>
      <c r="BI4814">
        <v>0</v>
      </c>
      <c r="BJ4814">
        <v>0</v>
      </c>
      <c r="BK4814">
        <v>0</v>
      </c>
      <c r="BL4814" s="1"/>
      <c r="BM4814" s="1"/>
      <c r="BU4814" t="s">
        <v>35718</v>
      </c>
      <c r="BV4814" t="s">
        <v>97</v>
      </c>
      <c r="BW4814">
        <v>3</v>
      </c>
      <c r="BX4814">
        <v>3</v>
      </c>
      <c r="BY4814">
        <v>0</v>
      </c>
      <c r="BZ4814">
        <v>0</v>
      </c>
    </row>
    <row r="4815" spans="1:79" x14ac:dyDescent="0.25">
      <c r="A4815">
        <v>8.7775709546162893E+17</v>
      </c>
      <c r="B4815" t="s">
        <v>38807</v>
      </c>
      <c r="C4815">
        <v>20250311200238</v>
      </c>
      <c r="D4815" s="1">
        <v>45730</v>
      </c>
      <c r="E4815" t="s">
        <v>80</v>
      </c>
      <c r="F4815" t="s">
        <v>38808</v>
      </c>
      <c r="G4815" t="s">
        <v>38809</v>
      </c>
      <c r="H4815" t="s">
        <v>87</v>
      </c>
      <c r="I4815" t="s">
        <v>38810</v>
      </c>
      <c r="J4815">
        <v>511788822</v>
      </c>
      <c r="K4815" t="s">
        <v>38811</v>
      </c>
      <c r="L4815" t="s">
        <v>38812</v>
      </c>
      <c r="M4815" s="1">
        <v>45041</v>
      </c>
      <c r="N4815" t="s">
        <v>87</v>
      </c>
      <c r="O4815" t="s">
        <v>87</v>
      </c>
      <c r="P4815" t="s">
        <v>89</v>
      </c>
      <c r="Q4815" t="s">
        <v>90</v>
      </c>
      <c r="R4815" t="s">
        <v>557</v>
      </c>
      <c r="S4815" t="s">
        <v>92</v>
      </c>
      <c r="T4815" t="s">
        <v>38813</v>
      </c>
      <c r="U4815" t="s">
        <v>38814</v>
      </c>
      <c r="V4815" t="s">
        <v>856</v>
      </c>
      <c r="W4815">
        <v>2</v>
      </c>
      <c r="X4815">
        <v>2</v>
      </c>
      <c r="Y4815" t="s">
        <v>96</v>
      </c>
      <c r="Z4815" t="s">
        <v>97</v>
      </c>
      <c r="AA4815" t="s">
        <v>97</v>
      </c>
      <c r="AB4815" t="s">
        <v>87</v>
      </c>
      <c r="AC4815" t="s">
        <v>856</v>
      </c>
      <c r="AD4815" t="s">
        <v>87</v>
      </c>
      <c r="AE4815">
        <v>42.003146113854314</v>
      </c>
      <c r="AF4815">
        <v>-87.68255647435214</v>
      </c>
      <c r="AG4815" t="s">
        <v>117</v>
      </c>
      <c r="AH4815" t="s">
        <v>118</v>
      </c>
      <c r="AI4815">
        <v>7</v>
      </c>
      <c r="AJ4815">
        <v>2</v>
      </c>
      <c r="AK4815" t="s">
        <v>153</v>
      </c>
      <c r="AL4815">
        <v>3</v>
      </c>
      <c r="AM4815">
        <v>3</v>
      </c>
      <c r="AN4815" t="s">
        <v>38815</v>
      </c>
      <c r="AO4815">
        <v>218</v>
      </c>
      <c r="AP4815">
        <v>2</v>
      </c>
      <c r="AQ4815">
        <v>30</v>
      </c>
      <c r="AR4815">
        <v>2</v>
      </c>
      <c r="AS4815">
        <v>2</v>
      </c>
      <c r="AT4815">
        <v>1125</v>
      </c>
      <c r="AU4815">
        <v>1125</v>
      </c>
      <c r="AV4815">
        <v>2</v>
      </c>
      <c r="AW4815">
        <v>1125</v>
      </c>
      <c r="AX4815" t="s">
        <v>87</v>
      </c>
      <c r="AY4815" t="s">
        <v>97</v>
      </c>
      <c r="AZ4815">
        <v>21</v>
      </c>
      <c r="BA4815">
        <v>51</v>
      </c>
      <c r="BB4815">
        <v>81</v>
      </c>
      <c r="BC4815">
        <v>203</v>
      </c>
      <c r="BD4815" s="1">
        <v>45730</v>
      </c>
      <c r="BE4815">
        <v>53</v>
      </c>
      <c r="BF4815">
        <v>32</v>
      </c>
      <c r="BG4815">
        <v>2</v>
      </c>
      <c r="BH4815">
        <v>131</v>
      </c>
      <c r="BI4815">
        <v>31</v>
      </c>
      <c r="BJ4815">
        <v>192</v>
      </c>
      <c r="BK4815">
        <v>41856</v>
      </c>
      <c r="BL4815" s="1">
        <v>45048</v>
      </c>
      <c r="BM4815" s="1">
        <v>45721</v>
      </c>
      <c r="BN4815">
        <v>4.72</v>
      </c>
      <c r="BO4815">
        <v>4.72</v>
      </c>
      <c r="BP4815">
        <v>4.53</v>
      </c>
      <c r="BQ4815">
        <v>4.8499999999999996</v>
      </c>
      <c r="BR4815">
        <v>4.92</v>
      </c>
      <c r="BS4815">
        <v>4.47</v>
      </c>
      <c r="BT4815">
        <v>4.57</v>
      </c>
      <c r="BU4815" t="s">
        <v>38816</v>
      </c>
      <c r="BV4815" t="s">
        <v>92</v>
      </c>
      <c r="BW4815">
        <v>2</v>
      </c>
      <c r="BX4815">
        <v>2</v>
      </c>
      <c r="BY4815">
        <v>0</v>
      </c>
      <c r="BZ4815">
        <v>0</v>
      </c>
      <c r="CA4815">
        <v>2.33</v>
      </c>
    </row>
    <row r="4816" spans="1:79" x14ac:dyDescent="0.25">
      <c r="A4816">
        <v>8.7810489358712051E+17</v>
      </c>
      <c r="B4816" t="s">
        <v>38817</v>
      </c>
      <c r="C4816">
        <v>20250311200238</v>
      </c>
      <c r="D4816" s="1">
        <v>45729</v>
      </c>
      <c r="E4816" t="s">
        <v>80</v>
      </c>
      <c r="F4816" t="s">
        <v>38818</v>
      </c>
      <c r="G4816" t="s">
        <v>38819</v>
      </c>
      <c r="H4816" t="s">
        <v>38820</v>
      </c>
      <c r="I4816" t="s">
        <v>38821</v>
      </c>
      <c r="J4816">
        <v>505836684</v>
      </c>
      <c r="K4816" t="s">
        <v>38822</v>
      </c>
      <c r="L4816" t="s">
        <v>4590</v>
      </c>
      <c r="M4816" s="1">
        <v>45002</v>
      </c>
      <c r="N4816" t="s">
        <v>87</v>
      </c>
      <c r="O4816" t="s">
        <v>87</v>
      </c>
      <c r="P4816" t="s">
        <v>89</v>
      </c>
      <c r="Q4816" t="s">
        <v>90</v>
      </c>
      <c r="R4816" t="s">
        <v>596</v>
      </c>
      <c r="S4816" t="s">
        <v>97</v>
      </c>
      <c r="T4816" t="s">
        <v>38823</v>
      </c>
      <c r="U4816" t="s">
        <v>38824</v>
      </c>
      <c r="V4816" t="s">
        <v>856</v>
      </c>
      <c r="W4816">
        <v>1</v>
      </c>
      <c r="X4816">
        <v>1</v>
      </c>
      <c r="Y4816" t="s">
        <v>96</v>
      </c>
      <c r="Z4816" t="s">
        <v>97</v>
      </c>
      <c r="AA4816" t="s">
        <v>97</v>
      </c>
      <c r="AB4816" t="s">
        <v>98</v>
      </c>
      <c r="AC4816" t="s">
        <v>856</v>
      </c>
      <c r="AD4816" t="s">
        <v>87</v>
      </c>
      <c r="AE4816">
        <v>42.01388</v>
      </c>
      <c r="AF4816">
        <v>-87.685770000000005</v>
      </c>
      <c r="AG4816" t="s">
        <v>458</v>
      </c>
      <c r="AH4816" t="s">
        <v>118</v>
      </c>
      <c r="AI4816">
        <v>6</v>
      </c>
      <c r="AJ4816">
        <v>1</v>
      </c>
      <c r="AK4816" t="s">
        <v>119</v>
      </c>
      <c r="AL4816">
        <v>2</v>
      </c>
      <c r="AM4816">
        <v>2</v>
      </c>
      <c r="AN4816" t="s">
        <v>38825</v>
      </c>
      <c r="AO4816">
        <v>125</v>
      </c>
      <c r="AP4816">
        <v>2</v>
      </c>
      <c r="AQ4816">
        <v>28</v>
      </c>
      <c r="AR4816">
        <v>2</v>
      </c>
      <c r="AS4816">
        <v>2</v>
      </c>
      <c r="AT4816">
        <v>28</v>
      </c>
      <c r="AU4816">
        <v>28</v>
      </c>
      <c r="AV4816">
        <v>2</v>
      </c>
      <c r="AW4816">
        <v>28</v>
      </c>
      <c r="AX4816" t="s">
        <v>87</v>
      </c>
      <c r="AY4816" t="s">
        <v>97</v>
      </c>
      <c r="AZ4816">
        <v>26</v>
      </c>
      <c r="BA4816">
        <v>54</v>
      </c>
      <c r="BB4816">
        <v>82</v>
      </c>
      <c r="BC4816">
        <v>161</v>
      </c>
      <c r="BD4816" s="1">
        <v>45729</v>
      </c>
      <c r="BE4816">
        <v>55</v>
      </c>
      <c r="BF4816">
        <v>32</v>
      </c>
      <c r="BG4816">
        <v>0</v>
      </c>
      <c r="BH4816">
        <v>161</v>
      </c>
      <c r="BI4816">
        <v>32</v>
      </c>
      <c r="BJ4816">
        <v>192</v>
      </c>
      <c r="BK4816">
        <v>24000</v>
      </c>
      <c r="BL4816" s="1">
        <v>45090</v>
      </c>
      <c r="BM4816" s="1">
        <v>45677</v>
      </c>
      <c r="BN4816">
        <v>4.84</v>
      </c>
      <c r="BO4816">
        <v>4.87</v>
      </c>
      <c r="BP4816">
        <v>4.87</v>
      </c>
      <c r="BQ4816">
        <v>4.93</v>
      </c>
      <c r="BR4816">
        <v>4.8499999999999996</v>
      </c>
      <c r="BS4816">
        <v>4.84</v>
      </c>
      <c r="BT4816">
        <v>4.8499999999999996</v>
      </c>
      <c r="BU4816" t="s">
        <v>38826</v>
      </c>
      <c r="BV4816" t="s">
        <v>92</v>
      </c>
      <c r="BW4816">
        <v>1</v>
      </c>
      <c r="BX4816">
        <v>1</v>
      </c>
      <c r="BY4816">
        <v>0</v>
      </c>
      <c r="BZ4816">
        <v>0</v>
      </c>
      <c r="CA4816">
        <v>2.58</v>
      </c>
    </row>
    <row r="4817" spans="1:79" x14ac:dyDescent="0.25">
      <c r="A4817">
        <v>8.8841296257150016E+17</v>
      </c>
      <c r="B4817" t="s">
        <v>38827</v>
      </c>
      <c r="C4817">
        <v>20250311200238</v>
      </c>
      <c r="D4817" s="1">
        <v>45729</v>
      </c>
      <c r="E4817" t="s">
        <v>80</v>
      </c>
      <c r="F4817" t="s">
        <v>38828</v>
      </c>
      <c r="G4817" t="s">
        <v>38829</v>
      </c>
      <c r="H4817" t="s">
        <v>38830</v>
      </c>
      <c r="I4817" t="s">
        <v>38831</v>
      </c>
      <c r="J4817">
        <v>29068909</v>
      </c>
      <c r="K4817" t="s">
        <v>38832</v>
      </c>
      <c r="L4817" t="s">
        <v>8393</v>
      </c>
      <c r="M4817" s="1">
        <v>42072</v>
      </c>
      <c r="N4817" t="s">
        <v>111</v>
      </c>
      <c r="O4817" t="s">
        <v>38833</v>
      </c>
      <c r="P4817" t="s">
        <v>89</v>
      </c>
      <c r="Q4817" t="s">
        <v>90</v>
      </c>
      <c r="R4817" t="s">
        <v>129</v>
      </c>
      <c r="S4817" t="s">
        <v>87</v>
      </c>
      <c r="T4817" t="s">
        <v>38834</v>
      </c>
      <c r="U4817" t="s">
        <v>38835</v>
      </c>
      <c r="V4817" t="s">
        <v>971</v>
      </c>
      <c r="W4817">
        <v>3</v>
      </c>
      <c r="X4817">
        <v>3</v>
      </c>
      <c r="Y4817" t="s">
        <v>96</v>
      </c>
      <c r="Z4817" t="s">
        <v>97</v>
      </c>
      <c r="AA4817" t="s">
        <v>97</v>
      </c>
      <c r="AB4817" t="s">
        <v>98</v>
      </c>
      <c r="AC4817" t="s">
        <v>971</v>
      </c>
      <c r="AD4817" t="s">
        <v>87</v>
      </c>
      <c r="AE4817">
        <v>41.838470000000001</v>
      </c>
      <c r="AF4817">
        <v>-87.650700000000001</v>
      </c>
      <c r="AG4817" t="s">
        <v>458</v>
      </c>
      <c r="AH4817" t="s">
        <v>118</v>
      </c>
      <c r="AI4817">
        <v>12</v>
      </c>
      <c r="AJ4817">
        <v>2</v>
      </c>
      <c r="AK4817" t="s">
        <v>153</v>
      </c>
      <c r="AL4817">
        <v>3</v>
      </c>
      <c r="AM4817">
        <v>9</v>
      </c>
      <c r="AN4817" t="s">
        <v>38836</v>
      </c>
      <c r="AO4817">
        <v>275</v>
      </c>
      <c r="AP4817">
        <v>1</v>
      </c>
      <c r="AQ4817">
        <v>365</v>
      </c>
      <c r="AR4817">
        <v>2</v>
      </c>
      <c r="AS4817">
        <v>4</v>
      </c>
      <c r="AT4817">
        <v>1125</v>
      </c>
      <c r="AU4817">
        <v>1125</v>
      </c>
      <c r="AV4817">
        <v>3.1</v>
      </c>
      <c r="AW4817">
        <v>1125</v>
      </c>
      <c r="AX4817" t="s">
        <v>87</v>
      </c>
      <c r="AY4817" t="s">
        <v>97</v>
      </c>
      <c r="AZ4817">
        <v>20</v>
      </c>
      <c r="BA4817">
        <v>44</v>
      </c>
      <c r="BB4817">
        <v>64</v>
      </c>
      <c r="BC4817">
        <v>198</v>
      </c>
      <c r="BD4817" s="1">
        <v>45729</v>
      </c>
      <c r="BE4817">
        <v>52</v>
      </c>
      <c r="BF4817">
        <v>32</v>
      </c>
      <c r="BG4817">
        <v>4</v>
      </c>
      <c r="BH4817">
        <v>127</v>
      </c>
      <c r="BI4817">
        <v>30</v>
      </c>
      <c r="BJ4817">
        <v>192</v>
      </c>
      <c r="BK4817">
        <v>52800</v>
      </c>
      <c r="BL4817" s="1">
        <v>45083</v>
      </c>
      <c r="BM4817" s="1">
        <v>45725</v>
      </c>
      <c r="BN4817">
        <v>4.63</v>
      </c>
      <c r="BO4817">
        <v>4.62</v>
      </c>
      <c r="BP4817">
        <v>4.7300000000000004</v>
      </c>
      <c r="BQ4817">
        <v>4.79</v>
      </c>
      <c r="BR4817">
        <v>4.79</v>
      </c>
      <c r="BS4817">
        <v>4.6500000000000004</v>
      </c>
      <c r="BT4817">
        <v>4.58</v>
      </c>
      <c r="BU4817" t="s">
        <v>38837</v>
      </c>
      <c r="BV4817" t="s">
        <v>92</v>
      </c>
      <c r="BW4817">
        <v>1</v>
      </c>
      <c r="BX4817">
        <v>1</v>
      </c>
      <c r="BY4817">
        <v>0</v>
      </c>
      <c r="BZ4817">
        <v>0</v>
      </c>
      <c r="CA4817">
        <v>2.41</v>
      </c>
    </row>
    <row r="4818" spans="1:79" x14ac:dyDescent="0.25">
      <c r="A4818">
        <v>8.8848240756929997E+17</v>
      </c>
      <c r="B4818" t="s">
        <v>38838</v>
      </c>
      <c r="C4818">
        <v>20250311200238</v>
      </c>
      <c r="D4818" s="1">
        <v>45728</v>
      </c>
      <c r="E4818" t="s">
        <v>80</v>
      </c>
      <c r="F4818" t="s">
        <v>38839</v>
      </c>
      <c r="G4818" t="s">
        <v>19249</v>
      </c>
      <c r="H4818" t="s">
        <v>87</v>
      </c>
      <c r="I4818" t="s">
        <v>38840</v>
      </c>
      <c r="J4818">
        <v>377884322</v>
      </c>
      <c r="K4818" t="s">
        <v>19251</v>
      </c>
      <c r="L4818" t="s">
        <v>6798</v>
      </c>
      <c r="M4818" s="1">
        <v>44167</v>
      </c>
      <c r="N4818" t="s">
        <v>87</v>
      </c>
      <c r="O4818" t="s">
        <v>19252</v>
      </c>
      <c r="P4818" t="s">
        <v>293</v>
      </c>
      <c r="Q4818" t="s">
        <v>294</v>
      </c>
      <c r="R4818" t="s">
        <v>400</v>
      </c>
      <c r="S4818" t="s">
        <v>92</v>
      </c>
      <c r="T4818" t="s">
        <v>19253</v>
      </c>
      <c r="U4818" t="s">
        <v>19254</v>
      </c>
      <c r="V4818" t="s">
        <v>404</v>
      </c>
      <c r="W4818">
        <v>28</v>
      </c>
      <c r="X4818">
        <v>28</v>
      </c>
      <c r="Y4818" t="s">
        <v>96</v>
      </c>
      <c r="Z4818" t="s">
        <v>97</v>
      </c>
      <c r="AA4818" t="s">
        <v>97</v>
      </c>
      <c r="AB4818" t="s">
        <v>87</v>
      </c>
      <c r="AC4818" t="s">
        <v>404</v>
      </c>
      <c r="AD4818" t="s">
        <v>87</v>
      </c>
      <c r="AE4818">
        <v>41.88130987417567</v>
      </c>
      <c r="AF4818">
        <v>-87.682412150717454</v>
      </c>
      <c r="AG4818" t="s">
        <v>166</v>
      </c>
      <c r="AH4818" t="s">
        <v>100</v>
      </c>
      <c r="AI4818">
        <v>2</v>
      </c>
      <c r="AJ4818">
        <v>1</v>
      </c>
      <c r="AK4818" t="s">
        <v>417</v>
      </c>
      <c r="AL4818">
        <v>1</v>
      </c>
      <c r="AM4818">
        <v>1</v>
      </c>
      <c r="AN4818" t="s">
        <v>38841</v>
      </c>
      <c r="AO4818">
        <v>58</v>
      </c>
      <c r="AP4818">
        <v>32</v>
      </c>
      <c r="AQ4818">
        <v>365</v>
      </c>
      <c r="AR4818">
        <v>32</v>
      </c>
      <c r="AS4818">
        <v>32</v>
      </c>
      <c r="AT4818">
        <v>365</v>
      </c>
      <c r="AU4818">
        <v>365</v>
      </c>
      <c r="AV4818">
        <v>32</v>
      </c>
      <c r="AW4818">
        <v>365</v>
      </c>
      <c r="AX4818" t="s">
        <v>87</v>
      </c>
      <c r="AY4818" t="s">
        <v>97</v>
      </c>
      <c r="AZ4818">
        <v>30</v>
      </c>
      <c r="BA4818">
        <v>60</v>
      </c>
      <c r="BB4818">
        <v>90</v>
      </c>
      <c r="BC4818">
        <v>365</v>
      </c>
      <c r="BD4818" s="1">
        <v>45728</v>
      </c>
      <c r="BE4818">
        <v>0</v>
      </c>
      <c r="BF4818">
        <v>0</v>
      </c>
      <c r="BG4818">
        <v>0</v>
      </c>
      <c r="BH4818">
        <v>295</v>
      </c>
      <c r="BI4818">
        <v>0</v>
      </c>
      <c r="BJ4818">
        <v>0</v>
      </c>
      <c r="BK4818">
        <v>0</v>
      </c>
      <c r="BL4818" s="1"/>
      <c r="BM4818" s="1"/>
      <c r="BU4818" t="s">
        <v>87</v>
      </c>
      <c r="BV4818" t="s">
        <v>92</v>
      </c>
      <c r="BW4818">
        <v>27</v>
      </c>
      <c r="BX4818">
        <v>0</v>
      </c>
      <c r="BY4818">
        <v>27</v>
      </c>
      <c r="BZ4818">
        <v>0</v>
      </c>
    </row>
    <row r="4819" spans="1:79" x14ac:dyDescent="0.25">
      <c r="A4819">
        <v>8.8862872679709747E+17</v>
      </c>
      <c r="B4819" t="s">
        <v>38842</v>
      </c>
      <c r="C4819">
        <v>20250311200238</v>
      </c>
      <c r="D4819" s="1">
        <v>45730</v>
      </c>
      <c r="E4819" t="s">
        <v>303</v>
      </c>
      <c r="F4819" t="s">
        <v>38843</v>
      </c>
      <c r="G4819" t="s">
        <v>38844</v>
      </c>
      <c r="H4819" t="s">
        <v>38845</v>
      </c>
      <c r="I4819" t="s">
        <v>38846</v>
      </c>
      <c r="J4819">
        <v>5454715</v>
      </c>
      <c r="K4819" t="s">
        <v>38847</v>
      </c>
      <c r="L4819" t="s">
        <v>3137</v>
      </c>
      <c r="M4819" s="1">
        <v>41346</v>
      </c>
      <c r="N4819" t="s">
        <v>38848</v>
      </c>
      <c r="O4819" t="s">
        <v>87</v>
      </c>
      <c r="P4819" t="s">
        <v>89</v>
      </c>
      <c r="Q4819" t="s">
        <v>90</v>
      </c>
      <c r="R4819" t="s">
        <v>1892</v>
      </c>
      <c r="S4819" t="s">
        <v>97</v>
      </c>
      <c r="T4819" t="s">
        <v>38849</v>
      </c>
      <c r="U4819" t="s">
        <v>38850</v>
      </c>
      <c r="V4819" t="s">
        <v>116</v>
      </c>
      <c r="W4819">
        <v>4</v>
      </c>
      <c r="X4819">
        <v>4</v>
      </c>
      <c r="Y4819" t="s">
        <v>96</v>
      </c>
      <c r="Z4819" t="s">
        <v>97</v>
      </c>
      <c r="AA4819" t="s">
        <v>97</v>
      </c>
      <c r="AB4819" t="s">
        <v>98</v>
      </c>
      <c r="AC4819" t="s">
        <v>116</v>
      </c>
      <c r="AD4819" t="s">
        <v>87</v>
      </c>
      <c r="AE4819">
        <v>41.904838316824296</v>
      </c>
      <c r="AF4819">
        <v>-87.677952136477373</v>
      </c>
      <c r="AG4819" t="s">
        <v>2014</v>
      </c>
      <c r="AH4819" t="s">
        <v>118</v>
      </c>
      <c r="AI4819">
        <v>6</v>
      </c>
      <c r="AK4819" t="s">
        <v>599</v>
      </c>
      <c r="AL4819">
        <v>3</v>
      </c>
      <c r="AN4819" t="s">
        <v>38851</v>
      </c>
      <c r="AP4819">
        <v>365</v>
      </c>
      <c r="AQ4819">
        <v>365</v>
      </c>
      <c r="AR4819">
        <v>2</v>
      </c>
      <c r="AS4819">
        <v>2</v>
      </c>
      <c r="AT4819">
        <v>365</v>
      </c>
      <c r="AU4819">
        <v>365</v>
      </c>
      <c r="AV4819">
        <v>2</v>
      </c>
      <c r="AW4819">
        <v>365</v>
      </c>
      <c r="AX4819" t="s">
        <v>87</v>
      </c>
      <c r="AY4819" t="s">
        <v>97</v>
      </c>
      <c r="AZ4819">
        <v>0</v>
      </c>
      <c r="BA4819">
        <v>0</v>
      </c>
      <c r="BB4819">
        <v>0</v>
      </c>
      <c r="BC4819">
        <v>0</v>
      </c>
      <c r="BD4819" s="1">
        <v>45730</v>
      </c>
      <c r="BE4819">
        <v>22</v>
      </c>
      <c r="BF4819">
        <v>0</v>
      </c>
      <c r="BG4819">
        <v>0</v>
      </c>
      <c r="BH4819">
        <v>0</v>
      </c>
      <c r="BI4819">
        <v>4</v>
      </c>
      <c r="BJ4819">
        <v>0</v>
      </c>
      <c r="BL4819" s="1">
        <v>45131</v>
      </c>
      <c r="BM4819" s="1">
        <v>45355</v>
      </c>
      <c r="BN4819">
        <v>4.95</v>
      </c>
      <c r="BO4819">
        <v>4.95</v>
      </c>
      <c r="BP4819">
        <v>5</v>
      </c>
      <c r="BQ4819">
        <v>4.95</v>
      </c>
      <c r="BR4819">
        <v>4.95</v>
      </c>
      <c r="BS4819">
        <v>5</v>
      </c>
      <c r="BT4819">
        <v>4.91</v>
      </c>
      <c r="BU4819" t="s">
        <v>38852</v>
      </c>
      <c r="BV4819" t="s">
        <v>92</v>
      </c>
      <c r="BW4819">
        <v>1</v>
      </c>
      <c r="BX4819">
        <v>1</v>
      </c>
      <c r="BY4819">
        <v>0</v>
      </c>
      <c r="BZ4819">
        <v>0</v>
      </c>
      <c r="CA4819">
        <v>1.1000000000000001</v>
      </c>
    </row>
    <row r="4820" spans="1:79" x14ac:dyDescent="0.25">
      <c r="A4820">
        <v>8.8863460132588992E+17</v>
      </c>
      <c r="B4820" t="s">
        <v>38853</v>
      </c>
      <c r="C4820">
        <v>20250311200238</v>
      </c>
      <c r="D4820" s="1">
        <v>45730</v>
      </c>
      <c r="E4820" t="s">
        <v>303</v>
      </c>
      <c r="F4820" t="s">
        <v>38854</v>
      </c>
      <c r="G4820" t="s">
        <v>38855</v>
      </c>
      <c r="H4820" t="s">
        <v>38856</v>
      </c>
      <c r="I4820" t="s">
        <v>38857</v>
      </c>
      <c r="J4820">
        <v>266336247</v>
      </c>
      <c r="K4820" t="s">
        <v>38858</v>
      </c>
      <c r="L4820" t="s">
        <v>38859</v>
      </c>
      <c r="M4820" s="1">
        <v>43620</v>
      </c>
      <c r="N4820" t="s">
        <v>111</v>
      </c>
      <c r="O4820" t="s">
        <v>38860</v>
      </c>
      <c r="P4820" t="s">
        <v>278</v>
      </c>
      <c r="Q4820" t="s">
        <v>278</v>
      </c>
      <c r="R4820" t="s">
        <v>400</v>
      </c>
      <c r="S4820" t="s">
        <v>92</v>
      </c>
      <c r="T4820" t="s">
        <v>38861</v>
      </c>
      <c r="U4820" t="s">
        <v>38862</v>
      </c>
      <c r="V4820" t="s">
        <v>377</v>
      </c>
      <c r="W4820">
        <v>1</v>
      </c>
      <c r="X4820">
        <v>1</v>
      </c>
      <c r="Y4820" t="s">
        <v>96</v>
      </c>
      <c r="Z4820" t="s">
        <v>97</v>
      </c>
      <c r="AA4820" t="s">
        <v>97</v>
      </c>
      <c r="AB4820" t="s">
        <v>98</v>
      </c>
      <c r="AC4820" t="s">
        <v>377</v>
      </c>
      <c r="AD4820" t="s">
        <v>87</v>
      </c>
      <c r="AE4820">
        <v>41.952973039375273</v>
      </c>
      <c r="AF4820">
        <v>-87.714293957419144</v>
      </c>
      <c r="AG4820" t="s">
        <v>117</v>
      </c>
      <c r="AH4820" t="s">
        <v>118</v>
      </c>
      <c r="AI4820">
        <v>2</v>
      </c>
      <c r="AK4820" t="s">
        <v>119</v>
      </c>
      <c r="AL4820">
        <v>1</v>
      </c>
      <c r="AN4820" t="s">
        <v>38863</v>
      </c>
      <c r="AP4820">
        <v>32</v>
      </c>
      <c r="AQ4820">
        <v>60</v>
      </c>
      <c r="AR4820">
        <v>32</v>
      </c>
      <c r="AS4820">
        <v>32</v>
      </c>
      <c r="AT4820">
        <v>1125</v>
      </c>
      <c r="AU4820">
        <v>1125</v>
      </c>
      <c r="AV4820">
        <v>32</v>
      </c>
      <c r="AW4820">
        <v>1125</v>
      </c>
      <c r="AX4820" t="s">
        <v>87</v>
      </c>
      <c r="AY4820" t="s">
        <v>97</v>
      </c>
      <c r="AZ4820">
        <v>0</v>
      </c>
      <c r="BA4820">
        <v>0</v>
      </c>
      <c r="BB4820">
        <v>0</v>
      </c>
      <c r="BC4820">
        <v>0</v>
      </c>
      <c r="BD4820" s="1">
        <v>45730</v>
      </c>
      <c r="BE4820">
        <v>0</v>
      </c>
      <c r="BF4820">
        <v>0</v>
      </c>
      <c r="BG4820">
        <v>0</v>
      </c>
      <c r="BH4820">
        <v>0</v>
      </c>
      <c r="BI4820">
        <v>0</v>
      </c>
      <c r="BJ4820">
        <v>0</v>
      </c>
      <c r="BL4820" s="1"/>
      <c r="BM4820" s="1"/>
      <c r="BU4820" t="s">
        <v>87</v>
      </c>
      <c r="BV4820" t="s">
        <v>97</v>
      </c>
      <c r="BW4820">
        <v>1</v>
      </c>
      <c r="BX4820">
        <v>1</v>
      </c>
      <c r="BY4820">
        <v>0</v>
      </c>
      <c r="BZ4820">
        <v>0</v>
      </c>
    </row>
    <row r="4821" spans="1:79" x14ac:dyDescent="0.25">
      <c r="A4821">
        <v>8.8897003346672998E+17</v>
      </c>
      <c r="B4821" t="s">
        <v>38864</v>
      </c>
      <c r="C4821">
        <v>20250311200238</v>
      </c>
      <c r="D4821" s="1">
        <v>45729</v>
      </c>
      <c r="E4821" t="s">
        <v>80</v>
      </c>
      <c r="F4821" t="s">
        <v>38865</v>
      </c>
      <c r="G4821" t="s">
        <v>38866</v>
      </c>
      <c r="H4821" t="s">
        <v>87</v>
      </c>
      <c r="I4821" t="s">
        <v>38867</v>
      </c>
      <c r="J4821">
        <v>691000</v>
      </c>
      <c r="K4821" t="s">
        <v>38868</v>
      </c>
      <c r="L4821" t="s">
        <v>38869</v>
      </c>
      <c r="M4821" s="1">
        <v>40705</v>
      </c>
      <c r="N4821" t="s">
        <v>111</v>
      </c>
      <c r="O4821" t="s">
        <v>38870</v>
      </c>
      <c r="P4821" t="s">
        <v>89</v>
      </c>
      <c r="Q4821" t="s">
        <v>90</v>
      </c>
      <c r="R4821" t="s">
        <v>880</v>
      </c>
      <c r="S4821" t="s">
        <v>92</v>
      </c>
      <c r="T4821" t="s">
        <v>38871</v>
      </c>
      <c r="U4821" t="s">
        <v>38872</v>
      </c>
      <c r="V4821" t="s">
        <v>21169</v>
      </c>
      <c r="W4821">
        <v>3</v>
      </c>
      <c r="X4821">
        <v>38</v>
      </c>
      <c r="Y4821" t="s">
        <v>96</v>
      </c>
      <c r="Z4821" t="s">
        <v>97</v>
      </c>
      <c r="AA4821" t="s">
        <v>97</v>
      </c>
      <c r="AB4821" t="s">
        <v>87</v>
      </c>
      <c r="AC4821" t="s">
        <v>10544</v>
      </c>
      <c r="AD4821" t="s">
        <v>87</v>
      </c>
      <c r="AE4821">
        <v>41.75485659988594</v>
      </c>
      <c r="AF4821">
        <v>-87.654590871158746</v>
      </c>
      <c r="AG4821" t="s">
        <v>38873</v>
      </c>
      <c r="AH4821" t="s">
        <v>957</v>
      </c>
      <c r="AI4821">
        <v>2</v>
      </c>
      <c r="AJ4821">
        <v>3</v>
      </c>
      <c r="AK4821" t="s">
        <v>1895</v>
      </c>
      <c r="AL4821">
        <v>1</v>
      </c>
      <c r="AM4821">
        <v>6</v>
      </c>
      <c r="AN4821" t="s">
        <v>38874</v>
      </c>
      <c r="AO4821">
        <v>33</v>
      </c>
      <c r="AP4821">
        <v>32</v>
      </c>
      <c r="AQ4821">
        <v>365</v>
      </c>
      <c r="AR4821">
        <v>32</v>
      </c>
      <c r="AS4821">
        <v>32</v>
      </c>
      <c r="AT4821">
        <v>365</v>
      </c>
      <c r="AU4821">
        <v>365</v>
      </c>
      <c r="AV4821">
        <v>32</v>
      </c>
      <c r="AW4821">
        <v>365</v>
      </c>
      <c r="AX4821" t="s">
        <v>87</v>
      </c>
      <c r="AY4821" t="s">
        <v>97</v>
      </c>
      <c r="AZ4821">
        <v>29</v>
      </c>
      <c r="BA4821">
        <v>59</v>
      </c>
      <c r="BB4821">
        <v>89</v>
      </c>
      <c r="BC4821">
        <v>364</v>
      </c>
      <c r="BD4821" s="1">
        <v>45729</v>
      </c>
      <c r="BE4821">
        <v>1</v>
      </c>
      <c r="BF4821">
        <v>0</v>
      </c>
      <c r="BG4821">
        <v>0</v>
      </c>
      <c r="BH4821">
        <v>293</v>
      </c>
      <c r="BI4821">
        <v>1</v>
      </c>
      <c r="BJ4821">
        <v>0</v>
      </c>
      <c r="BK4821">
        <v>0</v>
      </c>
      <c r="BL4821" s="1">
        <v>45335</v>
      </c>
      <c r="BM4821" s="1">
        <v>45335</v>
      </c>
      <c r="BN4821">
        <v>5</v>
      </c>
      <c r="BO4821">
        <v>5</v>
      </c>
      <c r="BP4821">
        <v>5</v>
      </c>
      <c r="BQ4821">
        <v>5</v>
      </c>
      <c r="BR4821">
        <v>5</v>
      </c>
      <c r="BS4821">
        <v>4</v>
      </c>
      <c r="BT4821">
        <v>5</v>
      </c>
      <c r="BU4821" t="s">
        <v>38875</v>
      </c>
      <c r="BV4821" t="s">
        <v>92</v>
      </c>
      <c r="BW4821">
        <v>3</v>
      </c>
      <c r="BX4821">
        <v>0</v>
      </c>
      <c r="BY4821">
        <v>0</v>
      </c>
      <c r="BZ4821">
        <v>3</v>
      </c>
      <c r="CA4821">
        <v>0.08</v>
      </c>
    </row>
    <row r="4822" spans="1:79" x14ac:dyDescent="0.25">
      <c r="A4822">
        <v>8.8902299584401894E+17</v>
      </c>
      <c r="B4822" t="s">
        <v>38876</v>
      </c>
      <c r="C4822">
        <v>20250311200238</v>
      </c>
      <c r="D4822" s="1">
        <v>45729</v>
      </c>
      <c r="E4822" t="s">
        <v>80</v>
      </c>
      <c r="F4822" t="s">
        <v>38877</v>
      </c>
      <c r="G4822" t="s">
        <v>38878</v>
      </c>
      <c r="H4822" t="s">
        <v>87</v>
      </c>
      <c r="I4822" t="s">
        <v>38879</v>
      </c>
      <c r="J4822">
        <v>513431472</v>
      </c>
      <c r="K4822" t="s">
        <v>38880</v>
      </c>
      <c r="L4822" t="s">
        <v>38881</v>
      </c>
      <c r="M4822" s="1">
        <v>45052</v>
      </c>
      <c r="N4822" t="s">
        <v>87</v>
      </c>
      <c r="O4822" t="s">
        <v>38882</v>
      </c>
      <c r="P4822" t="s">
        <v>89</v>
      </c>
      <c r="Q4822" t="s">
        <v>90</v>
      </c>
      <c r="R4822" t="s">
        <v>147</v>
      </c>
      <c r="S4822" t="s">
        <v>87</v>
      </c>
      <c r="T4822" t="s">
        <v>38883</v>
      </c>
      <c r="U4822" t="s">
        <v>38884</v>
      </c>
      <c r="V4822" t="s">
        <v>2470</v>
      </c>
      <c r="W4822">
        <v>4</v>
      </c>
      <c r="X4822">
        <v>4</v>
      </c>
      <c r="Y4822" t="s">
        <v>253</v>
      </c>
      <c r="Z4822" t="s">
        <v>97</v>
      </c>
      <c r="AA4822" t="s">
        <v>97</v>
      </c>
      <c r="AB4822" t="s">
        <v>87</v>
      </c>
      <c r="AC4822" t="s">
        <v>2470</v>
      </c>
      <c r="AD4822" t="s">
        <v>87</v>
      </c>
      <c r="AE4822">
        <v>41.960844059281868</v>
      </c>
      <c r="AF4822">
        <v>-87.767046588325229</v>
      </c>
      <c r="AG4822" t="s">
        <v>458</v>
      </c>
      <c r="AH4822" t="s">
        <v>118</v>
      </c>
      <c r="AI4822">
        <v>6</v>
      </c>
      <c r="AJ4822">
        <v>2</v>
      </c>
      <c r="AK4822" t="s">
        <v>153</v>
      </c>
      <c r="AL4822">
        <v>3</v>
      </c>
      <c r="AM4822">
        <v>3</v>
      </c>
      <c r="AN4822" t="s">
        <v>38885</v>
      </c>
      <c r="AO4822">
        <v>134</v>
      </c>
      <c r="AP4822">
        <v>1</v>
      </c>
      <c r="AQ4822">
        <v>365</v>
      </c>
      <c r="AR4822">
        <v>2</v>
      </c>
      <c r="AS4822">
        <v>2</v>
      </c>
      <c r="AT4822">
        <v>365</v>
      </c>
      <c r="AU4822">
        <v>365</v>
      </c>
      <c r="AV4822">
        <v>2</v>
      </c>
      <c r="AW4822">
        <v>365</v>
      </c>
      <c r="AX4822" t="s">
        <v>87</v>
      </c>
      <c r="AY4822" t="s">
        <v>97</v>
      </c>
      <c r="AZ4822">
        <v>29</v>
      </c>
      <c r="BA4822">
        <v>59</v>
      </c>
      <c r="BB4822">
        <v>89</v>
      </c>
      <c r="BC4822">
        <v>360</v>
      </c>
      <c r="BD4822" s="1">
        <v>45729</v>
      </c>
      <c r="BE4822">
        <v>33</v>
      </c>
      <c r="BF4822">
        <v>18</v>
      </c>
      <c r="BG4822">
        <v>1</v>
      </c>
      <c r="BH4822">
        <v>289</v>
      </c>
      <c r="BI4822">
        <v>21</v>
      </c>
      <c r="BJ4822">
        <v>108</v>
      </c>
      <c r="BK4822">
        <v>14472</v>
      </c>
      <c r="BL4822" s="1">
        <v>45068</v>
      </c>
      <c r="BM4822" s="1">
        <v>45717</v>
      </c>
      <c r="BN4822">
        <v>4.79</v>
      </c>
      <c r="BO4822">
        <v>4.7300000000000004</v>
      </c>
      <c r="BP4822">
        <v>4.8499999999999996</v>
      </c>
      <c r="BQ4822">
        <v>4.7300000000000004</v>
      </c>
      <c r="BR4822">
        <v>4.76</v>
      </c>
      <c r="BS4822">
        <v>4.97</v>
      </c>
      <c r="BT4822">
        <v>4.67</v>
      </c>
      <c r="BU4822" t="s">
        <v>38886</v>
      </c>
      <c r="BV4822" t="s">
        <v>92</v>
      </c>
      <c r="BW4822">
        <v>2</v>
      </c>
      <c r="BX4822">
        <v>1</v>
      </c>
      <c r="BY4822">
        <v>1</v>
      </c>
      <c r="BZ4822">
        <v>0</v>
      </c>
      <c r="CA4822">
        <v>1.5</v>
      </c>
    </row>
    <row r="4823" spans="1:79" x14ac:dyDescent="0.25">
      <c r="A4823">
        <v>8.8918138392895526E+17</v>
      </c>
      <c r="B4823" t="s">
        <v>38887</v>
      </c>
      <c r="C4823">
        <v>20250311200238</v>
      </c>
      <c r="D4823" s="1">
        <v>45730</v>
      </c>
      <c r="E4823" t="s">
        <v>303</v>
      </c>
      <c r="F4823" t="s">
        <v>38888</v>
      </c>
      <c r="G4823" t="s">
        <v>38889</v>
      </c>
      <c r="H4823" t="s">
        <v>87</v>
      </c>
      <c r="I4823" t="s">
        <v>38890</v>
      </c>
      <c r="J4823">
        <v>358596689</v>
      </c>
      <c r="K4823" t="s">
        <v>38891</v>
      </c>
      <c r="L4823" t="s">
        <v>9735</v>
      </c>
      <c r="M4823" s="1">
        <v>44038</v>
      </c>
      <c r="N4823" t="s">
        <v>87</v>
      </c>
      <c r="O4823" t="s">
        <v>38892</v>
      </c>
      <c r="P4823" t="s">
        <v>278</v>
      </c>
      <c r="Q4823" t="s">
        <v>278</v>
      </c>
      <c r="R4823" t="s">
        <v>400</v>
      </c>
      <c r="S4823" t="s">
        <v>92</v>
      </c>
      <c r="T4823" t="s">
        <v>38893</v>
      </c>
      <c r="U4823" t="s">
        <v>38894</v>
      </c>
      <c r="V4823" t="s">
        <v>662</v>
      </c>
      <c r="W4823">
        <v>1</v>
      </c>
      <c r="X4823">
        <v>5</v>
      </c>
      <c r="Y4823" t="s">
        <v>96</v>
      </c>
      <c r="Z4823" t="s">
        <v>97</v>
      </c>
      <c r="AA4823" t="s">
        <v>97</v>
      </c>
      <c r="AB4823" t="s">
        <v>87</v>
      </c>
      <c r="AC4823" t="s">
        <v>2230</v>
      </c>
      <c r="AD4823" t="s">
        <v>87</v>
      </c>
      <c r="AE4823">
        <v>41.877099999999999</v>
      </c>
      <c r="AF4823">
        <v>-87.726770000000002</v>
      </c>
      <c r="AG4823" t="s">
        <v>117</v>
      </c>
      <c r="AH4823" t="s">
        <v>118</v>
      </c>
      <c r="AI4823">
        <v>6</v>
      </c>
      <c r="AK4823" t="s">
        <v>119</v>
      </c>
      <c r="AL4823">
        <v>2</v>
      </c>
      <c r="AN4823" t="s">
        <v>38895</v>
      </c>
      <c r="AP4823">
        <v>2</v>
      </c>
      <c r="AQ4823">
        <v>5</v>
      </c>
      <c r="AR4823">
        <v>2</v>
      </c>
      <c r="AS4823">
        <v>3</v>
      </c>
      <c r="AT4823">
        <v>5</v>
      </c>
      <c r="AU4823">
        <v>5</v>
      </c>
      <c r="AV4823">
        <v>2.4</v>
      </c>
      <c r="AW4823">
        <v>5</v>
      </c>
      <c r="AX4823" t="s">
        <v>87</v>
      </c>
      <c r="AY4823" t="s">
        <v>97</v>
      </c>
      <c r="AZ4823">
        <v>0</v>
      </c>
      <c r="BA4823">
        <v>0</v>
      </c>
      <c r="BB4823">
        <v>0</v>
      </c>
      <c r="BC4823">
        <v>0</v>
      </c>
      <c r="BD4823" s="1">
        <v>45730</v>
      </c>
      <c r="BE4823">
        <v>14</v>
      </c>
      <c r="BF4823">
        <v>0</v>
      </c>
      <c r="BG4823">
        <v>0</v>
      </c>
      <c r="BH4823">
        <v>0</v>
      </c>
      <c r="BI4823">
        <v>0</v>
      </c>
      <c r="BJ4823">
        <v>0</v>
      </c>
      <c r="BL4823" s="1">
        <v>45067</v>
      </c>
      <c r="BM4823" s="1">
        <v>45208</v>
      </c>
      <c r="BN4823">
        <v>4.43</v>
      </c>
      <c r="BO4823">
        <v>4.6399999999999997</v>
      </c>
      <c r="BP4823">
        <v>4.5</v>
      </c>
      <c r="BQ4823">
        <v>4.79</v>
      </c>
      <c r="BR4823">
        <v>4.5</v>
      </c>
      <c r="BS4823">
        <v>4.1399999999999997</v>
      </c>
      <c r="BT4823">
        <v>4.3600000000000003</v>
      </c>
      <c r="BU4823" t="s">
        <v>38896</v>
      </c>
      <c r="BV4823" t="s">
        <v>92</v>
      </c>
      <c r="BW4823">
        <v>1</v>
      </c>
      <c r="BX4823">
        <v>1</v>
      </c>
      <c r="BY4823">
        <v>0</v>
      </c>
      <c r="BZ4823">
        <v>0</v>
      </c>
      <c r="CA4823">
        <v>0.63</v>
      </c>
    </row>
    <row r="4824" spans="1:79" x14ac:dyDescent="0.25">
      <c r="A4824">
        <v>8.8921855371051469E+17</v>
      </c>
      <c r="B4824" t="s">
        <v>38897</v>
      </c>
      <c r="C4824">
        <v>20250311200238</v>
      </c>
      <c r="D4824" s="1">
        <v>45728</v>
      </c>
      <c r="E4824" t="s">
        <v>80</v>
      </c>
      <c r="F4824" t="s">
        <v>38898</v>
      </c>
      <c r="G4824" t="s">
        <v>38899</v>
      </c>
      <c r="H4824" t="s">
        <v>38900</v>
      </c>
      <c r="I4824" t="s">
        <v>38901</v>
      </c>
      <c r="J4824">
        <v>514284397</v>
      </c>
      <c r="K4824" t="s">
        <v>38902</v>
      </c>
      <c r="L4824" t="s">
        <v>38903</v>
      </c>
      <c r="M4824" s="1">
        <v>45057</v>
      </c>
      <c r="N4824" t="s">
        <v>87</v>
      </c>
      <c r="O4824" t="s">
        <v>87</v>
      </c>
      <c r="P4824" t="s">
        <v>89</v>
      </c>
      <c r="Q4824" t="s">
        <v>90</v>
      </c>
      <c r="R4824" t="s">
        <v>596</v>
      </c>
      <c r="S4824" t="s">
        <v>92</v>
      </c>
      <c r="T4824" t="s">
        <v>38904</v>
      </c>
      <c r="U4824" t="s">
        <v>38905</v>
      </c>
      <c r="V4824" t="s">
        <v>377</v>
      </c>
      <c r="W4824">
        <v>1</v>
      </c>
      <c r="X4824">
        <v>1</v>
      </c>
      <c r="Y4824" t="s">
        <v>96</v>
      </c>
      <c r="Z4824" t="s">
        <v>97</v>
      </c>
      <c r="AA4824" t="s">
        <v>92</v>
      </c>
      <c r="AB4824" t="s">
        <v>98</v>
      </c>
      <c r="AC4824" t="s">
        <v>377</v>
      </c>
      <c r="AD4824" t="s">
        <v>87</v>
      </c>
      <c r="AE4824">
        <v>41.953540497072801</v>
      </c>
      <c r="AF4824">
        <v>-87.725429542728591</v>
      </c>
      <c r="AG4824" t="s">
        <v>458</v>
      </c>
      <c r="AH4824" t="s">
        <v>118</v>
      </c>
      <c r="AI4824">
        <v>12</v>
      </c>
      <c r="AJ4824">
        <v>3.5</v>
      </c>
      <c r="AK4824" t="s">
        <v>1395</v>
      </c>
      <c r="AL4824">
        <v>5</v>
      </c>
      <c r="AM4824">
        <v>5</v>
      </c>
      <c r="AN4824" t="s">
        <v>38906</v>
      </c>
      <c r="AO4824">
        <v>174</v>
      </c>
      <c r="AP4824">
        <v>3</v>
      </c>
      <c r="AQ4824">
        <v>365</v>
      </c>
      <c r="AR4824">
        <v>2</v>
      </c>
      <c r="AS4824">
        <v>5</v>
      </c>
      <c r="AT4824">
        <v>365</v>
      </c>
      <c r="AU4824">
        <v>365</v>
      </c>
      <c r="AV4824">
        <v>3</v>
      </c>
      <c r="AW4824">
        <v>365</v>
      </c>
      <c r="AX4824" t="s">
        <v>87</v>
      </c>
      <c r="AY4824" t="s">
        <v>97</v>
      </c>
      <c r="AZ4824">
        <v>11</v>
      </c>
      <c r="BA4824">
        <v>36</v>
      </c>
      <c r="BB4824">
        <v>66</v>
      </c>
      <c r="BC4824">
        <v>264</v>
      </c>
      <c r="BD4824" s="1">
        <v>45728</v>
      </c>
      <c r="BE4824">
        <v>42</v>
      </c>
      <c r="BF4824">
        <v>30</v>
      </c>
      <c r="BG4824">
        <v>2</v>
      </c>
      <c r="BH4824">
        <v>261</v>
      </c>
      <c r="BI4824">
        <v>30</v>
      </c>
      <c r="BJ4824">
        <v>180</v>
      </c>
      <c r="BK4824">
        <v>31320</v>
      </c>
      <c r="BL4824" s="1">
        <v>45109</v>
      </c>
      <c r="BM4824" s="1">
        <v>45719</v>
      </c>
      <c r="BN4824">
        <v>4.57</v>
      </c>
      <c r="BO4824">
        <v>4.83</v>
      </c>
      <c r="BP4824">
        <v>4.6900000000000004</v>
      </c>
      <c r="BQ4824">
        <v>4.9000000000000004</v>
      </c>
      <c r="BR4824">
        <v>4.79</v>
      </c>
      <c r="BS4824">
        <v>4.88</v>
      </c>
      <c r="BT4824">
        <v>4.4800000000000004</v>
      </c>
      <c r="BU4824" t="s">
        <v>38907</v>
      </c>
      <c r="BV4824" t="s">
        <v>92</v>
      </c>
      <c r="BW4824">
        <v>1</v>
      </c>
      <c r="BX4824">
        <v>1</v>
      </c>
      <c r="BY4824">
        <v>0</v>
      </c>
      <c r="BZ4824">
        <v>0</v>
      </c>
      <c r="CA4824">
        <v>2.0299999999999998</v>
      </c>
    </row>
    <row r="4825" spans="1:79" x14ac:dyDescent="0.25">
      <c r="A4825">
        <v>8.892929100098505E+17</v>
      </c>
      <c r="B4825" t="s">
        <v>38908</v>
      </c>
      <c r="C4825">
        <v>20250311200238</v>
      </c>
      <c r="D4825" s="1">
        <v>45728</v>
      </c>
      <c r="E4825" t="s">
        <v>80</v>
      </c>
      <c r="F4825" t="s">
        <v>38909</v>
      </c>
      <c r="G4825" t="s">
        <v>38910</v>
      </c>
      <c r="H4825" t="s">
        <v>38911</v>
      </c>
      <c r="I4825" t="s">
        <v>38912</v>
      </c>
      <c r="J4825">
        <v>204236234</v>
      </c>
      <c r="K4825" t="s">
        <v>38913</v>
      </c>
      <c r="L4825" t="s">
        <v>593</v>
      </c>
      <c r="M4825" s="1">
        <v>43303</v>
      </c>
      <c r="N4825" t="s">
        <v>111</v>
      </c>
      <c r="O4825" t="s">
        <v>87</v>
      </c>
      <c r="P4825" t="s">
        <v>89</v>
      </c>
      <c r="Q4825" t="s">
        <v>90</v>
      </c>
      <c r="R4825" t="s">
        <v>129</v>
      </c>
      <c r="S4825" t="s">
        <v>97</v>
      </c>
      <c r="T4825" t="s">
        <v>38914</v>
      </c>
      <c r="U4825" t="s">
        <v>38915</v>
      </c>
      <c r="V4825" t="s">
        <v>150</v>
      </c>
      <c r="W4825">
        <v>1</v>
      </c>
      <c r="X4825">
        <v>1</v>
      </c>
      <c r="Y4825" t="s">
        <v>253</v>
      </c>
      <c r="Z4825" t="s">
        <v>97</v>
      </c>
      <c r="AA4825" t="s">
        <v>97</v>
      </c>
      <c r="AB4825" t="s">
        <v>98</v>
      </c>
      <c r="AC4825" t="s">
        <v>151</v>
      </c>
      <c r="AD4825" t="s">
        <v>87</v>
      </c>
      <c r="AE4825">
        <v>41.914490000000001</v>
      </c>
      <c r="AF4825">
        <v>-87.683890000000005</v>
      </c>
      <c r="AG4825" t="s">
        <v>117</v>
      </c>
      <c r="AH4825" t="s">
        <v>118</v>
      </c>
      <c r="AI4825">
        <v>5</v>
      </c>
      <c r="AJ4825">
        <v>1</v>
      </c>
      <c r="AK4825" t="s">
        <v>119</v>
      </c>
      <c r="AL4825">
        <v>1</v>
      </c>
      <c r="AM4825">
        <v>2</v>
      </c>
      <c r="AN4825" t="s">
        <v>38916</v>
      </c>
      <c r="AO4825">
        <v>110</v>
      </c>
      <c r="AP4825">
        <v>2</v>
      </c>
      <c r="AQ4825">
        <v>36</v>
      </c>
      <c r="AR4825">
        <v>2</v>
      </c>
      <c r="AS4825">
        <v>5</v>
      </c>
      <c r="AT4825">
        <v>1125</v>
      </c>
      <c r="AU4825">
        <v>1125</v>
      </c>
      <c r="AV4825">
        <v>2.1</v>
      </c>
      <c r="AW4825">
        <v>1125</v>
      </c>
      <c r="AX4825" t="s">
        <v>87</v>
      </c>
      <c r="AY4825" t="s">
        <v>97</v>
      </c>
      <c r="AZ4825">
        <v>7</v>
      </c>
      <c r="BA4825">
        <v>22</v>
      </c>
      <c r="BB4825">
        <v>43</v>
      </c>
      <c r="BC4825">
        <v>125</v>
      </c>
      <c r="BD4825" s="1">
        <v>45728</v>
      </c>
      <c r="BE4825">
        <v>86</v>
      </c>
      <c r="BF4825">
        <v>42</v>
      </c>
      <c r="BG4825">
        <v>3</v>
      </c>
      <c r="BH4825">
        <v>125</v>
      </c>
      <c r="BI4825">
        <v>41</v>
      </c>
      <c r="BJ4825">
        <v>252</v>
      </c>
      <c r="BK4825">
        <v>27720</v>
      </c>
      <c r="BL4825" s="1">
        <v>45074</v>
      </c>
      <c r="BM4825" s="1">
        <v>45720</v>
      </c>
      <c r="BN4825">
        <v>4.99</v>
      </c>
      <c r="BO4825">
        <v>4.9800000000000004</v>
      </c>
      <c r="BP4825">
        <v>4.9800000000000004</v>
      </c>
      <c r="BQ4825">
        <v>4.99</v>
      </c>
      <c r="BR4825">
        <v>5</v>
      </c>
      <c r="BS4825">
        <v>4.9800000000000004</v>
      </c>
      <c r="BT4825">
        <v>4.9000000000000004</v>
      </c>
      <c r="BU4825" t="s">
        <v>38917</v>
      </c>
      <c r="BV4825" t="s">
        <v>92</v>
      </c>
      <c r="BW4825">
        <v>1</v>
      </c>
      <c r="BX4825">
        <v>1</v>
      </c>
      <c r="BY4825">
        <v>0</v>
      </c>
      <c r="BZ4825">
        <v>0</v>
      </c>
      <c r="CA4825">
        <v>3.94</v>
      </c>
    </row>
    <row r="4826" spans="1:79" x14ac:dyDescent="0.25">
      <c r="A4826">
        <v>8.7820860480983642E+17</v>
      </c>
      <c r="B4826" t="s">
        <v>38918</v>
      </c>
      <c r="C4826">
        <v>20250311200238</v>
      </c>
      <c r="D4826" s="1">
        <v>45728</v>
      </c>
      <c r="E4826" t="s">
        <v>80</v>
      </c>
      <c r="F4826" t="s">
        <v>38919</v>
      </c>
      <c r="G4826" t="s">
        <v>38920</v>
      </c>
      <c r="H4826" t="s">
        <v>8715</v>
      </c>
      <c r="I4826" t="s">
        <v>38921</v>
      </c>
      <c r="J4826">
        <v>2907254</v>
      </c>
      <c r="K4826" t="s">
        <v>951</v>
      </c>
      <c r="L4826" t="s">
        <v>952</v>
      </c>
      <c r="M4826" s="1">
        <v>41101</v>
      </c>
      <c r="N4826" t="s">
        <v>111</v>
      </c>
      <c r="O4826" t="s">
        <v>953</v>
      </c>
      <c r="P4826" t="s">
        <v>89</v>
      </c>
      <c r="Q4826" t="s">
        <v>90</v>
      </c>
      <c r="R4826" t="s">
        <v>129</v>
      </c>
      <c r="S4826" t="s">
        <v>97</v>
      </c>
      <c r="T4826" t="s">
        <v>954</v>
      </c>
      <c r="U4826" t="s">
        <v>955</v>
      </c>
      <c r="V4826" t="s">
        <v>856</v>
      </c>
      <c r="W4826">
        <v>14</v>
      </c>
      <c r="X4826">
        <v>25</v>
      </c>
      <c r="Y4826" t="s">
        <v>133</v>
      </c>
      <c r="Z4826" t="s">
        <v>97</v>
      </c>
      <c r="AA4826" t="s">
        <v>97</v>
      </c>
      <c r="AB4826" t="s">
        <v>98</v>
      </c>
      <c r="AC4826" t="s">
        <v>856</v>
      </c>
      <c r="AD4826" t="s">
        <v>87</v>
      </c>
      <c r="AE4826">
        <v>42.01569298839194</v>
      </c>
      <c r="AF4826">
        <v>-87.687319141437627</v>
      </c>
      <c r="AG4826" t="s">
        <v>956</v>
      </c>
      <c r="AH4826" t="s">
        <v>957</v>
      </c>
      <c r="AI4826">
        <v>1</v>
      </c>
      <c r="AJ4826">
        <v>2</v>
      </c>
      <c r="AK4826" t="s">
        <v>958</v>
      </c>
      <c r="AL4826">
        <v>1</v>
      </c>
      <c r="AM4826">
        <v>1</v>
      </c>
      <c r="AN4826" t="s">
        <v>38922</v>
      </c>
      <c r="AO4826">
        <v>18</v>
      </c>
      <c r="AP4826">
        <v>1</v>
      </c>
      <c r="AQ4826">
        <v>365</v>
      </c>
      <c r="AR4826">
        <v>2</v>
      </c>
      <c r="AS4826">
        <v>2</v>
      </c>
      <c r="AT4826">
        <v>365</v>
      </c>
      <c r="AU4826">
        <v>365</v>
      </c>
      <c r="AV4826">
        <v>2</v>
      </c>
      <c r="AW4826">
        <v>365</v>
      </c>
      <c r="AX4826" t="s">
        <v>87</v>
      </c>
      <c r="AY4826" t="s">
        <v>97</v>
      </c>
      <c r="AZ4826">
        <v>11</v>
      </c>
      <c r="BA4826">
        <v>41</v>
      </c>
      <c r="BB4826">
        <v>71</v>
      </c>
      <c r="BC4826">
        <v>346</v>
      </c>
      <c r="BD4826" s="1">
        <v>45728</v>
      </c>
      <c r="BE4826">
        <v>17</v>
      </c>
      <c r="BF4826">
        <v>10</v>
      </c>
      <c r="BG4826">
        <v>0</v>
      </c>
      <c r="BH4826">
        <v>276</v>
      </c>
      <c r="BI4826">
        <v>11</v>
      </c>
      <c r="BJ4826">
        <v>60</v>
      </c>
      <c r="BK4826">
        <v>1080</v>
      </c>
      <c r="BL4826" s="1">
        <v>45051</v>
      </c>
      <c r="BM4826" s="1">
        <v>45628</v>
      </c>
      <c r="BN4826">
        <v>4.3499999999999996</v>
      </c>
      <c r="BO4826">
        <v>4.24</v>
      </c>
      <c r="BP4826">
        <v>4.29</v>
      </c>
      <c r="BQ4826">
        <v>4.53</v>
      </c>
      <c r="BR4826">
        <v>4.59</v>
      </c>
      <c r="BS4826">
        <v>4.41</v>
      </c>
      <c r="BT4826">
        <v>4.59</v>
      </c>
      <c r="BU4826" t="s">
        <v>960</v>
      </c>
      <c r="BV4826" t="s">
        <v>92</v>
      </c>
      <c r="BW4826">
        <v>13</v>
      </c>
      <c r="BX4826">
        <v>0</v>
      </c>
      <c r="BY4826">
        <v>4</v>
      </c>
      <c r="BZ4826">
        <v>9</v>
      </c>
      <c r="CA4826">
        <v>0.75</v>
      </c>
    </row>
    <row r="4827" spans="1:79" x14ac:dyDescent="0.25">
      <c r="A4827">
        <v>8.7823291002190963E+17</v>
      </c>
      <c r="B4827" t="s">
        <v>38923</v>
      </c>
      <c r="C4827">
        <v>20250311200238</v>
      </c>
      <c r="D4827" s="1">
        <v>45728</v>
      </c>
      <c r="E4827" t="s">
        <v>80</v>
      </c>
      <c r="F4827" t="s">
        <v>38924</v>
      </c>
      <c r="G4827" t="s">
        <v>38925</v>
      </c>
      <c r="H4827" t="s">
        <v>27734</v>
      </c>
      <c r="I4827" t="s">
        <v>38926</v>
      </c>
      <c r="J4827">
        <v>21891111</v>
      </c>
      <c r="K4827" t="s">
        <v>27736</v>
      </c>
      <c r="L4827" t="s">
        <v>27737</v>
      </c>
      <c r="M4827" s="1">
        <v>41910</v>
      </c>
      <c r="N4827" t="s">
        <v>111</v>
      </c>
      <c r="O4827" t="s">
        <v>27738</v>
      </c>
      <c r="P4827" t="s">
        <v>89</v>
      </c>
      <c r="Q4827" t="s">
        <v>90</v>
      </c>
      <c r="R4827" t="s">
        <v>90</v>
      </c>
      <c r="S4827" t="s">
        <v>92</v>
      </c>
      <c r="T4827" t="s">
        <v>27739</v>
      </c>
      <c r="U4827" t="s">
        <v>27740</v>
      </c>
      <c r="V4827" t="s">
        <v>20805</v>
      </c>
      <c r="W4827">
        <v>8</v>
      </c>
      <c r="X4827">
        <v>9</v>
      </c>
      <c r="Y4827" t="s">
        <v>96</v>
      </c>
      <c r="Z4827" t="s">
        <v>97</v>
      </c>
      <c r="AA4827" t="s">
        <v>97</v>
      </c>
      <c r="AB4827" t="s">
        <v>98</v>
      </c>
      <c r="AC4827" t="s">
        <v>282</v>
      </c>
      <c r="AD4827" t="s">
        <v>87</v>
      </c>
      <c r="AE4827">
        <v>41.850509520224946</v>
      </c>
      <c r="AF4827">
        <v>-87.684429250372546</v>
      </c>
      <c r="AG4827" t="s">
        <v>166</v>
      </c>
      <c r="AH4827" t="s">
        <v>100</v>
      </c>
      <c r="AI4827">
        <v>2</v>
      </c>
      <c r="AJ4827">
        <v>2</v>
      </c>
      <c r="AK4827" t="s">
        <v>153</v>
      </c>
      <c r="AL4827">
        <v>1</v>
      </c>
      <c r="AM4827">
        <v>1</v>
      </c>
      <c r="AN4827" t="s">
        <v>38927</v>
      </c>
      <c r="AO4827">
        <v>35</v>
      </c>
      <c r="AP4827">
        <v>5</v>
      </c>
      <c r="AQ4827">
        <v>365</v>
      </c>
      <c r="AR4827">
        <v>3</v>
      </c>
      <c r="AS4827">
        <v>5</v>
      </c>
      <c r="AT4827">
        <v>365</v>
      </c>
      <c r="AU4827">
        <v>365</v>
      </c>
      <c r="AV4827">
        <v>5</v>
      </c>
      <c r="AW4827">
        <v>365</v>
      </c>
      <c r="AX4827" t="s">
        <v>87</v>
      </c>
      <c r="AY4827" t="s">
        <v>97</v>
      </c>
      <c r="AZ4827">
        <v>25</v>
      </c>
      <c r="BA4827">
        <v>55</v>
      </c>
      <c r="BB4827">
        <v>85</v>
      </c>
      <c r="BC4827">
        <v>355</v>
      </c>
      <c r="BD4827" s="1">
        <v>45728</v>
      </c>
      <c r="BE4827">
        <v>31</v>
      </c>
      <c r="BF4827">
        <v>18</v>
      </c>
      <c r="BG4827">
        <v>1</v>
      </c>
      <c r="BH4827">
        <v>285</v>
      </c>
      <c r="BI4827">
        <v>22</v>
      </c>
      <c r="BJ4827">
        <v>180</v>
      </c>
      <c r="BK4827">
        <v>6300</v>
      </c>
      <c r="BL4827" s="1">
        <v>45064</v>
      </c>
      <c r="BM4827" s="1">
        <v>45719</v>
      </c>
      <c r="BN4827">
        <v>4.87</v>
      </c>
      <c r="BO4827">
        <v>4.9400000000000004</v>
      </c>
      <c r="BP4827">
        <v>4.7699999999999996</v>
      </c>
      <c r="BQ4827">
        <v>5</v>
      </c>
      <c r="BR4827">
        <v>5</v>
      </c>
      <c r="BS4827">
        <v>4.84</v>
      </c>
      <c r="BT4827">
        <v>4.7699999999999996</v>
      </c>
      <c r="BU4827" t="s">
        <v>35745</v>
      </c>
      <c r="BV4827" t="s">
        <v>92</v>
      </c>
      <c r="BW4827">
        <v>8</v>
      </c>
      <c r="BX4827">
        <v>1</v>
      </c>
      <c r="BY4827">
        <v>7</v>
      </c>
      <c r="BZ4827">
        <v>0</v>
      </c>
      <c r="CA4827">
        <v>1.4</v>
      </c>
    </row>
    <row r="4828" spans="1:79" x14ac:dyDescent="0.25">
      <c r="A4828">
        <v>8.7824807733041485E+17</v>
      </c>
      <c r="B4828" t="s">
        <v>38928</v>
      </c>
      <c r="C4828">
        <v>20250311200238</v>
      </c>
      <c r="D4828" s="1">
        <v>45728</v>
      </c>
      <c r="E4828" t="s">
        <v>80</v>
      </c>
      <c r="F4828" t="s">
        <v>38929</v>
      </c>
      <c r="G4828" t="s">
        <v>37223</v>
      </c>
      <c r="H4828" t="s">
        <v>32452</v>
      </c>
      <c r="I4828" t="s">
        <v>38930</v>
      </c>
      <c r="J4828">
        <v>88547320</v>
      </c>
      <c r="K4828" t="s">
        <v>13924</v>
      </c>
      <c r="L4828" t="s">
        <v>1058</v>
      </c>
      <c r="M4828" s="1">
        <v>42589</v>
      </c>
      <c r="N4828" t="s">
        <v>111</v>
      </c>
      <c r="O4828" t="s">
        <v>13925</v>
      </c>
      <c r="P4828" t="s">
        <v>89</v>
      </c>
      <c r="Q4828" t="s">
        <v>90</v>
      </c>
      <c r="R4828" t="s">
        <v>90</v>
      </c>
      <c r="S4828" t="s">
        <v>97</v>
      </c>
      <c r="T4828" t="s">
        <v>13926</v>
      </c>
      <c r="U4828" t="s">
        <v>13927</v>
      </c>
      <c r="V4828" t="s">
        <v>282</v>
      </c>
      <c r="W4828">
        <v>11</v>
      </c>
      <c r="X4828">
        <v>12</v>
      </c>
      <c r="Y4828" t="s">
        <v>96</v>
      </c>
      <c r="Z4828" t="s">
        <v>97</v>
      </c>
      <c r="AA4828" t="s">
        <v>97</v>
      </c>
      <c r="AB4828" t="s">
        <v>98</v>
      </c>
      <c r="AC4828" t="s">
        <v>116</v>
      </c>
      <c r="AD4828" t="s">
        <v>87</v>
      </c>
      <c r="AE4828">
        <v>41.891007069099899</v>
      </c>
      <c r="AF4828">
        <v>-87.678412113540702</v>
      </c>
      <c r="AG4828" t="s">
        <v>117</v>
      </c>
      <c r="AH4828" t="s">
        <v>118</v>
      </c>
      <c r="AI4828">
        <v>5</v>
      </c>
      <c r="AJ4828">
        <v>1</v>
      </c>
      <c r="AK4828" t="s">
        <v>119</v>
      </c>
      <c r="AL4828">
        <v>1</v>
      </c>
      <c r="AM4828">
        <v>3</v>
      </c>
      <c r="AN4828" t="s">
        <v>38931</v>
      </c>
      <c r="AO4828">
        <v>116</v>
      </c>
      <c r="AP4828">
        <v>1</v>
      </c>
      <c r="AQ4828">
        <v>1000</v>
      </c>
      <c r="AR4828">
        <v>2</v>
      </c>
      <c r="AS4828">
        <v>2</v>
      </c>
      <c r="AT4828">
        <v>1125</v>
      </c>
      <c r="AU4828">
        <v>1125</v>
      </c>
      <c r="AV4828">
        <v>2</v>
      </c>
      <c r="AW4828">
        <v>1125</v>
      </c>
      <c r="AX4828" t="s">
        <v>87</v>
      </c>
      <c r="AY4828" t="s">
        <v>97</v>
      </c>
      <c r="AZ4828">
        <v>11</v>
      </c>
      <c r="BA4828">
        <v>34</v>
      </c>
      <c r="BB4828">
        <v>53</v>
      </c>
      <c r="BC4828">
        <v>304</v>
      </c>
      <c r="BD4828" s="1">
        <v>45728</v>
      </c>
      <c r="BE4828">
        <v>144</v>
      </c>
      <c r="BF4828">
        <v>85</v>
      </c>
      <c r="BG4828">
        <v>4</v>
      </c>
      <c r="BH4828">
        <v>234</v>
      </c>
      <c r="BI4828">
        <v>88</v>
      </c>
      <c r="BJ4828">
        <v>255</v>
      </c>
      <c r="BK4828">
        <v>29580</v>
      </c>
      <c r="BL4828" s="1">
        <v>45046</v>
      </c>
      <c r="BM4828" s="1">
        <v>45725</v>
      </c>
      <c r="BN4828">
        <v>4.99</v>
      </c>
      <c r="BO4828">
        <v>5</v>
      </c>
      <c r="BP4828">
        <v>4.9800000000000004</v>
      </c>
      <c r="BQ4828">
        <v>4.9400000000000004</v>
      </c>
      <c r="BR4828">
        <v>4.99</v>
      </c>
      <c r="BS4828">
        <v>4.93</v>
      </c>
      <c r="BT4828">
        <v>4.92</v>
      </c>
      <c r="BU4828" t="s">
        <v>38932</v>
      </c>
      <c r="BV4828" t="s">
        <v>92</v>
      </c>
      <c r="BW4828">
        <v>11</v>
      </c>
      <c r="BX4828">
        <v>11</v>
      </c>
      <c r="BY4828">
        <v>0</v>
      </c>
      <c r="BZ4828">
        <v>0</v>
      </c>
      <c r="CA4828">
        <v>6.33</v>
      </c>
    </row>
    <row r="4829" spans="1:79" x14ac:dyDescent="0.25">
      <c r="A4829">
        <v>8.783160844928576E+17</v>
      </c>
      <c r="B4829" t="s">
        <v>38933</v>
      </c>
      <c r="C4829">
        <v>20250311200238</v>
      </c>
      <c r="D4829" s="1">
        <v>45729</v>
      </c>
      <c r="E4829" t="s">
        <v>80</v>
      </c>
      <c r="F4829" t="s">
        <v>38934</v>
      </c>
      <c r="G4829" t="s">
        <v>38935</v>
      </c>
      <c r="H4829" t="s">
        <v>38936</v>
      </c>
      <c r="I4829" t="s">
        <v>38937</v>
      </c>
      <c r="J4829">
        <v>89755474</v>
      </c>
      <c r="K4829" t="s">
        <v>38938</v>
      </c>
      <c r="L4829" t="s">
        <v>38939</v>
      </c>
      <c r="M4829" s="1">
        <v>42595</v>
      </c>
      <c r="N4829" t="s">
        <v>111</v>
      </c>
      <c r="O4829" t="s">
        <v>38940</v>
      </c>
      <c r="P4829" t="s">
        <v>146</v>
      </c>
      <c r="Q4829" t="s">
        <v>90</v>
      </c>
      <c r="R4829" t="s">
        <v>129</v>
      </c>
      <c r="S4829" t="s">
        <v>97</v>
      </c>
      <c r="T4829" t="s">
        <v>38941</v>
      </c>
      <c r="U4829" t="s">
        <v>38942</v>
      </c>
      <c r="V4829" t="s">
        <v>15053</v>
      </c>
      <c r="W4829">
        <v>5</v>
      </c>
      <c r="X4829">
        <v>5</v>
      </c>
      <c r="Y4829" t="s">
        <v>96</v>
      </c>
      <c r="Z4829" t="s">
        <v>97</v>
      </c>
      <c r="AA4829" t="s">
        <v>97</v>
      </c>
      <c r="AB4829" t="s">
        <v>98</v>
      </c>
      <c r="AC4829" t="s">
        <v>1049</v>
      </c>
      <c r="AD4829" t="s">
        <v>87</v>
      </c>
      <c r="AE4829">
        <v>41.87697</v>
      </c>
      <c r="AF4829">
        <v>-87.630589999999998</v>
      </c>
      <c r="AG4829" t="s">
        <v>117</v>
      </c>
      <c r="AH4829" t="s">
        <v>118</v>
      </c>
      <c r="AI4829">
        <v>3</v>
      </c>
      <c r="AJ4829">
        <v>1</v>
      </c>
      <c r="AK4829" t="s">
        <v>119</v>
      </c>
      <c r="AL4829">
        <v>1</v>
      </c>
      <c r="AM4829">
        <v>1</v>
      </c>
      <c r="AN4829" t="s">
        <v>38943</v>
      </c>
      <c r="AO4829">
        <v>95</v>
      </c>
      <c r="AP4829">
        <v>32</v>
      </c>
      <c r="AQ4829">
        <v>1125</v>
      </c>
      <c r="AR4829">
        <v>32</v>
      </c>
      <c r="AS4829">
        <v>32</v>
      </c>
      <c r="AT4829">
        <v>1125</v>
      </c>
      <c r="AU4829">
        <v>1125</v>
      </c>
      <c r="AV4829">
        <v>32</v>
      </c>
      <c r="AW4829">
        <v>1125</v>
      </c>
      <c r="AX4829" t="s">
        <v>87</v>
      </c>
      <c r="AY4829" t="s">
        <v>97</v>
      </c>
      <c r="AZ4829">
        <v>0</v>
      </c>
      <c r="BA4829">
        <v>0</v>
      </c>
      <c r="BB4829">
        <v>8</v>
      </c>
      <c r="BC4829">
        <v>205</v>
      </c>
      <c r="BD4829" s="1">
        <v>45729</v>
      </c>
      <c r="BE4829">
        <v>4</v>
      </c>
      <c r="BF4829">
        <v>3</v>
      </c>
      <c r="BG4829">
        <v>0</v>
      </c>
      <c r="BH4829">
        <v>134</v>
      </c>
      <c r="BI4829">
        <v>2</v>
      </c>
      <c r="BJ4829">
        <v>192</v>
      </c>
      <c r="BK4829">
        <v>18240</v>
      </c>
      <c r="BL4829" s="1">
        <v>45137</v>
      </c>
      <c r="BM4829" s="1">
        <v>45682</v>
      </c>
      <c r="BN4829">
        <v>5</v>
      </c>
      <c r="BO4829">
        <v>5</v>
      </c>
      <c r="BP4829">
        <v>5</v>
      </c>
      <c r="BQ4829">
        <v>5</v>
      </c>
      <c r="BR4829">
        <v>5</v>
      </c>
      <c r="BS4829">
        <v>5</v>
      </c>
      <c r="BT4829">
        <v>5</v>
      </c>
      <c r="BU4829" t="s">
        <v>87</v>
      </c>
      <c r="BV4829" t="s">
        <v>92</v>
      </c>
      <c r="BW4829">
        <v>5</v>
      </c>
      <c r="BX4829">
        <v>5</v>
      </c>
      <c r="BY4829">
        <v>0</v>
      </c>
      <c r="BZ4829">
        <v>0</v>
      </c>
      <c r="CA4829">
        <v>0.2</v>
      </c>
    </row>
    <row r="4830" spans="1:79" x14ac:dyDescent="0.25">
      <c r="A4830">
        <v>8.8936329221885363E+17</v>
      </c>
      <c r="B4830" t="s">
        <v>38944</v>
      </c>
      <c r="C4830">
        <v>20250311200238</v>
      </c>
      <c r="D4830" s="1">
        <v>45728</v>
      </c>
      <c r="E4830" t="s">
        <v>80</v>
      </c>
      <c r="F4830" t="s">
        <v>38945</v>
      </c>
      <c r="G4830" t="s">
        <v>38946</v>
      </c>
      <c r="H4830" t="s">
        <v>38947</v>
      </c>
      <c r="I4830" t="s">
        <v>38948</v>
      </c>
      <c r="J4830">
        <v>130968209</v>
      </c>
      <c r="K4830" t="s">
        <v>9274</v>
      </c>
      <c r="L4830" t="s">
        <v>9275</v>
      </c>
      <c r="M4830" s="1">
        <v>42873</v>
      </c>
      <c r="N4830" t="s">
        <v>111</v>
      </c>
      <c r="O4830" t="s">
        <v>9276</v>
      </c>
      <c r="P4830" t="s">
        <v>89</v>
      </c>
      <c r="Q4830" t="s">
        <v>90</v>
      </c>
      <c r="R4830" t="s">
        <v>90</v>
      </c>
      <c r="S4830" t="s">
        <v>97</v>
      </c>
      <c r="T4830" t="s">
        <v>9277</v>
      </c>
      <c r="U4830" t="s">
        <v>9278</v>
      </c>
      <c r="V4830" t="s">
        <v>1994</v>
      </c>
      <c r="W4830">
        <v>11</v>
      </c>
      <c r="X4830">
        <v>11</v>
      </c>
      <c r="Y4830" t="s">
        <v>96</v>
      </c>
      <c r="Z4830" t="s">
        <v>97</v>
      </c>
      <c r="AA4830" t="s">
        <v>97</v>
      </c>
      <c r="AB4830" t="s">
        <v>98</v>
      </c>
      <c r="AC4830" t="s">
        <v>314</v>
      </c>
      <c r="AD4830" t="s">
        <v>87</v>
      </c>
      <c r="AE4830">
        <v>41.943710299999999</v>
      </c>
      <c r="AF4830">
        <v>-87.655821000000003</v>
      </c>
      <c r="AG4830" t="s">
        <v>117</v>
      </c>
      <c r="AH4830" t="s">
        <v>118</v>
      </c>
      <c r="AI4830">
        <v>6</v>
      </c>
      <c r="AJ4830">
        <v>2</v>
      </c>
      <c r="AK4830" t="s">
        <v>153</v>
      </c>
      <c r="AL4830">
        <v>2</v>
      </c>
      <c r="AM4830">
        <v>3</v>
      </c>
      <c r="AN4830" t="s">
        <v>38949</v>
      </c>
      <c r="AO4830">
        <v>231</v>
      </c>
      <c r="AP4830">
        <v>1</v>
      </c>
      <c r="AQ4830">
        <v>31</v>
      </c>
      <c r="AR4830">
        <v>2</v>
      </c>
      <c r="AS4830">
        <v>2</v>
      </c>
      <c r="AT4830">
        <v>1125</v>
      </c>
      <c r="AU4830">
        <v>1125</v>
      </c>
      <c r="AV4830">
        <v>2</v>
      </c>
      <c r="AW4830">
        <v>1125</v>
      </c>
      <c r="AX4830" t="s">
        <v>87</v>
      </c>
      <c r="AY4830" t="s">
        <v>97</v>
      </c>
      <c r="AZ4830">
        <v>18</v>
      </c>
      <c r="BA4830">
        <v>35</v>
      </c>
      <c r="BB4830">
        <v>54</v>
      </c>
      <c r="BC4830">
        <v>297</v>
      </c>
      <c r="BD4830" s="1">
        <v>45728</v>
      </c>
      <c r="BE4830">
        <v>46</v>
      </c>
      <c r="BF4830">
        <v>30</v>
      </c>
      <c r="BG4830">
        <v>0</v>
      </c>
      <c r="BH4830">
        <v>227</v>
      </c>
      <c r="BI4830">
        <v>32</v>
      </c>
      <c r="BJ4830">
        <v>180</v>
      </c>
      <c r="BK4830">
        <v>41580</v>
      </c>
      <c r="BL4830" s="1">
        <v>45123</v>
      </c>
      <c r="BM4830" s="1">
        <v>45662</v>
      </c>
      <c r="BN4830">
        <v>4.8499999999999996</v>
      </c>
      <c r="BO4830">
        <v>4.93</v>
      </c>
      <c r="BP4830">
        <v>4.93</v>
      </c>
      <c r="BQ4830">
        <v>4.9800000000000004</v>
      </c>
      <c r="BR4830">
        <v>4.9800000000000004</v>
      </c>
      <c r="BS4830">
        <v>4.96</v>
      </c>
      <c r="BT4830">
        <v>4.8</v>
      </c>
      <c r="BU4830" t="s">
        <v>38950</v>
      </c>
      <c r="BV4830" t="s">
        <v>92</v>
      </c>
      <c r="BW4830">
        <v>7</v>
      </c>
      <c r="BX4830">
        <v>7</v>
      </c>
      <c r="BY4830">
        <v>0</v>
      </c>
      <c r="BZ4830">
        <v>0</v>
      </c>
      <c r="CA4830">
        <v>2.2799999999999998</v>
      </c>
    </row>
    <row r="4831" spans="1:79" x14ac:dyDescent="0.25">
      <c r="A4831">
        <v>8.8971228550975245E+17</v>
      </c>
      <c r="B4831" t="s">
        <v>38951</v>
      </c>
      <c r="C4831">
        <v>20250311200238</v>
      </c>
      <c r="D4831" s="1">
        <v>45730</v>
      </c>
      <c r="E4831" t="s">
        <v>80</v>
      </c>
      <c r="F4831" t="s">
        <v>38952</v>
      </c>
      <c r="G4831" t="s">
        <v>38953</v>
      </c>
      <c r="H4831" t="s">
        <v>38954</v>
      </c>
      <c r="I4831" t="s">
        <v>38955</v>
      </c>
      <c r="J4831">
        <v>19645168</v>
      </c>
      <c r="K4831" t="s">
        <v>5390</v>
      </c>
      <c r="L4831" t="s">
        <v>2215</v>
      </c>
      <c r="M4831" s="1">
        <v>41858</v>
      </c>
      <c r="N4831" t="s">
        <v>111</v>
      </c>
      <c r="O4831" t="s">
        <v>5391</v>
      </c>
      <c r="P4831" t="s">
        <v>293</v>
      </c>
      <c r="Q4831" t="s">
        <v>90</v>
      </c>
      <c r="R4831" t="s">
        <v>1509</v>
      </c>
      <c r="S4831" t="s">
        <v>92</v>
      </c>
      <c r="T4831" t="s">
        <v>5392</v>
      </c>
      <c r="U4831" t="s">
        <v>5393</v>
      </c>
      <c r="V4831" t="s">
        <v>443</v>
      </c>
      <c r="W4831">
        <v>19</v>
      </c>
      <c r="X4831">
        <v>27</v>
      </c>
      <c r="Y4831" t="s">
        <v>133</v>
      </c>
      <c r="Z4831" t="s">
        <v>97</v>
      </c>
      <c r="AA4831" t="s">
        <v>97</v>
      </c>
      <c r="AB4831" t="s">
        <v>98</v>
      </c>
      <c r="AC4831" t="s">
        <v>314</v>
      </c>
      <c r="AD4831" t="s">
        <v>87</v>
      </c>
      <c r="AE4831">
        <v>41.935814462071853</v>
      </c>
      <c r="AF4831">
        <v>-87.658972730073387</v>
      </c>
      <c r="AG4831" t="s">
        <v>315</v>
      </c>
      <c r="AH4831" t="s">
        <v>118</v>
      </c>
      <c r="AI4831">
        <v>10</v>
      </c>
      <c r="AJ4831">
        <v>2</v>
      </c>
      <c r="AK4831" t="s">
        <v>153</v>
      </c>
      <c r="AL4831">
        <v>3</v>
      </c>
      <c r="AM4831">
        <v>5</v>
      </c>
      <c r="AN4831" t="s">
        <v>38956</v>
      </c>
      <c r="AO4831">
        <v>350</v>
      </c>
      <c r="AP4831">
        <v>2</v>
      </c>
      <c r="AQ4831">
        <v>1125</v>
      </c>
      <c r="AR4831">
        <v>2</v>
      </c>
      <c r="AS4831">
        <v>2</v>
      </c>
      <c r="AT4831">
        <v>1125</v>
      </c>
      <c r="AU4831">
        <v>1125</v>
      </c>
      <c r="AV4831">
        <v>2</v>
      </c>
      <c r="AW4831">
        <v>1125</v>
      </c>
      <c r="AX4831" t="s">
        <v>87</v>
      </c>
      <c r="AY4831" t="s">
        <v>97</v>
      </c>
      <c r="AZ4831">
        <v>18</v>
      </c>
      <c r="BA4831">
        <v>43</v>
      </c>
      <c r="BB4831">
        <v>69</v>
      </c>
      <c r="BC4831">
        <v>158</v>
      </c>
      <c r="BD4831" s="1">
        <v>45730</v>
      </c>
      <c r="BE4831">
        <v>55</v>
      </c>
      <c r="BF4831">
        <v>26</v>
      </c>
      <c r="BG4831">
        <v>1</v>
      </c>
      <c r="BH4831">
        <v>158</v>
      </c>
      <c r="BI4831">
        <v>25</v>
      </c>
      <c r="BJ4831">
        <v>156</v>
      </c>
      <c r="BK4831">
        <v>54600</v>
      </c>
      <c r="BL4831" s="1">
        <v>45081</v>
      </c>
      <c r="BM4831" s="1">
        <v>45709</v>
      </c>
      <c r="BN4831">
        <v>4.8899999999999997</v>
      </c>
      <c r="BO4831">
        <v>4.9800000000000004</v>
      </c>
      <c r="BP4831">
        <v>4.95</v>
      </c>
      <c r="BQ4831">
        <v>5</v>
      </c>
      <c r="BR4831">
        <v>4.9800000000000004</v>
      </c>
      <c r="BS4831">
        <v>5</v>
      </c>
      <c r="BT4831">
        <v>4.84</v>
      </c>
      <c r="BU4831" t="s">
        <v>38957</v>
      </c>
      <c r="BV4831" t="s">
        <v>92</v>
      </c>
      <c r="BW4831">
        <v>18</v>
      </c>
      <c r="BX4831">
        <v>18</v>
      </c>
      <c r="BY4831">
        <v>0</v>
      </c>
      <c r="BZ4831">
        <v>0</v>
      </c>
      <c r="CA4831">
        <v>2.54</v>
      </c>
    </row>
    <row r="4832" spans="1:79" x14ac:dyDescent="0.25">
      <c r="A4832">
        <v>8.8975606956976346E+17</v>
      </c>
      <c r="B4832" t="s">
        <v>38958</v>
      </c>
      <c r="C4832">
        <v>20250311200238</v>
      </c>
      <c r="D4832" s="1">
        <v>45730</v>
      </c>
      <c r="E4832" t="s">
        <v>80</v>
      </c>
      <c r="F4832" t="s">
        <v>38959</v>
      </c>
      <c r="G4832" t="s">
        <v>38960</v>
      </c>
      <c r="H4832" t="s">
        <v>87</v>
      </c>
      <c r="I4832" t="s">
        <v>38961</v>
      </c>
      <c r="J4832">
        <v>732200</v>
      </c>
      <c r="K4832" t="s">
        <v>21543</v>
      </c>
      <c r="L4832" t="s">
        <v>21544</v>
      </c>
      <c r="M4832" s="1">
        <v>40716</v>
      </c>
      <c r="N4832" t="s">
        <v>111</v>
      </c>
      <c r="O4832" t="s">
        <v>21545</v>
      </c>
      <c r="P4832" t="s">
        <v>278</v>
      </c>
      <c r="Q4832" t="s">
        <v>278</v>
      </c>
      <c r="R4832" t="s">
        <v>278</v>
      </c>
      <c r="S4832" t="s">
        <v>92</v>
      </c>
      <c r="T4832" t="s">
        <v>21546</v>
      </c>
      <c r="U4832" t="s">
        <v>21547</v>
      </c>
      <c r="V4832" t="s">
        <v>87</v>
      </c>
      <c r="W4832">
        <v>6</v>
      </c>
      <c r="X4832">
        <v>11</v>
      </c>
      <c r="Y4832" t="s">
        <v>96</v>
      </c>
      <c r="Z4832" t="s">
        <v>97</v>
      </c>
      <c r="AA4832" t="s">
        <v>97</v>
      </c>
      <c r="AB4832" t="s">
        <v>87</v>
      </c>
      <c r="AC4832" t="s">
        <v>116</v>
      </c>
      <c r="AD4832" t="s">
        <v>87</v>
      </c>
      <c r="AE4832">
        <v>41.897175999999988</v>
      </c>
      <c r="AF4832">
        <v>-87.6557064</v>
      </c>
      <c r="AG4832" t="s">
        <v>458</v>
      </c>
      <c r="AH4832" t="s">
        <v>118</v>
      </c>
      <c r="AI4832">
        <v>10</v>
      </c>
      <c r="AJ4832">
        <v>2.5</v>
      </c>
      <c r="AK4832" t="s">
        <v>599</v>
      </c>
      <c r="AL4832">
        <v>3</v>
      </c>
      <c r="AM4832">
        <v>5</v>
      </c>
      <c r="AN4832" t="s">
        <v>38962</v>
      </c>
      <c r="AO4832">
        <v>362</v>
      </c>
      <c r="AP4832">
        <v>1</v>
      </c>
      <c r="AQ4832">
        <v>365</v>
      </c>
      <c r="AR4832">
        <v>2</v>
      </c>
      <c r="AS4832">
        <v>3</v>
      </c>
      <c r="AT4832">
        <v>1125</v>
      </c>
      <c r="AU4832">
        <v>1125</v>
      </c>
      <c r="AV4832">
        <v>2.2999999999999998</v>
      </c>
      <c r="AW4832">
        <v>1125</v>
      </c>
      <c r="AX4832" t="s">
        <v>87</v>
      </c>
      <c r="AY4832" t="s">
        <v>97</v>
      </c>
      <c r="AZ4832">
        <v>22</v>
      </c>
      <c r="BA4832">
        <v>49</v>
      </c>
      <c r="BB4832">
        <v>67</v>
      </c>
      <c r="BC4832">
        <v>228</v>
      </c>
      <c r="BD4832" s="1">
        <v>45730</v>
      </c>
      <c r="BE4832">
        <v>30</v>
      </c>
      <c r="BF4832">
        <v>30</v>
      </c>
      <c r="BG4832">
        <v>0</v>
      </c>
      <c r="BH4832">
        <v>228</v>
      </c>
      <c r="BI4832">
        <v>27</v>
      </c>
      <c r="BJ4832">
        <v>180</v>
      </c>
      <c r="BK4832">
        <v>65160</v>
      </c>
      <c r="BL4832" s="1">
        <v>45430</v>
      </c>
      <c r="BM4832" s="1">
        <v>45676</v>
      </c>
      <c r="BN4832">
        <v>5</v>
      </c>
      <c r="BO4832">
        <v>4.97</v>
      </c>
      <c r="BP4832">
        <v>5</v>
      </c>
      <c r="BQ4832">
        <v>5</v>
      </c>
      <c r="BR4832">
        <v>4.97</v>
      </c>
      <c r="BS4832">
        <v>4.87</v>
      </c>
      <c r="BT4832">
        <v>4.8</v>
      </c>
      <c r="BU4832" t="s">
        <v>38963</v>
      </c>
      <c r="BV4832" t="s">
        <v>92</v>
      </c>
      <c r="BW4832">
        <v>5</v>
      </c>
      <c r="BX4832">
        <v>5</v>
      </c>
      <c r="BY4832">
        <v>0</v>
      </c>
      <c r="BZ4832">
        <v>0</v>
      </c>
      <c r="CA4832">
        <v>2.99</v>
      </c>
    </row>
    <row r="4833" spans="1:79" x14ac:dyDescent="0.25">
      <c r="A4833">
        <v>8.8987510776387072E+17</v>
      </c>
      <c r="B4833" t="s">
        <v>38964</v>
      </c>
      <c r="C4833">
        <v>20250311200238</v>
      </c>
      <c r="D4833" s="1">
        <v>45728</v>
      </c>
      <c r="E4833" t="s">
        <v>80</v>
      </c>
      <c r="F4833" t="s">
        <v>38965</v>
      </c>
      <c r="G4833" t="s">
        <v>38966</v>
      </c>
      <c r="H4833" t="s">
        <v>87</v>
      </c>
      <c r="I4833" t="s">
        <v>38967</v>
      </c>
      <c r="J4833">
        <v>413398063</v>
      </c>
      <c r="K4833" t="s">
        <v>35161</v>
      </c>
      <c r="L4833" t="s">
        <v>35162</v>
      </c>
      <c r="M4833" s="1">
        <v>44393</v>
      </c>
      <c r="N4833" t="s">
        <v>111</v>
      </c>
      <c r="O4833" t="s">
        <v>87</v>
      </c>
      <c r="P4833" t="s">
        <v>89</v>
      </c>
      <c r="Q4833" t="s">
        <v>90</v>
      </c>
      <c r="R4833" t="s">
        <v>454</v>
      </c>
      <c r="S4833" t="s">
        <v>92</v>
      </c>
      <c r="T4833" t="s">
        <v>35163</v>
      </c>
      <c r="U4833" t="s">
        <v>35164</v>
      </c>
      <c r="V4833" t="s">
        <v>298</v>
      </c>
      <c r="W4833">
        <v>3</v>
      </c>
      <c r="X4833">
        <v>3</v>
      </c>
      <c r="Y4833" t="s">
        <v>253</v>
      </c>
      <c r="Z4833" t="s">
        <v>97</v>
      </c>
      <c r="AA4833" t="s">
        <v>97</v>
      </c>
      <c r="AB4833" t="s">
        <v>87</v>
      </c>
      <c r="AC4833" t="s">
        <v>663</v>
      </c>
      <c r="AD4833" t="s">
        <v>87</v>
      </c>
      <c r="AE4833">
        <v>41.876376030359978</v>
      </c>
      <c r="AF4833">
        <v>-87.69842037963231</v>
      </c>
      <c r="AG4833" t="s">
        <v>117</v>
      </c>
      <c r="AH4833" t="s">
        <v>118</v>
      </c>
      <c r="AI4833">
        <v>4</v>
      </c>
      <c r="AJ4833">
        <v>1</v>
      </c>
      <c r="AK4833" t="s">
        <v>119</v>
      </c>
      <c r="AL4833">
        <v>2</v>
      </c>
      <c r="AM4833">
        <v>2</v>
      </c>
      <c r="AN4833" t="s">
        <v>38968</v>
      </c>
      <c r="AO4833">
        <v>249</v>
      </c>
      <c r="AP4833">
        <v>3</v>
      </c>
      <c r="AQ4833">
        <v>365</v>
      </c>
      <c r="AR4833">
        <v>3</v>
      </c>
      <c r="AS4833">
        <v>3</v>
      </c>
      <c r="AT4833">
        <v>365</v>
      </c>
      <c r="AU4833">
        <v>365</v>
      </c>
      <c r="AV4833">
        <v>3</v>
      </c>
      <c r="AW4833">
        <v>365</v>
      </c>
      <c r="AX4833" t="s">
        <v>87</v>
      </c>
      <c r="AY4833" t="s">
        <v>97</v>
      </c>
      <c r="AZ4833">
        <v>18</v>
      </c>
      <c r="BA4833">
        <v>42</v>
      </c>
      <c r="BB4833">
        <v>64</v>
      </c>
      <c r="BC4833">
        <v>248</v>
      </c>
      <c r="BD4833" s="1">
        <v>45728</v>
      </c>
      <c r="BE4833">
        <v>1</v>
      </c>
      <c r="BF4833">
        <v>0</v>
      </c>
      <c r="BG4833">
        <v>0</v>
      </c>
      <c r="BH4833">
        <v>248</v>
      </c>
      <c r="BI4833">
        <v>0</v>
      </c>
      <c r="BJ4833">
        <v>0</v>
      </c>
      <c r="BK4833">
        <v>0</v>
      </c>
      <c r="BL4833" s="1">
        <v>45117</v>
      </c>
      <c r="BM4833" s="1">
        <v>45117</v>
      </c>
      <c r="BN4833">
        <v>5</v>
      </c>
      <c r="BO4833">
        <v>5</v>
      </c>
      <c r="BP4833">
        <v>5</v>
      </c>
      <c r="BQ4833">
        <v>5</v>
      </c>
      <c r="BR4833">
        <v>5</v>
      </c>
      <c r="BS4833">
        <v>5</v>
      </c>
      <c r="BT4833">
        <v>5</v>
      </c>
      <c r="BU4833" t="s">
        <v>38969</v>
      </c>
      <c r="BV4833" t="s">
        <v>92</v>
      </c>
      <c r="BW4833">
        <v>3</v>
      </c>
      <c r="BX4833">
        <v>3</v>
      </c>
      <c r="BY4833">
        <v>0</v>
      </c>
      <c r="BZ4833">
        <v>0</v>
      </c>
      <c r="CA4833">
        <v>0.05</v>
      </c>
    </row>
    <row r="4834" spans="1:79" x14ac:dyDescent="0.25">
      <c r="A4834">
        <v>8.9066027456444173E+17</v>
      </c>
      <c r="B4834" t="s">
        <v>38970</v>
      </c>
      <c r="C4834">
        <v>20250311200238</v>
      </c>
      <c r="D4834" s="1">
        <v>45728</v>
      </c>
      <c r="E4834" t="s">
        <v>80</v>
      </c>
      <c r="F4834" t="s">
        <v>38971</v>
      </c>
      <c r="G4834" t="s">
        <v>38972</v>
      </c>
      <c r="H4834" t="s">
        <v>38973</v>
      </c>
      <c r="I4834" t="s">
        <v>38974</v>
      </c>
      <c r="J4834">
        <v>70139693</v>
      </c>
      <c r="K4834" t="s">
        <v>38975</v>
      </c>
      <c r="L4834" t="s">
        <v>1075</v>
      </c>
      <c r="M4834" s="1">
        <v>42493</v>
      </c>
      <c r="N4834" t="s">
        <v>87</v>
      </c>
      <c r="O4834" t="s">
        <v>87</v>
      </c>
      <c r="P4834" t="s">
        <v>293</v>
      </c>
      <c r="Q4834" t="s">
        <v>90</v>
      </c>
      <c r="R4834" t="s">
        <v>90</v>
      </c>
      <c r="S4834" t="s">
        <v>92</v>
      </c>
      <c r="T4834" t="s">
        <v>38976</v>
      </c>
      <c r="U4834" t="s">
        <v>38977</v>
      </c>
      <c r="V4834" t="s">
        <v>2007</v>
      </c>
      <c r="W4834">
        <v>1</v>
      </c>
      <c r="X4834">
        <v>1</v>
      </c>
      <c r="Y4834" t="s">
        <v>96</v>
      </c>
      <c r="Z4834" t="s">
        <v>97</v>
      </c>
      <c r="AA4834" t="s">
        <v>92</v>
      </c>
      <c r="AB4834" t="s">
        <v>98</v>
      </c>
      <c r="AC4834" t="s">
        <v>377</v>
      </c>
      <c r="AD4834" t="s">
        <v>87</v>
      </c>
      <c r="AE4834">
        <v>41.950353061608531</v>
      </c>
      <c r="AF4834">
        <v>-87.731547592248603</v>
      </c>
      <c r="AG4834" t="s">
        <v>458</v>
      </c>
      <c r="AH4834" t="s">
        <v>118</v>
      </c>
      <c r="AI4834">
        <v>8</v>
      </c>
      <c r="AJ4834">
        <v>1.5</v>
      </c>
      <c r="AK4834" t="s">
        <v>268</v>
      </c>
      <c r="AL4834">
        <v>3</v>
      </c>
      <c r="AM4834">
        <v>4</v>
      </c>
      <c r="AN4834" t="s">
        <v>38978</v>
      </c>
      <c r="AO4834">
        <v>380</v>
      </c>
      <c r="AP4834">
        <v>2</v>
      </c>
      <c r="AQ4834">
        <v>60</v>
      </c>
      <c r="AR4834">
        <v>2</v>
      </c>
      <c r="AS4834">
        <v>2</v>
      </c>
      <c r="AT4834">
        <v>60</v>
      </c>
      <c r="AU4834">
        <v>60</v>
      </c>
      <c r="AV4834">
        <v>2</v>
      </c>
      <c r="AW4834">
        <v>60</v>
      </c>
      <c r="AX4834" t="s">
        <v>87</v>
      </c>
      <c r="AY4834" t="s">
        <v>97</v>
      </c>
      <c r="AZ4834">
        <v>25</v>
      </c>
      <c r="BA4834">
        <v>55</v>
      </c>
      <c r="BB4834">
        <v>82</v>
      </c>
      <c r="BC4834">
        <v>127</v>
      </c>
      <c r="BD4834" s="1">
        <v>45728</v>
      </c>
      <c r="BE4834">
        <v>7</v>
      </c>
      <c r="BF4834">
        <v>5</v>
      </c>
      <c r="BG4834">
        <v>0</v>
      </c>
      <c r="BH4834">
        <v>127</v>
      </c>
      <c r="BI4834">
        <v>5</v>
      </c>
      <c r="BJ4834">
        <v>30</v>
      </c>
      <c r="BK4834">
        <v>11400</v>
      </c>
      <c r="BL4834" s="1">
        <v>45242</v>
      </c>
      <c r="BM4834" s="1">
        <v>45522</v>
      </c>
      <c r="BN4834">
        <v>4.8600000000000003</v>
      </c>
      <c r="BO4834">
        <v>5</v>
      </c>
      <c r="BP4834">
        <v>5</v>
      </c>
      <c r="BQ4834">
        <v>4.8600000000000003</v>
      </c>
      <c r="BR4834">
        <v>5</v>
      </c>
      <c r="BS4834">
        <v>5</v>
      </c>
      <c r="BT4834">
        <v>4.29</v>
      </c>
      <c r="BU4834" t="s">
        <v>38979</v>
      </c>
      <c r="BV4834" t="s">
        <v>92</v>
      </c>
      <c r="BW4834">
        <v>1</v>
      </c>
      <c r="BX4834">
        <v>1</v>
      </c>
      <c r="BY4834">
        <v>0</v>
      </c>
      <c r="BZ4834">
        <v>0</v>
      </c>
      <c r="CA4834">
        <v>0.43</v>
      </c>
    </row>
    <row r="4835" spans="1:79" x14ac:dyDescent="0.25">
      <c r="A4835">
        <v>8.9082001801086298E+17</v>
      </c>
      <c r="B4835" t="s">
        <v>38980</v>
      </c>
      <c r="C4835">
        <v>20250311200238</v>
      </c>
      <c r="D4835" s="1">
        <v>45729</v>
      </c>
      <c r="E4835" t="s">
        <v>80</v>
      </c>
      <c r="F4835" t="s">
        <v>38981</v>
      </c>
      <c r="G4835" t="s">
        <v>27117</v>
      </c>
      <c r="H4835" t="s">
        <v>87</v>
      </c>
      <c r="I4835" t="s">
        <v>38982</v>
      </c>
      <c r="J4835">
        <v>175692579</v>
      </c>
      <c r="K4835" t="s">
        <v>22057</v>
      </c>
      <c r="L4835" t="s">
        <v>22058</v>
      </c>
      <c r="M4835" s="1">
        <v>43158</v>
      </c>
      <c r="N4835" t="s">
        <v>111</v>
      </c>
      <c r="O4835" t="s">
        <v>87</v>
      </c>
      <c r="P4835" t="s">
        <v>89</v>
      </c>
      <c r="Q4835" t="s">
        <v>90</v>
      </c>
      <c r="R4835" t="s">
        <v>596</v>
      </c>
      <c r="S4835" t="s">
        <v>92</v>
      </c>
      <c r="T4835" t="s">
        <v>22059</v>
      </c>
      <c r="U4835" t="s">
        <v>22060</v>
      </c>
      <c r="V4835" t="s">
        <v>3334</v>
      </c>
      <c r="W4835">
        <v>5</v>
      </c>
      <c r="X4835">
        <v>5</v>
      </c>
      <c r="Y4835" t="s">
        <v>96</v>
      </c>
      <c r="Z4835" t="s">
        <v>97</v>
      </c>
      <c r="AA4835" t="s">
        <v>97</v>
      </c>
      <c r="AB4835" t="s">
        <v>87</v>
      </c>
      <c r="AC4835" t="s">
        <v>3334</v>
      </c>
      <c r="AD4835" t="s">
        <v>87</v>
      </c>
      <c r="AE4835">
        <v>41.833196024993477</v>
      </c>
      <c r="AF4835">
        <v>-87.619401606295398</v>
      </c>
      <c r="AG4835" t="s">
        <v>117</v>
      </c>
      <c r="AH4835" t="s">
        <v>118</v>
      </c>
      <c r="AI4835">
        <v>3</v>
      </c>
      <c r="AJ4835">
        <v>1</v>
      </c>
      <c r="AK4835" t="s">
        <v>119</v>
      </c>
      <c r="AL4835">
        <v>1</v>
      </c>
      <c r="AM4835">
        <v>1</v>
      </c>
      <c r="AN4835" t="s">
        <v>38983</v>
      </c>
      <c r="AO4835">
        <v>120</v>
      </c>
      <c r="AP4835">
        <v>30</v>
      </c>
      <c r="AQ4835">
        <v>30</v>
      </c>
      <c r="AR4835">
        <v>5</v>
      </c>
      <c r="AS4835">
        <v>30</v>
      </c>
      <c r="AT4835">
        <v>1125</v>
      </c>
      <c r="AU4835">
        <v>1125</v>
      </c>
      <c r="AV4835">
        <v>29.6</v>
      </c>
      <c r="AW4835">
        <v>1125</v>
      </c>
      <c r="AX4835" t="s">
        <v>87</v>
      </c>
      <c r="AY4835" t="s">
        <v>97</v>
      </c>
      <c r="AZ4835">
        <v>26</v>
      </c>
      <c r="BA4835">
        <v>51</v>
      </c>
      <c r="BB4835">
        <v>71</v>
      </c>
      <c r="BC4835">
        <v>71</v>
      </c>
      <c r="BD4835" s="1">
        <v>45729</v>
      </c>
      <c r="BE4835">
        <v>9</v>
      </c>
      <c r="BF4835">
        <v>4</v>
      </c>
      <c r="BG4835">
        <v>0</v>
      </c>
      <c r="BH4835">
        <v>71</v>
      </c>
      <c r="BI4835">
        <v>4</v>
      </c>
      <c r="BJ4835">
        <v>240</v>
      </c>
      <c r="BK4835">
        <v>28800</v>
      </c>
      <c r="BL4835" s="1">
        <v>45123</v>
      </c>
      <c r="BM4835" s="1">
        <v>45631</v>
      </c>
      <c r="BN4835">
        <v>4.4400000000000004</v>
      </c>
      <c r="BO4835">
        <v>4.5599999999999996</v>
      </c>
      <c r="BP4835">
        <v>4.22</v>
      </c>
      <c r="BQ4835">
        <v>4.78</v>
      </c>
      <c r="BR4835">
        <v>4.67</v>
      </c>
      <c r="BS4835">
        <v>4.4400000000000004</v>
      </c>
      <c r="BT4835">
        <v>4.33</v>
      </c>
      <c r="BU4835" t="s">
        <v>38984</v>
      </c>
      <c r="BV4835" t="s">
        <v>97</v>
      </c>
      <c r="BW4835">
        <v>5</v>
      </c>
      <c r="BX4835">
        <v>5</v>
      </c>
      <c r="BY4835">
        <v>0</v>
      </c>
      <c r="BZ4835">
        <v>0</v>
      </c>
      <c r="CA4835">
        <v>0.44</v>
      </c>
    </row>
    <row r="4836" spans="1:79" x14ac:dyDescent="0.25">
      <c r="A4836">
        <v>8.9088374903661952E+17</v>
      </c>
      <c r="B4836" t="s">
        <v>38985</v>
      </c>
      <c r="C4836">
        <v>20250311200238</v>
      </c>
      <c r="D4836" s="1">
        <v>45731</v>
      </c>
      <c r="E4836" t="s">
        <v>80</v>
      </c>
      <c r="F4836" t="s">
        <v>38986</v>
      </c>
      <c r="G4836" t="s">
        <v>38987</v>
      </c>
      <c r="H4836" t="s">
        <v>38988</v>
      </c>
      <c r="I4836" t="s">
        <v>38989</v>
      </c>
      <c r="J4836">
        <v>452122854</v>
      </c>
      <c r="K4836" t="s">
        <v>27302</v>
      </c>
      <c r="L4836" t="s">
        <v>27303</v>
      </c>
      <c r="M4836" s="1">
        <v>44651</v>
      </c>
      <c r="N4836" t="s">
        <v>111</v>
      </c>
      <c r="O4836" t="s">
        <v>27304</v>
      </c>
      <c r="P4836" t="s">
        <v>89</v>
      </c>
      <c r="Q4836" t="s">
        <v>90</v>
      </c>
      <c r="R4836" t="s">
        <v>595</v>
      </c>
      <c r="S4836" t="s">
        <v>92</v>
      </c>
      <c r="T4836" t="s">
        <v>27305</v>
      </c>
      <c r="U4836" t="s">
        <v>27306</v>
      </c>
      <c r="V4836" t="s">
        <v>10621</v>
      </c>
      <c r="W4836">
        <v>5</v>
      </c>
      <c r="X4836">
        <v>5</v>
      </c>
      <c r="Y4836" t="s">
        <v>96</v>
      </c>
      <c r="Z4836" t="s">
        <v>97</v>
      </c>
      <c r="AA4836" t="s">
        <v>97</v>
      </c>
      <c r="AB4836" t="s">
        <v>98</v>
      </c>
      <c r="AC4836" t="s">
        <v>404</v>
      </c>
      <c r="AD4836" t="s">
        <v>87</v>
      </c>
      <c r="AE4836">
        <v>41.872197802901127</v>
      </c>
      <c r="AF4836">
        <v>-87.685884412323077</v>
      </c>
      <c r="AG4836" t="s">
        <v>117</v>
      </c>
      <c r="AH4836" t="s">
        <v>118</v>
      </c>
      <c r="AI4836">
        <v>8</v>
      </c>
      <c r="AJ4836">
        <v>1</v>
      </c>
      <c r="AK4836" t="s">
        <v>119</v>
      </c>
      <c r="AL4836">
        <v>3</v>
      </c>
      <c r="AM4836">
        <v>4</v>
      </c>
      <c r="AN4836" t="s">
        <v>38990</v>
      </c>
      <c r="AO4836">
        <v>131</v>
      </c>
      <c r="AP4836">
        <v>1</v>
      </c>
      <c r="AQ4836">
        <v>365</v>
      </c>
      <c r="AR4836">
        <v>2</v>
      </c>
      <c r="AS4836">
        <v>2</v>
      </c>
      <c r="AT4836">
        <v>1125</v>
      </c>
      <c r="AU4836">
        <v>1125</v>
      </c>
      <c r="AV4836">
        <v>2</v>
      </c>
      <c r="AW4836">
        <v>1125</v>
      </c>
      <c r="AX4836" t="s">
        <v>87</v>
      </c>
      <c r="AY4836" t="s">
        <v>97</v>
      </c>
      <c r="AZ4836">
        <v>28</v>
      </c>
      <c r="BA4836">
        <v>58</v>
      </c>
      <c r="BB4836">
        <v>82</v>
      </c>
      <c r="BC4836">
        <v>340</v>
      </c>
      <c r="BD4836" s="1">
        <v>45731</v>
      </c>
      <c r="BE4836">
        <v>20</v>
      </c>
      <c r="BF4836">
        <v>13</v>
      </c>
      <c r="BG4836">
        <v>0</v>
      </c>
      <c r="BH4836">
        <v>268</v>
      </c>
      <c r="BI4836">
        <v>14</v>
      </c>
      <c r="BJ4836">
        <v>78</v>
      </c>
      <c r="BK4836">
        <v>10218</v>
      </c>
      <c r="BL4836" s="1">
        <v>45101</v>
      </c>
      <c r="BM4836" s="1">
        <v>45627</v>
      </c>
      <c r="BN4836">
        <v>4.1500000000000004</v>
      </c>
      <c r="BO4836">
        <v>4.4000000000000004</v>
      </c>
      <c r="BP4836">
        <v>3.95</v>
      </c>
      <c r="BQ4836">
        <v>4.6500000000000004</v>
      </c>
      <c r="BR4836">
        <v>4.9000000000000004</v>
      </c>
      <c r="BS4836">
        <v>4.6500000000000004</v>
      </c>
      <c r="BT4836">
        <v>4.2</v>
      </c>
      <c r="BU4836" t="s">
        <v>38991</v>
      </c>
      <c r="BV4836" t="s">
        <v>97</v>
      </c>
      <c r="BW4836">
        <v>4</v>
      </c>
      <c r="BX4836">
        <v>4</v>
      </c>
      <c r="BY4836">
        <v>0</v>
      </c>
      <c r="BZ4836">
        <v>0</v>
      </c>
      <c r="CA4836">
        <v>0.95</v>
      </c>
    </row>
    <row r="4837" spans="1:79" x14ac:dyDescent="0.25">
      <c r="A4837">
        <v>8.9146158328910477E+17</v>
      </c>
      <c r="B4837" t="s">
        <v>38992</v>
      </c>
      <c r="C4837">
        <v>20250311200238</v>
      </c>
      <c r="D4837" s="1">
        <v>45731</v>
      </c>
      <c r="E4837" t="s">
        <v>80</v>
      </c>
      <c r="F4837" t="s">
        <v>38993</v>
      </c>
      <c r="G4837" t="s">
        <v>38994</v>
      </c>
      <c r="H4837" t="s">
        <v>38995</v>
      </c>
      <c r="I4837" t="s">
        <v>38996</v>
      </c>
      <c r="J4837">
        <v>489913539</v>
      </c>
      <c r="K4837" t="s">
        <v>38997</v>
      </c>
      <c r="L4837" t="s">
        <v>38998</v>
      </c>
      <c r="M4837" s="1">
        <v>44896</v>
      </c>
      <c r="N4837" t="s">
        <v>111</v>
      </c>
      <c r="O4837" t="s">
        <v>38999</v>
      </c>
      <c r="P4837" t="s">
        <v>89</v>
      </c>
      <c r="Q4837" t="s">
        <v>414</v>
      </c>
      <c r="R4837" t="s">
        <v>596</v>
      </c>
      <c r="S4837" t="s">
        <v>92</v>
      </c>
      <c r="T4837" t="s">
        <v>39000</v>
      </c>
      <c r="U4837" t="s">
        <v>39001</v>
      </c>
      <c r="V4837" t="s">
        <v>151</v>
      </c>
      <c r="W4837">
        <v>1</v>
      </c>
      <c r="X4837">
        <v>3</v>
      </c>
      <c r="Y4837" t="s">
        <v>96</v>
      </c>
      <c r="Z4837" t="s">
        <v>97</v>
      </c>
      <c r="AA4837" t="s">
        <v>97</v>
      </c>
      <c r="AB4837" t="s">
        <v>98</v>
      </c>
      <c r="AC4837" t="s">
        <v>736</v>
      </c>
      <c r="AD4837" t="s">
        <v>87</v>
      </c>
      <c r="AE4837">
        <v>41.913314236097186</v>
      </c>
      <c r="AF4837">
        <v>-87.718387105704522</v>
      </c>
      <c r="AG4837" t="s">
        <v>117</v>
      </c>
      <c r="AH4837" t="s">
        <v>118</v>
      </c>
      <c r="AI4837">
        <v>5</v>
      </c>
      <c r="AJ4837">
        <v>1</v>
      </c>
      <c r="AK4837" t="s">
        <v>119</v>
      </c>
      <c r="AL4837">
        <v>2</v>
      </c>
      <c r="AM4837">
        <v>2</v>
      </c>
      <c r="AN4837" t="s">
        <v>39002</v>
      </c>
      <c r="AO4837">
        <v>160</v>
      </c>
      <c r="AP4837">
        <v>1</v>
      </c>
      <c r="AQ4837">
        <v>90</v>
      </c>
      <c r="AR4837">
        <v>2</v>
      </c>
      <c r="AS4837">
        <v>2</v>
      </c>
      <c r="AT4837">
        <v>1125</v>
      </c>
      <c r="AU4837">
        <v>1125</v>
      </c>
      <c r="AV4837">
        <v>2</v>
      </c>
      <c r="AW4837">
        <v>1125</v>
      </c>
      <c r="AX4837" t="s">
        <v>87</v>
      </c>
      <c r="AY4837" t="s">
        <v>97</v>
      </c>
      <c r="AZ4837">
        <v>12</v>
      </c>
      <c r="BA4837">
        <v>32</v>
      </c>
      <c r="BB4837">
        <v>37</v>
      </c>
      <c r="BC4837">
        <v>37</v>
      </c>
      <c r="BD4837" s="1">
        <v>45731</v>
      </c>
      <c r="BE4837">
        <v>98</v>
      </c>
      <c r="BF4837">
        <v>53</v>
      </c>
      <c r="BG4837">
        <v>2</v>
      </c>
      <c r="BH4837">
        <v>37</v>
      </c>
      <c r="BI4837">
        <v>63</v>
      </c>
      <c r="BJ4837">
        <v>255</v>
      </c>
      <c r="BK4837">
        <v>40800</v>
      </c>
      <c r="BL4837" s="1">
        <v>45077</v>
      </c>
      <c r="BM4837" s="1">
        <v>45715</v>
      </c>
      <c r="BN4837">
        <v>4.7</v>
      </c>
      <c r="BO4837">
        <v>4.82</v>
      </c>
      <c r="BP4837">
        <v>4.9000000000000004</v>
      </c>
      <c r="BQ4837">
        <v>4.71</v>
      </c>
      <c r="BR4837">
        <v>4.7699999999999996</v>
      </c>
      <c r="BS4837">
        <v>4.63</v>
      </c>
      <c r="BT4837">
        <v>4.6500000000000004</v>
      </c>
      <c r="BU4837" t="s">
        <v>39003</v>
      </c>
      <c r="BV4837" t="s">
        <v>92</v>
      </c>
      <c r="BW4837">
        <v>1</v>
      </c>
      <c r="BX4837">
        <v>1</v>
      </c>
      <c r="BY4837">
        <v>0</v>
      </c>
      <c r="BZ4837">
        <v>0</v>
      </c>
      <c r="CA4837">
        <v>4.49</v>
      </c>
    </row>
    <row r="4838" spans="1:79" x14ac:dyDescent="0.25">
      <c r="A4838">
        <v>8.7872828915232883E+17</v>
      </c>
      <c r="B4838" t="s">
        <v>39004</v>
      </c>
      <c r="C4838">
        <v>20250311200238</v>
      </c>
      <c r="D4838" s="1">
        <v>45729</v>
      </c>
      <c r="E4838" t="s">
        <v>303</v>
      </c>
      <c r="F4838" t="s">
        <v>39005</v>
      </c>
      <c r="G4838" t="s">
        <v>39006</v>
      </c>
      <c r="H4838" t="s">
        <v>87</v>
      </c>
      <c r="I4838" t="s">
        <v>39007</v>
      </c>
      <c r="J4838">
        <v>479151740</v>
      </c>
      <c r="K4838" t="s">
        <v>39008</v>
      </c>
      <c r="L4838" t="s">
        <v>39009</v>
      </c>
      <c r="M4838" s="1">
        <v>44816</v>
      </c>
      <c r="N4838" t="s">
        <v>87</v>
      </c>
      <c r="O4838" t="s">
        <v>39010</v>
      </c>
      <c r="P4838" t="s">
        <v>278</v>
      </c>
      <c r="Q4838" t="s">
        <v>278</v>
      </c>
      <c r="R4838" t="s">
        <v>595</v>
      </c>
      <c r="S4838" t="s">
        <v>92</v>
      </c>
      <c r="T4838" t="s">
        <v>39011</v>
      </c>
      <c r="U4838" t="s">
        <v>39012</v>
      </c>
      <c r="V4838" t="s">
        <v>151</v>
      </c>
      <c r="W4838">
        <v>3</v>
      </c>
      <c r="X4838">
        <v>5</v>
      </c>
      <c r="Y4838" t="s">
        <v>96</v>
      </c>
      <c r="Z4838" t="s">
        <v>97</v>
      </c>
      <c r="AA4838" t="s">
        <v>97</v>
      </c>
      <c r="AB4838" t="s">
        <v>87</v>
      </c>
      <c r="AC4838" t="s">
        <v>151</v>
      </c>
      <c r="AD4838" t="s">
        <v>87</v>
      </c>
      <c r="AE4838">
        <v>41.919277600000001</v>
      </c>
      <c r="AF4838">
        <v>-87.718165999999997</v>
      </c>
      <c r="AG4838" t="s">
        <v>117</v>
      </c>
      <c r="AH4838" t="s">
        <v>118</v>
      </c>
      <c r="AI4838">
        <v>6</v>
      </c>
      <c r="AK4838" t="s">
        <v>119</v>
      </c>
      <c r="AL4838">
        <v>2</v>
      </c>
      <c r="AN4838" t="s">
        <v>39013</v>
      </c>
      <c r="AP4838">
        <v>32</v>
      </c>
      <c r="AQ4838">
        <v>365</v>
      </c>
      <c r="AR4838">
        <v>32</v>
      </c>
      <c r="AS4838">
        <v>32</v>
      </c>
      <c r="AT4838">
        <v>1125</v>
      </c>
      <c r="AU4838">
        <v>1125</v>
      </c>
      <c r="AV4838">
        <v>32</v>
      </c>
      <c r="AW4838">
        <v>1125</v>
      </c>
      <c r="AX4838" t="s">
        <v>87</v>
      </c>
      <c r="AY4838" t="s">
        <v>97</v>
      </c>
      <c r="AZ4838">
        <v>0</v>
      </c>
      <c r="BA4838">
        <v>0</v>
      </c>
      <c r="BB4838">
        <v>0</v>
      </c>
      <c r="BC4838">
        <v>0</v>
      </c>
      <c r="BD4838" s="1">
        <v>45729</v>
      </c>
      <c r="BE4838">
        <v>34</v>
      </c>
      <c r="BF4838">
        <v>13</v>
      </c>
      <c r="BG4838">
        <v>0</v>
      </c>
      <c r="BH4838">
        <v>0</v>
      </c>
      <c r="BI4838">
        <v>13</v>
      </c>
      <c r="BJ4838">
        <v>255</v>
      </c>
      <c r="BL4838" s="1">
        <v>45046</v>
      </c>
      <c r="BM4838" s="1">
        <v>45527</v>
      </c>
      <c r="BN4838">
        <v>4.47</v>
      </c>
      <c r="BO4838">
        <v>4.74</v>
      </c>
      <c r="BP4838">
        <v>4.74</v>
      </c>
      <c r="BQ4838">
        <v>4.68</v>
      </c>
      <c r="BR4838">
        <v>4.8499999999999996</v>
      </c>
      <c r="BS4838">
        <v>4.62</v>
      </c>
      <c r="BT4838">
        <v>4.1500000000000004</v>
      </c>
      <c r="BU4838" t="s">
        <v>39014</v>
      </c>
      <c r="BV4838" t="s">
        <v>97</v>
      </c>
      <c r="BW4838">
        <v>3</v>
      </c>
      <c r="BX4838">
        <v>3</v>
      </c>
      <c r="BY4838">
        <v>0</v>
      </c>
      <c r="BZ4838">
        <v>0</v>
      </c>
      <c r="CA4838">
        <v>1.49</v>
      </c>
    </row>
    <row r="4839" spans="1:79" x14ac:dyDescent="0.25">
      <c r="A4839">
        <v>8.78907883224512E+17</v>
      </c>
      <c r="B4839" t="s">
        <v>39015</v>
      </c>
      <c r="C4839">
        <v>20250311200238</v>
      </c>
      <c r="D4839" s="1">
        <v>45729</v>
      </c>
      <c r="E4839" t="s">
        <v>303</v>
      </c>
      <c r="F4839" t="s">
        <v>39016</v>
      </c>
      <c r="G4839" t="s">
        <v>39006</v>
      </c>
      <c r="H4839" t="s">
        <v>87</v>
      </c>
      <c r="I4839" t="s">
        <v>39017</v>
      </c>
      <c r="J4839">
        <v>479151740</v>
      </c>
      <c r="K4839" t="s">
        <v>39008</v>
      </c>
      <c r="L4839" t="s">
        <v>39009</v>
      </c>
      <c r="M4839" s="1">
        <v>44816</v>
      </c>
      <c r="N4839" t="s">
        <v>87</v>
      </c>
      <c r="O4839" t="s">
        <v>39010</v>
      </c>
      <c r="P4839" t="s">
        <v>278</v>
      </c>
      <c r="Q4839" t="s">
        <v>278</v>
      </c>
      <c r="R4839" t="s">
        <v>595</v>
      </c>
      <c r="S4839" t="s">
        <v>92</v>
      </c>
      <c r="T4839" t="s">
        <v>39011</v>
      </c>
      <c r="U4839" t="s">
        <v>39012</v>
      </c>
      <c r="V4839" t="s">
        <v>151</v>
      </c>
      <c r="W4839">
        <v>3</v>
      </c>
      <c r="X4839">
        <v>5</v>
      </c>
      <c r="Y4839" t="s">
        <v>96</v>
      </c>
      <c r="Z4839" t="s">
        <v>97</v>
      </c>
      <c r="AA4839" t="s">
        <v>97</v>
      </c>
      <c r="AB4839" t="s">
        <v>87</v>
      </c>
      <c r="AC4839" t="s">
        <v>151</v>
      </c>
      <c r="AD4839" t="s">
        <v>87</v>
      </c>
      <c r="AE4839">
        <v>41.919277600000001</v>
      </c>
      <c r="AF4839">
        <v>-87.718165999999997</v>
      </c>
      <c r="AG4839" t="s">
        <v>117</v>
      </c>
      <c r="AH4839" t="s">
        <v>118</v>
      </c>
      <c r="AI4839">
        <v>9</v>
      </c>
      <c r="AK4839" t="s">
        <v>153</v>
      </c>
      <c r="AL4839">
        <v>4</v>
      </c>
      <c r="AN4839" t="s">
        <v>39018</v>
      </c>
      <c r="AP4839">
        <v>32</v>
      </c>
      <c r="AQ4839">
        <v>365</v>
      </c>
      <c r="AR4839">
        <v>32</v>
      </c>
      <c r="AS4839">
        <v>32</v>
      </c>
      <c r="AT4839">
        <v>1125</v>
      </c>
      <c r="AU4839">
        <v>1125</v>
      </c>
      <c r="AV4839">
        <v>32</v>
      </c>
      <c r="AW4839">
        <v>1125</v>
      </c>
      <c r="AX4839" t="s">
        <v>87</v>
      </c>
      <c r="AY4839" t="s">
        <v>97</v>
      </c>
      <c r="AZ4839">
        <v>0</v>
      </c>
      <c r="BA4839">
        <v>0</v>
      </c>
      <c r="BB4839">
        <v>0</v>
      </c>
      <c r="BC4839">
        <v>0</v>
      </c>
      <c r="BD4839" s="1">
        <v>45729</v>
      </c>
      <c r="BE4839">
        <v>41</v>
      </c>
      <c r="BF4839">
        <v>24</v>
      </c>
      <c r="BG4839">
        <v>0</v>
      </c>
      <c r="BH4839">
        <v>0</v>
      </c>
      <c r="BI4839">
        <v>25</v>
      </c>
      <c r="BJ4839">
        <v>255</v>
      </c>
      <c r="BL4839" s="1">
        <v>45060</v>
      </c>
      <c r="BM4839" s="1">
        <v>45523</v>
      </c>
      <c r="BN4839">
        <v>4.68</v>
      </c>
      <c r="BO4839">
        <v>4.68</v>
      </c>
      <c r="BP4839">
        <v>4.71</v>
      </c>
      <c r="BQ4839">
        <v>4.95</v>
      </c>
      <c r="BR4839">
        <v>4.95</v>
      </c>
      <c r="BS4839">
        <v>4.71</v>
      </c>
      <c r="BT4839">
        <v>4.59</v>
      </c>
      <c r="BU4839" t="s">
        <v>39014</v>
      </c>
      <c r="BV4839" t="s">
        <v>97</v>
      </c>
      <c r="BW4839">
        <v>3</v>
      </c>
      <c r="BX4839">
        <v>3</v>
      </c>
      <c r="BY4839">
        <v>0</v>
      </c>
      <c r="BZ4839">
        <v>0</v>
      </c>
      <c r="CA4839">
        <v>1.84</v>
      </c>
    </row>
    <row r="4840" spans="1:79" x14ac:dyDescent="0.25">
      <c r="A4840">
        <v>8.7903546828561075E+17</v>
      </c>
      <c r="B4840" t="s">
        <v>39019</v>
      </c>
      <c r="C4840">
        <v>20250311200238</v>
      </c>
      <c r="D4840" s="1">
        <v>45728</v>
      </c>
      <c r="E4840" t="s">
        <v>80</v>
      </c>
      <c r="F4840" t="s">
        <v>39020</v>
      </c>
      <c r="G4840" t="s">
        <v>39021</v>
      </c>
      <c r="H4840" t="s">
        <v>87</v>
      </c>
      <c r="I4840" t="s">
        <v>39022</v>
      </c>
      <c r="J4840">
        <v>214293137</v>
      </c>
      <c r="K4840" t="s">
        <v>39023</v>
      </c>
      <c r="L4840" t="s">
        <v>39024</v>
      </c>
      <c r="M4840" s="1">
        <v>43351</v>
      </c>
      <c r="N4840" t="s">
        <v>111</v>
      </c>
      <c r="O4840" t="s">
        <v>87</v>
      </c>
      <c r="P4840" t="s">
        <v>399</v>
      </c>
      <c r="Q4840" t="s">
        <v>400</v>
      </c>
      <c r="R4840" t="s">
        <v>610</v>
      </c>
      <c r="S4840" t="s">
        <v>92</v>
      </c>
      <c r="T4840" t="s">
        <v>39025</v>
      </c>
      <c r="U4840" t="s">
        <v>39026</v>
      </c>
      <c r="V4840" t="s">
        <v>4022</v>
      </c>
      <c r="W4840">
        <v>1</v>
      </c>
      <c r="X4840">
        <v>1</v>
      </c>
      <c r="Y4840" t="s">
        <v>96</v>
      </c>
      <c r="Z4840" t="s">
        <v>97</v>
      </c>
      <c r="AA4840" t="s">
        <v>97</v>
      </c>
      <c r="AB4840" t="s">
        <v>87</v>
      </c>
      <c r="AC4840" t="s">
        <v>4022</v>
      </c>
      <c r="AD4840" t="s">
        <v>87</v>
      </c>
      <c r="AE4840">
        <v>41.910273931457517</v>
      </c>
      <c r="AF4840">
        <v>-87.773573666970549</v>
      </c>
      <c r="AG4840" t="s">
        <v>117</v>
      </c>
      <c r="AH4840" t="s">
        <v>118</v>
      </c>
      <c r="AI4840">
        <v>2</v>
      </c>
      <c r="AJ4840">
        <v>1</v>
      </c>
      <c r="AK4840" t="s">
        <v>119</v>
      </c>
      <c r="AL4840">
        <v>1</v>
      </c>
      <c r="AM4840">
        <v>1</v>
      </c>
      <c r="AN4840" t="s">
        <v>39027</v>
      </c>
      <c r="AO4840">
        <v>86</v>
      </c>
      <c r="AP4840">
        <v>1</v>
      </c>
      <c r="AQ4840">
        <v>30</v>
      </c>
      <c r="AR4840">
        <v>2</v>
      </c>
      <c r="AS4840">
        <v>2</v>
      </c>
      <c r="AT4840">
        <v>30</v>
      </c>
      <c r="AU4840">
        <v>30</v>
      </c>
      <c r="AV4840">
        <v>2</v>
      </c>
      <c r="AW4840">
        <v>30</v>
      </c>
      <c r="AX4840" t="s">
        <v>87</v>
      </c>
      <c r="AY4840" t="s">
        <v>97</v>
      </c>
      <c r="AZ4840">
        <v>24</v>
      </c>
      <c r="BA4840">
        <v>54</v>
      </c>
      <c r="BB4840">
        <v>84</v>
      </c>
      <c r="BC4840">
        <v>174</v>
      </c>
      <c r="BD4840" s="1">
        <v>45728</v>
      </c>
      <c r="BE4840">
        <v>4</v>
      </c>
      <c r="BF4840">
        <v>4</v>
      </c>
      <c r="BG4840">
        <v>0</v>
      </c>
      <c r="BH4840">
        <v>174</v>
      </c>
      <c r="BI4840">
        <v>4</v>
      </c>
      <c r="BJ4840">
        <v>24</v>
      </c>
      <c r="BK4840">
        <v>2064</v>
      </c>
      <c r="BL4840" s="1">
        <v>45538</v>
      </c>
      <c r="BM4840" s="1">
        <v>45592</v>
      </c>
      <c r="BN4840">
        <v>4.75</v>
      </c>
      <c r="BO4840">
        <v>4.75</v>
      </c>
      <c r="BP4840">
        <v>4.75</v>
      </c>
      <c r="BQ4840">
        <v>4.75</v>
      </c>
      <c r="BR4840">
        <v>4.75</v>
      </c>
      <c r="BS4840">
        <v>4.25</v>
      </c>
      <c r="BT4840">
        <v>4.75</v>
      </c>
      <c r="BU4840" t="s">
        <v>39028</v>
      </c>
      <c r="BV4840" t="s">
        <v>92</v>
      </c>
      <c r="BW4840">
        <v>1</v>
      </c>
      <c r="BX4840">
        <v>1</v>
      </c>
      <c r="BY4840">
        <v>0</v>
      </c>
      <c r="BZ4840">
        <v>0</v>
      </c>
      <c r="CA4840">
        <v>0.63</v>
      </c>
    </row>
    <row r="4841" spans="1:79" x14ac:dyDescent="0.25">
      <c r="A4841">
        <v>8.790414210892288E+17</v>
      </c>
      <c r="B4841" t="s">
        <v>39029</v>
      </c>
      <c r="C4841">
        <v>20250311200238</v>
      </c>
      <c r="D4841" s="1">
        <v>45727</v>
      </c>
      <c r="E4841" t="s">
        <v>80</v>
      </c>
      <c r="F4841" t="s">
        <v>39030</v>
      </c>
      <c r="G4841" t="s">
        <v>39031</v>
      </c>
      <c r="H4841" t="s">
        <v>87</v>
      </c>
      <c r="I4841" t="s">
        <v>39032</v>
      </c>
      <c r="J4841">
        <v>413398063</v>
      </c>
      <c r="K4841" t="s">
        <v>35161</v>
      </c>
      <c r="L4841" t="s">
        <v>35162</v>
      </c>
      <c r="M4841" s="1">
        <v>44393</v>
      </c>
      <c r="N4841" t="s">
        <v>111</v>
      </c>
      <c r="O4841" t="s">
        <v>87</v>
      </c>
      <c r="P4841" t="s">
        <v>89</v>
      </c>
      <c r="Q4841" t="s">
        <v>90</v>
      </c>
      <c r="R4841" t="s">
        <v>454</v>
      </c>
      <c r="S4841" t="s">
        <v>92</v>
      </c>
      <c r="T4841" t="s">
        <v>35163</v>
      </c>
      <c r="U4841" t="s">
        <v>35164</v>
      </c>
      <c r="V4841" t="s">
        <v>298</v>
      </c>
      <c r="W4841">
        <v>3</v>
      </c>
      <c r="X4841">
        <v>3</v>
      </c>
      <c r="Y4841" t="s">
        <v>253</v>
      </c>
      <c r="Z4841" t="s">
        <v>97</v>
      </c>
      <c r="AA4841" t="s">
        <v>97</v>
      </c>
      <c r="AB4841" t="s">
        <v>87</v>
      </c>
      <c r="AC4841" t="s">
        <v>663</v>
      </c>
      <c r="AD4841" t="s">
        <v>87</v>
      </c>
      <c r="AE4841">
        <v>41.877910793683739</v>
      </c>
      <c r="AF4841">
        <v>-87.700005445279999</v>
      </c>
      <c r="AG4841" t="s">
        <v>117</v>
      </c>
      <c r="AH4841" t="s">
        <v>118</v>
      </c>
      <c r="AI4841">
        <v>4</v>
      </c>
      <c r="AJ4841">
        <v>1</v>
      </c>
      <c r="AK4841" t="s">
        <v>119</v>
      </c>
      <c r="AL4841">
        <v>2</v>
      </c>
      <c r="AM4841">
        <v>2</v>
      </c>
      <c r="AN4841" t="s">
        <v>39033</v>
      </c>
      <c r="AO4841">
        <v>229</v>
      </c>
      <c r="AP4841">
        <v>32</v>
      </c>
      <c r="AQ4841">
        <v>365</v>
      </c>
      <c r="AR4841">
        <v>32</v>
      </c>
      <c r="AS4841">
        <v>32</v>
      </c>
      <c r="AT4841">
        <v>365</v>
      </c>
      <c r="AU4841">
        <v>365</v>
      </c>
      <c r="AV4841">
        <v>32</v>
      </c>
      <c r="AW4841">
        <v>365</v>
      </c>
      <c r="AX4841" t="s">
        <v>87</v>
      </c>
      <c r="AY4841" t="s">
        <v>97</v>
      </c>
      <c r="AZ4841">
        <v>29</v>
      </c>
      <c r="BA4841">
        <v>59</v>
      </c>
      <c r="BB4841">
        <v>89</v>
      </c>
      <c r="BC4841">
        <v>364</v>
      </c>
      <c r="BD4841" s="1">
        <v>45727</v>
      </c>
      <c r="BE4841">
        <v>1</v>
      </c>
      <c r="BF4841">
        <v>0</v>
      </c>
      <c r="BG4841">
        <v>0</v>
      </c>
      <c r="BH4841">
        <v>295</v>
      </c>
      <c r="BI4841">
        <v>0</v>
      </c>
      <c r="BJ4841">
        <v>0</v>
      </c>
      <c r="BK4841">
        <v>0</v>
      </c>
      <c r="BL4841" s="1">
        <v>45097</v>
      </c>
      <c r="BM4841" s="1">
        <v>45097</v>
      </c>
      <c r="BN4841">
        <v>5</v>
      </c>
      <c r="BO4841">
        <v>5</v>
      </c>
      <c r="BP4841">
        <v>5</v>
      </c>
      <c r="BQ4841">
        <v>5</v>
      </c>
      <c r="BR4841">
        <v>5</v>
      </c>
      <c r="BS4841">
        <v>3</v>
      </c>
      <c r="BT4841">
        <v>4</v>
      </c>
      <c r="BU4841" t="s">
        <v>87</v>
      </c>
      <c r="BV4841" t="s">
        <v>92</v>
      </c>
      <c r="BW4841">
        <v>3</v>
      </c>
      <c r="BX4841">
        <v>3</v>
      </c>
      <c r="BY4841">
        <v>0</v>
      </c>
      <c r="BZ4841">
        <v>0</v>
      </c>
      <c r="CA4841">
        <v>0.05</v>
      </c>
    </row>
    <row r="4842" spans="1:79" x14ac:dyDescent="0.25">
      <c r="A4842">
        <v>8.7907844555694298E+17</v>
      </c>
      <c r="B4842" t="s">
        <v>39034</v>
      </c>
      <c r="C4842">
        <v>20250311200238</v>
      </c>
      <c r="D4842" s="1">
        <v>45731</v>
      </c>
      <c r="E4842" t="s">
        <v>80</v>
      </c>
      <c r="F4842" t="s">
        <v>39035</v>
      </c>
      <c r="G4842" t="s">
        <v>21963</v>
      </c>
      <c r="H4842" t="s">
        <v>87</v>
      </c>
      <c r="I4842" t="s">
        <v>39036</v>
      </c>
      <c r="J4842">
        <v>512057522</v>
      </c>
      <c r="K4842" t="s">
        <v>39037</v>
      </c>
      <c r="L4842" t="s">
        <v>3569</v>
      </c>
      <c r="M4842" s="1">
        <v>45043</v>
      </c>
      <c r="N4842" t="s">
        <v>87</v>
      </c>
      <c r="O4842" t="s">
        <v>87</v>
      </c>
      <c r="P4842" t="s">
        <v>278</v>
      </c>
      <c r="Q4842" t="s">
        <v>278</v>
      </c>
      <c r="R4842" t="s">
        <v>90</v>
      </c>
      <c r="S4842" t="s">
        <v>87</v>
      </c>
      <c r="T4842" t="s">
        <v>39038</v>
      </c>
      <c r="U4842" t="s">
        <v>39039</v>
      </c>
      <c r="V4842" t="s">
        <v>23634</v>
      </c>
      <c r="W4842">
        <v>2</v>
      </c>
      <c r="X4842">
        <v>2</v>
      </c>
      <c r="Y4842" t="s">
        <v>96</v>
      </c>
      <c r="Z4842" t="s">
        <v>97</v>
      </c>
      <c r="AA4842" t="s">
        <v>97</v>
      </c>
      <c r="AB4842" t="s">
        <v>87</v>
      </c>
      <c r="AC4842" t="s">
        <v>23634</v>
      </c>
      <c r="AD4842" t="s">
        <v>87</v>
      </c>
      <c r="AE4842">
        <v>41.710519218308562</v>
      </c>
      <c r="AF4842">
        <v>-87.613167363885893</v>
      </c>
      <c r="AG4842" t="s">
        <v>254</v>
      </c>
      <c r="AH4842" t="s">
        <v>100</v>
      </c>
      <c r="AI4842">
        <v>4</v>
      </c>
      <c r="AJ4842">
        <v>1</v>
      </c>
      <c r="AK4842" t="s">
        <v>119</v>
      </c>
      <c r="AL4842">
        <v>1</v>
      </c>
      <c r="AM4842">
        <v>1</v>
      </c>
      <c r="AN4842" t="s">
        <v>39040</v>
      </c>
      <c r="AO4842">
        <v>116</v>
      </c>
      <c r="AP4842">
        <v>1</v>
      </c>
      <c r="AQ4842">
        <v>31</v>
      </c>
      <c r="AR4842">
        <v>2</v>
      </c>
      <c r="AS4842">
        <v>2</v>
      </c>
      <c r="AT4842">
        <v>31</v>
      </c>
      <c r="AU4842">
        <v>31</v>
      </c>
      <c r="AV4842">
        <v>2</v>
      </c>
      <c r="AW4842">
        <v>31</v>
      </c>
      <c r="AX4842" t="s">
        <v>87</v>
      </c>
      <c r="AY4842" t="s">
        <v>97</v>
      </c>
      <c r="AZ4842">
        <v>30</v>
      </c>
      <c r="BA4842">
        <v>60</v>
      </c>
      <c r="BB4842">
        <v>90</v>
      </c>
      <c r="BC4842">
        <v>365</v>
      </c>
      <c r="BD4842" s="1">
        <v>45731</v>
      </c>
      <c r="BE4842">
        <v>1</v>
      </c>
      <c r="BF4842">
        <v>0</v>
      </c>
      <c r="BG4842">
        <v>0</v>
      </c>
      <c r="BH4842">
        <v>292</v>
      </c>
      <c r="BI4842">
        <v>0</v>
      </c>
      <c r="BJ4842">
        <v>0</v>
      </c>
      <c r="BK4842">
        <v>0</v>
      </c>
      <c r="BL4842" s="1">
        <v>45063</v>
      </c>
      <c r="BM4842" s="1">
        <v>45063</v>
      </c>
      <c r="BN4842">
        <v>5</v>
      </c>
      <c r="BO4842">
        <v>5</v>
      </c>
      <c r="BP4842">
        <v>5</v>
      </c>
      <c r="BQ4842">
        <v>5</v>
      </c>
      <c r="BR4842">
        <v>5</v>
      </c>
      <c r="BS4842">
        <v>5</v>
      </c>
      <c r="BT4842">
        <v>5</v>
      </c>
      <c r="BU4842" t="s">
        <v>39041</v>
      </c>
      <c r="BV4842" t="s">
        <v>92</v>
      </c>
      <c r="BW4842">
        <v>1</v>
      </c>
      <c r="BX4842">
        <v>0</v>
      </c>
      <c r="BY4842">
        <v>1</v>
      </c>
      <c r="BZ4842">
        <v>0</v>
      </c>
      <c r="CA4842">
        <v>0.04</v>
      </c>
    </row>
    <row r="4843" spans="1:79" x14ac:dyDescent="0.25">
      <c r="A4843">
        <v>8.7922881297628454E+17</v>
      </c>
      <c r="B4843" t="s">
        <v>39042</v>
      </c>
      <c r="C4843">
        <v>20250311200238</v>
      </c>
      <c r="D4843" s="1">
        <v>45730</v>
      </c>
      <c r="E4843" t="s">
        <v>80</v>
      </c>
      <c r="F4843" t="s">
        <v>39043</v>
      </c>
      <c r="G4843" t="s">
        <v>39044</v>
      </c>
      <c r="H4843" t="s">
        <v>87</v>
      </c>
      <c r="I4843" t="s">
        <v>39045</v>
      </c>
      <c r="J4843">
        <v>301771473</v>
      </c>
      <c r="K4843" t="s">
        <v>39046</v>
      </c>
      <c r="L4843" t="s">
        <v>39047</v>
      </c>
      <c r="M4843" s="1">
        <v>43750</v>
      </c>
      <c r="N4843" t="s">
        <v>111</v>
      </c>
      <c r="O4843" t="s">
        <v>87</v>
      </c>
      <c r="P4843" t="s">
        <v>278</v>
      </c>
      <c r="Q4843" t="s">
        <v>278</v>
      </c>
      <c r="R4843" t="s">
        <v>278</v>
      </c>
      <c r="S4843" t="s">
        <v>92</v>
      </c>
      <c r="T4843" t="s">
        <v>39048</v>
      </c>
      <c r="U4843" t="s">
        <v>39049</v>
      </c>
      <c r="V4843" t="s">
        <v>329</v>
      </c>
      <c r="W4843">
        <v>1</v>
      </c>
      <c r="X4843">
        <v>1</v>
      </c>
      <c r="Y4843" t="s">
        <v>96</v>
      </c>
      <c r="Z4843" t="s">
        <v>97</v>
      </c>
      <c r="AA4843" t="s">
        <v>97</v>
      </c>
      <c r="AB4843" t="s">
        <v>87</v>
      </c>
      <c r="AC4843" t="s">
        <v>329</v>
      </c>
      <c r="AD4843" t="s">
        <v>87</v>
      </c>
      <c r="AE4843">
        <v>41.865229999999997</v>
      </c>
      <c r="AF4843">
        <v>-87.623540000000006</v>
      </c>
      <c r="AG4843" t="s">
        <v>117</v>
      </c>
      <c r="AH4843" t="s">
        <v>118</v>
      </c>
      <c r="AI4843">
        <v>2</v>
      </c>
      <c r="AJ4843">
        <v>0</v>
      </c>
      <c r="AK4843" t="s">
        <v>30528</v>
      </c>
      <c r="AL4843">
        <v>0</v>
      </c>
      <c r="AM4843">
        <v>0</v>
      </c>
      <c r="AN4843" t="s">
        <v>39050</v>
      </c>
      <c r="AO4843">
        <v>188</v>
      </c>
      <c r="AP4843">
        <v>32</v>
      </c>
      <c r="AQ4843">
        <v>365</v>
      </c>
      <c r="AR4843">
        <v>32</v>
      </c>
      <c r="AS4843">
        <v>32</v>
      </c>
      <c r="AT4843">
        <v>365</v>
      </c>
      <c r="AU4843">
        <v>365</v>
      </c>
      <c r="AV4843">
        <v>32</v>
      </c>
      <c r="AW4843">
        <v>365</v>
      </c>
      <c r="AX4843" t="s">
        <v>87</v>
      </c>
      <c r="AY4843" t="s">
        <v>97</v>
      </c>
      <c r="AZ4843">
        <v>0</v>
      </c>
      <c r="BA4843">
        <v>0</v>
      </c>
      <c r="BB4843">
        <v>0</v>
      </c>
      <c r="BC4843">
        <v>0</v>
      </c>
      <c r="BD4843" s="1">
        <v>45730</v>
      </c>
      <c r="BE4843">
        <v>0</v>
      </c>
      <c r="BF4843">
        <v>0</v>
      </c>
      <c r="BG4843">
        <v>0</v>
      </c>
      <c r="BH4843">
        <v>0</v>
      </c>
      <c r="BI4843">
        <v>0</v>
      </c>
      <c r="BJ4843">
        <v>0</v>
      </c>
      <c r="BK4843">
        <v>0</v>
      </c>
      <c r="BL4843" s="1"/>
      <c r="BM4843" s="1"/>
      <c r="BU4843" t="s">
        <v>87</v>
      </c>
      <c r="BV4843" t="s">
        <v>92</v>
      </c>
      <c r="BW4843">
        <v>1</v>
      </c>
      <c r="BX4843">
        <v>1</v>
      </c>
      <c r="BY4843">
        <v>0</v>
      </c>
      <c r="BZ4843">
        <v>0</v>
      </c>
    </row>
    <row r="4844" spans="1:79" x14ac:dyDescent="0.25">
      <c r="A4844">
        <v>8.7923908840908058E+17</v>
      </c>
      <c r="B4844" t="s">
        <v>39051</v>
      </c>
      <c r="C4844">
        <v>20250311200238</v>
      </c>
      <c r="D4844" s="1">
        <v>45729</v>
      </c>
      <c r="E4844" t="s">
        <v>80</v>
      </c>
      <c r="F4844" t="s">
        <v>39052</v>
      </c>
      <c r="G4844" t="s">
        <v>21963</v>
      </c>
      <c r="H4844" t="s">
        <v>87</v>
      </c>
      <c r="I4844" t="s">
        <v>28155</v>
      </c>
      <c r="J4844">
        <v>426889704</v>
      </c>
      <c r="K4844" t="s">
        <v>28156</v>
      </c>
      <c r="L4844" t="s">
        <v>26446</v>
      </c>
      <c r="M4844" s="1">
        <v>44480</v>
      </c>
      <c r="N4844" t="s">
        <v>111</v>
      </c>
      <c r="O4844" t="s">
        <v>87</v>
      </c>
      <c r="P4844" t="s">
        <v>89</v>
      </c>
      <c r="Q4844" t="s">
        <v>90</v>
      </c>
      <c r="R4844" t="s">
        <v>596</v>
      </c>
      <c r="S4844" t="s">
        <v>97</v>
      </c>
      <c r="T4844" t="s">
        <v>28157</v>
      </c>
      <c r="U4844" t="s">
        <v>28158</v>
      </c>
      <c r="V4844" t="s">
        <v>2650</v>
      </c>
      <c r="W4844">
        <v>3</v>
      </c>
      <c r="X4844">
        <v>3</v>
      </c>
      <c r="Y4844" t="s">
        <v>96</v>
      </c>
      <c r="Z4844" t="s">
        <v>97</v>
      </c>
      <c r="AA4844" t="s">
        <v>97</v>
      </c>
      <c r="AB4844" t="s">
        <v>87</v>
      </c>
      <c r="AC4844" t="s">
        <v>2650</v>
      </c>
      <c r="AD4844" t="s">
        <v>87</v>
      </c>
      <c r="AE4844">
        <v>41.934109314640224</v>
      </c>
      <c r="AF4844">
        <v>-87.70752860975746</v>
      </c>
      <c r="AG4844" t="s">
        <v>166</v>
      </c>
      <c r="AH4844" t="s">
        <v>100</v>
      </c>
      <c r="AI4844">
        <v>2</v>
      </c>
      <c r="AJ4844">
        <v>1</v>
      </c>
      <c r="AK4844" t="s">
        <v>101</v>
      </c>
      <c r="AL4844">
        <v>1</v>
      </c>
      <c r="AM4844">
        <v>1</v>
      </c>
      <c r="AN4844" t="s">
        <v>39053</v>
      </c>
      <c r="AO4844">
        <v>28</v>
      </c>
      <c r="AP4844">
        <v>2</v>
      </c>
      <c r="AQ4844">
        <v>1125</v>
      </c>
      <c r="AR4844">
        <v>2</v>
      </c>
      <c r="AS4844">
        <v>2</v>
      </c>
      <c r="AT4844">
        <v>1125</v>
      </c>
      <c r="AU4844">
        <v>1125</v>
      </c>
      <c r="AV4844">
        <v>2</v>
      </c>
      <c r="AW4844">
        <v>1125</v>
      </c>
      <c r="AX4844" t="s">
        <v>87</v>
      </c>
      <c r="AY4844" t="s">
        <v>97</v>
      </c>
      <c r="AZ4844">
        <v>12</v>
      </c>
      <c r="BA4844">
        <v>37</v>
      </c>
      <c r="BB4844">
        <v>67</v>
      </c>
      <c r="BC4844">
        <v>67</v>
      </c>
      <c r="BD4844" s="1">
        <v>45729</v>
      </c>
      <c r="BE4844">
        <v>21</v>
      </c>
      <c r="BF4844">
        <v>7</v>
      </c>
      <c r="BG4844">
        <v>0</v>
      </c>
      <c r="BH4844">
        <v>67</v>
      </c>
      <c r="BI4844">
        <v>6</v>
      </c>
      <c r="BJ4844">
        <v>42</v>
      </c>
      <c r="BK4844">
        <v>1176</v>
      </c>
      <c r="BL4844" s="1">
        <v>45063</v>
      </c>
      <c r="BM4844" s="1">
        <v>45685</v>
      </c>
      <c r="BN4844">
        <v>4.57</v>
      </c>
      <c r="BO4844">
        <v>4.4800000000000004</v>
      </c>
      <c r="BP4844">
        <v>4.24</v>
      </c>
      <c r="BQ4844">
        <v>4.8600000000000003</v>
      </c>
      <c r="BR4844">
        <v>4.8099999999999996</v>
      </c>
      <c r="BS4844">
        <v>5</v>
      </c>
      <c r="BT4844">
        <v>4.62</v>
      </c>
      <c r="BU4844" t="s">
        <v>28160</v>
      </c>
      <c r="BV4844" t="s">
        <v>92</v>
      </c>
      <c r="BW4844">
        <v>3</v>
      </c>
      <c r="BX4844">
        <v>1</v>
      </c>
      <c r="BY4844">
        <v>2</v>
      </c>
      <c r="BZ4844">
        <v>0</v>
      </c>
      <c r="CA4844">
        <v>0.94</v>
      </c>
    </row>
    <row r="4845" spans="1:79" x14ac:dyDescent="0.25">
      <c r="A4845">
        <v>8.7928068266669389E+17</v>
      </c>
      <c r="B4845" t="s">
        <v>39054</v>
      </c>
      <c r="C4845">
        <v>20250311200238</v>
      </c>
      <c r="D4845" s="1">
        <v>45729</v>
      </c>
      <c r="E4845" t="s">
        <v>80</v>
      </c>
      <c r="F4845" t="s">
        <v>39055</v>
      </c>
      <c r="G4845" t="s">
        <v>39056</v>
      </c>
      <c r="H4845" t="s">
        <v>87</v>
      </c>
      <c r="I4845" t="s">
        <v>39057</v>
      </c>
      <c r="J4845">
        <v>63313003</v>
      </c>
      <c r="K4845" t="s">
        <v>6249</v>
      </c>
      <c r="L4845" t="s">
        <v>6250</v>
      </c>
      <c r="M4845" s="1">
        <v>42446</v>
      </c>
      <c r="N4845" t="s">
        <v>111</v>
      </c>
      <c r="O4845" t="s">
        <v>6251</v>
      </c>
      <c r="P4845" t="s">
        <v>146</v>
      </c>
      <c r="Q4845" t="s">
        <v>90</v>
      </c>
      <c r="R4845" t="s">
        <v>6252</v>
      </c>
      <c r="S4845" t="s">
        <v>92</v>
      </c>
      <c r="T4845" t="s">
        <v>6253</v>
      </c>
      <c r="U4845" t="s">
        <v>6254</v>
      </c>
      <c r="V4845" t="s">
        <v>6255</v>
      </c>
      <c r="W4845">
        <v>13</v>
      </c>
      <c r="X4845">
        <v>104</v>
      </c>
      <c r="Y4845" t="s">
        <v>96</v>
      </c>
      <c r="Z4845" t="s">
        <v>97</v>
      </c>
      <c r="AA4845" t="s">
        <v>97</v>
      </c>
      <c r="AB4845" t="s">
        <v>87</v>
      </c>
      <c r="AC4845" t="s">
        <v>1049</v>
      </c>
      <c r="AD4845" t="s">
        <v>87</v>
      </c>
      <c r="AE4845">
        <v>41.887479999999996</v>
      </c>
      <c r="AF4845">
        <v>-87.620829999999998</v>
      </c>
      <c r="AG4845" t="s">
        <v>117</v>
      </c>
      <c r="AH4845" t="s">
        <v>118</v>
      </c>
      <c r="AI4845">
        <v>4</v>
      </c>
      <c r="AJ4845">
        <v>1</v>
      </c>
      <c r="AK4845" t="s">
        <v>119</v>
      </c>
      <c r="AL4845">
        <v>1</v>
      </c>
      <c r="AM4845">
        <v>2</v>
      </c>
      <c r="AN4845" t="s">
        <v>39058</v>
      </c>
      <c r="AO4845">
        <v>127</v>
      </c>
      <c r="AP4845">
        <v>32</v>
      </c>
      <c r="AQ4845">
        <v>365</v>
      </c>
      <c r="AR4845">
        <v>32</v>
      </c>
      <c r="AS4845">
        <v>32</v>
      </c>
      <c r="AT4845">
        <v>365</v>
      </c>
      <c r="AU4845">
        <v>365</v>
      </c>
      <c r="AV4845">
        <v>32</v>
      </c>
      <c r="AW4845">
        <v>365</v>
      </c>
      <c r="AX4845" t="s">
        <v>87</v>
      </c>
      <c r="AY4845" t="s">
        <v>97</v>
      </c>
      <c r="AZ4845">
        <v>29</v>
      </c>
      <c r="BA4845">
        <v>56</v>
      </c>
      <c r="BB4845">
        <v>84</v>
      </c>
      <c r="BC4845">
        <v>350</v>
      </c>
      <c r="BD4845" s="1">
        <v>45729</v>
      </c>
      <c r="BE4845">
        <v>0</v>
      </c>
      <c r="BF4845">
        <v>0</v>
      </c>
      <c r="BG4845">
        <v>0</v>
      </c>
      <c r="BH4845">
        <v>280</v>
      </c>
      <c r="BI4845">
        <v>0</v>
      </c>
      <c r="BJ4845">
        <v>0</v>
      </c>
      <c r="BK4845">
        <v>0</v>
      </c>
      <c r="BL4845" s="1"/>
      <c r="BM4845" s="1"/>
      <c r="BU4845" t="s">
        <v>87</v>
      </c>
      <c r="BV4845" t="s">
        <v>92</v>
      </c>
      <c r="BW4845">
        <v>13</v>
      </c>
      <c r="BX4845">
        <v>13</v>
      </c>
      <c r="BY4845">
        <v>0</v>
      </c>
      <c r="BZ4845">
        <v>0</v>
      </c>
    </row>
    <row r="4846" spans="1:79" x14ac:dyDescent="0.25">
      <c r="A4846">
        <v>8.796085111728896E+17</v>
      </c>
      <c r="B4846" t="s">
        <v>39059</v>
      </c>
      <c r="C4846">
        <v>20250311200238</v>
      </c>
      <c r="D4846" s="1">
        <v>45729</v>
      </c>
      <c r="E4846" t="s">
        <v>303</v>
      </c>
      <c r="F4846" t="s">
        <v>39060</v>
      </c>
      <c r="G4846" t="s">
        <v>39061</v>
      </c>
      <c r="H4846" t="s">
        <v>39062</v>
      </c>
      <c r="I4846" t="s">
        <v>39063</v>
      </c>
      <c r="J4846">
        <v>505063628</v>
      </c>
      <c r="K4846" t="s">
        <v>39064</v>
      </c>
      <c r="L4846" t="s">
        <v>8650</v>
      </c>
      <c r="M4846" s="1">
        <v>44997</v>
      </c>
      <c r="N4846" t="s">
        <v>111</v>
      </c>
      <c r="O4846" t="s">
        <v>39065</v>
      </c>
      <c r="P4846" t="s">
        <v>278</v>
      </c>
      <c r="Q4846" t="s">
        <v>278</v>
      </c>
      <c r="R4846" t="s">
        <v>278</v>
      </c>
      <c r="S4846" t="s">
        <v>92</v>
      </c>
      <c r="T4846" t="s">
        <v>39066</v>
      </c>
      <c r="U4846" t="s">
        <v>39067</v>
      </c>
      <c r="V4846" t="s">
        <v>1091</v>
      </c>
      <c r="W4846">
        <v>1</v>
      </c>
      <c r="X4846">
        <v>2</v>
      </c>
      <c r="Y4846" t="s">
        <v>133</v>
      </c>
      <c r="Z4846" t="s">
        <v>97</v>
      </c>
      <c r="AA4846" t="s">
        <v>92</v>
      </c>
      <c r="AB4846" t="s">
        <v>98</v>
      </c>
      <c r="AC4846" t="s">
        <v>1092</v>
      </c>
      <c r="AD4846" t="s">
        <v>87</v>
      </c>
      <c r="AE4846">
        <v>41.820129999999999</v>
      </c>
      <c r="AF4846">
        <v>-87.622230000000002</v>
      </c>
      <c r="AG4846" t="s">
        <v>117</v>
      </c>
      <c r="AH4846" t="s">
        <v>118</v>
      </c>
      <c r="AI4846">
        <v>6</v>
      </c>
      <c r="AK4846" t="s">
        <v>153</v>
      </c>
      <c r="AL4846">
        <v>2</v>
      </c>
      <c r="AN4846" t="s">
        <v>39068</v>
      </c>
      <c r="AP4846">
        <v>32</v>
      </c>
      <c r="AQ4846">
        <v>90</v>
      </c>
      <c r="AR4846">
        <v>32</v>
      </c>
      <c r="AS4846">
        <v>32</v>
      </c>
      <c r="AT4846">
        <v>1125</v>
      </c>
      <c r="AU4846">
        <v>1125</v>
      </c>
      <c r="AV4846">
        <v>32</v>
      </c>
      <c r="AW4846">
        <v>1125</v>
      </c>
      <c r="AX4846" t="s">
        <v>87</v>
      </c>
      <c r="AY4846" t="s">
        <v>97</v>
      </c>
      <c r="AZ4846">
        <v>0</v>
      </c>
      <c r="BA4846">
        <v>0</v>
      </c>
      <c r="BB4846">
        <v>0</v>
      </c>
      <c r="BC4846">
        <v>0</v>
      </c>
      <c r="BD4846" s="1">
        <v>45729</v>
      </c>
      <c r="BE4846">
        <v>3</v>
      </c>
      <c r="BF4846">
        <v>0</v>
      </c>
      <c r="BG4846">
        <v>0</v>
      </c>
      <c r="BH4846">
        <v>0</v>
      </c>
      <c r="BI4846">
        <v>0</v>
      </c>
      <c r="BJ4846">
        <v>0</v>
      </c>
      <c r="BL4846" s="1">
        <v>45053</v>
      </c>
      <c r="BM4846" s="1">
        <v>45123</v>
      </c>
      <c r="BN4846">
        <v>3.67</v>
      </c>
      <c r="BO4846">
        <v>4</v>
      </c>
      <c r="BP4846">
        <v>4</v>
      </c>
      <c r="BQ4846">
        <v>4.33</v>
      </c>
      <c r="BR4846">
        <v>4.67</v>
      </c>
      <c r="BS4846">
        <v>4</v>
      </c>
      <c r="BT4846">
        <v>3.67</v>
      </c>
      <c r="BU4846" t="s">
        <v>39069</v>
      </c>
      <c r="BV4846" t="s">
        <v>97</v>
      </c>
      <c r="BW4846">
        <v>1</v>
      </c>
      <c r="BX4846">
        <v>1</v>
      </c>
      <c r="BY4846">
        <v>0</v>
      </c>
      <c r="BZ4846">
        <v>0</v>
      </c>
      <c r="CA4846">
        <v>0.13</v>
      </c>
    </row>
    <row r="4847" spans="1:79" x14ac:dyDescent="0.25">
      <c r="A4847">
        <v>8.799890328525321E+17</v>
      </c>
      <c r="B4847" t="s">
        <v>39070</v>
      </c>
      <c r="C4847">
        <v>20250311200238</v>
      </c>
      <c r="D4847" s="1">
        <v>45729</v>
      </c>
      <c r="E4847" t="s">
        <v>303</v>
      </c>
      <c r="F4847" t="s">
        <v>28127</v>
      </c>
      <c r="G4847" t="s">
        <v>39071</v>
      </c>
      <c r="H4847" t="s">
        <v>28118</v>
      </c>
      <c r="I4847" t="s">
        <v>39072</v>
      </c>
      <c r="J4847">
        <v>395498979</v>
      </c>
      <c r="K4847" t="s">
        <v>21249</v>
      </c>
      <c r="L4847" t="s">
        <v>21250</v>
      </c>
      <c r="M4847" s="1">
        <v>44290</v>
      </c>
      <c r="N4847" t="s">
        <v>111</v>
      </c>
      <c r="O4847" t="s">
        <v>21251</v>
      </c>
      <c r="P4847" t="s">
        <v>89</v>
      </c>
      <c r="Q4847" t="s">
        <v>90</v>
      </c>
      <c r="R4847" t="s">
        <v>90</v>
      </c>
      <c r="S4847" t="s">
        <v>97</v>
      </c>
      <c r="T4847" t="s">
        <v>21252</v>
      </c>
      <c r="U4847" t="s">
        <v>21253</v>
      </c>
      <c r="V4847" t="s">
        <v>329</v>
      </c>
      <c r="W4847">
        <v>70</v>
      </c>
      <c r="X4847">
        <v>70</v>
      </c>
      <c r="Y4847" t="s">
        <v>96</v>
      </c>
      <c r="Z4847" t="s">
        <v>97</v>
      </c>
      <c r="AA4847" t="s">
        <v>97</v>
      </c>
      <c r="AB4847" t="s">
        <v>98</v>
      </c>
      <c r="AC4847" t="s">
        <v>329</v>
      </c>
      <c r="AD4847" t="s">
        <v>87</v>
      </c>
      <c r="AE4847">
        <v>41.854052557375091</v>
      </c>
      <c r="AF4847">
        <v>-87.625491137379328</v>
      </c>
      <c r="AG4847" t="s">
        <v>117</v>
      </c>
      <c r="AH4847" t="s">
        <v>118</v>
      </c>
      <c r="AI4847">
        <v>8</v>
      </c>
      <c r="AK4847" t="s">
        <v>153</v>
      </c>
      <c r="AL4847">
        <v>2</v>
      </c>
      <c r="AN4847" t="s">
        <v>39073</v>
      </c>
      <c r="AP4847">
        <v>2</v>
      </c>
      <c r="AQ4847">
        <v>365</v>
      </c>
      <c r="AR4847">
        <v>2</v>
      </c>
      <c r="AS4847">
        <v>4</v>
      </c>
      <c r="AT4847">
        <v>1125</v>
      </c>
      <c r="AU4847">
        <v>1125</v>
      </c>
      <c r="AV4847">
        <v>2.6</v>
      </c>
      <c r="AW4847">
        <v>1125</v>
      </c>
      <c r="AX4847" t="s">
        <v>87</v>
      </c>
      <c r="AY4847" t="s">
        <v>97</v>
      </c>
      <c r="AZ4847">
        <v>19</v>
      </c>
      <c r="BA4847">
        <v>36</v>
      </c>
      <c r="BB4847">
        <v>66</v>
      </c>
      <c r="BC4847">
        <v>341</v>
      </c>
      <c r="BD4847" s="1">
        <v>45729</v>
      </c>
      <c r="BE4847">
        <v>54</v>
      </c>
      <c r="BF4847">
        <v>32</v>
      </c>
      <c r="BG4847">
        <v>2</v>
      </c>
      <c r="BH4847">
        <v>270</v>
      </c>
      <c r="BI4847">
        <v>29</v>
      </c>
      <c r="BJ4847">
        <v>192</v>
      </c>
      <c r="BL4847" s="1">
        <v>45053</v>
      </c>
      <c r="BM4847" s="1">
        <v>45724</v>
      </c>
      <c r="BN4847">
        <v>4.93</v>
      </c>
      <c r="BO4847">
        <v>4.74</v>
      </c>
      <c r="BP4847">
        <v>4.93</v>
      </c>
      <c r="BQ4847">
        <v>4.91</v>
      </c>
      <c r="BR4847">
        <v>4.9800000000000004</v>
      </c>
      <c r="BS4847">
        <v>4.74</v>
      </c>
      <c r="BT4847">
        <v>4.74</v>
      </c>
      <c r="BU4847" t="s">
        <v>21255</v>
      </c>
      <c r="BV4847" t="s">
        <v>97</v>
      </c>
      <c r="BW4847">
        <v>69</v>
      </c>
      <c r="BX4847">
        <v>69</v>
      </c>
      <c r="BY4847">
        <v>0</v>
      </c>
      <c r="BZ4847">
        <v>0</v>
      </c>
      <c r="CA4847">
        <v>2.39</v>
      </c>
    </row>
    <row r="4848" spans="1:79" x14ac:dyDescent="0.25">
      <c r="A4848">
        <v>8.9150793394049203E+17</v>
      </c>
      <c r="B4848" t="s">
        <v>39074</v>
      </c>
      <c r="C4848">
        <v>20250311200238</v>
      </c>
      <c r="D4848" s="1">
        <v>45729</v>
      </c>
      <c r="E4848" t="s">
        <v>80</v>
      </c>
      <c r="F4848" t="s">
        <v>39075</v>
      </c>
      <c r="G4848" t="s">
        <v>39076</v>
      </c>
      <c r="H4848" t="s">
        <v>39077</v>
      </c>
      <c r="I4848" t="s">
        <v>39078</v>
      </c>
      <c r="J4848">
        <v>83805549</v>
      </c>
      <c r="K4848" t="s">
        <v>39079</v>
      </c>
      <c r="L4848" t="s">
        <v>3518</v>
      </c>
      <c r="M4848" s="1">
        <v>42565</v>
      </c>
      <c r="N4848" t="s">
        <v>111</v>
      </c>
      <c r="O4848" t="s">
        <v>39080</v>
      </c>
      <c r="P4848" t="s">
        <v>89</v>
      </c>
      <c r="Q4848" t="s">
        <v>90</v>
      </c>
      <c r="R4848" t="s">
        <v>596</v>
      </c>
      <c r="S4848" t="s">
        <v>97</v>
      </c>
      <c r="T4848" t="s">
        <v>39081</v>
      </c>
      <c r="U4848" t="s">
        <v>39082</v>
      </c>
      <c r="V4848" t="s">
        <v>6432</v>
      </c>
      <c r="W4848">
        <v>2</v>
      </c>
      <c r="X4848">
        <v>2</v>
      </c>
      <c r="Y4848" t="s">
        <v>96</v>
      </c>
      <c r="Z4848" t="s">
        <v>97</v>
      </c>
      <c r="AA4848" t="s">
        <v>97</v>
      </c>
      <c r="AB4848" t="s">
        <v>98</v>
      </c>
      <c r="AC4848" t="s">
        <v>6432</v>
      </c>
      <c r="AD4848" t="s">
        <v>87</v>
      </c>
      <c r="AE4848">
        <v>41.817</v>
      </c>
      <c r="AF4848">
        <v>-87.691990000000004</v>
      </c>
      <c r="AG4848" t="s">
        <v>117</v>
      </c>
      <c r="AH4848" t="s">
        <v>118</v>
      </c>
      <c r="AI4848">
        <v>8</v>
      </c>
      <c r="AJ4848">
        <v>1</v>
      </c>
      <c r="AK4848" t="s">
        <v>119</v>
      </c>
      <c r="AL4848">
        <v>2</v>
      </c>
      <c r="AM4848">
        <v>4</v>
      </c>
      <c r="AN4848" t="s">
        <v>39083</v>
      </c>
      <c r="AO4848">
        <v>81</v>
      </c>
      <c r="AP4848">
        <v>1</v>
      </c>
      <c r="AQ4848">
        <v>365</v>
      </c>
      <c r="AR4848">
        <v>2</v>
      </c>
      <c r="AS4848">
        <v>2</v>
      </c>
      <c r="AT4848">
        <v>1125</v>
      </c>
      <c r="AU4848">
        <v>1125</v>
      </c>
      <c r="AV4848">
        <v>2</v>
      </c>
      <c r="AW4848">
        <v>1125</v>
      </c>
      <c r="AX4848" t="s">
        <v>87</v>
      </c>
      <c r="AY4848" t="s">
        <v>97</v>
      </c>
      <c r="AZ4848">
        <v>18</v>
      </c>
      <c r="BA4848">
        <v>45</v>
      </c>
      <c r="BB4848">
        <v>62</v>
      </c>
      <c r="BC4848">
        <v>235</v>
      </c>
      <c r="BD4848" s="1">
        <v>45729</v>
      </c>
      <c r="BE4848">
        <v>74</v>
      </c>
      <c r="BF4848">
        <v>48</v>
      </c>
      <c r="BG4848">
        <v>2</v>
      </c>
      <c r="BH4848">
        <v>235</v>
      </c>
      <c r="BI4848">
        <v>50</v>
      </c>
      <c r="BJ4848">
        <v>255</v>
      </c>
      <c r="BK4848">
        <v>20655</v>
      </c>
      <c r="BL4848" s="1">
        <v>45142</v>
      </c>
      <c r="BM4848" s="1">
        <v>45721</v>
      </c>
      <c r="BN4848">
        <v>4.8499999999999996</v>
      </c>
      <c r="BO4848">
        <v>4.84</v>
      </c>
      <c r="BP4848">
        <v>4.82</v>
      </c>
      <c r="BQ4848">
        <v>4.8499999999999996</v>
      </c>
      <c r="BR4848">
        <v>5</v>
      </c>
      <c r="BS4848">
        <v>4.62</v>
      </c>
      <c r="BT4848">
        <v>4.8499999999999996</v>
      </c>
      <c r="BU4848" t="s">
        <v>39084</v>
      </c>
      <c r="BV4848" t="s">
        <v>97</v>
      </c>
      <c r="BW4848">
        <v>2</v>
      </c>
      <c r="BX4848">
        <v>2</v>
      </c>
      <c r="BY4848">
        <v>0</v>
      </c>
      <c r="BZ4848">
        <v>0</v>
      </c>
      <c r="CA4848">
        <v>3.78</v>
      </c>
    </row>
    <row r="4849" spans="1:79" x14ac:dyDescent="0.25">
      <c r="A4849">
        <v>8.9194413979111603E+17</v>
      </c>
      <c r="B4849" t="s">
        <v>39085</v>
      </c>
      <c r="C4849">
        <v>20250311200238</v>
      </c>
      <c r="D4849" s="1">
        <v>45729</v>
      </c>
      <c r="E4849" t="s">
        <v>80</v>
      </c>
      <c r="F4849" t="s">
        <v>39086</v>
      </c>
      <c r="G4849" t="s">
        <v>39087</v>
      </c>
      <c r="H4849" t="s">
        <v>87</v>
      </c>
      <c r="I4849" t="s">
        <v>39088</v>
      </c>
      <c r="J4849">
        <v>141909027</v>
      </c>
      <c r="K4849" t="s">
        <v>39089</v>
      </c>
      <c r="L4849" t="s">
        <v>439</v>
      </c>
      <c r="M4849" s="1">
        <v>42938</v>
      </c>
      <c r="N4849" t="s">
        <v>111</v>
      </c>
      <c r="O4849" t="s">
        <v>87</v>
      </c>
      <c r="P4849" t="s">
        <v>89</v>
      </c>
      <c r="Q4849" t="s">
        <v>90</v>
      </c>
      <c r="R4849" t="s">
        <v>595</v>
      </c>
      <c r="S4849" t="s">
        <v>92</v>
      </c>
      <c r="T4849" t="s">
        <v>39090</v>
      </c>
      <c r="U4849" t="s">
        <v>39091</v>
      </c>
      <c r="V4849" t="s">
        <v>404</v>
      </c>
      <c r="W4849">
        <v>1</v>
      </c>
      <c r="X4849">
        <v>2</v>
      </c>
      <c r="Y4849" t="s">
        <v>96</v>
      </c>
      <c r="Z4849" t="s">
        <v>97</v>
      </c>
      <c r="AA4849" t="s">
        <v>97</v>
      </c>
      <c r="AB4849" t="s">
        <v>87</v>
      </c>
      <c r="AC4849" t="s">
        <v>404</v>
      </c>
      <c r="AD4849" t="s">
        <v>87</v>
      </c>
      <c r="AE4849">
        <v>41.880878299999999</v>
      </c>
      <c r="AF4849">
        <v>-87.686984199999998</v>
      </c>
      <c r="AG4849" t="s">
        <v>315</v>
      </c>
      <c r="AH4849" t="s">
        <v>118</v>
      </c>
      <c r="AI4849">
        <v>8</v>
      </c>
      <c r="AJ4849">
        <v>2</v>
      </c>
      <c r="AK4849" t="s">
        <v>153</v>
      </c>
      <c r="AL4849">
        <v>3</v>
      </c>
      <c r="AM4849">
        <v>3</v>
      </c>
      <c r="AN4849" t="s">
        <v>39092</v>
      </c>
      <c r="AO4849">
        <v>181</v>
      </c>
      <c r="AP4849">
        <v>1</v>
      </c>
      <c r="AQ4849">
        <v>1125</v>
      </c>
      <c r="AR4849">
        <v>2</v>
      </c>
      <c r="AS4849">
        <v>2</v>
      </c>
      <c r="AT4849">
        <v>1125</v>
      </c>
      <c r="AU4849">
        <v>1125</v>
      </c>
      <c r="AV4849">
        <v>2</v>
      </c>
      <c r="AW4849">
        <v>1125</v>
      </c>
      <c r="AX4849" t="s">
        <v>87</v>
      </c>
      <c r="AY4849" t="s">
        <v>97</v>
      </c>
      <c r="AZ4849">
        <v>25</v>
      </c>
      <c r="BA4849">
        <v>55</v>
      </c>
      <c r="BB4849">
        <v>78</v>
      </c>
      <c r="BC4849">
        <v>343</v>
      </c>
      <c r="BD4849" s="1">
        <v>45729</v>
      </c>
      <c r="BE4849">
        <v>58</v>
      </c>
      <c r="BF4849">
        <v>29</v>
      </c>
      <c r="BG4849">
        <v>1</v>
      </c>
      <c r="BH4849">
        <v>272</v>
      </c>
      <c r="BI4849">
        <v>30</v>
      </c>
      <c r="BJ4849">
        <v>174</v>
      </c>
      <c r="BK4849">
        <v>31494</v>
      </c>
      <c r="BL4849" s="1">
        <v>45095</v>
      </c>
      <c r="BM4849" s="1">
        <v>45714</v>
      </c>
      <c r="BN4849">
        <v>4.62</v>
      </c>
      <c r="BO4849">
        <v>4.78</v>
      </c>
      <c r="BP4849">
        <v>4.47</v>
      </c>
      <c r="BQ4849">
        <v>4.6900000000000004</v>
      </c>
      <c r="BR4849">
        <v>4.83</v>
      </c>
      <c r="BS4849">
        <v>4.3099999999999996</v>
      </c>
      <c r="BT4849">
        <v>4.55</v>
      </c>
      <c r="BU4849" t="s">
        <v>39093</v>
      </c>
      <c r="BV4849" t="s">
        <v>97</v>
      </c>
      <c r="BW4849">
        <v>1</v>
      </c>
      <c r="BX4849">
        <v>1</v>
      </c>
      <c r="BY4849">
        <v>0</v>
      </c>
      <c r="BZ4849">
        <v>0</v>
      </c>
      <c r="CA4849">
        <v>2.74</v>
      </c>
    </row>
    <row r="4850" spans="1:79" x14ac:dyDescent="0.25">
      <c r="A4850">
        <v>8.9230066501309018E+17</v>
      </c>
      <c r="B4850" t="s">
        <v>39094</v>
      </c>
      <c r="C4850">
        <v>20250311200238</v>
      </c>
      <c r="D4850" s="1">
        <v>45728</v>
      </c>
      <c r="E4850" t="s">
        <v>80</v>
      </c>
      <c r="F4850" t="s">
        <v>39095</v>
      </c>
      <c r="G4850" t="s">
        <v>39096</v>
      </c>
      <c r="H4850" t="s">
        <v>39097</v>
      </c>
      <c r="I4850" t="s">
        <v>39098</v>
      </c>
      <c r="J4850">
        <v>48614814</v>
      </c>
      <c r="K4850" t="s">
        <v>39099</v>
      </c>
      <c r="L4850" t="s">
        <v>39100</v>
      </c>
      <c r="M4850" s="1">
        <v>42317</v>
      </c>
      <c r="N4850" t="s">
        <v>111</v>
      </c>
      <c r="O4850" t="s">
        <v>39101</v>
      </c>
      <c r="P4850" t="s">
        <v>146</v>
      </c>
      <c r="Q4850" t="s">
        <v>557</v>
      </c>
      <c r="R4850" t="s">
        <v>1522</v>
      </c>
      <c r="S4850" t="s">
        <v>97</v>
      </c>
      <c r="T4850" t="s">
        <v>39102</v>
      </c>
      <c r="U4850" t="s">
        <v>39103</v>
      </c>
      <c r="V4850" t="s">
        <v>282</v>
      </c>
      <c r="W4850">
        <v>1</v>
      </c>
      <c r="X4850">
        <v>2</v>
      </c>
      <c r="Y4850" t="s">
        <v>133</v>
      </c>
      <c r="Z4850" t="s">
        <v>97</v>
      </c>
      <c r="AA4850" t="s">
        <v>97</v>
      </c>
      <c r="AB4850" t="s">
        <v>98</v>
      </c>
      <c r="AC4850" t="s">
        <v>282</v>
      </c>
      <c r="AD4850" t="s">
        <v>87</v>
      </c>
      <c r="AE4850">
        <v>41.853991280076748</v>
      </c>
      <c r="AF4850">
        <v>-87.670418775498888</v>
      </c>
      <c r="AG4850" t="s">
        <v>117</v>
      </c>
      <c r="AH4850" t="s">
        <v>118</v>
      </c>
      <c r="AI4850">
        <v>5</v>
      </c>
      <c r="AJ4850">
        <v>1</v>
      </c>
      <c r="AK4850" t="s">
        <v>119</v>
      </c>
      <c r="AL4850">
        <v>2</v>
      </c>
      <c r="AM4850">
        <v>3</v>
      </c>
      <c r="AN4850" t="s">
        <v>39104</v>
      </c>
      <c r="AO4850">
        <v>121</v>
      </c>
      <c r="AP4850">
        <v>2</v>
      </c>
      <c r="AQ4850">
        <v>365</v>
      </c>
      <c r="AR4850">
        <v>2</v>
      </c>
      <c r="AS4850">
        <v>4</v>
      </c>
      <c r="AT4850">
        <v>1125</v>
      </c>
      <c r="AU4850">
        <v>1125</v>
      </c>
      <c r="AV4850">
        <v>2</v>
      </c>
      <c r="AW4850">
        <v>1125</v>
      </c>
      <c r="AX4850" t="s">
        <v>87</v>
      </c>
      <c r="AY4850" t="s">
        <v>97</v>
      </c>
      <c r="AZ4850">
        <v>11</v>
      </c>
      <c r="BA4850">
        <v>35</v>
      </c>
      <c r="BB4850">
        <v>58</v>
      </c>
      <c r="BC4850">
        <v>169</v>
      </c>
      <c r="BD4850" s="1">
        <v>45728</v>
      </c>
      <c r="BE4850">
        <v>42</v>
      </c>
      <c r="BF4850">
        <v>29</v>
      </c>
      <c r="BG4850">
        <v>0</v>
      </c>
      <c r="BH4850">
        <v>169</v>
      </c>
      <c r="BI4850">
        <v>29</v>
      </c>
      <c r="BJ4850">
        <v>174</v>
      </c>
      <c r="BK4850">
        <v>21054</v>
      </c>
      <c r="BL4850" s="1">
        <v>45083</v>
      </c>
      <c r="BM4850" s="1">
        <v>45645</v>
      </c>
      <c r="BN4850">
        <v>4.79</v>
      </c>
      <c r="BO4850">
        <v>4.79</v>
      </c>
      <c r="BP4850">
        <v>4.5999999999999996</v>
      </c>
      <c r="BQ4850">
        <v>5</v>
      </c>
      <c r="BR4850">
        <v>4.9800000000000004</v>
      </c>
      <c r="BS4850">
        <v>4.93</v>
      </c>
      <c r="BT4850">
        <v>4.74</v>
      </c>
      <c r="BU4850" t="s">
        <v>39105</v>
      </c>
      <c r="BV4850" t="s">
        <v>92</v>
      </c>
      <c r="BW4850">
        <v>1</v>
      </c>
      <c r="BX4850">
        <v>1</v>
      </c>
      <c r="BY4850">
        <v>0</v>
      </c>
      <c r="BZ4850">
        <v>0</v>
      </c>
      <c r="CA4850">
        <v>1.95</v>
      </c>
    </row>
    <row r="4851" spans="1:79" x14ac:dyDescent="0.25">
      <c r="A4851">
        <v>8.9232393423222118E+17</v>
      </c>
      <c r="B4851" t="s">
        <v>39106</v>
      </c>
      <c r="C4851">
        <v>20250311200238</v>
      </c>
      <c r="D4851" s="1">
        <v>45728</v>
      </c>
      <c r="E4851" t="s">
        <v>80</v>
      </c>
      <c r="F4851" t="s">
        <v>35292</v>
      </c>
      <c r="G4851" t="s">
        <v>39107</v>
      </c>
      <c r="H4851" t="s">
        <v>28118</v>
      </c>
      <c r="I4851" t="s">
        <v>39108</v>
      </c>
      <c r="J4851">
        <v>370154553</v>
      </c>
      <c r="K4851" t="s">
        <v>33868</v>
      </c>
      <c r="L4851" t="s">
        <v>33869</v>
      </c>
      <c r="M4851" s="1">
        <v>44105</v>
      </c>
      <c r="N4851" t="s">
        <v>111</v>
      </c>
      <c r="O4851" t="s">
        <v>33870</v>
      </c>
      <c r="P4851" t="s">
        <v>89</v>
      </c>
      <c r="Q4851" t="s">
        <v>90</v>
      </c>
      <c r="R4851" t="s">
        <v>90</v>
      </c>
      <c r="S4851" t="s">
        <v>92</v>
      </c>
      <c r="T4851" t="s">
        <v>33871</v>
      </c>
      <c r="U4851" t="s">
        <v>33872</v>
      </c>
      <c r="V4851" t="s">
        <v>329</v>
      </c>
      <c r="W4851">
        <v>44</v>
      </c>
      <c r="X4851">
        <v>50</v>
      </c>
      <c r="Y4851" t="s">
        <v>96</v>
      </c>
      <c r="Z4851" t="s">
        <v>97</v>
      </c>
      <c r="AA4851" t="s">
        <v>97</v>
      </c>
      <c r="AB4851" t="s">
        <v>98</v>
      </c>
      <c r="AC4851" t="s">
        <v>329</v>
      </c>
      <c r="AD4851" t="s">
        <v>87</v>
      </c>
      <c r="AE4851">
        <v>41.853095848950666</v>
      </c>
      <c r="AF4851">
        <v>-87.623743328235719</v>
      </c>
      <c r="AG4851" t="s">
        <v>117</v>
      </c>
      <c r="AH4851" t="s">
        <v>118</v>
      </c>
      <c r="AI4851">
        <v>6</v>
      </c>
      <c r="AJ4851">
        <v>2</v>
      </c>
      <c r="AK4851" t="s">
        <v>153</v>
      </c>
      <c r="AL4851">
        <v>2</v>
      </c>
      <c r="AM4851">
        <v>2</v>
      </c>
      <c r="AN4851" t="s">
        <v>39109</v>
      </c>
      <c r="AO4851">
        <v>160</v>
      </c>
      <c r="AP4851">
        <v>2</v>
      </c>
      <c r="AQ4851">
        <v>365</v>
      </c>
      <c r="AR4851">
        <v>2</v>
      </c>
      <c r="AS4851">
        <v>4</v>
      </c>
      <c r="AT4851">
        <v>1125</v>
      </c>
      <c r="AU4851">
        <v>1125</v>
      </c>
      <c r="AV4851">
        <v>2.6</v>
      </c>
      <c r="AW4851">
        <v>1125</v>
      </c>
      <c r="AX4851" t="s">
        <v>87</v>
      </c>
      <c r="AY4851" t="s">
        <v>97</v>
      </c>
      <c r="AZ4851">
        <v>17</v>
      </c>
      <c r="BA4851">
        <v>41</v>
      </c>
      <c r="BB4851">
        <v>66</v>
      </c>
      <c r="BC4851">
        <v>341</v>
      </c>
      <c r="BD4851" s="1">
        <v>45728</v>
      </c>
      <c r="BE4851">
        <v>48</v>
      </c>
      <c r="BF4851">
        <v>32</v>
      </c>
      <c r="BG4851">
        <v>2</v>
      </c>
      <c r="BH4851">
        <v>271</v>
      </c>
      <c r="BI4851">
        <v>29</v>
      </c>
      <c r="BJ4851">
        <v>192</v>
      </c>
      <c r="BK4851">
        <v>30720</v>
      </c>
      <c r="BL4851" s="1">
        <v>45081</v>
      </c>
      <c r="BM4851" s="1">
        <v>45721</v>
      </c>
      <c r="BN4851">
        <v>4.8499999999999996</v>
      </c>
      <c r="BO4851">
        <v>4.9400000000000004</v>
      </c>
      <c r="BP4851">
        <v>4.88</v>
      </c>
      <c r="BQ4851">
        <v>4.96</v>
      </c>
      <c r="BR4851">
        <v>4.9000000000000004</v>
      </c>
      <c r="BS4851">
        <v>4.7699999999999996</v>
      </c>
      <c r="BT4851">
        <v>4.6500000000000004</v>
      </c>
      <c r="BU4851" t="s">
        <v>21255</v>
      </c>
      <c r="BV4851" t="s">
        <v>97</v>
      </c>
      <c r="BW4851">
        <v>24</v>
      </c>
      <c r="BX4851">
        <v>24</v>
      </c>
      <c r="BY4851">
        <v>0</v>
      </c>
      <c r="BZ4851">
        <v>0</v>
      </c>
      <c r="CA4851">
        <v>2.2200000000000002</v>
      </c>
    </row>
    <row r="4852" spans="1:79" x14ac:dyDescent="0.25">
      <c r="A4852">
        <v>8.9259965174239078E+17</v>
      </c>
      <c r="B4852" t="s">
        <v>39110</v>
      </c>
      <c r="C4852">
        <v>20250311200238</v>
      </c>
      <c r="D4852" s="1">
        <v>45728</v>
      </c>
      <c r="E4852" t="s">
        <v>80</v>
      </c>
      <c r="F4852" t="s">
        <v>39111</v>
      </c>
      <c r="G4852" t="s">
        <v>39112</v>
      </c>
      <c r="H4852" t="s">
        <v>87</v>
      </c>
      <c r="I4852" t="s">
        <v>39113</v>
      </c>
      <c r="J4852">
        <v>141044112</v>
      </c>
      <c r="K4852" t="s">
        <v>39114</v>
      </c>
      <c r="L4852" t="s">
        <v>788</v>
      </c>
      <c r="M4852" s="1">
        <v>42933</v>
      </c>
      <c r="N4852" t="s">
        <v>111</v>
      </c>
      <c r="O4852" t="s">
        <v>39115</v>
      </c>
      <c r="P4852" t="s">
        <v>293</v>
      </c>
      <c r="Q4852" t="s">
        <v>90</v>
      </c>
      <c r="R4852" t="s">
        <v>278</v>
      </c>
      <c r="S4852" t="s">
        <v>92</v>
      </c>
      <c r="T4852" t="s">
        <v>39116</v>
      </c>
      <c r="U4852" t="s">
        <v>39117</v>
      </c>
      <c r="V4852" t="s">
        <v>856</v>
      </c>
      <c r="W4852">
        <v>1</v>
      </c>
      <c r="X4852">
        <v>1</v>
      </c>
      <c r="Y4852" t="s">
        <v>96</v>
      </c>
      <c r="Z4852" t="s">
        <v>97</v>
      </c>
      <c r="AA4852" t="s">
        <v>92</v>
      </c>
      <c r="AB4852" t="s">
        <v>87</v>
      </c>
      <c r="AC4852" t="s">
        <v>856</v>
      </c>
      <c r="AD4852" t="s">
        <v>87</v>
      </c>
      <c r="AE4852">
        <v>42.013938000000003</v>
      </c>
      <c r="AF4852">
        <v>-87.7070109</v>
      </c>
      <c r="AG4852" t="s">
        <v>458</v>
      </c>
      <c r="AH4852" t="s">
        <v>118</v>
      </c>
      <c r="AI4852">
        <v>8</v>
      </c>
      <c r="AJ4852">
        <v>2</v>
      </c>
      <c r="AK4852" t="s">
        <v>153</v>
      </c>
      <c r="AL4852">
        <v>3</v>
      </c>
      <c r="AM4852">
        <v>6</v>
      </c>
      <c r="AN4852" t="s">
        <v>39118</v>
      </c>
      <c r="AO4852">
        <v>650</v>
      </c>
      <c r="AP4852">
        <v>3</v>
      </c>
      <c r="AQ4852">
        <v>365</v>
      </c>
      <c r="AR4852">
        <v>3</v>
      </c>
      <c r="AS4852">
        <v>3</v>
      </c>
      <c r="AT4852">
        <v>365</v>
      </c>
      <c r="AU4852">
        <v>365</v>
      </c>
      <c r="AV4852">
        <v>3</v>
      </c>
      <c r="AW4852">
        <v>365</v>
      </c>
      <c r="AX4852" t="s">
        <v>87</v>
      </c>
      <c r="AY4852" t="s">
        <v>97</v>
      </c>
      <c r="AZ4852">
        <v>30</v>
      </c>
      <c r="BA4852">
        <v>60</v>
      </c>
      <c r="BB4852">
        <v>90</v>
      </c>
      <c r="BC4852">
        <v>365</v>
      </c>
      <c r="BD4852" s="1">
        <v>45728</v>
      </c>
      <c r="BE4852">
        <v>0</v>
      </c>
      <c r="BF4852">
        <v>0</v>
      </c>
      <c r="BG4852">
        <v>0</v>
      </c>
      <c r="BH4852">
        <v>295</v>
      </c>
      <c r="BI4852">
        <v>0</v>
      </c>
      <c r="BJ4852">
        <v>0</v>
      </c>
      <c r="BK4852">
        <v>0</v>
      </c>
      <c r="BL4852" s="1"/>
      <c r="BM4852" s="1"/>
      <c r="BU4852" t="s">
        <v>39119</v>
      </c>
      <c r="BV4852" t="s">
        <v>92</v>
      </c>
      <c r="BW4852">
        <v>1</v>
      </c>
      <c r="BX4852">
        <v>1</v>
      </c>
      <c r="BY4852">
        <v>0</v>
      </c>
      <c r="BZ4852">
        <v>0</v>
      </c>
    </row>
    <row r="4853" spans="1:79" x14ac:dyDescent="0.25">
      <c r="A4853">
        <v>8.9269271380995942E+17</v>
      </c>
      <c r="B4853" t="s">
        <v>39120</v>
      </c>
      <c r="C4853">
        <v>20250311200238</v>
      </c>
      <c r="D4853" s="1">
        <v>45729</v>
      </c>
      <c r="E4853" t="s">
        <v>80</v>
      </c>
      <c r="F4853" t="s">
        <v>39121</v>
      </c>
      <c r="G4853" t="s">
        <v>39122</v>
      </c>
      <c r="H4853" t="s">
        <v>39123</v>
      </c>
      <c r="I4853" t="s">
        <v>39124</v>
      </c>
      <c r="J4853">
        <v>11054669</v>
      </c>
      <c r="K4853" t="s">
        <v>39125</v>
      </c>
      <c r="L4853" t="s">
        <v>3989</v>
      </c>
      <c r="M4853" s="1">
        <v>41645</v>
      </c>
      <c r="N4853" t="s">
        <v>4450</v>
      </c>
      <c r="O4853" t="s">
        <v>39126</v>
      </c>
      <c r="P4853" t="s">
        <v>89</v>
      </c>
      <c r="Q4853" t="s">
        <v>90</v>
      </c>
      <c r="R4853" t="s">
        <v>595</v>
      </c>
      <c r="S4853" t="s">
        <v>92</v>
      </c>
      <c r="T4853" t="s">
        <v>39127</v>
      </c>
      <c r="U4853" t="s">
        <v>39128</v>
      </c>
      <c r="V4853" t="s">
        <v>39129</v>
      </c>
      <c r="W4853">
        <v>5</v>
      </c>
      <c r="X4853">
        <v>10</v>
      </c>
      <c r="Y4853" t="s">
        <v>96</v>
      </c>
      <c r="Z4853" t="s">
        <v>97</v>
      </c>
      <c r="AA4853" t="s">
        <v>97</v>
      </c>
      <c r="AB4853" t="s">
        <v>98</v>
      </c>
      <c r="AC4853" t="s">
        <v>1092</v>
      </c>
      <c r="AD4853" t="s">
        <v>87</v>
      </c>
      <c r="AE4853">
        <v>41.82159</v>
      </c>
      <c r="AF4853">
        <v>-87.621350000000007</v>
      </c>
      <c r="AG4853" t="s">
        <v>117</v>
      </c>
      <c r="AH4853" t="s">
        <v>118</v>
      </c>
      <c r="AI4853">
        <v>6</v>
      </c>
      <c r="AJ4853">
        <v>1</v>
      </c>
      <c r="AK4853" t="s">
        <v>119</v>
      </c>
      <c r="AL4853">
        <v>3</v>
      </c>
      <c r="AM4853">
        <v>4</v>
      </c>
      <c r="AN4853" t="s">
        <v>39130</v>
      </c>
      <c r="AO4853">
        <v>186</v>
      </c>
      <c r="AP4853">
        <v>2</v>
      </c>
      <c r="AQ4853">
        <v>30</v>
      </c>
      <c r="AR4853">
        <v>2</v>
      </c>
      <c r="AS4853">
        <v>2</v>
      </c>
      <c r="AT4853">
        <v>30</v>
      </c>
      <c r="AU4853">
        <v>30</v>
      </c>
      <c r="AV4853">
        <v>2</v>
      </c>
      <c r="AW4853">
        <v>30</v>
      </c>
      <c r="AX4853" t="s">
        <v>87</v>
      </c>
      <c r="AY4853" t="s">
        <v>97</v>
      </c>
      <c r="AZ4853">
        <v>0</v>
      </c>
      <c r="BA4853">
        <v>0</v>
      </c>
      <c r="BB4853">
        <v>0</v>
      </c>
      <c r="BC4853">
        <v>0</v>
      </c>
      <c r="BD4853" s="1">
        <v>45729</v>
      </c>
      <c r="BE4853">
        <v>29</v>
      </c>
      <c r="BF4853">
        <v>11</v>
      </c>
      <c r="BG4853">
        <v>0</v>
      </c>
      <c r="BH4853">
        <v>0</v>
      </c>
      <c r="BI4853">
        <v>11</v>
      </c>
      <c r="BJ4853">
        <v>66</v>
      </c>
      <c r="BK4853">
        <v>12276</v>
      </c>
      <c r="BL4853" s="1">
        <v>45067</v>
      </c>
      <c r="BM4853" s="1">
        <v>45629</v>
      </c>
      <c r="BN4853">
        <v>4.79</v>
      </c>
      <c r="BO4853">
        <v>4.83</v>
      </c>
      <c r="BP4853">
        <v>4.66</v>
      </c>
      <c r="BQ4853">
        <v>4.8600000000000003</v>
      </c>
      <c r="BR4853">
        <v>4.8600000000000003</v>
      </c>
      <c r="BS4853">
        <v>4.03</v>
      </c>
      <c r="BT4853">
        <v>4.72</v>
      </c>
      <c r="BU4853" t="s">
        <v>39131</v>
      </c>
      <c r="BV4853" t="s">
        <v>97</v>
      </c>
      <c r="BW4853">
        <v>3</v>
      </c>
      <c r="BX4853">
        <v>3</v>
      </c>
      <c r="BY4853">
        <v>0</v>
      </c>
      <c r="BZ4853">
        <v>0</v>
      </c>
      <c r="CA4853">
        <v>1.31</v>
      </c>
    </row>
    <row r="4854" spans="1:79" x14ac:dyDescent="0.25">
      <c r="A4854">
        <v>8.927892510394912E+17</v>
      </c>
      <c r="B4854" t="s">
        <v>39132</v>
      </c>
      <c r="C4854">
        <v>20250311200238</v>
      </c>
      <c r="D4854" s="1">
        <v>45728</v>
      </c>
      <c r="E4854" t="s">
        <v>80</v>
      </c>
      <c r="F4854" t="s">
        <v>39133</v>
      </c>
      <c r="G4854" t="s">
        <v>39134</v>
      </c>
      <c r="H4854" t="s">
        <v>39135</v>
      </c>
      <c r="I4854" t="s">
        <v>39136</v>
      </c>
      <c r="J4854">
        <v>327709604</v>
      </c>
      <c r="K4854" t="s">
        <v>22345</v>
      </c>
      <c r="L4854" t="s">
        <v>22346</v>
      </c>
      <c r="M4854" s="1">
        <v>43845</v>
      </c>
      <c r="N4854" t="s">
        <v>111</v>
      </c>
      <c r="O4854" t="s">
        <v>22347</v>
      </c>
      <c r="P4854" t="s">
        <v>89</v>
      </c>
      <c r="Q4854" t="s">
        <v>595</v>
      </c>
      <c r="R4854" t="s">
        <v>494</v>
      </c>
      <c r="S4854" t="s">
        <v>92</v>
      </c>
      <c r="T4854" t="s">
        <v>22348</v>
      </c>
      <c r="U4854" t="s">
        <v>22349</v>
      </c>
      <c r="V4854" t="s">
        <v>2650</v>
      </c>
      <c r="W4854">
        <v>8</v>
      </c>
      <c r="X4854">
        <v>8</v>
      </c>
      <c r="Y4854" t="s">
        <v>253</v>
      </c>
      <c r="Z4854" t="s">
        <v>97</v>
      </c>
      <c r="AA4854" t="s">
        <v>97</v>
      </c>
      <c r="AB4854" t="s">
        <v>98</v>
      </c>
      <c r="AC4854" t="s">
        <v>377</v>
      </c>
      <c r="AD4854" t="s">
        <v>87</v>
      </c>
      <c r="AE4854">
        <v>41.958979999999997</v>
      </c>
      <c r="AF4854">
        <v>-87.730329999999995</v>
      </c>
      <c r="AG4854" t="s">
        <v>117</v>
      </c>
      <c r="AH4854" t="s">
        <v>118</v>
      </c>
      <c r="AI4854">
        <v>2</v>
      </c>
      <c r="AJ4854">
        <v>1</v>
      </c>
      <c r="AK4854" t="s">
        <v>119</v>
      </c>
      <c r="AL4854">
        <v>1</v>
      </c>
      <c r="AM4854">
        <v>1</v>
      </c>
      <c r="AN4854" t="s">
        <v>39137</v>
      </c>
      <c r="AO4854">
        <v>65</v>
      </c>
      <c r="AP4854">
        <v>1</v>
      </c>
      <c r="AQ4854">
        <v>90</v>
      </c>
      <c r="AR4854">
        <v>2</v>
      </c>
      <c r="AS4854">
        <v>2</v>
      </c>
      <c r="AT4854">
        <v>1125</v>
      </c>
      <c r="AU4854">
        <v>1125</v>
      </c>
      <c r="AV4854">
        <v>2</v>
      </c>
      <c r="AW4854">
        <v>1125</v>
      </c>
      <c r="AX4854" t="s">
        <v>87</v>
      </c>
      <c r="AY4854" t="s">
        <v>97</v>
      </c>
      <c r="AZ4854">
        <v>20</v>
      </c>
      <c r="BA4854">
        <v>50</v>
      </c>
      <c r="BB4854">
        <v>80</v>
      </c>
      <c r="BC4854">
        <v>158</v>
      </c>
      <c r="BD4854" s="1">
        <v>45728</v>
      </c>
      <c r="BE4854">
        <v>45</v>
      </c>
      <c r="BF4854">
        <v>30</v>
      </c>
      <c r="BG4854">
        <v>2</v>
      </c>
      <c r="BH4854">
        <v>158</v>
      </c>
      <c r="BI4854">
        <v>29</v>
      </c>
      <c r="BJ4854">
        <v>180</v>
      </c>
      <c r="BK4854">
        <v>11700</v>
      </c>
      <c r="BL4854" s="1">
        <v>45097</v>
      </c>
      <c r="BM4854" s="1">
        <v>45705</v>
      </c>
      <c r="BN4854">
        <v>4.49</v>
      </c>
      <c r="BO4854">
        <v>4.67</v>
      </c>
      <c r="BP4854">
        <v>4.47</v>
      </c>
      <c r="BQ4854">
        <v>4.6900000000000004</v>
      </c>
      <c r="BR4854">
        <v>4.58</v>
      </c>
      <c r="BS4854">
        <v>4.47</v>
      </c>
      <c r="BT4854">
        <v>4.3600000000000003</v>
      </c>
      <c r="BU4854" t="s">
        <v>39138</v>
      </c>
      <c r="BV4854" t="s">
        <v>92</v>
      </c>
      <c r="BW4854">
        <v>8</v>
      </c>
      <c r="BX4854">
        <v>8</v>
      </c>
      <c r="BY4854">
        <v>0</v>
      </c>
      <c r="BZ4854">
        <v>0</v>
      </c>
      <c r="CA4854">
        <v>2.14</v>
      </c>
    </row>
    <row r="4855" spans="1:79" x14ac:dyDescent="0.25">
      <c r="A4855">
        <v>8.9286069155684595E+17</v>
      </c>
      <c r="B4855" t="s">
        <v>39139</v>
      </c>
      <c r="C4855">
        <v>20250311200238</v>
      </c>
      <c r="D4855" s="1">
        <v>45731</v>
      </c>
      <c r="E4855" t="s">
        <v>80</v>
      </c>
      <c r="F4855" t="s">
        <v>39140</v>
      </c>
      <c r="G4855" t="s">
        <v>39141</v>
      </c>
      <c r="H4855" t="s">
        <v>7997</v>
      </c>
      <c r="I4855" t="s">
        <v>39142</v>
      </c>
      <c r="J4855">
        <v>395806758</v>
      </c>
      <c r="K4855" t="s">
        <v>21766</v>
      </c>
      <c r="L4855" t="s">
        <v>21767</v>
      </c>
      <c r="M4855" s="1">
        <v>44292</v>
      </c>
      <c r="N4855" t="s">
        <v>111</v>
      </c>
      <c r="O4855" t="s">
        <v>21768</v>
      </c>
      <c r="P4855" t="s">
        <v>89</v>
      </c>
      <c r="Q4855" t="s">
        <v>90</v>
      </c>
      <c r="R4855" t="s">
        <v>90</v>
      </c>
      <c r="S4855" t="s">
        <v>97</v>
      </c>
      <c r="T4855" t="s">
        <v>21769</v>
      </c>
      <c r="U4855" t="s">
        <v>21770</v>
      </c>
      <c r="V4855" t="s">
        <v>116</v>
      </c>
      <c r="W4855">
        <v>22</v>
      </c>
      <c r="X4855">
        <v>22</v>
      </c>
      <c r="Y4855" t="s">
        <v>96</v>
      </c>
      <c r="Z4855" t="s">
        <v>97</v>
      </c>
      <c r="AA4855" t="s">
        <v>97</v>
      </c>
      <c r="AB4855" t="s">
        <v>98</v>
      </c>
      <c r="AC4855" t="s">
        <v>116</v>
      </c>
      <c r="AD4855" t="s">
        <v>87</v>
      </c>
      <c r="AE4855">
        <v>41.895809999999997</v>
      </c>
      <c r="AF4855">
        <v>-87.655770000000004</v>
      </c>
      <c r="AG4855" t="s">
        <v>315</v>
      </c>
      <c r="AH4855" t="s">
        <v>118</v>
      </c>
      <c r="AI4855">
        <v>2</v>
      </c>
      <c r="AJ4855">
        <v>1</v>
      </c>
      <c r="AK4855" t="s">
        <v>119</v>
      </c>
      <c r="AL4855">
        <v>0</v>
      </c>
      <c r="AM4855">
        <v>2</v>
      </c>
      <c r="AN4855" t="s">
        <v>39143</v>
      </c>
      <c r="AO4855">
        <v>40</v>
      </c>
      <c r="AP4855">
        <v>2</v>
      </c>
      <c r="AQ4855">
        <v>365</v>
      </c>
      <c r="AR4855">
        <v>2</v>
      </c>
      <c r="AS4855">
        <v>4</v>
      </c>
      <c r="AT4855">
        <v>2</v>
      </c>
      <c r="AU4855">
        <v>1125</v>
      </c>
      <c r="AV4855">
        <v>3</v>
      </c>
      <c r="AW4855">
        <v>108.5</v>
      </c>
      <c r="AX4855" t="s">
        <v>87</v>
      </c>
      <c r="AY4855" t="s">
        <v>97</v>
      </c>
      <c r="AZ4855">
        <v>23</v>
      </c>
      <c r="BA4855">
        <v>50</v>
      </c>
      <c r="BB4855">
        <v>75</v>
      </c>
      <c r="BC4855">
        <v>348</v>
      </c>
      <c r="BD4855" s="1">
        <v>45731</v>
      </c>
      <c r="BE4855">
        <v>28</v>
      </c>
      <c r="BF4855">
        <v>17</v>
      </c>
      <c r="BG4855">
        <v>1</v>
      </c>
      <c r="BH4855">
        <v>277</v>
      </c>
      <c r="BI4855">
        <v>19</v>
      </c>
      <c r="BJ4855">
        <v>102</v>
      </c>
      <c r="BK4855">
        <v>4080</v>
      </c>
      <c r="BL4855" s="1">
        <v>45081</v>
      </c>
      <c r="BM4855" s="1">
        <v>45714</v>
      </c>
      <c r="BN4855">
        <v>4.32</v>
      </c>
      <c r="BO4855">
        <v>4.3899999999999997</v>
      </c>
      <c r="BP4855">
        <v>4.3600000000000003</v>
      </c>
      <c r="BQ4855">
        <v>4.82</v>
      </c>
      <c r="BR4855">
        <v>4.8600000000000003</v>
      </c>
      <c r="BS4855">
        <v>4.54</v>
      </c>
      <c r="BT4855">
        <v>4.18</v>
      </c>
      <c r="BU4855" t="s">
        <v>21772</v>
      </c>
      <c r="BV4855" t="s">
        <v>97</v>
      </c>
      <c r="BW4855">
        <v>22</v>
      </c>
      <c r="BX4855">
        <v>22</v>
      </c>
      <c r="BY4855">
        <v>0</v>
      </c>
      <c r="BZ4855">
        <v>0</v>
      </c>
      <c r="CA4855">
        <v>1.29</v>
      </c>
    </row>
    <row r="4856" spans="1:79" x14ac:dyDescent="0.25">
      <c r="A4856">
        <v>8.8046657963303603E+17</v>
      </c>
      <c r="B4856" t="s">
        <v>39144</v>
      </c>
      <c r="C4856">
        <v>20250311200238</v>
      </c>
      <c r="D4856" s="1">
        <v>45728</v>
      </c>
      <c r="E4856" t="s">
        <v>80</v>
      </c>
      <c r="F4856" t="s">
        <v>39145</v>
      </c>
      <c r="G4856" t="s">
        <v>39146</v>
      </c>
      <c r="H4856" t="s">
        <v>39147</v>
      </c>
      <c r="I4856" t="s">
        <v>39148</v>
      </c>
      <c r="J4856">
        <v>1980308</v>
      </c>
      <c r="K4856" t="s">
        <v>39149</v>
      </c>
      <c r="L4856" t="s">
        <v>4974</v>
      </c>
      <c r="M4856" s="1">
        <v>40989</v>
      </c>
      <c r="N4856" t="s">
        <v>111</v>
      </c>
      <c r="O4856" t="s">
        <v>39150</v>
      </c>
      <c r="P4856" t="s">
        <v>89</v>
      </c>
      <c r="Q4856" t="s">
        <v>90</v>
      </c>
      <c r="R4856" t="s">
        <v>129</v>
      </c>
      <c r="S4856" t="s">
        <v>97</v>
      </c>
      <c r="T4856" t="s">
        <v>39151</v>
      </c>
      <c r="U4856" t="s">
        <v>39152</v>
      </c>
      <c r="V4856" t="s">
        <v>116</v>
      </c>
      <c r="W4856">
        <v>1</v>
      </c>
      <c r="X4856">
        <v>1</v>
      </c>
      <c r="Y4856" t="s">
        <v>133</v>
      </c>
      <c r="Z4856" t="s">
        <v>97</v>
      </c>
      <c r="AA4856" t="s">
        <v>97</v>
      </c>
      <c r="AB4856" t="s">
        <v>98</v>
      </c>
      <c r="AC4856" t="s">
        <v>116</v>
      </c>
      <c r="AD4856" t="s">
        <v>87</v>
      </c>
      <c r="AE4856">
        <v>41.899750551311335</v>
      </c>
      <c r="AF4856">
        <v>-87.683949948698924</v>
      </c>
      <c r="AG4856" t="s">
        <v>117</v>
      </c>
      <c r="AH4856" t="s">
        <v>118</v>
      </c>
      <c r="AI4856">
        <v>4</v>
      </c>
      <c r="AJ4856">
        <v>1</v>
      </c>
      <c r="AK4856" t="s">
        <v>119</v>
      </c>
      <c r="AL4856">
        <v>2</v>
      </c>
      <c r="AM4856">
        <v>2</v>
      </c>
      <c r="AN4856" t="s">
        <v>39153</v>
      </c>
      <c r="AO4856">
        <v>135</v>
      </c>
      <c r="AP4856">
        <v>2</v>
      </c>
      <c r="AQ4856">
        <v>14</v>
      </c>
      <c r="AR4856">
        <v>2</v>
      </c>
      <c r="AS4856">
        <v>2</v>
      </c>
      <c r="AT4856">
        <v>14</v>
      </c>
      <c r="AU4856">
        <v>14</v>
      </c>
      <c r="AV4856">
        <v>2</v>
      </c>
      <c r="AW4856">
        <v>14</v>
      </c>
      <c r="AX4856" t="s">
        <v>87</v>
      </c>
      <c r="AY4856" t="s">
        <v>97</v>
      </c>
      <c r="AZ4856">
        <v>5</v>
      </c>
      <c r="BA4856">
        <v>5</v>
      </c>
      <c r="BB4856">
        <v>5</v>
      </c>
      <c r="BC4856">
        <v>5</v>
      </c>
      <c r="BD4856" s="1">
        <v>45728</v>
      </c>
      <c r="BE4856">
        <v>37</v>
      </c>
      <c r="BF4856">
        <v>22</v>
      </c>
      <c r="BG4856">
        <v>2</v>
      </c>
      <c r="BH4856">
        <v>5</v>
      </c>
      <c r="BI4856">
        <v>19</v>
      </c>
      <c r="BJ4856">
        <v>132</v>
      </c>
      <c r="BK4856">
        <v>17820</v>
      </c>
      <c r="BL4856" s="1">
        <v>45075</v>
      </c>
      <c r="BM4856" s="1">
        <v>45726</v>
      </c>
      <c r="BN4856">
        <v>5</v>
      </c>
      <c r="BO4856">
        <v>5</v>
      </c>
      <c r="BP4856">
        <v>4.95</v>
      </c>
      <c r="BQ4856">
        <v>5</v>
      </c>
      <c r="BR4856">
        <v>5</v>
      </c>
      <c r="BS4856">
        <v>5</v>
      </c>
      <c r="BT4856">
        <v>4.8899999999999997</v>
      </c>
      <c r="BU4856" t="s">
        <v>39154</v>
      </c>
      <c r="BV4856" t="s">
        <v>92</v>
      </c>
      <c r="BW4856">
        <v>1</v>
      </c>
      <c r="BX4856">
        <v>1</v>
      </c>
      <c r="BY4856">
        <v>0</v>
      </c>
      <c r="BZ4856">
        <v>0</v>
      </c>
      <c r="CA4856">
        <v>1.7</v>
      </c>
    </row>
    <row r="4857" spans="1:79" x14ac:dyDescent="0.25">
      <c r="A4857">
        <v>8.8051643016210637E+17</v>
      </c>
      <c r="B4857" t="s">
        <v>39155</v>
      </c>
      <c r="C4857">
        <v>20250311200238</v>
      </c>
      <c r="D4857" s="1">
        <v>45727</v>
      </c>
      <c r="E4857" t="s">
        <v>80</v>
      </c>
      <c r="F4857" t="s">
        <v>39156</v>
      </c>
      <c r="G4857" t="s">
        <v>35497</v>
      </c>
      <c r="H4857" t="s">
        <v>87</v>
      </c>
      <c r="I4857" t="s">
        <v>39157</v>
      </c>
      <c r="J4857">
        <v>183258122</v>
      </c>
      <c r="K4857" t="s">
        <v>13232</v>
      </c>
      <c r="L4857" t="s">
        <v>13233</v>
      </c>
      <c r="M4857" s="1">
        <v>43199</v>
      </c>
      <c r="N4857" t="s">
        <v>111</v>
      </c>
      <c r="O4857" t="s">
        <v>13234</v>
      </c>
      <c r="P4857" t="s">
        <v>89</v>
      </c>
      <c r="Q4857" t="s">
        <v>494</v>
      </c>
      <c r="R4857" t="s">
        <v>494</v>
      </c>
      <c r="S4857" t="s">
        <v>92</v>
      </c>
      <c r="T4857" t="s">
        <v>13235</v>
      </c>
      <c r="U4857" t="s">
        <v>13236</v>
      </c>
      <c r="V4857" t="s">
        <v>10620</v>
      </c>
      <c r="W4857">
        <v>9</v>
      </c>
      <c r="X4857">
        <v>13</v>
      </c>
      <c r="Y4857" t="s">
        <v>96</v>
      </c>
      <c r="Z4857" t="s">
        <v>97</v>
      </c>
      <c r="AA4857" t="s">
        <v>97</v>
      </c>
      <c r="AB4857" t="s">
        <v>87</v>
      </c>
      <c r="AC4857" t="s">
        <v>13237</v>
      </c>
      <c r="AD4857" t="s">
        <v>87</v>
      </c>
      <c r="AE4857">
        <v>41.796080000000003</v>
      </c>
      <c r="AF4857">
        <v>-87.659589999999994</v>
      </c>
      <c r="AG4857" t="s">
        <v>166</v>
      </c>
      <c r="AH4857" t="s">
        <v>100</v>
      </c>
      <c r="AI4857">
        <v>1</v>
      </c>
      <c r="AJ4857">
        <v>1</v>
      </c>
      <c r="AK4857" t="s">
        <v>101</v>
      </c>
      <c r="AL4857">
        <v>1</v>
      </c>
      <c r="AM4857">
        <v>1</v>
      </c>
      <c r="AN4857" t="s">
        <v>39158</v>
      </c>
      <c r="AO4857">
        <v>34</v>
      </c>
      <c r="AP4857">
        <v>32</v>
      </c>
      <c r="AQ4857">
        <v>365</v>
      </c>
      <c r="AR4857">
        <v>32</v>
      </c>
      <c r="AS4857">
        <v>32</v>
      </c>
      <c r="AT4857">
        <v>365</v>
      </c>
      <c r="AU4857">
        <v>365</v>
      </c>
      <c r="AV4857">
        <v>32</v>
      </c>
      <c r="AW4857">
        <v>365</v>
      </c>
      <c r="AX4857" t="s">
        <v>87</v>
      </c>
      <c r="AY4857" t="s">
        <v>97</v>
      </c>
      <c r="AZ4857">
        <v>29</v>
      </c>
      <c r="BA4857">
        <v>59</v>
      </c>
      <c r="BB4857">
        <v>89</v>
      </c>
      <c r="BC4857">
        <v>269</v>
      </c>
      <c r="BD4857" s="1">
        <v>45727</v>
      </c>
      <c r="BE4857">
        <v>1</v>
      </c>
      <c r="BF4857">
        <v>0</v>
      </c>
      <c r="BG4857">
        <v>0</v>
      </c>
      <c r="BH4857">
        <v>269</v>
      </c>
      <c r="BI4857">
        <v>0</v>
      </c>
      <c r="BJ4857">
        <v>0</v>
      </c>
      <c r="BK4857">
        <v>0</v>
      </c>
      <c r="BL4857" s="1">
        <v>45209</v>
      </c>
      <c r="BM4857" s="1">
        <v>45209</v>
      </c>
      <c r="BN4857">
        <v>5</v>
      </c>
      <c r="BO4857">
        <v>5</v>
      </c>
      <c r="BP4857">
        <v>5</v>
      </c>
      <c r="BQ4857">
        <v>5</v>
      </c>
      <c r="BR4857">
        <v>5</v>
      </c>
      <c r="BS4857">
        <v>5</v>
      </c>
      <c r="BT4857">
        <v>5</v>
      </c>
      <c r="BU4857" t="s">
        <v>14525</v>
      </c>
      <c r="BV4857" t="s">
        <v>92</v>
      </c>
      <c r="BW4857">
        <v>8</v>
      </c>
      <c r="BX4857">
        <v>1</v>
      </c>
      <c r="BY4857">
        <v>7</v>
      </c>
      <c r="BZ4857">
        <v>0</v>
      </c>
      <c r="CA4857">
        <v>0.06</v>
      </c>
    </row>
    <row r="4858" spans="1:79" x14ac:dyDescent="0.25">
      <c r="A4858">
        <v>8.8051698995761997E+17</v>
      </c>
      <c r="B4858" t="s">
        <v>39159</v>
      </c>
      <c r="C4858">
        <v>20250311200238</v>
      </c>
      <c r="D4858" s="1">
        <v>45729</v>
      </c>
      <c r="E4858" t="s">
        <v>80</v>
      </c>
      <c r="F4858" t="s">
        <v>39160</v>
      </c>
      <c r="G4858" t="s">
        <v>35497</v>
      </c>
      <c r="H4858" t="s">
        <v>87</v>
      </c>
      <c r="I4858" t="s">
        <v>39157</v>
      </c>
      <c r="J4858">
        <v>183258122</v>
      </c>
      <c r="K4858" t="s">
        <v>13232</v>
      </c>
      <c r="L4858" t="s">
        <v>13233</v>
      </c>
      <c r="M4858" s="1">
        <v>43199</v>
      </c>
      <c r="N4858" t="s">
        <v>111</v>
      </c>
      <c r="O4858" t="s">
        <v>13234</v>
      </c>
      <c r="P4858" t="s">
        <v>89</v>
      </c>
      <c r="Q4858" t="s">
        <v>494</v>
      </c>
      <c r="R4858" t="s">
        <v>494</v>
      </c>
      <c r="S4858" t="s">
        <v>92</v>
      </c>
      <c r="T4858" t="s">
        <v>13235</v>
      </c>
      <c r="U4858" t="s">
        <v>13236</v>
      </c>
      <c r="V4858" t="s">
        <v>10620</v>
      </c>
      <c r="W4858">
        <v>9</v>
      </c>
      <c r="X4858">
        <v>13</v>
      </c>
      <c r="Y4858" t="s">
        <v>96</v>
      </c>
      <c r="Z4858" t="s">
        <v>97</v>
      </c>
      <c r="AA4858" t="s">
        <v>97</v>
      </c>
      <c r="AB4858" t="s">
        <v>87</v>
      </c>
      <c r="AC4858" t="s">
        <v>13237</v>
      </c>
      <c r="AD4858" t="s">
        <v>87</v>
      </c>
      <c r="AE4858">
        <v>41.795806784380332</v>
      </c>
      <c r="AF4858">
        <v>-87.660047593045149</v>
      </c>
      <c r="AG4858" t="s">
        <v>254</v>
      </c>
      <c r="AH4858" t="s">
        <v>100</v>
      </c>
      <c r="AI4858">
        <v>2</v>
      </c>
      <c r="AJ4858">
        <v>1</v>
      </c>
      <c r="AK4858" t="s">
        <v>101</v>
      </c>
      <c r="AL4858">
        <v>1</v>
      </c>
      <c r="AM4858">
        <v>1</v>
      </c>
      <c r="AN4858" t="s">
        <v>39161</v>
      </c>
      <c r="AO4858">
        <v>31</v>
      </c>
      <c r="AP4858">
        <v>32</v>
      </c>
      <c r="AQ4858">
        <v>365</v>
      </c>
      <c r="AR4858">
        <v>32</v>
      </c>
      <c r="AS4858">
        <v>32</v>
      </c>
      <c r="AT4858">
        <v>365</v>
      </c>
      <c r="AU4858">
        <v>365</v>
      </c>
      <c r="AV4858">
        <v>32</v>
      </c>
      <c r="AW4858">
        <v>365</v>
      </c>
      <c r="AX4858" t="s">
        <v>87</v>
      </c>
      <c r="AY4858" t="s">
        <v>97</v>
      </c>
      <c r="AZ4858">
        <v>1</v>
      </c>
      <c r="BA4858">
        <v>1</v>
      </c>
      <c r="BB4858">
        <v>1</v>
      </c>
      <c r="BC4858">
        <v>1</v>
      </c>
      <c r="BD4858" s="1">
        <v>45729</v>
      </c>
      <c r="BE4858">
        <v>8</v>
      </c>
      <c r="BF4858">
        <v>0</v>
      </c>
      <c r="BG4858">
        <v>0</v>
      </c>
      <c r="BH4858">
        <v>0</v>
      </c>
      <c r="BI4858">
        <v>0</v>
      </c>
      <c r="BJ4858">
        <v>0</v>
      </c>
      <c r="BK4858">
        <v>0</v>
      </c>
      <c r="BL4858" s="1">
        <v>45078</v>
      </c>
      <c r="BM4858" s="1">
        <v>45178</v>
      </c>
      <c r="BN4858">
        <v>4.75</v>
      </c>
      <c r="BO4858">
        <v>4.75</v>
      </c>
      <c r="BP4858">
        <v>4.75</v>
      </c>
      <c r="BQ4858">
        <v>4.75</v>
      </c>
      <c r="BR4858">
        <v>4.8600000000000003</v>
      </c>
      <c r="BS4858">
        <v>4.25</v>
      </c>
      <c r="BT4858">
        <v>4.63</v>
      </c>
      <c r="BU4858" t="s">
        <v>14525</v>
      </c>
      <c r="BV4858" t="s">
        <v>92</v>
      </c>
      <c r="BW4858">
        <v>8</v>
      </c>
      <c r="BX4858">
        <v>1</v>
      </c>
      <c r="BY4858">
        <v>7</v>
      </c>
      <c r="BZ4858">
        <v>0</v>
      </c>
      <c r="CA4858">
        <v>0.37</v>
      </c>
    </row>
    <row r="4859" spans="1:79" x14ac:dyDescent="0.25">
      <c r="A4859">
        <v>8.8106580829793907E+17</v>
      </c>
      <c r="B4859" t="s">
        <v>39162</v>
      </c>
      <c r="C4859">
        <v>20250311200238</v>
      </c>
      <c r="D4859" s="1">
        <v>45729</v>
      </c>
      <c r="E4859" t="s">
        <v>80</v>
      </c>
      <c r="F4859" t="s">
        <v>39163</v>
      </c>
      <c r="G4859" t="s">
        <v>19352</v>
      </c>
      <c r="H4859" t="s">
        <v>87</v>
      </c>
      <c r="I4859" t="s">
        <v>39164</v>
      </c>
      <c r="J4859">
        <v>6617501</v>
      </c>
      <c r="K4859" t="s">
        <v>19355</v>
      </c>
      <c r="L4859" t="s">
        <v>19356</v>
      </c>
      <c r="M4859" s="1">
        <v>41422</v>
      </c>
      <c r="N4859" t="s">
        <v>111</v>
      </c>
      <c r="O4859" t="s">
        <v>19357</v>
      </c>
      <c r="P4859" t="s">
        <v>89</v>
      </c>
      <c r="Q4859" t="s">
        <v>90</v>
      </c>
      <c r="R4859" t="s">
        <v>595</v>
      </c>
      <c r="S4859" t="s">
        <v>92</v>
      </c>
      <c r="T4859" t="s">
        <v>19358</v>
      </c>
      <c r="U4859" t="s">
        <v>19359</v>
      </c>
      <c r="V4859" t="s">
        <v>497</v>
      </c>
      <c r="W4859">
        <v>5</v>
      </c>
      <c r="X4859">
        <v>23</v>
      </c>
      <c r="Y4859" t="s">
        <v>96</v>
      </c>
      <c r="Z4859" t="s">
        <v>97</v>
      </c>
      <c r="AA4859" t="s">
        <v>97</v>
      </c>
      <c r="AB4859" t="s">
        <v>87</v>
      </c>
      <c r="AC4859" t="s">
        <v>497</v>
      </c>
      <c r="AD4859" t="s">
        <v>87</v>
      </c>
      <c r="AE4859">
        <v>41.754919999999998</v>
      </c>
      <c r="AF4859">
        <v>-87.583650000000006</v>
      </c>
      <c r="AG4859" t="s">
        <v>254</v>
      </c>
      <c r="AH4859" t="s">
        <v>100</v>
      </c>
      <c r="AI4859">
        <v>2</v>
      </c>
      <c r="AJ4859">
        <v>1</v>
      </c>
      <c r="AK4859" t="s">
        <v>119</v>
      </c>
      <c r="AL4859">
        <v>1</v>
      </c>
      <c r="AM4859">
        <v>1</v>
      </c>
      <c r="AN4859" t="s">
        <v>39165</v>
      </c>
      <c r="AO4859">
        <v>31</v>
      </c>
      <c r="AP4859">
        <v>3</v>
      </c>
      <c r="AQ4859">
        <v>60</v>
      </c>
      <c r="AR4859">
        <v>3</v>
      </c>
      <c r="AS4859">
        <v>3</v>
      </c>
      <c r="AT4859">
        <v>1125</v>
      </c>
      <c r="AU4859">
        <v>1125</v>
      </c>
      <c r="AV4859">
        <v>3</v>
      </c>
      <c r="AW4859">
        <v>1125</v>
      </c>
      <c r="AX4859" t="s">
        <v>87</v>
      </c>
      <c r="AY4859" t="s">
        <v>97</v>
      </c>
      <c r="AZ4859">
        <v>0</v>
      </c>
      <c r="BA4859">
        <v>29</v>
      </c>
      <c r="BB4859">
        <v>59</v>
      </c>
      <c r="BC4859">
        <v>149</v>
      </c>
      <c r="BD4859" s="1">
        <v>45729</v>
      </c>
      <c r="BE4859">
        <v>0</v>
      </c>
      <c r="BF4859">
        <v>0</v>
      </c>
      <c r="BG4859">
        <v>0</v>
      </c>
      <c r="BH4859">
        <v>149</v>
      </c>
      <c r="BI4859">
        <v>0</v>
      </c>
      <c r="BJ4859">
        <v>0</v>
      </c>
      <c r="BK4859">
        <v>0</v>
      </c>
      <c r="BL4859" s="1"/>
      <c r="BM4859" s="1"/>
      <c r="BU4859" t="s">
        <v>19361</v>
      </c>
      <c r="BV4859" t="s">
        <v>97</v>
      </c>
      <c r="BW4859">
        <v>5</v>
      </c>
      <c r="BX4859">
        <v>0</v>
      </c>
      <c r="BY4859">
        <v>5</v>
      </c>
      <c r="BZ4859">
        <v>0</v>
      </c>
    </row>
    <row r="4860" spans="1:79" x14ac:dyDescent="0.25">
      <c r="A4860">
        <v>8.8135862087597709E+17</v>
      </c>
      <c r="B4860" t="s">
        <v>39166</v>
      </c>
      <c r="C4860">
        <v>20250311200238</v>
      </c>
      <c r="D4860" s="1">
        <v>45728</v>
      </c>
      <c r="E4860" t="s">
        <v>80</v>
      </c>
      <c r="F4860" t="s">
        <v>39167</v>
      </c>
      <c r="G4860" t="s">
        <v>39168</v>
      </c>
      <c r="H4860" t="s">
        <v>25961</v>
      </c>
      <c r="I4860" t="s">
        <v>39169</v>
      </c>
      <c r="J4860">
        <v>111062630</v>
      </c>
      <c r="K4860" t="s">
        <v>23777</v>
      </c>
      <c r="L4860" t="s">
        <v>23778</v>
      </c>
      <c r="M4860" s="1">
        <v>42747</v>
      </c>
      <c r="N4860" t="s">
        <v>87</v>
      </c>
      <c r="O4860" t="s">
        <v>23779</v>
      </c>
      <c r="P4860" t="s">
        <v>89</v>
      </c>
      <c r="Q4860" t="s">
        <v>90</v>
      </c>
      <c r="R4860" t="s">
        <v>90</v>
      </c>
      <c r="S4860" t="s">
        <v>97</v>
      </c>
      <c r="T4860" t="s">
        <v>23780</v>
      </c>
      <c r="U4860" t="s">
        <v>23781</v>
      </c>
      <c r="V4860" t="s">
        <v>134</v>
      </c>
      <c r="W4860">
        <v>26</v>
      </c>
      <c r="X4860">
        <v>26</v>
      </c>
      <c r="Y4860" t="s">
        <v>96</v>
      </c>
      <c r="Z4860" t="s">
        <v>97</v>
      </c>
      <c r="AA4860" t="s">
        <v>97</v>
      </c>
      <c r="AB4860" t="s">
        <v>98</v>
      </c>
      <c r="AC4860" t="s">
        <v>282</v>
      </c>
      <c r="AD4860" t="s">
        <v>87</v>
      </c>
      <c r="AE4860">
        <v>41.856321299999998</v>
      </c>
      <c r="AF4860">
        <v>-87.656089600000001</v>
      </c>
      <c r="AG4860" t="s">
        <v>117</v>
      </c>
      <c r="AH4860" t="s">
        <v>118</v>
      </c>
      <c r="AI4860">
        <v>6</v>
      </c>
      <c r="AJ4860">
        <v>2</v>
      </c>
      <c r="AK4860" t="s">
        <v>153</v>
      </c>
      <c r="AL4860">
        <v>2</v>
      </c>
      <c r="AM4860">
        <v>3</v>
      </c>
      <c r="AN4860" t="s">
        <v>39170</v>
      </c>
      <c r="AO4860">
        <v>188</v>
      </c>
      <c r="AP4860">
        <v>2</v>
      </c>
      <c r="AQ4860">
        <v>28</v>
      </c>
      <c r="AR4860">
        <v>2</v>
      </c>
      <c r="AS4860">
        <v>2</v>
      </c>
      <c r="AT4860">
        <v>1125</v>
      </c>
      <c r="AU4860">
        <v>1125</v>
      </c>
      <c r="AV4860">
        <v>2</v>
      </c>
      <c r="AW4860">
        <v>1125</v>
      </c>
      <c r="AX4860" t="s">
        <v>87</v>
      </c>
      <c r="AY4860" t="s">
        <v>97</v>
      </c>
      <c r="AZ4860">
        <v>11</v>
      </c>
      <c r="BA4860">
        <v>31</v>
      </c>
      <c r="BB4860">
        <v>56</v>
      </c>
      <c r="BC4860">
        <v>140</v>
      </c>
      <c r="BD4860" s="1">
        <v>45728</v>
      </c>
      <c r="BE4860">
        <v>101</v>
      </c>
      <c r="BF4860">
        <v>42</v>
      </c>
      <c r="BG4860">
        <v>1</v>
      </c>
      <c r="BH4860">
        <v>140</v>
      </c>
      <c r="BI4860">
        <v>53</v>
      </c>
      <c r="BJ4860">
        <v>252</v>
      </c>
      <c r="BK4860">
        <v>47376</v>
      </c>
      <c r="BL4860" s="1">
        <v>45053</v>
      </c>
      <c r="BM4860" s="1">
        <v>45722</v>
      </c>
      <c r="BN4860">
        <v>4.8899999999999997</v>
      </c>
      <c r="BO4860">
        <v>4.93</v>
      </c>
      <c r="BP4860">
        <v>4.8</v>
      </c>
      <c r="BQ4860">
        <v>4.9000000000000004</v>
      </c>
      <c r="BR4860">
        <v>4.9400000000000004</v>
      </c>
      <c r="BS4860">
        <v>4.82</v>
      </c>
      <c r="BT4860">
        <v>4.82</v>
      </c>
      <c r="BU4860" t="s">
        <v>18281</v>
      </c>
      <c r="BV4860" t="s">
        <v>97</v>
      </c>
      <c r="BW4860">
        <v>23</v>
      </c>
      <c r="BX4860">
        <v>23</v>
      </c>
      <c r="BY4860">
        <v>0</v>
      </c>
      <c r="BZ4860">
        <v>0</v>
      </c>
      <c r="CA4860">
        <v>4.4800000000000004</v>
      </c>
    </row>
    <row r="4861" spans="1:79" x14ac:dyDescent="0.25">
      <c r="A4861">
        <v>8.8149394641460685E+17</v>
      </c>
      <c r="B4861" t="s">
        <v>39171</v>
      </c>
      <c r="C4861">
        <v>20250311200238</v>
      </c>
      <c r="D4861" s="1">
        <v>45731</v>
      </c>
      <c r="E4861" t="s">
        <v>80</v>
      </c>
      <c r="F4861" t="s">
        <v>39172</v>
      </c>
      <c r="G4861" t="s">
        <v>9990</v>
      </c>
      <c r="H4861" t="s">
        <v>87</v>
      </c>
      <c r="I4861" t="s">
        <v>39173</v>
      </c>
      <c r="J4861">
        <v>481972048</v>
      </c>
      <c r="K4861" t="s">
        <v>37643</v>
      </c>
      <c r="L4861" t="s">
        <v>37644</v>
      </c>
      <c r="M4861" s="1">
        <v>44836</v>
      </c>
      <c r="N4861" t="s">
        <v>87</v>
      </c>
      <c r="O4861" t="s">
        <v>87</v>
      </c>
      <c r="P4861" t="s">
        <v>89</v>
      </c>
      <c r="Q4861" t="s">
        <v>90</v>
      </c>
      <c r="R4861" t="s">
        <v>90</v>
      </c>
      <c r="S4861" t="s">
        <v>97</v>
      </c>
      <c r="T4861" t="s">
        <v>37645</v>
      </c>
      <c r="U4861" t="s">
        <v>37646</v>
      </c>
      <c r="V4861" t="s">
        <v>430</v>
      </c>
      <c r="W4861">
        <v>6</v>
      </c>
      <c r="X4861">
        <v>6</v>
      </c>
      <c r="Y4861" t="s">
        <v>96</v>
      </c>
      <c r="Z4861" t="s">
        <v>97</v>
      </c>
      <c r="AA4861" t="s">
        <v>97</v>
      </c>
      <c r="AB4861" t="s">
        <v>87</v>
      </c>
      <c r="AC4861" t="s">
        <v>430</v>
      </c>
      <c r="AD4861" t="s">
        <v>87</v>
      </c>
      <c r="AE4861">
        <v>41.802480000000003</v>
      </c>
      <c r="AF4861">
        <v>-87.602429999999998</v>
      </c>
      <c r="AG4861" t="s">
        <v>1354</v>
      </c>
      <c r="AH4861" t="s">
        <v>100</v>
      </c>
      <c r="AI4861">
        <v>2</v>
      </c>
      <c r="AJ4861">
        <v>1</v>
      </c>
      <c r="AK4861" t="s">
        <v>101</v>
      </c>
      <c r="AL4861">
        <v>1</v>
      </c>
      <c r="AM4861">
        <v>1</v>
      </c>
      <c r="AN4861" t="s">
        <v>39174</v>
      </c>
      <c r="AO4861">
        <v>60</v>
      </c>
      <c r="AP4861">
        <v>1</v>
      </c>
      <c r="AQ4861">
        <v>360</v>
      </c>
      <c r="AR4861">
        <v>2</v>
      </c>
      <c r="AS4861">
        <v>2</v>
      </c>
      <c r="AT4861">
        <v>1125</v>
      </c>
      <c r="AU4861">
        <v>1125</v>
      </c>
      <c r="AV4861">
        <v>2</v>
      </c>
      <c r="AW4861">
        <v>1125</v>
      </c>
      <c r="AX4861" t="s">
        <v>87</v>
      </c>
      <c r="AY4861" t="s">
        <v>97</v>
      </c>
      <c r="AZ4861">
        <v>28</v>
      </c>
      <c r="BA4861">
        <v>46</v>
      </c>
      <c r="BB4861">
        <v>70</v>
      </c>
      <c r="BC4861">
        <v>250</v>
      </c>
      <c r="BD4861" s="1">
        <v>45731</v>
      </c>
      <c r="BE4861">
        <v>26</v>
      </c>
      <c r="BF4861">
        <v>14</v>
      </c>
      <c r="BG4861">
        <v>1</v>
      </c>
      <c r="BH4861">
        <v>250</v>
      </c>
      <c r="BI4861">
        <v>12</v>
      </c>
      <c r="BJ4861">
        <v>84</v>
      </c>
      <c r="BK4861">
        <v>5040</v>
      </c>
      <c r="BL4861" s="1">
        <v>45103</v>
      </c>
      <c r="BM4861" s="1">
        <v>45702</v>
      </c>
      <c r="BN4861">
        <v>4.8099999999999996</v>
      </c>
      <c r="BO4861">
        <v>4.8499999999999996</v>
      </c>
      <c r="BP4861">
        <v>4.96</v>
      </c>
      <c r="BQ4861">
        <v>4.8099999999999996</v>
      </c>
      <c r="BR4861">
        <v>4.88</v>
      </c>
      <c r="BS4861">
        <v>4.6900000000000004</v>
      </c>
      <c r="BT4861">
        <v>4.6900000000000004</v>
      </c>
      <c r="BU4861" t="s">
        <v>37648</v>
      </c>
      <c r="BV4861" t="s">
        <v>97</v>
      </c>
      <c r="BW4861">
        <v>4</v>
      </c>
      <c r="BX4861">
        <v>0</v>
      </c>
      <c r="BY4861">
        <v>4</v>
      </c>
      <c r="BZ4861">
        <v>0</v>
      </c>
      <c r="CA4861">
        <v>1.24</v>
      </c>
    </row>
    <row r="4862" spans="1:79" x14ac:dyDescent="0.25">
      <c r="A4862">
        <v>8.8150123475743898E+17</v>
      </c>
      <c r="B4862" t="s">
        <v>39175</v>
      </c>
      <c r="C4862">
        <v>20250311200238</v>
      </c>
      <c r="D4862" s="1">
        <v>45731</v>
      </c>
      <c r="E4862" t="s">
        <v>80</v>
      </c>
      <c r="F4862" t="s">
        <v>39176</v>
      </c>
      <c r="G4862" t="s">
        <v>9990</v>
      </c>
      <c r="H4862" t="s">
        <v>87</v>
      </c>
      <c r="I4862" t="s">
        <v>39177</v>
      </c>
      <c r="J4862">
        <v>481972048</v>
      </c>
      <c r="K4862" t="s">
        <v>37643</v>
      </c>
      <c r="L4862" t="s">
        <v>37644</v>
      </c>
      <c r="M4862" s="1">
        <v>44836</v>
      </c>
      <c r="N4862" t="s">
        <v>87</v>
      </c>
      <c r="O4862" t="s">
        <v>87</v>
      </c>
      <c r="P4862" t="s">
        <v>89</v>
      </c>
      <c r="Q4862" t="s">
        <v>90</v>
      </c>
      <c r="R4862" t="s">
        <v>90</v>
      </c>
      <c r="S4862" t="s">
        <v>97</v>
      </c>
      <c r="T4862" t="s">
        <v>37645</v>
      </c>
      <c r="U4862" t="s">
        <v>37646</v>
      </c>
      <c r="V4862" t="s">
        <v>430</v>
      </c>
      <c r="W4862">
        <v>6</v>
      </c>
      <c r="X4862">
        <v>6</v>
      </c>
      <c r="Y4862" t="s">
        <v>96</v>
      </c>
      <c r="Z4862" t="s">
        <v>97</v>
      </c>
      <c r="AA4862" t="s">
        <v>97</v>
      </c>
      <c r="AB4862" t="s">
        <v>87</v>
      </c>
      <c r="AC4862" t="s">
        <v>430</v>
      </c>
      <c r="AD4862" t="s">
        <v>87</v>
      </c>
      <c r="AE4862">
        <v>41.802909999999997</v>
      </c>
      <c r="AF4862">
        <v>-87.602220000000003</v>
      </c>
      <c r="AG4862" t="s">
        <v>1354</v>
      </c>
      <c r="AH4862" t="s">
        <v>100</v>
      </c>
      <c r="AI4862">
        <v>2</v>
      </c>
      <c r="AJ4862">
        <v>1</v>
      </c>
      <c r="AK4862" t="s">
        <v>101</v>
      </c>
      <c r="AL4862">
        <v>1</v>
      </c>
      <c r="AM4862">
        <v>1</v>
      </c>
      <c r="AN4862" t="s">
        <v>39178</v>
      </c>
      <c r="AO4862">
        <v>61</v>
      </c>
      <c r="AP4862">
        <v>1</v>
      </c>
      <c r="AQ4862">
        <v>360</v>
      </c>
      <c r="AR4862">
        <v>2</v>
      </c>
      <c r="AS4862">
        <v>2</v>
      </c>
      <c r="AT4862">
        <v>1125</v>
      </c>
      <c r="AU4862">
        <v>1125</v>
      </c>
      <c r="AV4862">
        <v>2</v>
      </c>
      <c r="AW4862">
        <v>1125</v>
      </c>
      <c r="AX4862" t="s">
        <v>87</v>
      </c>
      <c r="AY4862" t="s">
        <v>97</v>
      </c>
      <c r="AZ4862">
        <v>24</v>
      </c>
      <c r="BA4862">
        <v>54</v>
      </c>
      <c r="BB4862">
        <v>79</v>
      </c>
      <c r="BC4862">
        <v>259</v>
      </c>
      <c r="BD4862" s="1">
        <v>45731</v>
      </c>
      <c r="BE4862">
        <v>72</v>
      </c>
      <c r="BF4862">
        <v>45</v>
      </c>
      <c r="BG4862">
        <v>2</v>
      </c>
      <c r="BH4862">
        <v>259</v>
      </c>
      <c r="BI4862">
        <v>43</v>
      </c>
      <c r="BJ4862">
        <v>255</v>
      </c>
      <c r="BK4862">
        <v>15555</v>
      </c>
      <c r="BL4862" s="1">
        <v>45068</v>
      </c>
      <c r="BM4862" s="1">
        <v>45711</v>
      </c>
      <c r="BN4862">
        <v>4.88</v>
      </c>
      <c r="BO4862">
        <v>4.8099999999999996</v>
      </c>
      <c r="BP4862">
        <v>4.9000000000000004</v>
      </c>
      <c r="BQ4862">
        <v>4.8899999999999997</v>
      </c>
      <c r="BR4862">
        <v>4.8899999999999997</v>
      </c>
      <c r="BS4862">
        <v>4.72</v>
      </c>
      <c r="BT4862">
        <v>4.79</v>
      </c>
      <c r="BU4862" t="s">
        <v>37648</v>
      </c>
      <c r="BV4862" t="s">
        <v>97</v>
      </c>
      <c r="BW4862">
        <v>4</v>
      </c>
      <c r="BX4862">
        <v>0</v>
      </c>
      <c r="BY4862">
        <v>4</v>
      </c>
      <c r="BZ4862">
        <v>0</v>
      </c>
      <c r="CA4862">
        <v>3.25</v>
      </c>
    </row>
    <row r="4863" spans="1:79" x14ac:dyDescent="0.25">
      <c r="A4863">
        <v>8.8175848238710592E+17</v>
      </c>
      <c r="B4863" t="s">
        <v>39179</v>
      </c>
      <c r="C4863">
        <v>20250311200238</v>
      </c>
      <c r="D4863" s="1">
        <v>45729</v>
      </c>
      <c r="E4863" t="s">
        <v>303</v>
      </c>
      <c r="F4863" t="s">
        <v>39180</v>
      </c>
      <c r="G4863" t="s">
        <v>39181</v>
      </c>
      <c r="H4863" t="s">
        <v>87</v>
      </c>
      <c r="I4863" t="s">
        <v>39182</v>
      </c>
      <c r="J4863">
        <v>121892187</v>
      </c>
      <c r="K4863" t="s">
        <v>39183</v>
      </c>
      <c r="L4863" t="s">
        <v>39184</v>
      </c>
      <c r="M4863" s="1">
        <v>42815</v>
      </c>
      <c r="N4863" t="s">
        <v>39185</v>
      </c>
      <c r="O4863" t="s">
        <v>87</v>
      </c>
      <c r="P4863" t="s">
        <v>89</v>
      </c>
      <c r="Q4863" t="s">
        <v>90</v>
      </c>
      <c r="R4863" t="s">
        <v>90</v>
      </c>
      <c r="S4863" t="s">
        <v>92</v>
      </c>
      <c r="T4863" t="s">
        <v>39186</v>
      </c>
      <c r="U4863" t="s">
        <v>39187</v>
      </c>
      <c r="V4863" t="s">
        <v>267</v>
      </c>
      <c r="W4863">
        <v>1</v>
      </c>
      <c r="X4863">
        <v>1</v>
      </c>
      <c r="Y4863" t="s">
        <v>253</v>
      </c>
      <c r="Z4863" t="s">
        <v>97</v>
      </c>
      <c r="AA4863" t="s">
        <v>97</v>
      </c>
      <c r="AB4863" t="s">
        <v>87</v>
      </c>
      <c r="AC4863" t="s">
        <v>267</v>
      </c>
      <c r="AD4863" t="s">
        <v>87</v>
      </c>
      <c r="AE4863">
        <v>41.798683328733055</v>
      </c>
      <c r="AF4863">
        <v>-87.623336187289652</v>
      </c>
      <c r="AG4863" t="s">
        <v>117</v>
      </c>
      <c r="AH4863" t="s">
        <v>118</v>
      </c>
      <c r="AI4863">
        <v>10</v>
      </c>
      <c r="AK4863" t="s">
        <v>459</v>
      </c>
      <c r="AL4863">
        <v>4</v>
      </c>
      <c r="AN4863" t="s">
        <v>39188</v>
      </c>
      <c r="AP4863">
        <v>3</v>
      </c>
      <c r="AQ4863">
        <v>29</v>
      </c>
      <c r="AR4863">
        <v>3</v>
      </c>
      <c r="AS4863">
        <v>3</v>
      </c>
      <c r="AT4863">
        <v>29</v>
      </c>
      <c r="AU4863">
        <v>29</v>
      </c>
      <c r="AV4863">
        <v>3</v>
      </c>
      <c r="AW4863">
        <v>29</v>
      </c>
      <c r="AX4863" t="s">
        <v>87</v>
      </c>
      <c r="AY4863" t="s">
        <v>97</v>
      </c>
      <c r="AZ4863">
        <v>30</v>
      </c>
      <c r="BA4863">
        <v>60</v>
      </c>
      <c r="BB4863">
        <v>81</v>
      </c>
      <c r="BC4863">
        <v>261</v>
      </c>
      <c r="BD4863" s="1">
        <v>45729</v>
      </c>
      <c r="BE4863">
        <v>26</v>
      </c>
      <c r="BF4863">
        <v>8</v>
      </c>
      <c r="BG4863">
        <v>0</v>
      </c>
      <c r="BH4863">
        <v>261</v>
      </c>
      <c r="BI4863">
        <v>7</v>
      </c>
      <c r="BJ4863">
        <v>48</v>
      </c>
      <c r="BL4863" s="1">
        <v>45068</v>
      </c>
      <c r="BM4863" s="1">
        <v>45664</v>
      </c>
      <c r="BN4863">
        <v>4.8499999999999996</v>
      </c>
      <c r="BO4863">
        <v>4.8499999999999996</v>
      </c>
      <c r="BP4863">
        <v>4.8499999999999996</v>
      </c>
      <c r="BQ4863">
        <v>4.8499999999999996</v>
      </c>
      <c r="BR4863">
        <v>4.96</v>
      </c>
      <c r="BS4863">
        <v>4.46</v>
      </c>
      <c r="BT4863">
        <v>4.88</v>
      </c>
      <c r="BU4863" t="s">
        <v>39189</v>
      </c>
      <c r="BV4863" t="s">
        <v>97</v>
      </c>
      <c r="BW4863">
        <v>1</v>
      </c>
      <c r="BX4863">
        <v>1</v>
      </c>
      <c r="BY4863">
        <v>0</v>
      </c>
      <c r="BZ4863">
        <v>0</v>
      </c>
      <c r="CA4863">
        <v>1.18</v>
      </c>
    </row>
    <row r="4864" spans="1:79" x14ac:dyDescent="0.25">
      <c r="A4864">
        <v>8.8195602636153587E+17</v>
      </c>
      <c r="B4864" t="s">
        <v>39190</v>
      </c>
      <c r="C4864">
        <v>20250311200238</v>
      </c>
      <c r="D4864" s="1">
        <v>45729</v>
      </c>
      <c r="E4864" t="s">
        <v>80</v>
      </c>
      <c r="F4864" t="s">
        <v>39191</v>
      </c>
      <c r="G4864" t="s">
        <v>39192</v>
      </c>
      <c r="H4864" t="s">
        <v>39193</v>
      </c>
      <c r="I4864" t="s">
        <v>39194</v>
      </c>
      <c r="J4864">
        <v>67643032</v>
      </c>
      <c r="K4864" t="s">
        <v>39195</v>
      </c>
      <c r="L4864" t="s">
        <v>568</v>
      </c>
      <c r="M4864" s="1">
        <v>42477</v>
      </c>
      <c r="N4864" t="s">
        <v>111</v>
      </c>
      <c r="O4864" t="s">
        <v>39196</v>
      </c>
      <c r="P4864" t="s">
        <v>89</v>
      </c>
      <c r="Q4864" t="s">
        <v>90</v>
      </c>
      <c r="R4864" t="s">
        <v>90</v>
      </c>
      <c r="S4864" t="s">
        <v>97</v>
      </c>
      <c r="T4864" t="s">
        <v>39197</v>
      </c>
      <c r="U4864" t="s">
        <v>39198</v>
      </c>
      <c r="V4864" t="s">
        <v>180</v>
      </c>
      <c r="W4864">
        <v>1</v>
      </c>
      <c r="X4864">
        <v>1</v>
      </c>
      <c r="Y4864" t="s">
        <v>96</v>
      </c>
      <c r="Z4864" t="s">
        <v>97</v>
      </c>
      <c r="AA4864" t="s">
        <v>97</v>
      </c>
      <c r="AB4864" t="s">
        <v>98</v>
      </c>
      <c r="AC4864" t="s">
        <v>181</v>
      </c>
      <c r="AD4864" t="s">
        <v>87</v>
      </c>
      <c r="AE4864">
        <v>41.9840467</v>
      </c>
      <c r="AF4864">
        <v>-87.671668699999998</v>
      </c>
      <c r="AG4864" t="s">
        <v>117</v>
      </c>
      <c r="AH4864" t="s">
        <v>118</v>
      </c>
      <c r="AI4864">
        <v>6</v>
      </c>
      <c r="AJ4864">
        <v>1</v>
      </c>
      <c r="AK4864" t="s">
        <v>119</v>
      </c>
      <c r="AL4864">
        <v>3</v>
      </c>
      <c r="AM4864">
        <v>5</v>
      </c>
      <c r="AN4864" t="s">
        <v>39199</v>
      </c>
      <c r="AO4864">
        <v>129</v>
      </c>
      <c r="AP4864">
        <v>2</v>
      </c>
      <c r="AQ4864">
        <v>1125</v>
      </c>
      <c r="AR4864">
        <v>2</v>
      </c>
      <c r="AS4864">
        <v>4</v>
      </c>
      <c r="AT4864">
        <v>1125</v>
      </c>
      <c r="AU4864">
        <v>1125</v>
      </c>
      <c r="AV4864">
        <v>2.8</v>
      </c>
      <c r="AW4864">
        <v>1125</v>
      </c>
      <c r="AX4864" t="s">
        <v>87</v>
      </c>
      <c r="AY4864" t="s">
        <v>97</v>
      </c>
      <c r="AZ4864">
        <v>13</v>
      </c>
      <c r="BA4864">
        <v>24</v>
      </c>
      <c r="BB4864">
        <v>38</v>
      </c>
      <c r="BC4864">
        <v>109</v>
      </c>
      <c r="BD4864" s="1">
        <v>45729</v>
      </c>
      <c r="BE4864">
        <v>74</v>
      </c>
      <c r="BF4864">
        <v>41</v>
      </c>
      <c r="BG4864">
        <v>0</v>
      </c>
      <c r="BH4864">
        <v>109</v>
      </c>
      <c r="BI4864">
        <v>40</v>
      </c>
      <c r="BJ4864">
        <v>246</v>
      </c>
      <c r="BK4864">
        <v>31734</v>
      </c>
      <c r="BL4864" s="1">
        <v>45053</v>
      </c>
      <c r="BM4864" s="1">
        <v>45697</v>
      </c>
      <c r="BN4864">
        <v>4.8899999999999997</v>
      </c>
      <c r="BO4864">
        <v>4.8899999999999997</v>
      </c>
      <c r="BP4864">
        <v>4.8099999999999996</v>
      </c>
      <c r="BQ4864">
        <v>4.8899999999999997</v>
      </c>
      <c r="BR4864">
        <v>4.97</v>
      </c>
      <c r="BS4864">
        <v>4.93</v>
      </c>
      <c r="BT4864">
        <v>4.88</v>
      </c>
      <c r="BU4864" t="s">
        <v>39200</v>
      </c>
      <c r="BV4864" t="s">
        <v>92</v>
      </c>
      <c r="BW4864">
        <v>1</v>
      </c>
      <c r="BX4864">
        <v>1</v>
      </c>
      <c r="BY4864">
        <v>0</v>
      </c>
      <c r="BZ4864">
        <v>0</v>
      </c>
      <c r="CA4864">
        <v>3.28</v>
      </c>
    </row>
    <row r="4865" spans="1:79" x14ac:dyDescent="0.25">
      <c r="A4865">
        <v>8.9292376742303834E+17</v>
      </c>
      <c r="B4865" t="s">
        <v>39201</v>
      </c>
      <c r="C4865">
        <v>20250311200238</v>
      </c>
      <c r="D4865" s="1">
        <v>45728</v>
      </c>
      <c r="E4865" t="s">
        <v>80</v>
      </c>
      <c r="F4865" t="s">
        <v>12465</v>
      </c>
      <c r="G4865" t="s">
        <v>39202</v>
      </c>
      <c r="H4865" t="s">
        <v>39203</v>
      </c>
      <c r="I4865" t="s">
        <v>39204</v>
      </c>
      <c r="J4865">
        <v>288222266</v>
      </c>
      <c r="K4865" t="s">
        <v>39205</v>
      </c>
      <c r="L4865" t="s">
        <v>4449</v>
      </c>
      <c r="M4865" s="1">
        <v>43699</v>
      </c>
      <c r="N4865" t="s">
        <v>111</v>
      </c>
      <c r="O4865" t="s">
        <v>87</v>
      </c>
      <c r="P4865" t="s">
        <v>89</v>
      </c>
      <c r="Q4865" t="s">
        <v>90</v>
      </c>
      <c r="R4865" t="s">
        <v>90</v>
      </c>
      <c r="S4865" t="s">
        <v>92</v>
      </c>
      <c r="T4865" t="s">
        <v>39206</v>
      </c>
      <c r="U4865" t="s">
        <v>39207</v>
      </c>
      <c r="V4865" t="s">
        <v>282</v>
      </c>
      <c r="W4865">
        <v>1</v>
      </c>
      <c r="X4865">
        <v>4</v>
      </c>
      <c r="Y4865" t="s">
        <v>96</v>
      </c>
      <c r="Z4865" t="s">
        <v>97</v>
      </c>
      <c r="AA4865" t="s">
        <v>92</v>
      </c>
      <c r="AB4865" t="s">
        <v>98</v>
      </c>
      <c r="AC4865" t="s">
        <v>282</v>
      </c>
      <c r="AD4865" t="s">
        <v>87</v>
      </c>
      <c r="AE4865">
        <v>41.853367499999997</v>
      </c>
      <c r="AF4865">
        <v>-87.669082099999997</v>
      </c>
      <c r="AG4865" t="s">
        <v>117</v>
      </c>
      <c r="AH4865" t="s">
        <v>118</v>
      </c>
      <c r="AI4865">
        <v>2</v>
      </c>
      <c r="AJ4865">
        <v>1</v>
      </c>
      <c r="AK4865" t="s">
        <v>119</v>
      </c>
      <c r="AL4865">
        <v>1</v>
      </c>
      <c r="AM4865">
        <v>1</v>
      </c>
      <c r="AN4865" t="s">
        <v>39208</v>
      </c>
      <c r="AO4865">
        <v>79</v>
      </c>
      <c r="AP4865">
        <v>2</v>
      </c>
      <c r="AQ4865">
        <v>365</v>
      </c>
      <c r="AR4865">
        <v>2</v>
      </c>
      <c r="AS4865">
        <v>2</v>
      </c>
      <c r="AT4865">
        <v>1125</v>
      </c>
      <c r="AU4865">
        <v>1125</v>
      </c>
      <c r="AV4865">
        <v>2</v>
      </c>
      <c r="AW4865">
        <v>1125</v>
      </c>
      <c r="AX4865" t="s">
        <v>87</v>
      </c>
      <c r="AY4865" t="s">
        <v>97</v>
      </c>
      <c r="AZ4865">
        <v>11</v>
      </c>
      <c r="BA4865">
        <v>23</v>
      </c>
      <c r="BB4865">
        <v>37</v>
      </c>
      <c r="BC4865">
        <v>181</v>
      </c>
      <c r="BD4865" s="1">
        <v>45728</v>
      </c>
      <c r="BE4865">
        <v>93</v>
      </c>
      <c r="BF4865">
        <v>55</v>
      </c>
      <c r="BG4865">
        <v>7</v>
      </c>
      <c r="BH4865">
        <v>181</v>
      </c>
      <c r="BI4865">
        <v>53</v>
      </c>
      <c r="BJ4865">
        <v>255</v>
      </c>
      <c r="BK4865">
        <v>20145</v>
      </c>
      <c r="BL4865" s="1">
        <v>45075</v>
      </c>
      <c r="BM4865" s="1">
        <v>45720</v>
      </c>
      <c r="BN4865">
        <v>4.46</v>
      </c>
      <c r="BO4865">
        <v>4.6900000000000004</v>
      </c>
      <c r="BP4865">
        <v>4.47</v>
      </c>
      <c r="BQ4865">
        <v>4.6900000000000004</v>
      </c>
      <c r="BR4865">
        <v>4.7699999999999996</v>
      </c>
      <c r="BS4865">
        <v>4.72</v>
      </c>
      <c r="BT4865">
        <v>4.54</v>
      </c>
      <c r="BU4865" t="s">
        <v>39209</v>
      </c>
      <c r="BV4865" t="s">
        <v>97</v>
      </c>
      <c r="BW4865">
        <v>1</v>
      </c>
      <c r="BX4865">
        <v>1</v>
      </c>
      <c r="BY4865">
        <v>0</v>
      </c>
      <c r="BZ4865">
        <v>0</v>
      </c>
      <c r="CA4865">
        <v>4.2699999999999996</v>
      </c>
    </row>
    <row r="4866" spans="1:79" x14ac:dyDescent="0.25">
      <c r="A4866">
        <v>8.9300424669483699E+17</v>
      </c>
      <c r="B4866" t="s">
        <v>39210</v>
      </c>
      <c r="C4866">
        <v>20250311200238</v>
      </c>
      <c r="D4866" s="1">
        <v>45730</v>
      </c>
      <c r="E4866" t="s">
        <v>303</v>
      </c>
      <c r="F4866" t="s">
        <v>39211</v>
      </c>
      <c r="G4866" t="s">
        <v>27733</v>
      </c>
      <c r="H4866" t="s">
        <v>35368</v>
      </c>
      <c r="I4866" t="s">
        <v>39212</v>
      </c>
      <c r="J4866">
        <v>21891111</v>
      </c>
      <c r="K4866" t="s">
        <v>27736</v>
      </c>
      <c r="L4866" t="s">
        <v>27737</v>
      </c>
      <c r="M4866" s="1">
        <v>41910</v>
      </c>
      <c r="N4866" t="s">
        <v>111</v>
      </c>
      <c r="O4866" t="s">
        <v>27738</v>
      </c>
      <c r="P4866" t="s">
        <v>89</v>
      </c>
      <c r="Q4866" t="s">
        <v>90</v>
      </c>
      <c r="R4866" t="s">
        <v>90</v>
      </c>
      <c r="S4866" t="s">
        <v>92</v>
      </c>
      <c r="T4866" t="s">
        <v>27739</v>
      </c>
      <c r="U4866" t="s">
        <v>27740</v>
      </c>
      <c r="V4866" t="s">
        <v>20805</v>
      </c>
      <c r="W4866">
        <v>8</v>
      </c>
      <c r="X4866">
        <v>9</v>
      </c>
      <c r="Y4866" t="s">
        <v>96</v>
      </c>
      <c r="Z4866" t="s">
        <v>97</v>
      </c>
      <c r="AA4866" t="s">
        <v>97</v>
      </c>
      <c r="AB4866" t="s">
        <v>98</v>
      </c>
      <c r="AC4866" t="s">
        <v>282</v>
      </c>
      <c r="AD4866" t="s">
        <v>87</v>
      </c>
      <c r="AE4866">
        <v>41.849029999999999</v>
      </c>
      <c r="AF4866">
        <v>-87.684920000000005</v>
      </c>
      <c r="AG4866" t="s">
        <v>166</v>
      </c>
      <c r="AH4866" t="s">
        <v>100</v>
      </c>
      <c r="AI4866">
        <v>2</v>
      </c>
      <c r="AK4866" t="s">
        <v>101</v>
      </c>
      <c r="AN4866" t="s">
        <v>39213</v>
      </c>
      <c r="AP4866">
        <v>5</v>
      </c>
      <c r="AQ4866">
        <v>365</v>
      </c>
      <c r="AR4866">
        <v>5</v>
      </c>
      <c r="AS4866">
        <v>5</v>
      </c>
      <c r="AT4866">
        <v>365</v>
      </c>
      <c r="AU4866">
        <v>365</v>
      </c>
      <c r="AV4866">
        <v>5</v>
      </c>
      <c r="AW4866">
        <v>365</v>
      </c>
      <c r="AX4866" t="s">
        <v>87</v>
      </c>
      <c r="AY4866" t="s">
        <v>97</v>
      </c>
      <c r="AZ4866">
        <v>0</v>
      </c>
      <c r="BA4866">
        <v>0</v>
      </c>
      <c r="BB4866">
        <v>0</v>
      </c>
      <c r="BC4866">
        <v>0</v>
      </c>
      <c r="BD4866" s="1">
        <v>45730</v>
      </c>
      <c r="BE4866">
        <v>2</v>
      </c>
      <c r="BF4866">
        <v>1</v>
      </c>
      <c r="BG4866">
        <v>0</v>
      </c>
      <c r="BH4866">
        <v>0</v>
      </c>
      <c r="BI4866">
        <v>1</v>
      </c>
      <c r="BJ4866">
        <v>10</v>
      </c>
      <c r="BL4866" s="1">
        <v>45077</v>
      </c>
      <c r="BM4866" s="1">
        <v>45608</v>
      </c>
      <c r="BN4866">
        <v>5</v>
      </c>
      <c r="BO4866">
        <v>5</v>
      </c>
      <c r="BP4866">
        <v>4.5</v>
      </c>
      <c r="BQ4866">
        <v>4.5</v>
      </c>
      <c r="BR4866">
        <v>5</v>
      </c>
      <c r="BS4866">
        <v>5</v>
      </c>
      <c r="BT4866">
        <v>5</v>
      </c>
      <c r="BU4866" t="s">
        <v>27742</v>
      </c>
      <c r="BV4866" t="s">
        <v>92</v>
      </c>
      <c r="BW4866">
        <v>8</v>
      </c>
      <c r="BX4866">
        <v>1</v>
      </c>
      <c r="BY4866">
        <v>7</v>
      </c>
      <c r="BZ4866">
        <v>0</v>
      </c>
      <c r="CA4866">
        <v>0.09</v>
      </c>
    </row>
    <row r="4867" spans="1:79" x14ac:dyDescent="0.25">
      <c r="A4867">
        <v>8.9341016789370509E+17</v>
      </c>
      <c r="B4867" t="s">
        <v>39214</v>
      </c>
      <c r="C4867">
        <v>20250311200238</v>
      </c>
      <c r="D4867" s="1">
        <v>45730</v>
      </c>
      <c r="E4867" t="s">
        <v>80</v>
      </c>
      <c r="F4867" t="s">
        <v>39215</v>
      </c>
      <c r="G4867" t="s">
        <v>39216</v>
      </c>
      <c r="H4867" t="s">
        <v>39217</v>
      </c>
      <c r="I4867" t="s">
        <v>39218</v>
      </c>
      <c r="J4867">
        <v>2617117</v>
      </c>
      <c r="K4867" t="s">
        <v>39219</v>
      </c>
      <c r="L4867" t="s">
        <v>22956</v>
      </c>
      <c r="M4867" s="1">
        <v>41072</v>
      </c>
      <c r="N4867" t="s">
        <v>36981</v>
      </c>
      <c r="O4867" t="s">
        <v>87</v>
      </c>
      <c r="P4867" t="s">
        <v>278</v>
      </c>
      <c r="Q4867" t="s">
        <v>278</v>
      </c>
      <c r="R4867" t="s">
        <v>278</v>
      </c>
      <c r="S4867" t="s">
        <v>92</v>
      </c>
      <c r="T4867" t="s">
        <v>39220</v>
      </c>
      <c r="U4867" t="s">
        <v>39221</v>
      </c>
      <c r="V4867" t="s">
        <v>87</v>
      </c>
      <c r="W4867">
        <v>1</v>
      </c>
      <c r="X4867">
        <v>1</v>
      </c>
      <c r="Y4867" t="s">
        <v>96</v>
      </c>
      <c r="Z4867" t="s">
        <v>97</v>
      </c>
      <c r="AA4867" t="s">
        <v>97</v>
      </c>
      <c r="AB4867" t="s">
        <v>98</v>
      </c>
      <c r="AC4867" t="s">
        <v>134</v>
      </c>
      <c r="AD4867" t="s">
        <v>87</v>
      </c>
      <c r="AE4867">
        <v>41.923870000000001</v>
      </c>
      <c r="AF4867">
        <v>-87.645690000000002</v>
      </c>
      <c r="AG4867" t="s">
        <v>315</v>
      </c>
      <c r="AH4867" t="s">
        <v>118</v>
      </c>
      <c r="AI4867">
        <v>8</v>
      </c>
      <c r="AJ4867">
        <v>3.5</v>
      </c>
      <c r="AK4867" t="s">
        <v>1395</v>
      </c>
      <c r="AL4867">
        <v>3</v>
      </c>
      <c r="AM4867">
        <v>5</v>
      </c>
      <c r="AN4867" t="s">
        <v>39222</v>
      </c>
      <c r="AO4867">
        <v>230</v>
      </c>
      <c r="AP4867">
        <v>60</v>
      </c>
      <c r="AQ4867">
        <v>365</v>
      </c>
      <c r="AR4867">
        <v>60</v>
      </c>
      <c r="AS4867">
        <v>60</v>
      </c>
      <c r="AT4867">
        <v>365</v>
      </c>
      <c r="AU4867">
        <v>365</v>
      </c>
      <c r="AV4867">
        <v>60</v>
      </c>
      <c r="AW4867">
        <v>365</v>
      </c>
      <c r="AX4867" t="s">
        <v>87</v>
      </c>
      <c r="AY4867" t="s">
        <v>97</v>
      </c>
      <c r="AZ4867">
        <v>0</v>
      </c>
      <c r="BA4867">
        <v>0</v>
      </c>
      <c r="BB4867">
        <v>0</v>
      </c>
      <c r="BC4867">
        <v>178</v>
      </c>
      <c r="BD4867" s="1">
        <v>45730</v>
      </c>
      <c r="BE4867">
        <v>1</v>
      </c>
      <c r="BF4867">
        <v>1</v>
      </c>
      <c r="BG4867">
        <v>0</v>
      </c>
      <c r="BH4867">
        <v>107</v>
      </c>
      <c r="BI4867">
        <v>1</v>
      </c>
      <c r="BJ4867">
        <v>120</v>
      </c>
      <c r="BK4867">
        <v>27600</v>
      </c>
      <c r="BL4867" s="1">
        <v>45612</v>
      </c>
      <c r="BM4867" s="1">
        <v>45612</v>
      </c>
      <c r="BN4867">
        <v>5</v>
      </c>
      <c r="BO4867">
        <v>5</v>
      </c>
      <c r="BP4867">
        <v>5</v>
      </c>
      <c r="BQ4867">
        <v>5</v>
      </c>
      <c r="BR4867">
        <v>4</v>
      </c>
      <c r="BS4867">
        <v>5</v>
      </c>
      <c r="BT4867">
        <v>5</v>
      </c>
      <c r="BU4867" t="s">
        <v>87</v>
      </c>
      <c r="BV4867" t="s">
        <v>92</v>
      </c>
      <c r="BW4867">
        <v>1</v>
      </c>
      <c r="BX4867">
        <v>1</v>
      </c>
      <c r="BY4867">
        <v>0</v>
      </c>
      <c r="BZ4867">
        <v>0</v>
      </c>
      <c r="CA4867">
        <v>0.25</v>
      </c>
    </row>
    <row r="4868" spans="1:79" x14ac:dyDescent="0.25">
      <c r="A4868">
        <v>8.9432382843580339E+17</v>
      </c>
      <c r="B4868" t="s">
        <v>39223</v>
      </c>
      <c r="C4868">
        <v>20250311200238</v>
      </c>
      <c r="D4868" s="1">
        <v>45731</v>
      </c>
      <c r="E4868" t="s">
        <v>80</v>
      </c>
      <c r="F4868" t="s">
        <v>39224</v>
      </c>
      <c r="G4868" t="s">
        <v>25708</v>
      </c>
      <c r="H4868" t="s">
        <v>87</v>
      </c>
      <c r="I4868" t="s">
        <v>37399</v>
      </c>
      <c r="J4868">
        <v>505440643</v>
      </c>
      <c r="K4868" t="s">
        <v>37400</v>
      </c>
      <c r="L4868" t="s">
        <v>37401</v>
      </c>
      <c r="M4868" s="1">
        <v>44999</v>
      </c>
      <c r="N4868" t="s">
        <v>111</v>
      </c>
      <c r="O4868" t="s">
        <v>87</v>
      </c>
      <c r="P4868" t="s">
        <v>293</v>
      </c>
      <c r="Q4868" t="s">
        <v>90</v>
      </c>
      <c r="R4868" t="s">
        <v>1269</v>
      </c>
      <c r="S4868" t="s">
        <v>92</v>
      </c>
      <c r="T4868" t="s">
        <v>37402</v>
      </c>
      <c r="U4868" t="s">
        <v>37403</v>
      </c>
      <c r="V4868" t="s">
        <v>21169</v>
      </c>
      <c r="W4868">
        <v>4</v>
      </c>
      <c r="X4868">
        <v>4</v>
      </c>
      <c r="Y4868" t="s">
        <v>96</v>
      </c>
      <c r="Z4868" t="s">
        <v>97</v>
      </c>
      <c r="AA4868" t="s">
        <v>92</v>
      </c>
      <c r="AB4868" t="s">
        <v>87</v>
      </c>
      <c r="AC4868" t="s">
        <v>8467</v>
      </c>
      <c r="AD4868" t="s">
        <v>87</v>
      </c>
      <c r="AE4868">
        <v>41.726089999999999</v>
      </c>
      <c r="AF4868">
        <v>-87.606380000000001</v>
      </c>
      <c r="AG4868" t="s">
        <v>254</v>
      </c>
      <c r="AH4868" t="s">
        <v>100</v>
      </c>
      <c r="AI4868">
        <v>1</v>
      </c>
      <c r="AJ4868">
        <v>1</v>
      </c>
      <c r="AK4868" t="s">
        <v>101</v>
      </c>
      <c r="AL4868">
        <v>1</v>
      </c>
      <c r="AM4868">
        <v>1</v>
      </c>
      <c r="AN4868" t="s">
        <v>39225</v>
      </c>
      <c r="AO4868">
        <v>306</v>
      </c>
      <c r="AP4868">
        <v>2</v>
      </c>
      <c r="AQ4868">
        <v>365</v>
      </c>
      <c r="AR4868">
        <v>2</v>
      </c>
      <c r="AS4868">
        <v>2</v>
      </c>
      <c r="AT4868">
        <v>365</v>
      </c>
      <c r="AU4868">
        <v>365</v>
      </c>
      <c r="AV4868">
        <v>2</v>
      </c>
      <c r="AW4868">
        <v>365</v>
      </c>
      <c r="AX4868" t="s">
        <v>87</v>
      </c>
      <c r="AY4868" t="s">
        <v>97</v>
      </c>
      <c r="AZ4868">
        <v>30</v>
      </c>
      <c r="BA4868">
        <v>60</v>
      </c>
      <c r="BB4868">
        <v>90</v>
      </c>
      <c r="BC4868">
        <v>365</v>
      </c>
      <c r="BD4868" s="1">
        <v>45731</v>
      </c>
      <c r="BE4868">
        <v>3</v>
      </c>
      <c r="BF4868">
        <v>3</v>
      </c>
      <c r="BG4868">
        <v>0</v>
      </c>
      <c r="BH4868">
        <v>292</v>
      </c>
      <c r="BI4868">
        <v>3</v>
      </c>
      <c r="BJ4868">
        <v>18</v>
      </c>
      <c r="BK4868">
        <v>5508</v>
      </c>
      <c r="BL4868" s="1">
        <v>45439</v>
      </c>
      <c r="BM4868" s="1">
        <v>45508</v>
      </c>
      <c r="BN4868">
        <v>5</v>
      </c>
      <c r="BO4868">
        <v>5</v>
      </c>
      <c r="BP4868">
        <v>4.67</v>
      </c>
      <c r="BQ4868">
        <v>5</v>
      </c>
      <c r="BR4868">
        <v>5</v>
      </c>
      <c r="BS4868">
        <v>4.67</v>
      </c>
      <c r="BT4868">
        <v>5</v>
      </c>
      <c r="BU4868" t="s">
        <v>37405</v>
      </c>
      <c r="BV4868" t="s">
        <v>92</v>
      </c>
      <c r="BW4868">
        <v>4</v>
      </c>
      <c r="BX4868">
        <v>0</v>
      </c>
      <c r="BY4868">
        <v>4</v>
      </c>
      <c r="BZ4868">
        <v>0</v>
      </c>
      <c r="CA4868">
        <v>0.31</v>
      </c>
    </row>
    <row r="4869" spans="1:79" x14ac:dyDescent="0.25">
      <c r="A4869">
        <v>8.9433059446203597E+17</v>
      </c>
      <c r="B4869" t="s">
        <v>39226</v>
      </c>
      <c r="C4869">
        <v>20250311200238</v>
      </c>
      <c r="D4869" s="1">
        <v>45729</v>
      </c>
      <c r="E4869" t="s">
        <v>80</v>
      </c>
      <c r="F4869" t="s">
        <v>39227</v>
      </c>
      <c r="G4869" t="s">
        <v>21710</v>
      </c>
      <c r="H4869" t="s">
        <v>87</v>
      </c>
      <c r="I4869" t="s">
        <v>39228</v>
      </c>
      <c r="J4869">
        <v>413497198</v>
      </c>
      <c r="K4869" t="s">
        <v>39229</v>
      </c>
      <c r="L4869" t="s">
        <v>39230</v>
      </c>
      <c r="M4869" s="1">
        <v>44394</v>
      </c>
      <c r="N4869" t="s">
        <v>87</v>
      </c>
      <c r="O4869" t="s">
        <v>87</v>
      </c>
      <c r="P4869" t="s">
        <v>278</v>
      </c>
      <c r="Q4869" t="s">
        <v>278</v>
      </c>
      <c r="R4869" t="s">
        <v>278</v>
      </c>
      <c r="S4869" t="s">
        <v>92</v>
      </c>
      <c r="T4869" t="s">
        <v>39231</v>
      </c>
      <c r="U4869" t="s">
        <v>39232</v>
      </c>
      <c r="V4869" t="s">
        <v>6789</v>
      </c>
      <c r="W4869">
        <v>1</v>
      </c>
      <c r="X4869">
        <v>2</v>
      </c>
      <c r="Y4869" t="s">
        <v>96</v>
      </c>
      <c r="Z4869" t="s">
        <v>97</v>
      </c>
      <c r="AA4869" t="s">
        <v>97</v>
      </c>
      <c r="AB4869" t="s">
        <v>87</v>
      </c>
      <c r="AC4869" t="s">
        <v>404</v>
      </c>
      <c r="AD4869" t="s">
        <v>87</v>
      </c>
      <c r="AE4869">
        <v>41.868028494345509</v>
      </c>
      <c r="AF4869">
        <v>-87.68620164307616</v>
      </c>
      <c r="AG4869" t="s">
        <v>117</v>
      </c>
      <c r="AH4869" t="s">
        <v>118</v>
      </c>
      <c r="AI4869">
        <v>4</v>
      </c>
      <c r="AJ4869">
        <v>2</v>
      </c>
      <c r="AK4869" t="s">
        <v>153</v>
      </c>
      <c r="AL4869">
        <v>3</v>
      </c>
      <c r="AM4869">
        <v>3</v>
      </c>
      <c r="AN4869" t="s">
        <v>39233</v>
      </c>
      <c r="AO4869">
        <v>791</v>
      </c>
      <c r="AP4869">
        <v>32</v>
      </c>
      <c r="AQ4869">
        <v>365</v>
      </c>
      <c r="AR4869">
        <v>32</v>
      </c>
      <c r="AS4869">
        <v>32</v>
      </c>
      <c r="AT4869">
        <v>365</v>
      </c>
      <c r="AU4869">
        <v>365</v>
      </c>
      <c r="AV4869">
        <v>32</v>
      </c>
      <c r="AW4869">
        <v>365</v>
      </c>
      <c r="AX4869" t="s">
        <v>87</v>
      </c>
      <c r="AY4869" t="s">
        <v>97</v>
      </c>
      <c r="AZ4869">
        <v>30</v>
      </c>
      <c r="BA4869">
        <v>60</v>
      </c>
      <c r="BB4869">
        <v>90</v>
      </c>
      <c r="BC4869">
        <v>365</v>
      </c>
      <c r="BD4869" s="1">
        <v>45729</v>
      </c>
      <c r="BE4869">
        <v>0</v>
      </c>
      <c r="BF4869">
        <v>0</v>
      </c>
      <c r="BG4869">
        <v>0</v>
      </c>
      <c r="BH4869">
        <v>294</v>
      </c>
      <c r="BI4869">
        <v>0</v>
      </c>
      <c r="BJ4869">
        <v>0</v>
      </c>
      <c r="BK4869">
        <v>0</v>
      </c>
      <c r="BL4869" s="1"/>
      <c r="BM4869" s="1"/>
      <c r="BU4869" t="s">
        <v>87</v>
      </c>
      <c r="BV4869" t="s">
        <v>97</v>
      </c>
      <c r="BW4869">
        <v>1</v>
      </c>
      <c r="BX4869">
        <v>1</v>
      </c>
      <c r="BY4869">
        <v>0</v>
      </c>
      <c r="BZ4869">
        <v>0</v>
      </c>
    </row>
    <row r="4870" spans="1:79" x14ac:dyDescent="0.25">
      <c r="A4870">
        <v>8.9434754156490432E+17</v>
      </c>
      <c r="B4870" t="s">
        <v>39234</v>
      </c>
      <c r="C4870">
        <v>20250311200238</v>
      </c>
      <c r="D4870" s="1">
        <v>45729</v>
      </c>
      <c r="E4870" t="s">
        <v>80</v>
      </c>
      <c r="F4870" t="s">
        <v>39235</v>
      </c>
      <c r="G4870" t="s">
        <v>21963</v>
      </c>
      <c r="H4870" t="s">
        <v>87</v>
      </c>
      <c r="I4870" t="s">
        <v>39236</v>
      </c>
      <c r="J4870">
        <v>208543311</v>
      </c>
      <c r="K4870" t="s">
        <v>34578</v>
      </c>
      <c r="L4870" t="s">
        <v>4524</v>
      </c>
      <c r="M4870" s="1">
        <v>43321</v>
      </c>
      <c r="N4870" t="s">
        <v>34579</v>
      </c>
      <c r="O4870" t="s">
        <v>34580</v>
      </c>
      <c r="P4870" t="s">
        <v>399</v>
      </c>
      <c r="Q4870" t="s">
        <v>400</v>
      </c>
      <c r="R4870" t="s">
        <v>400</v>
      </c>
      <c r="S4870" t="s">
        <v>92</v>
      </c>
      <c r="T4870" t="s">
        <v>34581</v>
      </c>
      <c r="U4870" t="s">
        <v>34582</v>
      </c>
      <c r="V4870" t="s">
        <v>227</v>
      </c>
      <c r="W4870">
        <v>3</v>
      </c>
      <c r="X4870">
        <v>4</v>
      </c>
      <c r="Y4870" t="s">
        <v>96</v>
      </c>
      <c r="Z4870" t="s">
        <v>97</v>
      </c>
      <c r="AA4870" t="s">
        <v>97</v>
      </c>
      <c r="AB4870" t="s">
        <v>87</v>
      </c>
      <c r="AC4870" t="s">
        <v>227</v>
      </c>
      <c r="AD4870" t="s">
        <v>87</v>
      </c>
      <c r="AE4870">
        <v>41.702590000000001</v>
      </c>
      <c r="AF4870">
        <v>-87.603480000000005</v>
      </c>
      <c r="AG4870" t="s">
        <v>166</v>
      </c>
      <c r="AH4870" t="s">
        <v>100</v>
      </c>
      <c r="AI4870">
        <v>2</v>
      </c>
      <c r="AJ4870">
        <v>1</v>
      </c>
      <c r="AK4870" t="s">
        <v>119</v>
      </c>
      <c r="AL4870">
        <v>1</v>
      </c>
      <c r="AM4870">
        <v>2</v>
      </c>
      <c r="AN4870" t="s">
        <v>39237</v>
      </c>
      <c r="AO4870">
        <v>49</v>
      </c>
      <c r="AP4870">
        <v>33</v>
      </c>
      <c r="AQ4870">
        <v>365</v>
      </c>
      <c r="AR4870">
        <v>33</v>
      </c>
      <c r="AS4870">
        <v>33</v>
      </c>
      <c r="AT4870">
        <v>365</v>
      </c>
      <c r="AU4870">
        <v>365</v>
      </c>
      <c r="AV4870">
        <v>33</v>
      </c>
      <c r="AW4870">
        <v>365</v>
      </c>
      <c r="AX4870" t="s">
        <v>87</v>
      </c>
      <c r="AY4870" t="s">
        <v>97</v>
      </c>
      <c r="AZ4870">
        <v>30</v>
      </c>
      <c r="BA4870">
        <v>60</v>
      </c>
      <c r="BB4870">
        <v>90</v>
      </c>
      <c r="BC4870">
        <v>365</v>
      </c>
      <c r="BD4870" s="1">
        <v>45729</v>
      </c>
      <c r="BE4870">
        <v>0</v>
      </c>
      <c r="BF4870">
        <v>0</v>
      </c>
      <c r="BG4870">
        <v>0</v>
      </c>
      <c r="BH4870">
        <v>294</v>
      </c>
      <c r="BI4870">
        <v>0</v>
      </c>
      <c r="BJ4870">
        <v>0</v>
      </c>
      <c r="BK4870">
        <v>0</v>
      </c>
      <c r="BL4870" s="1"/>
      <c r="BM4870" s="1"/>
      <c r="BU4870" t="s">
        <v>87</v>
      </c>
      <c r="BV4870" t="s">
        <v>92</v>
      </c>
      <c r="BW4870">
        <v>3</v>
      </c>
      <c r="BX4870">
        <v>1</v>
      </c>
      <c r="BY4870">
        <v>2</v>
      </c>
      <c r="BZ4870">
        <v>0</v>
      </c>
    </row>
    <row r="4871" spans="1:79" x14ac:dyDescent="0.25">
      <c r="A4871">
        <v>8.944906335547383E+17</v>
      </c>
      <c r="B4871" t="s">
        <v>39238</v>
      </c>
      <c r="C4871">
        <v>20250311200238</v>
      </c>
      <c r="D4871" s="1">
        <v>45729</v>
      </c>
      <c r="E4871" t="s">
        <v>80</v>
      </c>
      <c r="F4871" t="s">
        <v>39239</v>
      </c>
      <c r="G4871" t="s">
        <v>16305</v>
      </c>
      <c r="H4871" t="s">
        <v>87</v>
      </c>
      <c r="I4871" t="s">
        <v>39240</v>
      </c>
      <c r="J4871">
        <v>139903100</v>
      </c>
      <c r="K4871" t="s">
        <v>21713</v>
      </c>
      <c r="L4871" t="s">
        <v>21714</v>
      </c>
      <c r="M4871" s="1">
        <v>42927</v>
      </c>
      <c r="N4871" t="s">
        <v>111</v>
      </c>
      <c r="O4871" t="s">
        <v>87</v>
      </c>
      <c r="P4871" t="s">
        <v>146</v>
      </c>
      <c r="Q4871" t="s">
        <v>90</v>
      </c>
      <c r="R4871" t="s">
        <v>595</v>
      </c>
      <c r="S4871" t="s">
        <v>92</v>
      </c>
      <c r="T4871" t="s">
        <v>21715</v>
      </c>
      <c r="U4871" t="s">
        <v>21716</v>
      </c>
      <c r="V4871" t="s">
        <v>7950</v>
      </c>
      <c r="W4871">
        <v>8</v>
      </c>
      <c r="X4871">
        <v>8</v>
      </c>
      <c r="Y4871" t="s">
        <v>96</v>
      </c>
      <c r="Z4871" t="s">
        <v>97</v>
      </c>
      <c r="AA4871" t="s">
        <v>97</v>
      </c>
      <c r="AB4871" t="s">
        <v>87</v>
      </c>
      <c r="AC4871" t="s">
        <v>13237</v>
      </c>
      <c r="AD4871" t="s">
        <v>87</v>
      </c>
      <c r="AE4871">
        <v>41.793916153130716</v>
      </c>
      <c r="AF4871">
        <v>-87.674871062094837</v>
      </c>
      <c r="AG4871" t="s">
        <v>99</v>
      </c>
      <c r="AH4871" t="s">
        <v>100</v>
      </c>
      <c r="AI4871">
        <v>4</v>
      </c>
      <c r="AJ4871">
        <v>1</v>
      </c>
      <c r="AK4871" t="s">
        <v>101</v>
      </c>
      <c r="AL4871">
        <v>1</v>
      </c>
      <c r="AM4871">
        <v>2</v>
      </c>
      <c r="AN4871" t="s">
        <v>39241</v>
      </c>
      <c r="AO4871">
        <v>45</v>
      </c>
      <c r="AP4871">
        <v>2</v>
      </c>
      <c r="AQ4871">
        <v>365</v>
      </c>
      <c r="AR4871">
        <v>2</v>
      </c>
      <c r="AS4871">
        <v>2</v>
      </c>
      <c r="AT4871">
        <v>1125</v>
      </c>
      <c r="AU4871">
        <v>1125</v>
      </c>
      <c r="AV4871">
        <v>2</v>
      </c>
      <c r="AW4871">
        <v>1125</v>
      </c>
      <c r="AX4871" t="s">
        <v>87</v>
      </c>
      <c r="AY4871" t="s">
        <v>97</v>
      </c>
      <c r="AZ4871">
        <v>30</v>
      </c>
      <c r="BA4871">
        <v>60</v>
      </c>
      <c r="BB4871">
        <v>90</v>
      </c>
      <c r="BC4871">
        <v>365</v>
      </c>
      <c r="BD4871" s="1">
        <v>45729</v>
      </c>
      <c r="BE4871">
        <v>11</v>
      </c>
      <c r="BF4871">
        <v>9</v>
      </c>
      <c r="BG4871">
        <v>0</v>
      </c>
      <c r="BH4871">
        <v>294</v>
      </c>
      <c r="BI4871">
        <v>9</v>
      </c>
      <c r="BJ4871">
        <v>54</v>
      </c>
      <c r="BK4871">
        <v>2430</v>
      </c>
      <c r="BL4871" s="1">
        <v>45143</v>
      </c>
      <c r="BM4871" s="1">
        <v>45572</v>
      </c>
      <c r="BN4871">
        <v>4.55</v>
      </c>
      <c r="BO4871">
        <v>4.45</v>
      </c>
      <c r="BP4871">
        <v>4.6399999999999997</v>
      </c>
      <c r="BQ4871">
        <v>4.6399999999999997</v>
      </c>
      <c r="BR4871">
        <v>4.6399999999999997</v>
      </c>
      <c r="BS4871">
        <v>3.91</v>
      </c>
      <c r="BT4871">
        <v>4</v>
      </c>
      <c r="BU4871" t="s">
        <v>21718</v>
      </c>
      <c r="BV4871" t="s">
        <v>97</v>
      </c>
      <c r="BW4871">
        <v>8</v>
      </c>
      <c r="BX4871">
        <v>0</v>
      </c>
      <c r="BY4871">
        <v>8</v>
      </c>
      <c r="BZ4871">
        <v>0</v>
      </c>
      <c r="CA4871">
        <v>0.56000000000000005</v>
      </c>
    </row>
    <row r="4872" spans="1:79" x14ac:dyDescent="0.25">
      <c r="A4872">
        <v>8.9477493288301683E+17</v>
      </c>
      <c r="B4872" t="s">
        <v>39242</v>
      </c>
      <c r="C4872">
        <v>20250311200238</v>
      </c>
      <c r="D4872" s="1">
        <v>45729</v>
      </c>
      <c r="E4872" t="s">
        <v>80</v>
      </c>
      <c r="F4872" t="s">
        <v>37637</v>
      </c>
      <c r="G4872" t="s">
        <v>39243</v>
      </c>
      <c r="H4872" t="s">
        <v>87</v>
      </c>
      <c r="I4872" t="s">
        <v>39244</v>
      </c>
      <c r="J4872">
        <v>107434423</v>
      </c>
      <c r="K4872" t="s">
        <v>14323</v>
      </c>
      <c r="L4872" t="s">
        <v>14324</v>
      </c>
      <c r="M4872" s="1">
        <v>42720</v>
      </c>
      <c r="N4872" t="s">
        <v>14325</v>
      </c>
      <c r="O4872" t="s">
        <v>14326</v>
      </c>
      <c r="P4872" t="s">
        <v>89</v>
      </c>
      <c r="Q4872" t="s">
        <v>595</v>
      </c>
      <c r="R4872" t="s">
        <v>129</v>
      </c>
      <c r="S4872" t="s">
        <v>92</v>
      </c>
      <c r="T4872" t="s">
        <v>14327</v>
      </c>
      <c r="U4872" t="s">
        <v>14328</v>
      </c>
      <c r="V4872" t="s">
        <v>14329</v>
      </c>
      <c r="W4872">
        <v>5265</v>
      </c>
      <c r="X4872">
        <v>5469</v>
      </c>
      <c r="Y4872" t="s">
        <v>133</v>
      </c>
      <c r="Z4872" t="s">
        <v>97</v>
      </c>
      <c r="AA4872" t="s">
        <v>97</v>
      </c>
      <c r="AB4872" t="s">
        <v>87</v>
      </c>
      <c r="AC4872" t="s">
        <v>181</v>
      </c>
      <c r="AD4872" t="s">
        <v>87</v>
      </c>
      <c r="AE4872">
        <v>41.983970399999997</v>
      </c>
      <c r="AF4872">
        <v>-87.655452999999994</v>
      </c>
      <c r="AG4872" t="s">
        <v>117</v>
      </c>
      <c r="AH4872" t="s">
        <v>118</v>
      </c>
      <c r="AI4872">
        <v>2</v>
      </c>
      <c r="AJ4872">
        <v>1</v>
      </c>
      <c r="AK4872" t="s">
        <v>119</v>
      </c>
      <c r="AL4872">
        <v>1</v>
      </c>
      <c r="AM4872">
        <v>1</v>
      </c>
      <c r="AN4872" t="s">
        <v>18205</v>
      </c>
      <c r="AO4872">
        <v>126</v>
      </c>
      <c r="AP4872">
        <v>32</v>
      </c>
      <c r="AQ4872">
        <v>1125</v>
      </c>
      <c r="AR4872">
        <v>32</v>
      </c>
      <c r="AS4872">
        <v>32</v>
      </c>
      <c r="AT4872">
        <v>1125</v>
      </c>
      <c r="AU4872">
        <v>1125</v>
      </c>
      <c r="AV4872">
        <v>32</v>
      </c>
      <c r="AW4872">
        <v>1125</v>
      </c>
      <c r="AX4872" t="s">
        <v>87</v>
      </c>
      <c r="AY4872" t="s">
        <v>97</v>
      </c>
      <c r="AZ4872">
        <v>0</v>
      </c>
      <c r="BA4872">
        <v>0</v>
      </c>
      <c r="BB4872">
        <v>0</v>
      </c>
      <c r="BC4872">
        <v>0</v>
      </c>
      <c r="BD4872" s="1">
        <v>45729</v>
      </c>
      <c r="BE4872">
        <v>0</v>
      </c>
      <c r="BF4872">
        <v>0</v>
      </c>
      <c r="BG4872">
        <v>0</v>
      </c>
      <c r="BH4872">
        <v>0</v>
      </c>
      <c r="BI4872">
        <v>0</v>
      </c>
      <c r="BJ4872">
        <v>0</v>
      </c>
      <c r="BK4872">
        <v>0</v>
      </c>
      <c r="BL4872" s="1"/>
      <c r="BM4872" s="1"/>
      <c r="BU4872" t="s">
        <v>87</v>
      </c>
      <c r="BV4872" t="s">
        <v>97</v>
      </c>
      <c r="BW4872">
        <v>597</v>
      </c>
      <c r="BX4872">
        <v>597</v>
      </c>
      <c r="BY4872">
        <v>0</v>
      </c>
      <c r="BZ4872">
        <v>0</v>
      </c>
    </row>
    <row r="4873" spans="1:79" x14ac:dyDescent="0.25">
      <c r="A4873">
        <v>8.9488818213121664E+17</v>
      </c>
      <c r="B4873" t="s">
        <v>39245</v>
      </c>
      <c r="C4873">
        <v>20250311200238</v>
      </c>
      <c r="D4873" s="1">
        <v>45729</v>
      </c>
      <c r="E4873" t="s">
        <v>80</v>
      </c>
      <c r="F4873" t="s">
        <v>39246</v>
      </c>
      <c r="G4873" t="s">
        <v>39247</v>
      </c>
      <c r="H4873" t="s">
        <v>39248</v>
      </c>
      <c r="I4873" t="s">
        <v>39249</v>
      </c>
      <c r="J4873">
        <v>515534327</v>
      </c>
      <c r="K4873" t="s">
        <v>39250</v>
      </c>
      <c r="L4873" t="s">
        <v>39251</v>
      </c>
      <c r="M4873" s="1">
        <v>45065</v>
      </c>
      <c r="N4873" t="s">
        <v>111</v>
      </c>
      <c r="O4873" t="s">
        <v>39252</v>
      </c>
      <c r="P4873" t="s">
        <v>89</v>
      </c>
      <c r="Q4873" t="s">
        <v>90</v>
      </c>
      <c r="R4873" t="s">
        <v>129</v>
      </c>
      <c r="S4873" t="s">
        <v>97</v>
      </c>
      <c r="T4873" t="s">
        <v>39253</v>
      </c>
      <c r="U4873" t="s">
        <v>39254</v>
      </c>
      <c r="V4873" t="s">
        <v>18177</v>
      </c>
      <c r="W4873">
        <v>1</v>
      </c>
      <c r="X4873">
        <v>2</v>
      </c>
      <c r="Y4873" t="s">
        <v>96</v>
      </c>
      <c r="Z4873" t="s">
        <v>97</v>
      </c>
      <c r="AA4873" t="s">
        <v>97</v>
      </c>
      <c r="AB4873" t="s">
        <v>98</v>
      </c>
      <c r="AC4873" t="s">
        <v>134</v>
      </c>
      <c r="AD4873" t="s">
        <v>87</v>
      </c>
      <c r="AE4873">
        <v>41.921573858508395</v>
      </c>
      <c r="AF4873">
        <v>-87.650255857603497</v>
      </c>
      <c r="AG4873" t="s">
        <v>117</v>
      </c>
      <c r="AH4873" t="s">
        <v>118</v>
      </c>
      <c r="AI4873">
        <v>3</v>
      </c>
      <c r="AJ4873">
        <v>1</v>
      </c>
      <c r="AK4873" t="s">
        <v>119</v>
      </c>
      <c r="AL4873">
        <v>1</v>
      </c>
      <c r="AM4873">
        <v>1</v>
      </c>
      <c r="AN4873" t="s">
        <v>39255</v>
      </c>
      <c r="AO4873">
        <v>200</v>
      </c>
      <c r="AP4873">
        <v>3</v>
      </c>
      <c r="AQ4873">
        <v>365</v>
      </c>
      <c r="AR4873">
        <v>3</v>
      </c>
      <c r="AS4873">
        <v>3</v>
      </c>
      <c r="AT4873">
        <v>365</v>
      </c>
      <c r="AU4873">
        <v>365</v>
      </c>
      <c r="AV4873">
        <v>3</v>
      </c>
      <c r="AW4873">
        <v>365</v>
      </c>
      <c r="AX4873" t="s">
        <v>87</v>
      </c>
      <c r="AY4873" t="s">
        <v>97</v>
      </c>
      <c r="AZ4873">
        <v>27</v>
      </c>
      <c r="BA4873">
        <v>48</v>
      </c>
      <c r="BB4873">
        <v>67</v>
      </c>
      <c r="BC4873">
        <v>314</v>
      </c>
      <c r="BD4873" s="1">
        <v>45729</v>
      </c>
      <c r="BE4873">
        <v>42</v>
      </c>
      <c r="BF4873">
        <v>23</v>
      </c>
      <c r="BG4873">
        <v>2</v>
      </c>
      <c r="BH4873">
        <v>244</v>
      </c>
      <c r="BI4873">
        <v>22</v>
      </c>
      <c r="BJ4873">
        <v>138</v>
      </c>
      <c r="BK4873">
        <v>27600</v>
      </c>
      <c r="BL4873" s="1">
        <v>45075</v>
      </c>
      <c r="BM4873" s="1">
        <v>45711</v>
      </c>
      <c r="BN4873">
        <v>4.95</v>
      </c>
      <c r="BO4873">
        <v>5</v>
      </c>
      <c r="BP4873">
        <v>5</v>
      </c>
      <c r="BQ4873">
        <v>4.93</v>
      </c>
      <c r="BR4873">
        <v>5</v>
      </c>
      <c r="BS4873">
        <v>4.9800000000000004</v>
      </c>
      <c r="BT4873">
        <v>4.8099999999999996</v>
      </c>
      <c r="BU4873" t="s">
        <v>39256</v>
      </c>
      <c r="BV4873" t="s">
        <v>92</v>
      </c>
      <c r="BW4873">
        <v>1</v>
      </c>
      <c r="BX4873">
        <v>1</v>
      </c>
      <c r="BY4873">
        <v>0</v>
      </c>
      <c r="BZ4873">
        <v>0</v>
      </c>
      <c r="CA4873">
        <v>1.92</v>
      </c>
    </row>
    <row r="4874" spans="1:79" x14ac:dyDescent="0.25">
      <c r="A4874">
        <v>8.9507904507528294E+17</v>
      </c>
      <c r="B4874" t="s">
        <v>39257</v>
      </c>
      <c r="C4874">
        <v>20250311200238</v>
      </c>
      <c r="D4874" s="1">
        <v>45730</v>
      </c>
      <c r="E4874" t="s">
        <v>80</v>
      </c>
      <c r="F4874" t="s">
        <v>39258</v>
      </c>
      <c r="G4874" t="s">
        <v>39259</v>
      </c>
      <c r="H4874" t="s">
        <v>87</v>
      </c>
      <c r="I4874" t="s">
        <v>39260</v>
      </c>
      <c r="J4874">
        <v>2553998</v>
      </c>
      <c r="K4874" t="s">
        <v>39261</v>
      </c>
      <c r="L4874" t="s">
        <v>9735</v>
      </c>
      <c r="M4874" s="1">
        <v>41065</v>
      </c>
      <c r="N4874" t="s">
        <v>111</v>
      </c>
      <c r="O4874" t="s">
        <v>39262</v>
      </c>
      <c r="P4874" t="s">
        <v>146</v>
      </c>
      <c r="Q4874" t="s">
        <v>90</v>
      </c>
      <c r="R4874" t="s">
        <v>414</v>
      </c>
      <c r="S4874" t="s">
        <v>92</v>
      </c>
      <c r="T4874" t="s">
        <v>39263</v>
      </c>
      <c r="U4874" t="s">
        <v>39264</v>
      </c>
      <c r="V4874" t="s">
        <v>15112</v>
      </c>
      <c r="W4874">
        <v>1</v>
      </c>
      <c r="X4874">
        <v>1</v>
      </c>
      <c r="Y4874" t="s">
        <v>96</v>
      </c>
      <c r="Z4874" t="s">
        <v>97</v>
      </c>
      <c r="AA4874" t="s">
        <v>97</v>
      </c>
      <c r="AB4874" t="s">
        <v>87</v>
      </c>
      <c r="AC4874" t="s">
        <v>404</v>
      </c>
      <c r="AD4874" t="s">
        <v>87</v>
      </c>
      <c r="AE4874">
        <v>41.872523600000001</v>
      </c>
      <c r="AF4874">
        <v>-87.654124899999999</v>
      </c>
      <c r="AG4874" t="s">
        <v>117</v>
      </c>
      <c r="AH4874" t="s">
        <v>118</v>
      </c>
      <c r="AI4874">
        <v>4</v>
      </c>
      <c r="AJ4874">
        <v>2</v>
      </c>
      <c r="AK4874" t="s">
        <v>153</v>
      </c>
      <c r="AL4874">
        <v>2</v>
      </c>
      <c r="AM4874">
        <v>2</v>
      </c>
      <c r="AN4874" t="s">
        <v>39265</v>
      </c>
      <c r="AO4874">
        <v>250</v>
      </c>
      <c r="AP4874">
        <v>3</v>
      </c>
      <c r="AQ4874">
        <v>30</v>
      </c>
      <c r="AR4874">
        <v>3</v>
      </c>
      <c r="AS4874">
        <v>3</v>
      </c>
      <c r="AT4874">
        <v>30</v>
      </c>
      <c r="AU4874">
        <v>30</v>
      </c>
      <c r="AV4874">
        <v>3</v>
      </c>
      <c r="AW4874">
        <v>30</v>
      </c>
      <c r="AX4874" t="s">
        <v>87</v>
      </c>
      <c r="AY4874" t="s">
        <v>97</v>
      </c>
      <c r="AZ4874">
        <v>0</v>
      </c>
      <c r="BA4874">
        <v>0</v>
      </c>
      <c r="BB4874">
        <v>0</v>
      </c>
      <c r="BC4874">
        <v>25</v>
      </c>
      <c r="BD4874" s="1">
        <v>45730</v>
      </c>
      <c r="BE4874">
        <v>3</v>
      </c>
      <c r="BF4874">
        <v>1</v>
      </c>
      <c r="BG4874">
        <v>0</v>
      </c>
      <c r="BH4874">
        <v>25</v>
      </c>
      <c r="BI4874">
        <v>1</v>
      </c>
      <c r="BJ4874">
        <v>6</v>
      </c>
      <c r="BK4874">
        <v>1500</v>
      </c>
      <c r="BL4874" s="1">
        <v>45088</v>
      </c>
      <c r="BM4874" s="1">
        <v>45483</v>
      </c>
      <c r="BN4874">
        <v>5</v>
      </c>
      <c r="BO4874">
        <v>4.67</v>
      </c>
      <c r="BP4874">
        <v>5</v>
      </c>
      <c r="BQ4874">
        <v>5</v>
      </c>
      <c r="BR4874">
        <v>5</v>
      </c>
      <c r="BS4874">
        <v>5</v>
      </c>
      <c r="BT4874">
        <v>5</v>
      </c>
      <c r="BU4874" t="s">
        <v>39266</v>
      </c>
      <c r="BV4874" t="s">
        <v>92</v>
      </c>
      <c r="BW4874">
        <v>1</v>
      </c>
      <c r="BX4874">
        <v>1</v>
      </c>
      <c r="BY4874">
        <v>0</v>
      </c>
      <c r="BZ4874">
        <v>0</v>
      </c>
      <c r="CA4874">
        <v>0.14000000000000001</v>
      </c>
    </row>
    <row r="4875" spans="1:79" x14ac:dyDescent="0.25">
      <c r="A4875">
        <v>8.820584058239008E+17</v>
      </c>
      <c r="B4875" t="s">
        <v>39267</v>
      </c>
      <c r="C4875">
        <v>20250311200238</v>
      </c>
      <c r="D4875" s="1">
        <v>45730</v>
      </c>
      <c r="E4875" t="s">
        <v>80</v>
      </c>
      <c r="F4875" t="s">
        <v>39268</v>
      </c>
      <c r="G4875" t="s">
        <v>39269</v>
      </c>
      <c r="H4875" t="s">
        <v>39270</v>
      </c>
      <c r="I4875" t="s">
        <v>39271</v>
      </c>
      <c r="J4875">
        <v>512704158</v>
      </c>
      <c r="K4875" t="s">
        <v>39272</v>
      </c>
      <c r="L4875" t="s">
        <v>39273</v>
      </c>
      <c r="M4875" s="1">
        <v>45047</v>
      </c>
      <c r="N4875" t="s">
        <v>87</v>
      </c>
      <c r="O4875" t="s">
        <v>87</v>
      </c>
      <c r="P4875" t="s">
        <v>89</v>
      </c>
      <c r="Q4875" t="s">
        <v>90</v>
      </c>
      <c r="R4875" t="s">
        <v>596</v>
      </c>
      <c r="S4875" t="s">
        <v>97</v>
      </c>
      <c r="T4875" t="s">
        <v>39274</v>
      </c>
      <c r="U4875" t="s">
        <v>39275</v>
      </c>
      <c r="V4875" t="s">
        <v>282</v>
      </c>
      <c r="W4875">
        <v>1</v>
      </c>
      <c r="X4875">
        <v>2</v>
      </c>
      <c r="Y4875" t="s">
        <v>96</v>
      </c>
      <c r="Z4875" t="s">
        <v>97</v>
      </c>
      <c r="AA4875" t="s">
        <v>97</v>
      </c>
      <c r="AB4875" t="s">
        <v>98</v>
      </c>
      <c r="AC4875" t="s">
        <v>282</v>
      </c>
      <c r="AD4875" t="s">
        <v>87</v>
      </c>
      <c r="AE4875">
        <v>41.8501555</v>
      </c>
      <c r="AF4875">
        <v>-87.6773563</v>
      </c>
      <c r="AG4875" t="s">
        <v>117</v>
      </c>
      <c r="AH4875" t="s">
        <v>118</v>
      </c>
      <c r="AI4875">
        <v>5</v>
      </c>
      <c r="AJ4875">
        <v>1</v>
      </c>
      <c r="AK4875" t="s">
        <v>119</v>
      </c>
      <c r="AL4875">
        <v>2</v>
      </c>
      <c r="AM4875">
        <v>4</v>
      </c>
      <c r="AN4875" t="s">
        <v>39276</v>
      </c>
      <c r="AO4875">
        <v>165</v>
      </c>
      <c r="AP4875">
        <v>2</v>
      </c>
      <c r="AQ4875">
        <v>31</v>
      </c>
      <c r="AR4875">
        <v>2</v>
      </c>
      <c r="AS4875">
        <v>2</v>
      </c>
      <c r="AT4875">
        <v>1125</v>
      </c>
      <c r="AU4875">
        <v>1125</v>
      </c>
      <c r="AV4875">
        <v>2</v>
      </c>
      <c r="AW4875">
        <v>1125</v>
      </c>
      <c r="AX4875" t="s">
        <v>87</v>
      </c>
      <c r="AY4875" t="s">
        <v>97</v>
      </c>
      <c r="AZ4875">
        <v>27</v>
      </c>
      <c r="BA4875">
        <v>57</v>
      </c>
      <c r="BB4875">
        <v>78</v>
      </c>
      <c r="BC4875">
        <v>203</v>
      </c>
      <c r="BD4875" s="1">
        <v>45730</v>
      </c>
      <c r="BE4875">
        <v>26</v>
      </c>
      <c r="BF4875">
        <v>17</v>
      </c>
      <c r="BG4875">
        <v>0</v>
      </c>
      <c r="BH4875">
        <v>203</v>
      </c>
      <c r="BI4875">
        <v>17</v>
      </c>
      <c r="BJ4875">
        <v>102</v>
      </c>
      <c r="BK4875">
        <v>16830</v>
      </c>
      <c r="BL4875" s="1">
        <v>45095</v>
      </c>
      <c r="BM4875" s="1">
        <v>45585</v>
      </c>
      <c r="BN4875">
        <v>4.96</v>
      </c>
      <c r="BO4875">
        <v>4.96</v>
      </c>
      <c r="BP4875">
        <v>4.96</v>
      </c>
      <c r="BQ4875">
        <v>4.96</v>
      </c>
      <c r="BR4875">
        <v>4.96</v>
      </c>
      <c r="BS4875">
        <v>4.7699999999999996</v>
      </c>
      <c r="BT4875">
        <v>4.92</v>
      </c>
      <c r="BU4875" t="s">
        <v>39277</v>
      </c>
      <c r="BV4875" t="s">
        <v>92</v>
      </c>
      <c r="BW4875">
        <v>1</v>
      </c>
      <c r="BX4875">
        <v>1</v>
      </c>
      <c r="BY4875">
        <v>0</v>
      </c>
      <c r="BZ4875">
        <v>0</v>
      </c>
      <c r="CA4875">
        <v>1.23</v>
      </c>
    </row>
    <row r="4876" spans="1:79" x14ac:dyDescent="0.25">
      <c r="A4876">
        <v>8.8212923937599859E+17</v>
      </c>
      <c r="B4876" t="s">
        <v>39278</v>
      </c>
      <c r="C4876">
        <v>20250311200238</v>
      </c>
      <c r="D4876" s="1">
        <v>45728</v>
      </c>
      <c r="E4876" t="s">
        <v>80</v>
      </c>
      <c r="F4876" t="s">
        <v>39279</v>
      </c>
      <c r="G4876" t="s">
        <v>39280</v>
      </c>
      <c r="H4876" t="s">
        <v>39281</v>
      </c>
      <c r="I4876" t="s">
        <v>39282</v>
      </c>
      <c r="J4876">
        <v>130882196</v>
      </c>
      <c r="K4876" t="s">
        <v>39283</v>
      </c>
      <c r="L4876" t="s">
        <v>39284</v>
      </c>
      <c r="M4876" s="1">
        <v>42873</v>
      </c>
      <c r="N4876" t="s">
        <v>111</v>
      </c>
      <c r="O4876" t="s">
        <v>39285</v>
      </c>
      <c r="P4876" t="s">
        <v>89</v>
      </c>
      <c r="Q4876" t="s">
        <v>90</v>
      </c>
      <c r="R4876" t="s">
        <v>90</v>
      </c>
      <c r="S4876" t="s">
        <v>97</v>
      </c>
      <c r="T4876" t="s">
        <v>39286</v>
      </c>
      <c r="U4876" t="s">
        <v>39287</v>
      </c>
      <c r="V4876" t="s">
        <v>497</v>
      </c>
      <c r="W4876">
        <v>1</v>
      </c>
      <c r="X4876">
        <v>1</v>
      </c>
      <c r="Y4876" t="s">
        <v>96</v>
      </c>
      <c r="Z4876" t="s">
        <v>97</v>
      </c>
      <c r="AA4876" t="s">
        <v>97</v>
      </c>
      <c r="AB4876" t="s">
        <v>98</v>
      </c>
      <c r="AC4876" t="s">
        <v>497</v>
      </c>
      <c r="AD4876" t="s">
        <v>87</v>
      </c>
      <c r="AE4876">
        <v>41.766734834470569</v>
      </c>
      <c r="AF4876">
        <v>-87.56918296061643</v>
      </c>
      <c r="AG4876" t="s">
        <v>117</v>
      </c>
      <c r="AH4876" t="s">
        <v>118</v>
      </c>
      <c r="AI4876">
        <v>4</v>
      </c>
      <c r="AJ4876">
        <v>1</v>
      </c>
      <c r="AK4876" t="s">
        <v>119</v>
      </c>
      <c r="AL4876">
        <v>1</v>
      </c>
      <c r="AM4876">
        <v>1</v>
      </c>
      <c r="AN4876" t="s">
        <v>39288</v>
      </c>
      <c r="AO4876">
        <v>129</v>
      </c>
      <c r="AP4876">
        <v>3</v>
      </c>
      <c r="AQ4876">
        <v>90</v>
      </c>
      <c r="AR4876">
        <v>3</v>
      </c>
      <c r="AS4876">
        <v>3</v>
      </c>
      <c r="AT4876">
        <v>1125</v>
      </c>
      <c r="AU4876">
        <v>1125</v>
      </c>
      <c r="AV4876">
        <v>3</v>
      </c>
      <c r="AW4876">
        <v>1125</v>
      </c>
      <c r="AX4876" t="s">
        <v>87</v>
      </c>
      <c r="AY4876" t="s">
        <v>97</v>
      </c>
      <c r="AZ4876">
        <v>28</v>
      </c>
      <c r="BA4876">
        <v>50</v>
      </c>
      <c r="BB4876">
        <v>80</v>
      </c>
      <c r="BC4876">
        <v>355</v>
      </c>
      <c r="BD4876" s="1">
        <v>45728</v>
      </c>
      <c r="BE4876">
        <v>24</v>
      </c>
      <c r="BF4876">
        <v>21</v>
      </c>
      <c r="BG4876">
        <v>1</v>
      </c>
      <c r="BH4876">
        <v>285</v>
      </c>
      <c r="BI4876">
        <v>20</v>
      </c>
      <c r="BJ4876">
        <v>126</v>
      </c>
      <c r="BK4876">
        <v>16254</v>
      </c>
      <c r="BL4876" s="1">
        <v>45173</v>
      </c>
      <c r="BM4876" s="1">
        <v>45712</v>
      </c>
      <c r="BN4876">
        <v>4.79</v>
      </c>
      <c r="BO4876">
        <v>4.88</v>
      </c>
      <c r="BP4876">
        <v>4.96</v>
      </c>
      <c r="BQ4876">
        <v>4.96</v>
      </c>
      <c r="BR4876">
        <v>4.88</v>
      </c>
      <c r="BS4876">
        <v>4.67</v>
      </c>
      <c r="BT4876">
        <v>4.58</v>
      </c>
      <c r="BU4876" t="s">
        <v>39289</v>
      </c>
      <c r="BV4876" t="s">
        <v>92</v>
      </c>
      <c r="BW4876">
        <v>1</v>
      </c>
      <c r="BX4876">
        <v>1</v>
      </c>
      <c r="BY4876">
        <v>0</v>
      </c>
      <c r="BZ4876">
        <v>0</v>
      </c>
      <c r="CA4876">
        <v>1.29</v>
      </c>
    </row>
    <row r="4877" spans="1:79" x14ac:dyDescent="0.25">
      <c r="A4877">
        <v>8.8218635279496256E+17</v>
      </c>
      <c r="B4877" t="s">
        <v>39290</v>
      </c>
      <c r="C4877">
        <v>20250311200238</v>
      </c>
      <c r="D4877" s="1">
        <v>45729</v>
      </c>
      <c r="E4877" t="s">
        <v>303</v>
      </c>
      <c r="F4877" t="s">
        <v>39291</v>
      </c>
      <c r="G4877" t="s">
        <v>39292</v>
      </c>
      <c r="H4877" t="s">
        <v>87</v>
      </c>
      <c r="I4877" t="s">
        <v>39293</v>
      </c>
      <c r="J4877">
        <v>349206204</v>
      </c>
      <c r="K4877" t="s">
        <v>39294</v>
      </c>
      <c r="L4877" t="s">
        <v>39295</v>
      </c>
      <c r="M4877" s="1">
        <v>43990</v>
      </c>
      <c r="N4877" t="s">
        <v>111</v>
      </c>
      <c r="O4877" t="s">
        <v>87</v>
      </c>
      <c r="P4877" t="s">
        <v>293</v>
      </c>
      <c r="Q4877" t="s">
        <v>3343</v>
      </c>
      <c r="R4877" t="s">
        <v>39296</v>
      </c>
      <c r="S4877" t="s">
        <v>92</v>
      </c>
      <c r="T4877" t="s">
        <v>39297</v>
      </c>
      <c r="U4877" t="s">
        <v>39298</v>
      </c>
      <c r="V4877" t="s">
        <v>856</v>
      </c>
      <c r="W4877">
        <v>1</v>
      </c>
      <c r="X4877">
        <v>2</v>
      </c>
      <c r="Y4877" t="s">
        <v>96</v>
      </c>
      <c r="Z4877" t="s">
        <v>97</v>
      </c>
      <c r="AA4877" t="s">
        <v>92</v>
      </c>
      <c r="AB4877" t="s">
        <v>87</v>
      </c>
      <c r="AC4877" t="s">
        <v>856</v>
      </c>
      <c r="AD4877" t="s">
        <v>87</v>
      </c>
      <c r="AE4877">
        <v>42.003570000000003</v>
      </c>
      <c r="AF4877">
        <v>-87.698580000000007</v>
      </c>
      <c r="AG4877" t="s">
        <v>117</v>
      </c>
      <c r="AH4877" t="s">
        <v>118</v>
      </c>
      <c r="AI4877">
        <v>6</v>
      </c>
      <c r="AK4877" t="s">
        <v>153</v>
      </c>
      <c r="AL4877">
        <v>2</v>
      </c>
      <c r="AN4877" t="s">
        <v>39299</v>
      </c>
      <c r="AP4877">
        <v>2</v>
      </c>
      <c r="AQ4877">
        <v>28</v>
      </c>
      <c r="AR4877">
        <v>2</v>
      </c>
      <c r="AS4877">
        <v>2</v>
      </c>
      <c r="AT4877">
        <v>28</v>
      </c>
      <c r="AU4877">
        <v>28</v>
      </c>
      <c r="AV4877">
        <v>2</v>
      </c>
      <c r="AW4877">
        <v>28</v>
      </c>
      <c r="AX4877" t="s">
        <v>87</v>
      </c>
      <c r="AY4877" t="s">
        <v>97</v>
      </c>
      <c r="AZ4877">
        <v>19</v>
      </c>
      <c r="BA4877">
        <v>45</v>
      </c>
      <c r="BB4877">
        <v>72</v>
      </c>
      <c r="BC4877">
        <v>167</v>
      </c>
      <c r="BD4877" s="1">
        <v>45729</v>
      </c>
      <c r="BE4877">
        <v>48</v>
      </c>
      <c r="BF4877">
        <v>22</v>
      </c>
      <c r="BG4877">
        <v>0</v>
      </c>
      <c r="BH4877">
        <v>167</v>
      </c>
      <c r="BI4877">
        <v>24</v>
      </c>
      <c r="BJ4877">
        <v>132</v>
      </c>
      <c r="BL4877" s="1">
        <v>45109</v>
      </c>
      <c r="BM4877" s="1">
        <v>45669</v>
      </c>
      <c r="BN4877">
        <v>4.7300000000000004</v>
      </c>
      <c r="BO4877">
        <v>4.7300000000000004</v>
      </c>
      <c r="BP4877">
        <v>4.9000000000000004</v>
      </c>
      <c r="BQ4877">
        <v>4.8499999999999996</v>
      </c>
      <c r="BR4877">
        <v>4.71</v>
      </c>
      <c r="BS4877">
        <v>4.7300000000000004</v>
      </c>
      <c r="BT4877">
        <v>4.63</v>
      </c>
      <c r="BU4877" t="s">
        <v>39300</v>
      </c>
      <c r="BV4877" t="s">
        <v>92</v>
      </c>
      <c r="BW4877">
        <v>1</v>
      </c>
      <c r="BX4877">
        <v>1</v>
      </c>
      <c r="BY4877">
        <v>0</v>
      </c>
      <c r="BZ4877">
        <v>0</v>
      </c>
      <c r="CA4877">
        <v>2.3199999999999998</v>
      </c>
    </row>
    <row r="4878" spans="1:79" x14ac:dyDescent="0.25">
      <c r="A4878">
        <v>8.822126496941344E+17</v>
      </c>
      <c r="B4878" t="s">
        <v>39301</v>
      </c>
      <c r="C4878">
        <v>20250311200238</v>
      </c>
      <c r="D4878" s="1">
        <v>45729</v>
      </c>
      <c r="E4878" t="s">
        <v>80</v>
      </c>
      <c r="F4878" t="s">
        <v>39302</v>
      </c>
      <c r="G4878" t="s">
        <v>39303</v>
      </c>
      <c r="H4878" t="s">
        <v>39304</v>
      </c>
      <c r="I4878" t="s">
        <v>39305</v>
      </c>
      <c r="J4878">
        <v>25074085</v>
      </c>
      <c r="K4878" t="s">
        <v>13991</v>
      </c>
      <c r="L4878" t="s">
        <v>190</v>
      </c>
      <c r="M4878" s="1">
        <v>41994</v>
      </c>
      <c r="N4878" t="s">
        <v>111</v>
      </c>
      <c r="O4878" t="s">
        <v>87</v>
      </c>
      <c r="P4878" t="s">
        <v>89</v>
      </c>
      <c r="Q4878" t="s">
        <v>90</v>
      </c>
      <c r="R4878" t="s">
        <v>596</v>
      </c>
      <c r="S4878" t="s">
        <v>97</v>
      </c>
      <c r="T4878" t="s">
        <v>13992</v>
      </c>
      <c r="U4878" t="s">
        <v>13993</v>
      </c>
      <c r="V4878" t="s">
        <v>151</v>
      </c>
      <c r="W4878">
        <v>5</v>
      </c>
      <c r="X4878">
        <v>5</v>
      </c>
      <c r="Y4878" t="s">
        <v>96</v>
      </c>
      <c r="Z4878" t="s">
        <v>97</v>
      </c>
      <c r="AA4878" t="s">
        <v>92</v>
      </c>
      <c r="AB4878" t="s">
        <v>98</v>
      </c>
      <c r="AC4878" t="s">
        <v>151</v>
      </c>
      <c r="AD4878" t="s">
        <v>87</v>
      </c>
      <c r="AE4878">
        <v>41.925419597144924</v>
      </c>
      <c r="AF4878">
        <v>-87.695488206603642</v>
      </c>
      <c r="AG4878" t="s">
        <v>117</v>
      </c>
      <c r="AH4878" t="s">
        <v>118</v>
      </c>
      <c r="AI4878">
        <v>2</v>
      </c>
      <c r="AJ4878">
        <v>1</v>
      </c>
      <c r="AK4878" t="s">
        <v>119</v>
      </c>
      <c r="AL4878">
        <v>2</v>
      </c>
      <c r="AM4878">
        <v>2</v>
      </c>
      <c r="AN4878" t="s">
        <v>39306</v>
      </c>
      <c r="AO4878">
        <v>110</v>
      </c>
      <c r="AP4878">
        <v>2</v>
      </c>
      <c r="AQ4878">
        <v>45</v>
      </c>
      <c r="AR4878">
        <v>2</v>
      </c>
      <c r="AS4878">
        <v>2</v>
      </c>
      <c r="AT4878">
        <v>45</v>
      </c>
      <c r="AU4878">
        <v>45</v>
      </c>
      <c r="AV4878">
        <v>2</v>
      </c>
      <c r="AW4878">
        <v>45</v>
      </c>
      <c r="AX4878" t="s">
        <v>87</v>
      </c>
      <c r="AY4878" t="s">
        <v>97</v>
      </c>
      <c r="AZ4878">
        <v>23</v>
      </c>
      <c r="BA4878">
        <v>47</v>
      </c>
      <c r="BB4878">
        <v>75</v>
      </c>
      <c r="BC4878">
        <v>346</v>
      </c>
      <c r="BD4878" s="1">
        <v>45729</v>
      </c>
      <c r="BE4878">
        <v>62</v>
      </c>
      <c r="BF4878">
        <v>38</v>
      </c>
      <c r="BG4878">
        <v>3</v>
      </c>
      <c r="BH4878">
        <v>275</v>
      </c>
      <c r="BI4878">
        <v>36</v>
      </c>
      <c r="BJ4878">
        <v>228</v>
      </c>
      <c r="BK4878">
        <v>25080</v>
      </c>
      <c r="BL4878" s="1">
        <v>45082</v>
      </c>
      <c r="BM4878" s="1">
        <v>45727</v>
      </c>
      <c r="BN4878">
        <v>4.7699999999999996</v>
      </c>
      <c r="BO4878">
        <v>4.84</v>
      </c>
      <c r="BP4878">
        <v>4.76</v>
      </c>
      <c r="BQ4878">
        <v>4.82</v>
      </c>
      <c r="BR4878">
        <v>4.8899999999999997</v>
      </c>
      <c r="BS4878">
        <v>4.84</v>
      </c>
      <c r="BT4878">
        <v>4.6900000000000004</v>
      </c>
      <c r="BU4878" t="s">
        <v>13995</v>
      </c>
      <c r="BV4878" t="s">
        <v>92</v>
      </c>
      <c r="BW4878">
        <v>5</v>
      </c>
      <c r="BX4878">
        <v>3</v>
      </c>
      <c r="BY4878">
        <v>2</v>
      </c>
      <c r="BZ4878">
        <v>0</v>
      </c>
      <c r="CA4878">
        <v>2.87</v>
      </c>
    </row>
    <row r="4879" spans="1:79" x14ac:dyDescent="0.25">
      <c r="A4879">
        <v>8.8240985273232845E+17</v>
      </c>
      <c r="B4879" t="s">
        <v>39307</v>
      </c>
      <c r="C4879">
        <v>20250311200238</v>
      </c>
      <c r="D4879" s="1">
        <v>45730</v>
      </c>
      <c r="E4879" t="s">
        <v>303</v>
      </c>
      <c r="F4879" t="s">
        <v>39308</v>
      </c>
      <c r="G4879" t="s">
        <v>39309</v>
      </c>
      <c r="H4879" t="s">
        <v>87</v>
      </c>
      <c r="I4879" t="s">
        <v>39310</v>
      </c>
      <c r="J4879">
        <v>386172585</v>
      </c>
      <c r="K4879" t="s">
        <v>39311</v>
      </c>
      <c r="L4879" t="s">
        <v>439</v>
      </c>
      <c r="M4879" s="1">
        <v>44222</v>
      </c>
      <c r="N4879" t="s">
        <v>111</v>
      </c>
      <c r="O4879" t="s">
        <v>87</v>
      </c>
      <c r="P4879" t="s">
        <v>278</v>
      </c>
      <c r="Q4879" t="s">
        <v>278</v>
      </c>
      <c r="R4879" t="s">
        <v>400</v>
      </c>
      <c r="S4879" t="s">
        <v>92</v>
      </c>
      <c r="T4879" t="s">
        <v>39312</v>
      </c>
      <c r="U4879" t="s">
        <v>39313</v>
      </c>
      <c r="V4879" t="s">
        <v>7991</v>
      </c>
      <c r="W4879">
        <v>2</v>
      </c>
      <c r="X4879">
        <v>4</v>
      </c>
      <c r="Y4879" t="s">
        <v>96</v>
      </c>
      <c r="Z4879" t="s">
        <v>97</v>
      </c>
      <c r="AA4879" t="s">
        <v>97</v>
      </c>
      <c r="AB4879" t="s">
        <v>87</v>
      </c>
      <c r="AC4879" t="s">
        <v>7991</v>
      </c>
      <c r="AD4879" t="s">
        <v>87</v>
      </c>
      <c r="AE4879">
        <v>41.764726190958072</v>
      </c>
      <c r="AF4879">
        <v>-87.651036782602858</v>
      </c>
      <c r="AG4879" t="s">
        <v>166</v>
      </c>
      <c r="AH4879" t="s">
        <v>100</v>
      </c>
      <c r="AI4879">
        <v>2</v>
      </c>
      <c r="AK4879" t="s">
        <v>119</v>
      </c>
      <c r="AN4879" t="s">
        <v>39314</v>
      </c>
      <c r="AP4879">
        <v>32</v>
      </c>
      <c r="AQ4879">
        <v>365</v>
      </c>
      <c r="AR4879">
        <v>32</v>
      </c>
      <c r="AS4879">
        <v>32</v>
      </c>
      <c r="AT4879">
        <v>365</v>
      </c>
      <c r="AU4879">
        <v>365</v>
      </c>
      <c r="AV4879">
        <v>32</v>
      </c>
      <c r="AW4879">
        <v>365</v>
      </c>
      <c r="AX4879" t="s">
        <v>87</v>
      </c>
      <c r="AY4879" t="s">
        <v>97</v>
      </c>
      <c r="AZ4879">
        <v>30</v>
      </c>
      <c r="BA4879">
        <v>60</v>
      </c>
      <c r="BB4879">
        <v>90</v>
      </c>
      <c r="BC4879">
        <v>365</v>
      </c>
      <c r="BD4879" s="1">
        <v>45730</v>
      </c>
      <c r="BE4879">
        <v>2</v>
      </c>
      <c r="BF4879">
        <v>0</v>
      </c>
      <c r="BG4879">
        <v>0</v>
      </c>
      <c r="BH4879">
        <v>293</v>
      </c>
      <c r="BI4879">
        <v>0</v>
      </c>
      <c r="BJ4879">
        <v>0</v>
      </c>
      <c r="BL4879" s="1">
        <v>45159</v>
      </c>
      <c r="BM4879" s="1">
        <v>45234</v>
      </c>
      <c r="BN4879">
        <v>3</v>
      </c>
      <c r="BO4879">
        <v>4.5</v>
      </c>
      <c r="BP4879">
        <v>4</v>
      </c>
      <c r="BQ4879">
        <v>3.5</v>
      </c>
      <c r="BR4879">
        <v>4.5</v>
      </c>
      <c r="BS4879">
        <v>2</v>
      </c>
      <c r="BT4879">
        <v>2.5</v>
      </c>
      <c r="BU4879" t="s">
        <v>87</v>
      </c>
      <c r="BV4879" t="s">
        <v>92</v>
      </c>
      <c r="BW4879">
        <v>2</v>
      </c>
      <c r="BX4879">
        <v>0</v>
      </c>
      <c r="BY4879">
        <v>2</v>
      </c>
      <c r="BZ4879">
        <v>0</v>
      </c>
      <c r="CA4879">
        <v>0.1</v>
      </c>
    </row>
    <row r="4880" spans="1:79" x14ac:dyDescent="0.25">
      <c r="A4880">
        <v>8.8248344980935821E+17</v>
      </c>
      <c r="B4880" t="s">
        <v>39315</v>
      </c>
      <c r="C4880">
        <v>20250311200238</v>
      </c>
      <c r="D4880" s="1">
        <v>45728</v>
      </c>
      <c r="E4880" t="s">
        <v>80</v>
      </c>
      <c r="F4880" t="s">
        <v>39316</v>
      </c>
      <c r="G4880" t="s">
        <v>39317</v>
      </c>
      <c r="H4880" t="s">
        <v>36319</v>
      </c>
      <c r="I4880" t="s">
        <v>39318</v>
      </c>
      <c r="J4880">
        <v>107434423</v>
      </c>
      <c r="K4880" t="s">
        <v>14323</v>
      </c>
      <c r="L4880" t="s">
        <v>14324</v>
      </c>
      <c r="M4880" s="1">
        <v>42720</v>
      </c>
      <c r="N4880" t="s">
        <v>14325</v>
      </c>
      <c r="O4880" t="s">
        <v>14326</v>
      </c>
      <c r="P4880" t="s">
        <v>89</v>
      </c>
      <c r="Q4880" t="s">
        <v>595</v>
      </c>
      <c r="R4880" t="s">
        <v>129</v>
      </c>
      <c r="S4880" t="s">
        <v>92</v>
      </c>
      <c r="T4880" t="s">
        <v>14327</v>
      </c>
      <c r="U4880" t="s">
        <v>14328</v>
      </c>
      <c r="V4880" t="s">
        <v>14329</v>
      </c>
      <c r="W4880">
        <v>5265</v>
      </c>
      <c r="X4880">
        <v>5469</v>
      </c>
      <c r="Y4880" t="s">
        <v>133</v>
      </c>
      <c r="Z4880" t="s">
        <v>97</v>
      </c>
      <c r="AA4880" t="s">
        <v>97</v>
      </c>
      <c r="AB4880" t="s">
        <v>98</v>
      </c>
      <c r="AC4880" t="s">
        <v>181</v>
      </c>
      <c r="AD4880" t="s">
        <v>87</v>
      </c>
      <c r="AE4880">
        <v>41.989494499999999</v>
      </c>
      <c r="AF4880">
        <v>-87.655777099999995</v>
      </c>
      <c r="AG4880" t="s">
        <v>117</v>
      </c>
      <c r="AH4880" t="s">
        <v>118</v>
      </c>
      <c r="AI4880">
        <v>4</v>
      </c>
      <c r="AJ4880">
        <v>1.5</v>
      </c>
      <c r="AK4880" t="s">
        <v>268</v>
      </c>
      <c r="AL4880">
        <v>2</v>
      </c>
      <c r="AM4880">
        <v>2</v>
      </c>
      <c r="AN4880" t="s">
        <v>39319</v>
      </c>
      <c r="AO4880">
        <v>163</v>
      </c>
      <c r="AP4880">
        <v>32</v>
      </c>
      <c r="AQ4880">
        <v>1125</v>
      </c>
      <c r="AR4880">
        <v>32</v>
      </c>
      <c r="AS4880">
        <v>335</v>
      </c>
      <c r="AT4880">
        <v>1125</v>
      </c>
      <c r="AU4880">
        <v>1125</v>
      </c>
      <c r="AV4880">
        <v>39.200000000000003</v>
      </c>
      <c r="AW4880">
        <v>1125</v>
      </c>
      <c r="AX4880" t="s">
        <v>87</v>
      </c>
      <c r="AY4880" t="s">
        <v>97</v>
      </c>
      <c r="AZ4880">
        <v>0</v>
      </c>
      <c r="BA4880">
        <v>12</v>
      </c>
      <c r="BB4880">
        <v>42</v>
      </c>
      <c r="BC4880">
        <v>317</v>
      </c>
      <c r="BD4880" s="1">
        <v>45728</v>
      </c>
      <c r="BE4880">
        <v>2</v>
      </c>
      <c r="BF4880">
        <v>0</v>
      </c>
      <c r="BG4880">
        <v>0</v>
      </c>
      <c r="BH4880">
        <v>247</v>
      </c>
      <c r="BI4880">
        <v>1</v>
      </c>
      <c r="BJ4880">
        <v>0</v>
      </c>
      <c r="BK4880">
        <v>0</v>
      </c>
      <c r="BL4880" s="1">
        <v>45263</v>
      </c>
      <c r="BM4880" s="1">
        <v>45344</v>
      </c>
      <c r="BN4880">
        <v>5</v>
      </c>
      <c r="BO4880">
        <v>5</v>
      </c>
      <c r="BP4880">
        <v>4</v>
      </c>
      <c r="BQ4880">
        <v>5</v>
      </c>
      <c r="BR4880">
        <v>4.5</v>
      </c>
      <c r="BS4880">
        <v>5</v>
      </c>
      <c r="BT4880">
        <v>4.5</v>
      </c>
      <c r="BU4880" t="s">
        <v>87</v>
      </c>
      <c r="BV4880" t="s">
        <v>97</v>
      </c>
      <c r="BW4880">
        <v>597</v>
      </c>
      <c r="BX4880">
        <v>597</v>
      </c>
      <c r="BY4880">
        <v>0</v>
      </c>
      <c r="BZ4880">
        <v>0</v>
      </c>
      <c r="CA4880">
        <v>0.13</v>
      </c>
    </row>
    <row r="4881" spans="1:79" x14ac:dyDescent="0.25">
      <c r="A4881">
        <v>8.824982493241463E+17</v>
      </c>
      <c r="B4881" t="s">
        <v>39320</v>
      </c>
      <c r="C4881">
        <v>20250311200238</v>
      </c>
      <c r="D4881" s="1">
        <v>45729</v>
      </c>
      <c r="E4881" t="s">
        <v>80</v>
      </c>
      <c r="F4881" t="s">
        <v>39321</v>
      </c>
      <c r="G4881" t="s">
        <v>39322</v>
      </c>
      <c r="H4881" t="s">
        <v>87</v>
      </c>
      <c r="I4881" t="s">
        <v>39323</v>
      </c>
      <c r="J4881">
        <v>379820347</v>
      </c>
      <c r="K4881" t="s">
        <v>33276</v>
      </c>
      <c r="L4881" t="s">
        <v>12481</v>
      </c>
      <c r="M4881" s="1">
        <v>44177</v>
      </c>
      <c r="N4881" t="s">
        <v>33277</v>
      </c>
      <c r="O4881" t="s">
        <v>33278</v>
      </c>
      <c r="P4881" t="s">
        <v>89</v>
      </c>
      <c r="Q4881" t="s">
        <v>90</v>
      </c>
      <c r="R4881" t="s">
        <v>596</v>
      </c>
      <c r="S4881" t="s">
        <v>97</v>
      </c>
      <c r="T4881" t="s">
        <v>33279</v>
      </c>
      <c r="U4881" t="s">
        <v>33280</v>
      </c>
      <c r="V4881" t="s">
        <v>151</v>
      </c>
      <c r="W4881">
        <v>11</v>
      </c>
      <c r="X4881">
        <v>12</v>
      </c>
      <c r="Y4881" t="s">
        <v>96</v>
      </c>
      <c r="Z4881" t="s">
        <v>97</v>
      </c>
      <c r="AA4881" t="s">
        <v>97</v>
      </c>
      <c r="AB4881" t="s">
        <v>87</v>
      </c>
      <c r="AC4881" t="s">
        <v>95</v>
      </c>
      <c r="AD4881" t="s">
        <v>87</v>
      </c>
      <c r="AE4881">
        <v>41.8016954</v>
      </c>
      <c r="AF4881">
        <v>-87.603670199999996</v>
      </c>
      <c r="AG4881" t="s">
        <v>117</v>
      </c>
      <c r="AH4881" t="s">
        <v>118</v>
      </c>
      <c r="AI4881">
        <v>5</v>
      </c>
      <c r="AJ4881">
        <v>1</v>
      </c>
      <c r="AK4881" t="s">
        <v>119</v>
      </c>
      <c r="AL4881">
        <v>2</v>
      </c>
      <c r="AM4881">
        <v>2</v>
      </c>
      <c r="AN4881" t="s">
        <v>39324</v>
      </c>
      <c r="AO4881">
        <v>151</v>
      </c>
      <c r="AP4881">
        <v>2</v>
      </c>
      <c r="AQ4881">
        <v>365</v>
      </c>
      <c r="AR4881">
        <v>2</v>
      </c>
      <c r="AS4881">
        <v>2</v>
      </c>
      <c r="AT4881">
        <v>1125</v>
      </c>
      <c r="AU4881">
        <v>1125</v>
      </c>
      <c r="AV4881">
        <v>2</v>
      </c>
      <c r="AW4881">
        <v>1125</v>
      </c>
      <c r="AX4881" t="s">
        <v>87</v>
      </c>
      <c r="AY4881" t="s">
        <v>97</v>
      </c>
      <c r="AZ4881">
        <v>9</v>
      </c>
      <c r="BA4881">
        <v>22</v>
      </c>
      <c r="BB4881">
        <v>38</v>
      </c>
      <c r="BC4881">
        <v>38</v>
      </c>
      <c r="BD4881" s="1">
        <v>45729</v>
      </c>
      <c r="BE4881">
        <v>53</v>
      </c>
      <c r="BF4881">
        <v>51</v>
      </c>
      <c r="BG4881">
        <v>4</v>
      </c>
      <c r="BH4881">
        <v>38</v>
      </c>
      <c r="BI4881">
        <v>42</v>
      </c>
      <c r="BJ4881">
        <v>255</v>
      </c>
      <c r="BK4881">
        <v>38505</v>
      </c>
      <c r="BL4881" s="1">
        <v>45220</v>
      </c>
      <c r="BM4881" s="1">
        <v>45718</v>
      </c>
      <c r="BN4881">
        <v>4.9400000000000004</v>
      </c>
      <c r="BO4881">
        <v>4.96</v>
      </c>
      <c r="BP4881">
        <v>4.8099999999999996</v>
      </c>
      <c r="BQ4881">
        <v>4.91</v>
      </c>
      <c r="BR4881">
        <v>4.9400000000000004</v>
      </c>
      <c r="BS4881">
        <v>4.75</v>
      </c>
      <c r="BT4881">
        <v>4.91</v>
      </c>
      <c r="BU4881" t="s">
        <v>39325</v>
      </c>
      <c r="BV4881" t="s">
        <v>92</v>
      </c>
      <c r="BW4881">
        <v>8</v>
      </c>
      <c r="BX4881">
        <v>8</v>
      </c>
      <c r="BY4881">
        <v>0</v>
      </c>
      <c r="BZ4881">
        <v>0</v>
      </c>
      <c r="CA4881">
        <v>3.12</v>
      </c>
    </row>
    <row r="4882" spans="1:79" x14ac:dyDescent="0.25">
      <c r="A4882">
        <v>8.8251831481062861E+17</v>
      </c>
      <c r="B4882" t="s">
        <v>39326</v>
      </c>
      <c r="C4882">
        <v>20250311200238</v>
      </c>
      <c r="D4882" s="1">
        <v>45729</v>
      </c>
      <c r="E4882" t="s">
        <v>80</v>
      </c>
      <c r="F4882" t="s">
        <v>39327</v>
      </c>
      <c r="G4882" t="s">
        <v>39328</v>
      </c>
      <c r="H4882" t="s">
        <v>39329</v>
      </c>
      <c r="I4882" t="s">
        <v>38867</v>
      </c>
      <c r="J4882">
        <v>691000</v>
      </c>
      <c r="K4882" t="s">
        <v>38868</v>
      </c>
      <c r="L4882" t="s">
        <v>38869</v>
      </c>
      <c r="M4882" s="1">
        <v>40705</v>
      </c>
      <c r="N4882" t="s">
        <v>111</v>
      </c>
      <c r="O4882" t="s">
        <v>38870</v>
      </c>
      <c r="P4882" t="s">
        <v>89</v>
      </c>
      <c r="Q4882" t="s">
        <v>90</v>
      </c>
      <c r="R4882" t="s">
        <v>880</v>
      </c>
      <c r="S4882" t="s">
        <v>92</v>
      </c>
      <c r="T4882" t="s">
        <v>38871</v>
      </c>
      <c r="U4882" t="s">
        <v>38872</v>
      </c>
      <c r="V4882" t="s">
        <v>21169</v>
      </c>
      <c r="W4882">
        <v>3</v>
      </c>
      <c r="X4882">
        <v>38</v>
      </c>
      <c r="Y4882" t="s">
        <v>96</v>
      </c>
      <c r="Z4882" t="s">
        <v>97</v>
      </c>
      <c r="AA4882" t="s">
        <v>97</v>
      </c>
      <c r="AB4882" t="s">
        <v>98</v>
      </c>
      <c r="AC4882" t="s">
        <v>10544</v>
      </c>
      <c r="AD4882" t="s">
        <v>87</v>
      </c>
      <c r="AE4882">
        <v>41.75262681404925</v>
      </c>
      <c r="AF4882">
        <v>-87.654887619544823</v>
      </c>
      <c r="AG4882" t="s">
        <v>38873</v>
      </c>
      <c r="AH4882" t="s">
        <v>957</v>
      </c>
      <c r="AI4882">
        <v>2</v>
      </c>
      <c r="AJ4882">
        <v>3</v>
      </c>
      <c r="AK4882" t="s">
        <v>1895</v>
      </c>
      <c r="AL4882">
        <v>1</v>
      </c>
      <c r="AM4882">
        <v>6</v>
      </c>
      <c r="AN4882" t="s">
        <v>38874</v>
      </c>
      <c r="AO4882">
        <v>33</v>
      </c>
      <c r="AP4882">
        <v>32</v>
      </c>
      <c r="AQ4882">
        <v>365</v>
      </c>
      <c r="AR4882">
        <v>32</v>
      </c>
      <c r="AS4882">
        <v>32</v>
      </c>
      <c r="AT4882">
        <v>365</v>
      </c>
      <c r="AU4882">
        <v>365</v>
      </c>
      <c r="AV4882">
        <v>32</v>
      </c>
      <c r="AW4882">
        <v>365</v>
      </c>
      <c r="AX4882" t="s">
        <v>87</v>
      </c>
      <c r="AY4882" t="s">
        <v>97</v>
      </c>
      <c r="AZ4882">
        <v>30</v>
      </c>
      <c r="BA4882">
        <v>60</v>
      </c>
      <c r="BB4882">
        <v>90</v>
      </c>
      <c r="BC4882">
        <v>365</v>
      </c>
      <c r="BD4882" s="1">
        <v>45729</v>
      </c>
      <c r="BE4882">
        <v>2</v>
      </c>
      <c r="BF4882">
        <v>1</v>
      </c>
      <c r="BG4882">
        <v>0</v>
      </c>
      <c r="BH4882">
        <v>294</v>
      </c>
      <c r="BI4882">
        <v>1</v>
      </c>
      <c r="BJ4882">
        <v>64</v>
      </c>
      <c r="BK4882">
        <v>2112</v>
      </c>
      <c r="BL4882" s="1">
        <v>45100</v>
      </c>
      <c r="BM4882" s="1">
        <v>45517</v>
      </c>
      <c r="BN4882">
        <v>4</v>
      </c>
      <c r="BO4882">
        <v>5</v>
      </c>
      <c r="BP4882">
        <v>5</v>
      </c>
      <c r="BQ4882">
        <v>5</v>
      </c>
      <c r="BR4882">
        <v>5</v>
      </c>
      <c r="BS4882">
        <v>3.5</v>
      </c>
      <c r="BT4882">
        <v>4</v>
      </c>
      <c r="BU4882" t="s">
        <v>38875</v>
      </c>
      <c r="BV4882" t="s">
        <v>92</v>
      </c>
      <c r="BW4882">
        <v>3</v>
      </c>
      <c r="BX4882">
        <v>0</v>
      </c>
      <c r="BY4882">
        <v>0</v>
      </c>
      <c r="BZ4882">
        <v>3</v>
      </c>
      <c r="CA4882">
        <v>0.1</v>
      </c>
    </row>
    <row r="4883" spans="1:79" x14ac:dyDescent="0.25">
      <c r="A4883">
        <v>8.8267786133992461E+17</v>
      </c>
      <c r="B4883" t="s">
        <v>39330</v>
      </c>
      <c r="C4883">
        <v>20250311200238</v>
      </c>
      <c r="D4883" s="1">
        <v>45729</v>
      </c>
      <c r="E4883" t="s">
        <v>303</v>
      </c>
      <c r="F4883" t="s">
        <v>39331</v>
      </c>
      <c r="G4883" t="s">
        <v>39332</v>
      </c>
      <c r="H4883" t="s">
        <v>87</v>
      </c>
      <c r="I4883" t="s">
        <v>39333</v>
      </c>
      <c r="J4883">
        <v>33127842</v>
      </c>
      <c r="K4883" t="s">
        <v>6305</v>
      </c>
      <c r="L4883" t="s">
        <v>6306</v>
      </c>
      <c r="M4883" s="1">
        <v>42135</v>
      </c>
      <c r="N4883" t="s">
        <v>111</v>
      </c>
      <c r="O4883" t="s">
        <v>6307</v>
      </c>
      <c r="P4883" t="s">
        <v>293</v>
      </c>
      <c r="Q4883" t="s">
        <v>129</v>
      </c>
      <c r="R4883" t="s">
        <v>6308</v>
      </c>
      <c r="S4883" t="s">
        <v>97</v>
      </c>
      <c r="T4883" t="s">
        <v>6309</v>
      </c>
      <c r="U4883" t="s">
        <v>6310</v>
      </c>
      <c r="V4883" t="s">
        <v>870</v>
      </c>
      <c r="W4883">
        <v>17</v>
      </c>
      <c r="X4883">
        <v>149</v>
      </c>
      <c r="Y4883" t="s">
        <v>613</v>
      </c>
      <c r="Z4883" t="s">
        <v>97</v>
      </c>
      <c r="AA4883" t="s">
        <v>97</v>
      </c>
      <c r="AB4883" t="s">
        <v>87</v>
      </c>
      <c r="AC4883" t="s">
        <v>1049</v>
      </c>
      <c r="AD4883" t="s">
        <v>87</v>
      </c>
      <c r="AE4883">
        <v>41.886991899999998</v>
      </c>
      <c r="AF4883">
        <v>-87.625000700000001</v>
      </c>
      <c r="AG4883" t="s">
        <v>117</v>
      </c>
      <c r="AH4883" t="s">
        <v>118</v>
      </c>
      <c r="AI4883">
        <v>6</v>
      </c>
      <c r="AK4883" t="s">
        <v>153</v>
      </c>
      <c r="AL4883">
        <v>2</v>
      </c>
      <c r="AN4883" t="s">
        <v>39334</v>
      </c>
      <c r="AP4883">
        <v>32</v>
      </c>
      <c r="AQ4883">
        <v>365</v>
      </c>
      <c r="AR4883">
        <v>32</v>
      </c>
      <c r="AS4883">
        <v>32</v>
      </c>
      <c r="AT4883">
        <v>365</v>
      </c>
      <c r="AU4883">
        <v>365</v>
      </c>
      <c r="AV4883">
        <v>32</v>
      </c>
      <c r="AW4883">
        <v>365</v>
      </c>
      <c r="AX4883" t="s">
        <v>87</v>
      </c>
      <c r="AY4883" t="s">
        <v>97</v>
      </c>
      <c r="AZ4883">
        <v>30</v>
      </c>
      <c r="BA4883">
        <v>60</v>
      </c>
      <c r="BB4883">
        <v>90</v>
      </c>
      <c r="BC4883">
        <v>202</v>
      </c>
      <c r="BD4883" s="1">
        <v>45729</v>
      </c>
      <c r="BE4883">
        <v>1</v>
      </c>
      <c r="BF4883">
        <v>0</v>
      </c>
      <c r="BG4883">
        <v>0</v>
      </c>
      <c r="BH4883">
        <v>202</v>
      </c>
      <c r="BI4883">
        <v>0</v>
      </c>
      <c r="BJ4883">
        <v>0</v>
      </c>
      <c r="BL4883" s="1">
        <v>45256</v>
      </c>
      <c r="BM4883" s="1">
        <v>45256</v>
      </c>
      <c r="BN4883">
        <v>5</v>
      </c>
      <c r="BO4883">
        <v>5</v>
      </c>
      <c r="BP4883">
        <v>5</v>
      </c>
      <c r="BQ4883">
        <v>5</v>
      </c>
      <c r="BR4883">
        <v>5</v>
      </c>
      <c r="BS4883">
        <v>5</v>
      </c>
      <c r="BT4883">
        <v>5</v>
      </c>
      <c r="BU4883" t="s">
        <v>87</v>
      </c>
      <c r="BV4883" t="s">
        <v>92</v>
      </c>
      <c r="BW4883">
        <v>17</v>
      </c>
      <c r="BX4883">
        <v>17</v>
      </c>
      <c r="BY4883">
        <v>0</v>
      </c>
      <c r="BZ4883">
        <v>0</v>
      </c>
      <c r="CA4883">
        <v>0.06</v>
      </c>
    </row>
    <row r="4884" spans="1:79" x14ac:dyDescent="0.25">
      <c r="A4884">
        <v>8.9555473473070259E+17</v>
      </c>
      <c r="B4884" t="s">
        <v>39335</v>
      </c>
      <c r="C4884">
        <v>20250311200238</v>
      </c>
      <c r="D4884" s="1">
        <v>45728</v>
      </c>
      <c r="E4884" t="s">
        <v>80</v>
      </c>
      <c r="F4884" t="s">
        <v>39336</v>
      </c>
      <c r="G4884" t="s">
        <v>39337</v>
      </c>
      <c r="H4884" t="s">
        <v>39338</v>
      </c>
      <c r="I4884" t="s">
        <v>39339</v>
      </c>
      <c r="J4884">
        <v>491707654</v>
      </c>
      <c r="K4884" t="s">
        <v>34997</v>
      </c>
      <c r="L4884" t="s">
        <v>34998</v>
      </c>
      <c r="M4884" s="1">
        <v>44911</v>
      </c>
      <c r="N4884" t="s">
        <v>111</v>
      </c>
      <c r="O4884" t="s">
        <v>34999</v>
      </c>
      <c r="P4884" t="s">
        <v>89</v>
      </c>
      <c r="Q4884" t="s">
        <v>90</v>
      </c>
      <c r="R4884" t="s">
        <v>129</v>
      </c>
      <c r="S4884" t="s">
        <v>92</v>
      </c>
      <c r="T4884" t="s">
        <v>35000</v>
      </c>
      <c r="U4884" t="s">
        <v>35001</v>
      </c>
      <c r="V4884" t="s">
        <v>314</v>
      </c>
      <c r="W4884">
        <v>4</v>
      </c>
      <c r="X4884">
        <v>4</v>
      </c>
      <c r="Y4884" t="s">
        <v>96</v>
      </c>
      <c r="Z4884" t="s">
        <v>97</v>
      </c>
      <c r="AA4884" t="s">
        <v>97</v>
      </c>
      <c r="AB4884" t="s">
        <v>98</v>
      </c>
      <c r="AC4884" t="s">
        <v>404</v>
      </c>
      <c r="AD4884" t="s">
        <v>87</v>
      </c>
      <c r="AE4884">
        <v>41.880940000000002</v>
      </c>
      <c r="AF4884">
        <v>-87.684510000000003</v>
      </c>
      <c r="AG4884" t="s">
        <v>117</v>
      </c>
      <c r="AH4884" t="s">
        <v>118</v>
      </c>
      <c r="AI4884">
        <v>6</v>
      </c>
      <c r="AJ4884">
        <v>2</v>
      </c>
      <c r="AK4884" t="s">
        <v>153</v>
      </c>
      <c r="AL4884">
        <v>3</v>
      </c>
      <c r="AM4884">
        <v>3</v>
      </c>
      <c r="AN4884" t="s">
        <v>39340</v>
      </c>
      <c r="AO4884">
        <v>231</v>
      </c>
      <c r="AP4884">
        <v>2</v>
      </c>
      <c r="AQ4884">
        <v>180</v>
      </c>
      <c r="AR4884">
        <v>2</v>
      </c>
      <c r="AS4884">
        <v>8</v>
      </c>
      <c r="AT4884">
        <v>180</v>
      </c>
      <c r="AU4884">
        <v>1125</v>
      </c>
      <c r="AV4884">
        <v>3.8</v>
      </c>
      <c r="AW4884">
        <v>1080.8</v>
      </c>
      <c r="AX4884" t="s">
        <v>87</v>
      </c>
      <c r="AY4884" t="s">
        <v>97</v>
      </c>
      <c r="AZ4884">
        <v>28</v>
      </c>
      <c r="BA4884">
        <v>44</v>
      </c>
      <c r="BB4884">
        <v>74</v>
      </c>
      <c r="BC4884">
        <v>349</v>
      </c>
      <c r="BD4884" s="1">
        <v>45728</v>
      </c>
      <c r="BE4884">
        <v>35</v>
      </c>
      <c r="BF4884">
        <v>19</v>
      </c>
      <c r="BG4884">
        <v>1</v>
      </c>
      <c r="BH4884">
        <v>279</v>
      </c>
      <c r="BI4884">
        <v>18</v>
      </c>
      <c r="BJ4884">
        <v>114</v>
      </c>
      <c r="BK4884">
        <v>26334</v>
      </c>
      <c r="BL4884" s="1">
        <v>45075</v>
      </c>
      <c r="BM4884" s="1">
        <v>45720</v>
      </c>
      <c r="BN4884">
        <v>4.63</v>
      </c>
      <c r="BO4884">
        <v>4.71</v>
      </c>
      <c r="BP4884">
        <v>4.74</v>
      </c>
      <c r="BQ4884">
        <v>5</v>
      </c>
      <c r="BR4884">
        <v>5</v>
      </c>
      <c r="BS4884">
        <v>4.6900000000000004</v>
      </c>
      <c r="BT4884">
        <v>4.6900000000000004</v>
      </c>
      <c r="BU4884" t="s">
        <v>39341</v>
      </c>
      <c r="BV4884" t="s">
        <v>92</v>
      </c>
      <c r="BW4884">
        <v>4</v>
      </c>
      <c r="BX4884">
        <v>4</v>
      </c>
      <c r="BY4884">
        <v>0</v>
      </c>
      <c r="BZ4884">
        <v>0</v>
      </c>
      <c r="CA4884">
        <v>1.61</v>
      </c>
    </row>
    <row r="4885" spans="1:79" x14ac:dyDescent="0.25">
      <c r="A4885">
        <v>8.9599488503664922E+17</v>
      </c>
      <c r="B4885" t="s">
        <v>39342</v>
      </c>
      <c r="C4885">
        <v>20250311200238</v>
      </c>
      <c r="D4885" s="1">
        <v>45729</v>
      </c>
      <c r="E4885" t="s">
        <v>80</v>
      </c>
      <c r="F4885" t="s">
        <v>39343</v>
      </c>
      <c r="G4885" t="s">
        <v>21963</v>
      </c>
      <c r="H4885" t="s">
        <v>39344</v>
      </c>
      <c r="I4885" t="s">
        <v>39345</v>
      </c>
      <c r="J4885">
        <v>316480624</v>
      </c>
      <c r="K4885" t="s">
        <v>39346</v>
      </c>
      <c r="L4885" t="s">
        <v>952</v>
      </c>
      <c r="M4885" s="1">
        <v>43810</v>
      </c>
      <c r="N4885" t="s">
        <v>87</v>
      </c>
      <c r="O4885" t="s">
        <v>87</v>
      </c>
      <c r="P4885" t="s">
        <v>89</v>
      </c>
      <c r="Q4885" t="s">
        <v>90</v>
      </c>
      <c r="R4885" t="s">
        <v>595</v>
      </c>
      <c r="S4885" t="s">
        <v>92</v>
      </c>
      <c r="T4885" t="s">
        <v>39347</v>
      </c>
      <c r="U4885" t="s">
        <v>39348</v>
      </c>
      <c r="V4885" t="s">
        <v>520</v>
      </c>
      <c r="W4885">
        <v>11</v>
      </c>
      <c r="X4885">
        <v>11</v>
      </c>
      <c r="Y4885" t="s">
        <v>96</v>
      </c>
      <c r="Z4885" t="s">
        <v>97</v>
      </c>
      <c r="AA4885" t="s">
        <v>97</v>
      </c>
      <c r="AB4885" t="s">
        <v>98</v>
      </c>
      <c r="AC4885" t="s">
        <v>520</v>
      </c>
      <c r="AD4885" t="s">
        <v>87</v>
      </c>
      <c r="AE4885">
        <v>41.962747812394682</v>
      </c>
      <c r="AF4885">
        <v>-87.683429732311751</v>
      </c>
      <c r="AG4885" t="s">
        <v>117</v>
      </c>
      <c r="AH4885" t="s">
        <v>118</v>
      </c>
      <c r="AI4885">
        <v>4</v>
      </c>
      <c r="AJ4885">
        <v>1</v>
      </c>
      <c r="AK4885" t="s">
        <v>119</v>
      </c>
      <c r="AL4885">
        <v>2</v>
      </c>
      <c r="AM4885">
        <v>1</v>
      </c>
      <c r="AN4885" t="s">
        <v>39349</v>
      </c>
      <c r="AO4885">
        <v>63</v>
      </c>
      <c r="AP4885">
        <v>1</v>
      </c>
      <c r="AQ4885">
        <v>365</v>
      </c>
      <c r="AR4885">
        <v>2</v>
      </c>
      <c r="AS4885">
        <v>2</v>
      </c>
      <c r="AT4885">
        <v>1125</v>
      </c>
      <c r="AU4885">
        <v>1125</v>
      </c>
      <c r="AV4885">
        <v>2</v>
      </c>
      <c r="AW4885">
        <v>1125</v>
      </c>
      <c r="AX4885" t="s">
        <v>87</v>
      </c>
      <c r="AY4885" t="s">
        <v>97</v>
      </c>
      <c r="AZ4885">
        <v>2</v>
      </c>
      <c r="BA4885">
        <v>2</v>
      </c>
      <c r="BB4885">
        <v>2</v>
      </c>
      <c r="BC4885">
        <v>2</v>
      </c>
      <c r="BD4885" s="1">
        <v>45729</v>
      </c>
      <c r="BE4885">
        <v>27</v>
      </c>
      <c r="BF4885">
        <v>17</v>
      </c>
      <c r="BG4885">
        <v>1</v>
      </c>
      <c r="BH4885">
        <v>0</v>
      </c>
      <c r="BI4885">
        <v>17</v>
      </c>
      <c r="BJ4885">
        <v>102</v>
      </c>
      <c r="BK4885">
        <v>6426</v>
      </c>
      <c r="BL4885" s="1">
        <v>45219</v>
      </c>
      <c r="BM4885" s="1">
        <v>45704</v>
      </c>
      <c r="BN4885">
        <v>4.37</v>
      </c>
      <c r="BO4885">
        <v>4.4400000000000004</v>
      </c>
      <c r="BP4885">
        <v>3.93</v>
      </c>
      <c r="BQ4885">
        <v>4.8499999999999996</v>
      </c>
      <c r="BR4885">
        <v>4.59</v>
      </c>
      <c r="BS4885">
        <v>4.8099999999999996</v>
      </c>
      <c r="BT4885">
        <v>4.26</v>
      </c>
      <c r="BU4885" t="s">
        <v>28554</v>
      </c>
      <c r="BV4885" t="s">
        <v>97</v>
      </c>
      <c r="BW4885">
        <v>11</v>
      </c>
      <c r="BX4885">
        <v>11</v>
      </c>
      <c r="BY4885">
        <v>0</v>
      </c>
      <c r="BZ4885">
        <v>0</v>
      </c>
      <c r="CA4885">
        <v>1.59</v>
      </c>
    </row>
    <row r="4886" spans="1:79" x14ac:dyDescent="0.25">
      <c r="A4886">
        <v>8.9662254842444723E+17</v>
      </c>
      <c r="B4886" t="s">
        <v>39350</v>
      </c>
      <c r="C4886">
        <v>20250311200238</v>
      </c>
      <c r="D4886" s="1">
        <v>45729</v>
      </c>
      <c r="E4886" t="s">
        <v>303</v>
      </c>
      <c r="F4886" t="s">
        <v>39351</v>
      </c>
      <c r="G4886" t="s">
        <v>39352</v>
      </c>
      <c r="H4886" t="s">
        <v>39353</v>
      </c>
      <c r="I4886" t="s">
        <v>39354</v>
      </c>
      <c r="J4886">
        <v>55574851</v>
      </c>
      <c r="K4886" t="s">
        <v>39355</v>
      </c>
      <c r="L4886" t="s">
        <v>39356</v>
      </c>
      <c r="M4886" s="1">
        <v>42390</v>
      </c>
      <c r="N4886" t="s">
        <v>111</v>
      </c>
      <c r="O4886" t="s">
        <v>39357</v>
      </c>
      <c r="P4886" t="s">
        <v>89</v>
      </c>
      <c r="Q4886" t="s">
        <v>90</v>
      </c>
      <c r="R4886" t="s">
        <v>90</v>
      </c>
      <c r="S4886" t="s">
        <v>97</v>
      </c>
      <c r="T4886" t="s">
        <v>39358</v>
      </c>
      <c r="U4886" t="s">
        <v>39359</v>
      </c>
      <c r="V4886" t="s">
        <v>1994</v>
      </c>
      <c r="W4886">
        <v>1</v>
      </c>
      <c r="X4886">
        <v>1</v>
      </c>
      <c r="Y4886" t="s">
        <v>96</v>
      </c>
      <c r="Z4886" t="s">
        <v>97</v>
      </c>
      <c r="AA4886" t="s">
        <v>97</v>
      </c>
      <c r="AB4886" t="s">
        <v>98</v>
      </c>
      <c r="AC4886" t="s">
        <v>314</v>
      </c>
      <c r="AD4886" t="s">
        <v>87</v>
      </c>
      <c r="AE4886">
        <v>41.950757805455247</v>
      </c>
      <c r="AF4886">
        <v>-87.657946664999031</v>
      </c>
      <c r="AG4886" t="s">
        <v>458</v>
      </c>
      <c r="AH4886" t="s">
        <v>118</v>
      </c>
      <c r="AI4886">
        <v>8</v>
      </c>
      <c r="AK4886" t="s">
        <v>459</v>
      </c>
      <c r="AL4886">
        <v>4</v>
      </c>
      <c r="AN4886" t="s">
        <v>39360</v>
      </c>
      <c r="AP4886">
        <v>2</v>
      </c>
      <c r="AQ4886">
        <v>365</v>
      </c>
      <c r="AR4886">
        <v>2</v>
      </c>
      <c r="AS4886">
        <v>3</v>
      </c>
      <c r="AT4886">
        <v>365</v>
      </c>
      <c r="AU4886">
        <v>365</v>
      </c>
      <c r="AV4886">
        <v>2.8</v>
      </c>
      <c r="AW4886">
        <v>365</v>
      </c>
      <c r="AX4886" t="s">
        <v>87</v>
      </c>
      <c r="AY4886" t="s">
        <v>97</v>
      </c>
      <c r="AZ4886">
        <v>0</v>
      </c>
      <c r="BA4886">
        <v>11</v>
      </c>
      <c r="BB4886">
        <v>29</v>
      </c>
      <c r="BC4886">
        <v>105</v>
      </c>
      <c r="BD4886" s="1">
        <v>45729</v>
      </c>
      <c r="BE4886">
        <v>54</v>
      </c>
      <c r="BF4886">
        <v>28</v>
      </c>
      <c r="BG4886">
        <v>0</v>
      </c>
      <c r="BH4886">
        <v>105</v>
      </c>
      <c r="BI4886">
        <v>27</v>
      </c>
      <c r="BJ4886">
        <v>168</v>
      </c>
      <c r="BL4886" s="1">
        <v>45088</v>
      </c>
      <c r="BM4886" s="1">
        <v>45662</v>
      </c>
      <c r="BN4886">
        <v>4.9800000000000004</v>
      </c>
      <c r="BO4886">
        <v>5</v>
      </c>
      <c r="BP4886">
        <v>4.9400000000000004</v>
      </c>
      <c r="BQ4886">
        <v>4.9800000000000004</v>
      </c>
      <c r="BR4886">
        <v>5</v>
      </c>
      <c r="BS4886">
        <v>4.9800000000000004</v>
      </c>
      <c r="BT4886">
        <v>4.93</v>
      </c>
      <c r="BU4886" t="s">
        <v>39361</v>
      </c>
      <c r="BV4886" t="s">
        <v>97</v>
      </c>
      <c r="BW4886">
        <v>1</v>
      </c>
      <c r="BX4886">
        <v>1</v>
      </c>
      <c r="BY4886">
        <v>0</v>
      </c>
      <c r="BZ4886">
        <v>0</v>
      </c>
      <c r="CA4886">
        <v>2.52</v>
      </c>
    </row>
    <row r="4887" spans="1:79" x14ac:dyDescent="0.25">
      <c r="A4887">
        <v>8.9704097154018317E+17</v>
      </c>
      <c r="B4887" t="s">
        <v>39362</v>
      </c>
      <c r="C4887">
        <v>20250311200238</v>
      </c>
      <c r="D4887" s="1">
        <v>45729</v>
      </c>
      <c r="E4887" t="s">
        <v>80</v>
      </c>
      <c r="F4887" t="s">
        <v>39363</v>
      </c>
      <c r="G4887" t="s">
        <v>39364</v>
      </c>
      <c r="H4887" t="s">
        <v>39365</v>
      </c>
      <c r="I4887" t="s">
        <v>39366</v>
      </c>
      <c r="J4887">
        <v>9039008</v>
      </c>
      <c r="K4887" t="s">
        <v>39367</v>
      </c>
      <c r="L4887" t="s">
        <v>39368</v>
      </c>
      <c r="M4887" s="1">
        <v>41541</v>
      </c>
      <c r="N4887" t="s">
        <v>111</v>
      </c>
      <c r="O4887" t="s">
        <v>39369</v>
      </c>
      <c r="P4887" t="s">
        <v>89</v>
      </c>
      <c r="Q4887" t="s">
        <v>90</v>
      </c>
      <c r="R4887" t="s">
        <v>596</v>
      </c>
      <c r="S4887" t="s">
        <v>97</v>
      </c>
      <c r="T4887" t="s">
        <v>39370</v>
      </c>
      <c r="U4887" t="s">
        <v>39371</v>
      </c>
      <c r="V4887" t="s">
        <v>10620</v>
      </c>
      <c r="W4887">
        <v>1</v>
      </c>
      <c r="X4887">
        <v>2</v>
      </c>
      <c r="Y4887" t="s">
        <v>133</v>
      </c>
      <c r="Z4887" t="s">
        <v>97</v>
      </c>
      <c r="AA4887" t="s">
        <v>97</v>
      </c>
      <c r="AB4887" t="s">
        <v>98</v>
      </c>
      <c r="AC4887" t="s">
        <v>13237</v>
      </c>
      <c r="AD4887" t="s">
        <v>87</v>
      </c>
      <c r="AE4887">
        <v>41.810314802249394</v>
      </c>
      <c r="AF4887">
        <v>-87.666875898522392</v>
      </c>
      <c r="AG4887" t="s">
        <v>117</v>
      </c>
      <c r="AH4887" t="s">
        <v>118</v>
      </c>
      <c r="AI4887">
        <v>4</v>
      </c>
      <c r="AJ4887">
        <v>1</v>
      </c>
      <c r="AK4887" t="s">
        <v>119</v>
      </c>
      <c r="AL4887">
        <v>2</v>
      </c>
      <c r="AM4887">
        <v>2</v>
      </c>
      <c r="AN4887" t="s">
        <v>39372</v>
      </c>
      <c r="AO4887">
        <v>107</v>
      </c>
      <c r="AP4887">
        <v>1</v>
      </c>
      <c r="AQ4887">
        <v>29</v>
      </c>
      <c r="AR4887">
        <v>2</v>
      </c>
      <c r="AS4887">
        <v>2</v>
      </c>
      <c r="AT4887">
        <v>1125</v>
      </c>
      <c r="AU4887">
        <v>1125</v>
      </c>
      <c r="AV4887">
        <v>2</v>
      </c>
      <c r="AW4887">
        <v>1125</v>
      </c>
      <c r="AX4887" t="s">
        <v>87</v>
      </c>
      <c r="AY4887" t="s">
        <v>97</v>
      </c>
      <c r="AZ4887">
        <v>23</v>
      </c>
      <c r="BA4887">
        <v>46</v>
      </c>
      <c r="BB4887">
        <v>67</v>
      </c>
      <c r="BC4887">
        <v>308</v>
      </c>
      <c r="BD4887" s="1">
        <v>45729</v>
      </c>
      <c r="BE4887">
        <v>63</v>
      </c>
      <c r="BF4887">
        <v>49</v>
      </c>
      <c r="BG4887">
        <v>2</v>
      </c>
      <c r="BH4887">
        <v>239</v>
      </c>
      <c r="BI4887">
        <v>47</v>
      </c>
      <c r="BJ4887">
        <v>255</v>
      </c>
      <c r="BK4887">
        <v>27285</v>
      </c>
      <c r="BL4887" s="1">
        <v>45145</v>
      </c>
      <c r="BM4887" s="1">
        <v>45709</v>
      </c>
      <c r="BN4887">
        <v>4.9400000000000004</v>
      </c>
      <c r="BO4887">
        <v>4.97</v>
      </c>
      <c r="BP4887">
        <v>4.84</v>
      </c>
      <c r="BQ4887">
        <v>4.9000000000000004</v>
      </c>
      <c r="BR4887">
        <v>5</v>
      </c>
      <c r="BS4887">
        <v>4.7</v>
      </c>
      <c r="BT4887">
        <v>4.9400000000000004</v>
      </c>
      <c r="BU4887" t="s">
        <v>39373</v>
      </c>
      <c r="BV4887" t="s">
        <v>92</v>
      </c>
      <c r="BW4887">
        <v>1</v>
      </c>
      <c r="BX4887">
        <v>1</v>
      </c>
      <c r="BY4887">
        <v>0</v>
      </c>
      <c r="BZ4887">
        <v>0</v>
      </c>
      <c r="CA4887">
        <v>3.23</v>
      </c>
    </row>
    <row r="4888" spans="1:79" x14ac:dyDescent="0.25">
      <c r="A4888">
        <v>8.9711282903988019E+17</v>
      </c>
      <c r="B4888" t="s">
        <v>39374</v>
      </c>
      <c r="C4888">
        <v>20250311200238</v>
      </c>
      <c r="D4888" s="1">
        <v>45728</v>
      </c>
      <c r="E4888" t="s">
        <v>80</v>
      </c>
      <c r="F4888" t="s">
        <v>39375</v>
      </c>
      <c r="G4888" t="s">
        <v>39376</v>
      </c>
      <c r="H4888" t="s">
        <v>39377</v>
      </c>
      <c r="I4888" t="s">
        <v>39378</v>
      </c>
      <c r="J4888">
        <v>124783073</v>
      </c>
      <c r="K4888" t="s">
        <v>39379</v>
      </c>
      <c r="L4888" t="s">
        <v>39380</v>
      </c>
      <c r="M4888" s="1">
        <v>42832</v>
      </c>
      <c r="N4888" t="s">
        <v>111</v>
      </c>
      <c r="O4888" t="s">
        <v>87</v>
      </c>
      <c r="P4888" t="s">
        <v>293</v>
      </c>
      <c r="Q4888" t="s">
        <v>90</v>
      </c>
      <c r="R4888" t="s">
        <v>39381</v>
      </c>
      <c r="S4888" t="s">
        <v>92</v>
      </c>
      <c r="T4888" t="s">
        <v>39382</v>
      </c>
      <c r="U4888" t="s">
        <v>39383</v>
      </c>
      <c r="V4888" t="s">
        <v>497</v>
      </c>
      <c r="W4888">
        <v>1</v>
      </c>
      <c r="X4888">
        <v>3</v>
      </c>
      <c r="Y4888" t="s">
        <v>253</v>
      </c>
      <c r="Z4888" t="s">
        <v>97</v>
      </c>
      <c r="AA4888" t="s">
        <v>97</v>
      </c>
      <c r="AB4888" t="s">
        <v>98</v>
      </c>
      <c r="AC4888" t="s">
        <v>497</v>
      </c>
      <c r="AD4888" t="s">
        <v>87</v>
      </c>
      <c r="AE4888">
        <v>41.755476299999998</v>
      </c>
      <c r="AF4888">
        <v>-87.575733200000002</v>
      </c>
      <c r="AG4888" t="s">
        <v>117</v>
      </c>
      <c r="AH4888" t="s">
        <v>118</v>
      </c>
      <c r="AI4888">
        <v>4</v>
      </c>
      <c r="AJ4888">
        <v>1</v>
      </c>
      <c r="AK4888" t="s">
        <v>119</v>
      </c>
      <c r="AL4888">
        <v>2</v>
      </c>
      <c r="AM4888">
        <v>2</v>
      </c>
      <c r="AN4888" t="s">
        <v>39384</v>
      </c>
      <c r="AO4888">
        <v>189</v>
      </c>
      <c r="AP4888">
        <v>1</v>
      </c>
      <c r="AQ4888">
        <v>14</v>
      </c>
      <c r="AR4888">
        <v>2</v>
      </c>
      <c r="AS4888">
        <v>2</v>
      </c>
      <c r="AT4888">
        <v>14</v>
      </c>
      <c r="AU4888">
        <v>14</v>
      </c>
      <c r="AV4888">
        <v>2</v>
      </c>
      <c r="AW4888">
        <v>14</v>
      </c>
      <c r="AX4888" t="s">
        <v>87</v>
      </c>
      <c r="AY4888" t="s">
        <v>97</v>
      </c>
      <c r="AZ4888">
        <v>21</v>
      </c>
      <c r="BA4888">
        <v>45</v>
      </c>
      <c r="BB4888">
        <v>71</v>
      </c>
      <c r="BC4888">
        <v>161</v>
      </c>
      <c r="BD4888" s="1">
        <v>45728</v>
      </c>
      <c r="BE4888">
        <v>10</v>
      </c>
      <c r="BF4888">
        <v>7</v>
      </c>
      <c r="BG4888">
        <v>0</v>
      </c>
      <c r="BH4888">
        <v>161</v>
      </c>
      <c r="BI4888">
        <v>7</v>
      </c>
      <c r="BJ4888">
        <v>42</v>
      </c>
      <c r="BK4888">
        <v>7938</v>
      </c>
      <c r="BL4888" s="1">
        <v>45144</v>
      </c>
      <c r="BM4888" s="1">
        <v>45578</v>
      </c>
      <c r="BN4888">
        <v>4.5</v>
      </c>
      <c r="BO4888">
        <v>4.9000000000000004</v>
      </c>
      <c r="BP4888">
        <v>4.8</v>
      </c>
      <c r="BQ4888">
        <v>4.5</v>
      </c>
      <c r="BR4888">
        <v>5</v>
      </c>
      <c r="BS4888">
        <v>4.0999999999999996</v>
      </c>
      <c r="BT4888">
        <v>4.4000000000000004</v>
      </c>
      <c r="BU4888" t="s">
        <v>39385</v>
      </c>
      <c r="BV4888" t="s">
        <v>92</v>
      </c>
      <c r="BW4888">
        <v>1</v>
      </c>
      <c r="BX4888">
        <v>1</v>
      </c>
      <c r="BY4888">
        <v>0</v>
      </c>
      <c r="BZ4888">
        <v>0</v>
      </c>
      <c r="CA4888">
        <v>0.51</v>
      </c>
    </row>
    <row r="4889" spans="1:79" x14ac:dyDescent="0.25">
      <c r="A4889">
        <v>8.9736515349767283E+17</v>
      </c>
      <c r="B4889" t="s">
        <v>39386</v>
      </c>
      <c r="C4889">
        <v>20250311200238</v>
      </c>
      <c r="D4889" s="1">
        <v>45729</v>
      </c>
      <c r="E4889" t="s">
        <v>80</v>
      </c>
      <c r="F4889" t="s">
        <v>39387</v>
      </c>
      <c r="G4889" t="s">
        <v>39388</v>
      </c>
      <c r="H4889" t="s">
        <v>39389</v>
      </c>
      <c r="I4889" t="s">
        <v>39390</v>
      </c>
      <c r="J4889">
        <v>311257088</v>
      </c>
      <c r="K4889" t="s">
        <v>15829</v>
      </c>
      <c r="L4889" t="s">
        <v>15830</v>
      </c>
      <c r="M4889" s="1">
        <v>43790</v>
      </c>
      <c r="N4889" t="s">
        <v>111</v>
      </c>
      <c r="O4889" t="s">
        <v>87</v>
      </c>
      <c r="P4889" t="s">
        <v>89</v>
      </c>
      <c r="Q4889" t="s">
        <v>90</v>
      </c>
      <c r="R4889" t="s">
        <v>15831</v>
      </c>
      <c r="S4889" t="s">
        <v>97</v>
      </c>
      <c r="T4889" t="s">
        <v>15832</v>
      </c>
      <c r="U4889" t="s">
        <v>15833</v>
      </c>
      <c r="V4889" t="s">
        <v>572</v>
      </c>
      <c r="W4889">
        <v>7</v>
      </c>
      <c r="X4889">
        <v>7</v>
      </c>
      <c r="Y4889" t="s">
        <v>96</v>
      </c>
      <c r="Z4889" t="s">
        <v>97</v>
      </c>
      <c r="AA4889" t="s">
        <v>97</v>
      </c>
      <c r="AB4889" t="s">
        <v>98</v>
      </c>
      <c r="AC4889" t="s">
        <v>404</v>
      </c>
      <c r="AD4889" t="s">
        <v>87</v>
      </c>
      <c r="AE4889">
        <v>41.875337161408673</v>
      </c>
      <c r="AF4889">
        <v>-87.688977247982621</v>
      </c>
      <c r="AG4889" t="s">
        <v>117</v>
      </c>
      <c r="AH4889" t="s">
        <v>118</v>
      </c>
      <c r="AI4889">
        <v>5</v>
      </c>
      <c r="AJ4889">
        <v>2</v>
      </c>
      <c r="AK4889" t="s">
        <v>153</v>
      </c>
      <c r="AL4889">
        <v>2</v>
      </c>
      <c r="AM4889">
        <v>2</v>
      </c>
      <c r="AN4889" t="s">
        <v>39391</v>
      </c>
      <c r="AO4889">
        <v>219</v>
      </c>
      <c r="AP4889">
        <v>1</v>
      </c>
      <c r="AQ4889">
        <v>365</v>
      </c>
      <c r="AR4889">
        <v>2</v>
      </c>
      <c r="AS4889">
        <v>2</v>
      </c>
      <c r="AT4889">
        <v>365</v>
      </c>
      <c r="AU4889">
        <v>365</v>
      </c>
      <c r="AV4889">
        <v>2</v>
      </c>
      <c r="AW4889">
        <v>365</v>
      </c>
      <c r="AX4889" t="s">
        <v>87</v>
      </c>
      <c r="AY4889" t="s">
        <v>97</v>
      </c>
      <c r="AZ4889">
        <v>1</v>
      </c>
      <c r="BA4889">
        <v>1</v>
      </c>
      <c r="BB4889">
        <v>1</v>
      </c>
      <c r="BC4889">
        <v>1</v>
      </c>
      <c r="BD4889" s="1">
        <v>45729</v>
      </c>
      <c r="BE4889">
        <v>1</v>
      </c>
      <c r="BF4889">
        <v>1</v>
      </c>
      <c r="BG4889">
        <v>0</v>
      </c>
      <c r="BH4889">
        <v>0</v>
      </c>
      <c r="BI4889">
        <v>1</v>
      </c>
      <c r="BJ4889">
        <v>6</v>
      </c>
      <c r="BK4889">
        <v>1314</v>
      </c>
      <c r="BL4889" s="1">
        <v>45369</v>
      </c>
      <c r="BM4889" s="1">
        <v>45369</v>
      </c>
      <c r="BN4889">
        <v>5</v>
      </c>
      <c r="BO4889">
        <v>5</v>
      </c>
      <c r="BP4889">
        <v>5</v>
      </c>
      <c r="BQ4889">
        <v>5</v>
      </c>
      <c r="BR4889">
        <v>5</v>
      </c>
      <c r="BS4889">
        <v>5</v>
      </c>
      <c r="BT4889">
        <v>5</v>
      </c>
      <c r="BU4889" t="s">
        <v>15835</v>
      </c>
      <c r="BV4889" t="s">
        <v>92</v>
      </c>
      <c r="BW4889">
        <v>3</v>
      </c>
      <c r="BX4889">
        <v>3</v>
      </c>
      <c r="BY4889">
        <v>0</v>
      </c>
      <c r="BZ4889">
        <v>0</v>
      </c>
      <c r="CA4889">
        <v>0.08</v>
      </c>
    </row>
    <row r="4890" spans="1:79" x14ac:dyDescent="0.25">
      <c r="A4890">
        <v>8.9741752860903654E+17</v>
      </c>
      <c r="B4890" t="s">
        <v>39392</v>
      </c>
      <c r="C4890">
        <v>20250311200238</v>
      </c>
      <c r="D4890" s="1">
        <v>45728</v>
      </c>
      <c r="E4890" t="s">
        <v>80</v>
      </c>
      <c r="F4890" t="s">
        <v>39393</v>
      </c>
      <c r="G4890" t="s">
        <v>39394</v>
      </c>
      <c r="H4890" t="s">
        <v>87</v>
      </c>
      <c r="I4890" t="s">
        <v>39395</v>
      </c>
      <c r="J4890">
        <v>480106904</v>
      </c>
      <c r="K4890" t="s">
        <v>32580</v>
      </c>
      <c r="L4890" t="s">
        <v>32581</v>
      </c>
      <c r="M4890" s="1">
        <v>44823</v>
      </c>
      <c r="N4890" t="s">
        <v>87</v>
      </c>
      <c r="O4890" t="s">
        <v>87</v>
      </c>
      <c r="P4890" t="s">
        <v>89</v>
      </c>
      <c r="Q4890" t="s">
        <v>90</v>
      </c>
      <c r="R4890" t="s">
        <v>557</v>
      </c>
      <c r="S4890" t="s">
        <v>92</v>
      </c>
      <c r="T4890" t="s">
        <v>32582</v>
      </c>
      <c r="U4890" t="s">
        <v>32583</v>
      </c>
      <c r="V4890" t="s">
        <v>4022</v>
      </c>
      <c r="W4890">
        <v>2</v>
      </c>
      <c r="X4890">
        <v>2</v>
      </c>
      <c r="Y4890" t="s">
        <v>253</v>
      </c>
      <c r="Z4890" t="s">
        <v>97</v>
      </c>
      <c r="AA4890" t="s">
        <v>97</v>
      </c>
      <c r="AB4890" t="s">
        <v>87</v>
      </c>
      <c r="AC4890" t="s">
        <v>4022</v>
      </c>
      <c r="AD4890" t="s">
        <v>87</v>
      </c>
      <c r="AE4890">
        <v>41.912472987751975</v>
      </c>
      <c r="AF4890">
        <v>-87.749928833557604</v>
      </c>
      <c r="AG4890" t="s">
        <v>117</v>
      </c>
      <c r="AH4890" t="s">
        <v>118</v>
      </c>
      <c r="AI4890">
        <v>3</v>
      </c>
      <c r="AJ4890">
        <v>1</v>
      </c>
      <c r="AK4890" t="s">
        <v>119</v>
      </c>
      <c r="AL4890">
        <v>1</v>
      </c>
      <c r="AM4890">
        <v>1</v>
      </c>
      <c r="AN4890" t="s">
        <v>39396</v>
      </c>
      <c r="AO4890">
        <v>84</v>
      </c>
      <c r="AP4890">
        <v>1</v>
      </c>
      <c r="AQ4890">
        <v>27</v>
      </c>
      <c r="AR4890">
        <v>2</v>
      </c>
      <c r="AS4890">
        <v>2</v>
      </c>
      <c r="AT4890">
        <v>1125</v>
      </c>
      <c r="AU4890">
        <v>1125</v>
      </c>
      <c r="AV4890">
        <v>2</v>
      </c>
      <c r="AW4890">
        <v>1125</v>
      </c>
      <c r="AX4890" t="s">
        <v>87</v>
      </c>
      <c r="AY4890" t="s">
        <v>97</v>
      </c>
      <c r="AZ4890">
        <v>23</v>
      </c>
      <c r="BA4890">
        <v>53</v>
      </c>
      <c r="BB4890">
        <v>74</v>
      </c>
      <c r="BC4890">
        <v>74</v>
      </c>
      <c r="BD4890" s="1">
        <v>45728</v>
      </c>
      <c r="BE4890">
        <v>17</v>
      </c>
      <c r="BF4890">
        <v>13</v>
      </c>
      <c r="BG4890">
        <v>2</v>
      </c>
      <c r="BH4890">
        <v>74</v>
      </c>
      <c r="BI4890">
        <v>15</v>
      </c>
      <c r="BJ4890">
        <v>78</v>
      </c>
      <c r="BK4890">
        <v>6552</v>
      </c>
      <c r="BL4890" s="1">
        <v>45306</v>
      </c>
      <c r="BM4890" s="1">
        <v>45712</v>
      </c>
      <c r="BN4890">
        <v>4.76</v>
      </c>
      <c r="BO4890">
        <v>4.88</v>
      </c>
      <c r="BP4890">
        <v>4.9400000000000004</v>
      </c>
      <c r="BQ4890">
        <v>4.82</v>
      </c>
      <c r="BR4890">
        <v>4.9400000000000004</v>
      </c>
      <c r="BS4890">
        <v>4.41</v>
      </c>
      <c r="BT4890">
        <v>4.6500000000000004</v>
      </c>
      <c r="BU4890" t="s">
        <v>32585</v>
      </c>
      <c r="BV4890" t="s">
        <v>92</v>
      </c>
      <c r="BW4890">
        <v>2</v>
      </c>
      <c r="BX4890">
        <v>2</v>
      </c>
      <c r="BY4890">
        <v>0</v>
      </c>
      <c r="BZ4890">
        <v>0</v>
      </c>
      <c r="CA4890">
        <v>1.21</v>
      </c>
    </row>
    <row r="4891" spans="1:79" x14ac:dyDescent="0.25">
      <c r="A4891">
        <v>8.9754218155437222E+17</v>
      </c>
      <c r="B4891" t="s">
        <v>39397</v>
      </c>
      <c r="C4891">
        <v>20250311200238</v>
      </c>
      <c r="D4891" s="1">
        <v>45729</v>
      </c>
      <c r="E4891" t="s">
        <v>80</v>
      </c>
      <c r="F4891" t="s">
        <v>39398</v>
      </c>
      <c r="G4891" t="s">
        <v>39399</v>
      </c>
      <c r="H4891" t="s">
        <v>15212</v>
      </c>
      <c r="I4891" t="s">
        <v>39400</v>
      </c>
      <c r="J4891">
        <v>107434423</v>
      </c>
      <c r="K4891" t="s">
        <v>14323</v>
      </c>
      <c r="L4891" t="s">
        <v>14324</v>
      </c>
      <c r="M4891" s="1">
        <v>42720</v>
      </c>
      <c r="N4891" t="s">
        <v>14325</v>
      </c>
      <c r="O4891" t="s">
        <v>14326</v>
      </c>
      <c r="P4891" t="s">
        <v>89</v>
      </c>
      <c r="Q4891" t="s">
        <v>595</v>
      </c>
      <c r="R4891" t="s">
        <v>129</v>
      </c>
      <c r="S4891" t="s">
        <v>92</v>
      </c>
      <c r="T4891" t="s">
        <v>14327</v>
      </c>
      <c r="U4891" t="s">
        <v>14328</v>
      </c>
      <c r="V4891" t="s">
        <v>14329</v>
      </c>
      <c r="W4891">
        <v>5265</v>
      </c>
      <c r="X4891">
        <v>5469</v>
      </c>
      <c r="Y4891" t="s">
        <v>133</v>
      </c>
      <c r="Z4891" t="s">
        <v>97</v>
      </c>
      <c r="AA4891" t="s">
        <v>97</v>
      </c>
      <c r="AB4891" t="s">
        <v>98</v>
      </c>
      <c r="AC4891" t="s">
        <v>871</v>
      </c>
      <c r="AD4891" t="s">
        <v>87</v>
      </c>
      <c r="AE4891">
        <v>41.908025899999998</v>
      </c>
      <c r="AF4891">
        <v>-87.62638960000001</v>
      </c>
      <c r="AG4891" t="s">
        <v>117</v>
      </c>
      <c r="AH4891" t="s">
        <v>118</v>
      </c>
      <c r="AI4891">
        <v>2</v>
      </c>
      <c r="AJ4891">
        <v>1</v>
      </c>
      <c r="AK4891" t="s">
        <v>119</v>
      </c>
      <c r="AL4891">
        <v>1</v>
      </c>
      <c r="AM4891">
        <v>1</v>
      </c>
      <c r="AN4891" t="s">
        <v>39401</v>
      </c>
      <c r="AO4891">
        <v>152</v>
      </c>
      <c r="AP4891">
        <v>32</v>
      </c>
      <c r="AQ4891">
        <v>1125</v>
      </c>
      <c r="AR4891">
        <v>32</v>
      </c>
      <c r="AS4891">
        <v>334</v>
      </c>
      <c r="AT4891">
        <v>1125</v>
      </c>
      <c r="AU4891">
        <v>1125</v>
      </c>
      <c r="AV4891">
        <v>41.3</v>
      </c>
      <c r="AW4891">
        <v>1125</v>
      </c>
      <c r="AX4891" t="s">
        <v>87</v>
      </c>
      <c r="AY4891" t="s">
        <v>97</v>
      </c>
      <c r="AZ4891">
        <v>0</v>
      </c>
      <c r="BA4891">
        <v>0</v>
      </c>
      <c r="BB4891">
        <v>0</v>
      </c>
      <c r="BC4891">
        <v>236</v>
      </c>
      <c r="BD4891" s="1">
        <v>45729</v>
      </c>
      <c r="BE4891">
        <v>0</v>
      </c>
      <c r="BF4891">
        <v>0</v>
      </c>
      <c r="BG4891">
        <v>0</v>
      </c>
      <c r="BH4891">
        <v>165</v>
      </c>
      <c r="BI4891">
        <v>0</v>
      </c>
      <c r="BJ4891">
        <v>0</v>
      </c>
      <c r="BK4891">
        <v>0</v>
      </c>
      <c r="BL4891" s="1"/>
      <c r="BM4891" s="1"/>
      <c r="BU4891" t="s">
        <v>87</v>
      </c>
      <c r="BV4891" t="s">
        <v>97</v>
      </c>
      <c r="BW4891">
        <v>597</v>
      </c>
      <c r="BX4891">
        <v>597</v>
      </c>
      <c r="BY4891">
        <v>0</v>
      </c>
      <c r="BZ4891">
        <v>0</v>
      </c>
    </row>
    <row r="4892" spans="1:79" x14ac:dyDescent="0.25">
      <c r="A4892">
        <v>8.9775108978473037E+17</v>
      </c>
      <c r="B4892" t="s">
        <v>39402</v>
      </c>
      <c r="C4892">
        <v>20250311200238</v>
      </c>
      <c r="D4892" s="1">
        <v>45728</v>
      </c>
      <c r="E4892" t="s">
        <v>80</v>
      </c>
      <c r="F4892" t="s">
        <v>39403</v>
      </c>
      <c r="G4892" t="s">
        <v>39404</v>
      </c>
      <c r="H4892" t="s">
        <v>39405</v>
      </c>
      <c r="I4892" t="s">
        <v>39406</v>
      </c>
      <c r="J4892">
        <v>473353379</v>
      </c>
      <c r="K4892" t="s">
        <v>39407</v>
      </c>
      <c r="L4892" t="s">
        <v>39408</v>
      </c>
      <c r="M4892" s="1">
        <v>44777</v>
      </c>
      <c r="N4892" t="s">
        <v>111</v>
      </c>
      <c r="O4892" t="s">
        <v>39409</v>
      </c>
      <c r="P4892" t="s">
        <v>278</v>
      </c>
      <c r="Q4892" t="s">
        <v>278</v>
      </c>
      <c r="R4892" t="s">
        <v>278</v>
      </c>
      <c r="S4892" t="s">
        <v>92</v>
      </c>
      <c r="T4892" t="s">
        <v>39410</v>
      </c>
      <c r="U4892" t="s">
        <v>39411</v>
      </c>
      <c r="V4892" t="s">
        <v>87</v>
      </c>
      <c r="W4892">
        <v>1</v>
      </c>
      <c r="X4892">
        <v>2</v>
      </c>
      <c r="Y4892" t="s">
        <v>253</v>
      </c>
      <c r="Z4892" t="s">
        <v>97</v>
      </c>
      <c r="AA4892" t="s">
        <v>97</v>
      </c>
      <c r="AB4892" t="s">
        <v>98</v>
      </c>
      <c r="AC4892" t="s">
        <v>2650</v>
      </c>
      <c r="AD4892" t="s">
        <v>87</v>
      </c>
      <c r="AE4892">
        <v>41.937823897407881</v>
      </c>
      <c r="AF4892">
        <v>-87.724554477565306</v>
      </c>
      <c r="AG4892" t="s">
        <v>117</v>
      </c>
      <c r="AH4892" t="s">
        <v>118</v>
      </c>
      <c r="AI4892">
        <v>4</v>
      </c>
      <c r="AJ4892">
        <v>1</v>
      </c>
      <c r="AK4892" t="s">
        <v>119</v>
      </c>
      <c r="AL4892">
        <v>2</v>
      </c>
      <c r="AM4892">
        <v>3</v>
      </c>
      <c r="AN4892" t="s">
        <v>39412</v>
      </c>
      <c r="AO4892">
        <v>81</v>
      </c>
      <c r="AP4892">
        <v>2</v>
      </c>
      <c r="AQ4892">
        <v>365</v>
      </c>
      <c r="AR4892">
        <v>2</v>
      </c>
      <c r="AS4892">
        <v>4</v>
      </c>
      <c r="AT4892">
        <v>1125</v>
      </c>
      <c r="AU4892">
        <v>1125</v>
      </c>
      <c r="AV4892">
        <v>2.1</v>
      </c>
      <c r="AW4892">
        <v>1125</v>
      </c>
      <c r="AX4892" t="s">
        <v>87</v>
      </c>
      <c r="AY4892" t="s">
        <v>97</v>
      </c>
      <c r="AZ4892">
        <v>16</v>
      </c>
      <c r="BA4892">
        <v>36</v>
      </c>
      <c r="BB4892">
        <v>66</v>
      </c>
      <c r="BC4892">
        <v>341</v>
      </c>
      <c r="BD4892" s="1">
        <v>45728</v>
      </c>
      <c r="BE4892">
        <v>48</v>
      </c>
      <c r="BF4892">
        <v>30</v>
      </c>
      <c r="BG4892">
        <v>0</v>
      </c>
      <c r="BH4892">
        <v>271</v>
      </c>
      <c r="BI4892">
        <v>30</v>
      </c>
      <c r="BJ4892">
        <v>180</v>
      </c>
      <c r="BK4892">
        <v>14580</v>
      </c>
      <c r="BL4892" s="1">
        <v>45093</v>
      </c>
      <c r="BM4892" s="1">
        <v>45677</v>
      </c>
      <c r="BN4892">
        <v>4.88</v>
      </c>
      <c r="BO4892">
        <v>4.92</v>
      </c>
      <c r="BP4892">
        <v>4.9000000000000004</v>
      </c>
      <c r="BQ4892">
        <v>4.96</v>
      </c>
      <c r="BR4892">
        <v>4.92</v>
      </c>
      <c r="BS4892">
        <v>4.79</v>
      </c>
      <c r="BT4892">
        <v>4.7699999999999996</v>
      </c>
      <c r="BU4892" t="s">
        <v>39413</v>
      </c>
      <c r="BV4892" t="s">
        <v>92</v>
      </c>
      <c r="BW4892">
        <v>1</v>
      </c>
      <c r="BX4892">
        <v>1</v>
      </c>
      <c r="BY4892">
        <v>0</v>
      </c>
      <c r="BZ4892">
        <v>0</v>
      </c>
      <c r="CA4892">
        <v>2.2599999999999998</v>
      </c>
    </row>
    <row r="4893" spans="1:79" x14ac:dyDescent="0.25">
      <c r="A4893">
        <v>8.8272832521155187E+17</v>
      </c>
      <c r="B4893" t="s">
        <v>39414</v>
      </c>
      <c r="C4893">
        <v>20250311200238</v>
      </c>
      <c r="D4893" s="1">
        <v>45728</v>
      </c>
      <c r="E4893" t="s">
        <v>80</v>
      </c>
      <c r="F4893" t="s">
        <v>39415</v>
      </c>
      <c r="G4893" t="s">
        <v>39416</v>
      </c>
      <c r="H4893" t="s">
        <v>39417</v>
      </c>
      <c r="I4893" t="s">
        <v>39418</v>
      </c>
      <c r="J4893">
        <v>434301609</v>
      </c>
      <c r="K4893" t="s">
        <v>39419</v>
      </c>
      <c r="L4893" t="s">
        <v>8674</v>
      </c>
      <c r="M4893" s="1">
        <v>44531</v>
      </c>
      <c r="N4893" t="s">
        <v>39420</v>
      </c>
      <c r="O4893" t="s">
        <v>39421</v>
      </c>
      <c r="P4893" t="s">
        <v>89</v>
      </c>
      <c r="Q4893" t="s">
        <v>90</v>
      </c>
      <c r="R4893" t="s">
        <v>90</v>
      </c>
      <c r="S4893" t="s">
        <v>92</v>
      </c>
      <c r="T4893" t="s">
        <v>39422</v>
      </c>
      <c r="U4893" t="s">
        <v>39423</v>
      </c>
      <c r="V4893" t="s">
        <v>87</v>
      </c>
      <c r="W4893">
        <v>18</v>
      </c>
      <c r="X4893">
        <v>23</v>
      </c>
      <c r="Y4893" t="s">
        <v>253</v>
      </c>
      <c r="Z4893" t="s">
        <v>97</v>
      </c>
      <c r="AA4893" t="s">
        <v>97</v>
      </c>
      <c r="AB4893" t="s">
        <v>98</v>
      </c>
      <c r="AC4893" t="s">
        <v>3075</v>
      </c>
      <c r="AD4893" t="s">
        <v>87</v>
      </c>
      <c r="AE4893">
        <v>41.85161549661521</v>
      </c>
      <c r="AF4893">
        <v>-87.634203236548402</v>
      </c>
      <c r="AG4893" t="s">
        <v>117</v>
      </c>
      <c r="AH4893" t="s">
        <v>118</v>
      </c>
      <c r="AI4893">
        <v>4</v>
      </c>
      <c r="AJ4893">
        <v>1</v>
      </c>
      <c r="AK4893" t="s">
        <v>119</v>
      </c>
      <c r="AL4893">
        <v>2</v>
      </c>
      <c r="AM4893">
        <v>2</v>
      </c>
      <c r="AN4893" t="s">
        <v>39424</v>
      </c>
      <c r="AO4893">
        <v>157</v>
      </c>
      <c r="AP4893">
        <v>2</v>
      </c>
      <c r="AQ4893">
        <v>31</v>
      </c>
      <c r="AR4893">
        <v>2</v>
      </c>
      <c r="AS4893">
        <v>2</v>
      </c>
      <c r="AT4893">
        <v>1125</v>
      </c>
      <c r="AU4893">
        <v>1125</v>
      </c>
      <c r="AV4893">
        <v>2</v>
      </c>
      <c r="AW4893">
        <v>1125</v>
      </c>
      <c r="AX4893" t="s">
        <v>87</v>
      </c>
      <c r="AY4893" t="s">
        <v>97</v>
      </c>
      <c r="AZ4893">
        <v>20</v>
      </c>
      <c r="BA4893">
        <v>35</v>
      </c>
      <c r="BB4893">
        <v>42</v>
      </c>
      <c r="BC4893">
        <v>282</v>
      </c>
      <c r="BD4893" s="1">
        <v>45728</v>
      </c>
      <c r="BE4893">
        <v>73</v>
      </c>
      <c r="BF4893">
        <v>49</v>
      </c>
      <c r="BG4893">
        <v>2</v>
      </c>
      <c r="BH4893">
        <v>212</v>
      </c>
      <c r="BI4893">
        <v>57</v>
      </c>
      <c r="BJ4893">
        <v>255</v>
      </c>
      <c r="BK4893">
        <v>40035</v>
      </c>
      <c r="BL4893" s="1">
        <v>45082</v>
      </c>
      <c r="BM4893" s="1">
        <v>45711</v>
      </c>
      <c r="BN4893">
        <v>4.82</v>
      </c>
      <c r="BO4893">
        <v>4.92</v>
      </c>
      <c r="BP4893">
        <v>4.84</v>
      </c>
      <c r="BQ4893">
        <v>4.9000000000000004</v>
      </c>
      <c r="BR4893">
        <v>4.88</v>
      </c>
      <c r="BS4893">
        <v>4.75</v>
      </c>
      <c r="BT4893">
        <v>4.7300000000000004</v>
      </c>
      <c r="BU4893" t="s">
        <v>39425</v>
      </c>
      <c r="BV4893" t="s">
        <v>97</v>
      </c>
      <c r="BW4893">
        <v>1</v>
      </c>
      <c r="BX4893">
        <v>1</v>
      </c>
      <c r="BY4893">
        <v>0</v>
      </c>
      <c r="BZ4893">
        <v>0</v>
      </c>
      <c r="CA4893">
        <v>3.38</v>
      </c>
    </row>
    <row r="4894" spans="1:79" x14ac:dyDescent="0.25">
      <c r="A4894">
        <v>8.8279470099443968E+17</v>
      </c>
      <c r="B4894" t="s">
        <v>39426</v>
      </c>
      <c r="C4894">
        <v>20250311200238</v>
      </c>
      <c r="D4894" s="1">
        <v>45728</v>
      </c>
      <c r="E4894" t="s">
        <v>80</v>
      </c>
      <c r="F4894" t="s">
        <v>39427</v>
      </c>
      <c r="G4894" t="s">
        <v>39428</v>
      </c>
      <c r="H4894" t="s">
        <v>39429</v>
      </c>
      <c r="I4894" t="s">
        <v>39430</v>
      </c>
      <c r="J4894">
        <v>2010015</v>
      </c>
      <c r="K4894" t="s">
        <v>8907</v>
      </c>
      <c r="L4894" t="s">
        <v>8908</v>
      </c>
      <c r="M4894" s="1">
        <v>40994</v>
      </c>
      <c r="N4894" t="s">
        <v>87</v>
      </c>
      <c r="O4894" t="s">
        <v>8909</v>
      </c>
      <c r="P4894" t="s">
        <v>89</v>
      </c>
      <c r="Q4894" t="s">
        <v>90</v>
      </c>
      <c r="R4894" t="s">
        <v>596</v>
      </c>
      <c r="S4894" t="s">
        <v>97</v>
      </c>
      <c r="T4894" t="s">
        <v>8910</v>
      </c>
      <c r="U4894" t="s">
        <v>8911</v>
      </c>
      <c r="V4894" t="s">
        <v>2650</v>
      </c>
      <c r="W4894">
        <v>6</v>
      </c>
      <c r="X4894">
        <v>6</v>
      </c>
      <c r="Y4894" t="s">
        <v>133</v>
      </c>
      <c r="Z4894" t="s">
        <v>97</v>
      </c>
      <c r="AA4894" t="s">
        <v>97</v>
      </c>
      <c r="AB4894" t="s">
        <v>98</v>
      </c>
      <c r="AC4894" t="s">
        <v>2650</v>
      </c>
      <c r="AD4894" t="s">
        <v>87</v>
      </c>
      <c r="AE4894">
        <v>41.934530199999998</v>
      </c>
      <c r="AF4894">
        <v>-87.72014320000001</v>
      </c>
      <c r="AG4894" t="s">
        <v>117</v>
      </c>
      <c r="AH4894" t="s">
        <v>118</v>
      </c>
      <c r="AI4894">
        <v>2</v>
      </c>
      <c r="AJ4894">
        <v>1</v>
      </c>
      <c r="AK4894" t="s">
        <v>119</v>
      </c>
      <c r="AL4894">
        <v>1</v>
      </c>
      <c r="AM4894">
        <v>1</v>
      </c>
      <c r="AN4894" t="s">
        <v>39431</v>
      </c>
      <c r="AO4894">
        <v>59</v>
      </c>
      <c r="AP4894">
        <v>32</v>
      </c>
      <c r="AQ4894">
        <v>365</v>
      </c>
      <c r="AR4894">
        <v>32</v>
      </c>
      <c r="AS4894">
        <v>32</v>
      </c>
      <c r="AT4894">
        <v>1125</v>
      </c>
      <c r="AU4894">
        <v>1125</v>
      </c>
      <c r="AV4894">
        <v>32</v>
      </c>
      <c r="AW4894">
        <v>1125</v>
      </c>
      <c r="AX4894" t="s">
        <v>87</v>
      </c>
      <c r="AY4894" t="s">
        <v>97</v>
      </c>
      <c r="AZ4894">
        <v>4</v>
      </c>
      <c r="BA4894">
        <v>15</v>
      </c>
      <c r="BB4894">
        <v>45</v>
      </c>
      <c r="BC4894">
        <v>314</v>
      </c>
      <c r="BD4894" s="1">
        <v>45728</v>
      </c>
      <c r="BE4894">
        <v>7</v>
      </c>
      <c r="BF4894">
        <v>5</v>
      </c>
      <c r="BG4894">
        <v>1</v>
      </c>
      <c r="BH4894">
        <v>244</v>
      </c>
      <c r="BI4894">
        <v>5</v>
      </c>
      <c r="BJ4894">
        <v>255</v>
      </c>
      <c r="BK4894">
        <v>15045</v>
      </c>
      <c r="BL4894" s="1">
        <v>45258</v>
      </c>
      <c r="BM4894" s="1">
        <v>45718</v>
      </c>
      <c r="BN4894">
        <v>5</v>
      </c>
      <c r="BO4894">
        <v>5</v>
      </c>
      <c r="BP4894">
        <v>4.8600000000000003</v>
      </c>
      <c r="BQ4894">
        <v>5</v>
      </c>
      <c r="BR4894">
        <v>5</v>
      </c>
      <c r="BS4894">
        <v>4.8600000000000003</v>
      </c>
      <c r="BT4894">
        <v>4.8600000000000003</v>
      </c>
      <c r="BU4894" t="s">
        <v>87</v>
      </c>
      <c r="BV4894" t="s">
        <v>97</v>
      </c>
      <c r="BW4894">
        <v>6</v>
      </c>
      <c r="BX4894">
        <v>6</v>
      </c>
      <c r="BY4894">
        <v>0</v>
      </c>
      <c r="BZ4894">
        <v>0</v>
      </c>
      <c r="CA4894">
        <v>0.45</v>
      </c>
    </row>
    <row r="4895" spans="1:79" x14ac:dyDescent="0.25">
      <c r="A4895">
        <v>8.8283117712682995E+17</v>
      </c>
      <c r="B4895" t="s">
        <v>39432</v>
      </c>
      <c r="C4895">
        <v>20250311200238</v>
      </c>
      <c r="D4895" s="1">
        <v>45727</v>
      </c>
      <c r="E4895" t="s">
        <v>80</v>
      </c>
      <c r="F4895" t="s">
        <v>39433</v>
      </c>
      <c r="G4895" t="s">
        <v>39434</v>
      </c>
      <c r="H4895" t="s">
        <v>39435</v>
      </c>
      <c r="I4895" t="s">
        <v>39436</v>
      </c>
      <c r="J4895">
        <v>9018606</v>
      </c>
      <c r="K4895" t="s">
        <v>39437</v>
      </c>
      <c r="L4895" t="s">
        <v>3473</v>
      </c>
      <c r="M4895" s="1">
        <v>41540</v>
      </c>
      <c r="N4895" t="s">
        <v>111</v>
      </c>
      <c r="O4895" t="s">
        <v>39438</v>
      </c>
      <c r="P4895" t="s">
        <v>89</v>
      </c>
      <c r="Q4895" t="s">
        <v>90</v>
      </c>
      <c r="R4895" t="s">
        <v>595</v>
      </c>
      <c r="S4895" t="s">
        <v>97</v>
      </c>
      <c r="T4895" t="s">
        <v>39439</v>
      </c>
      <c r="U4895" t="s">
        <v>39440</v>
      </c>
      <c r="V4895" t="s">
        <v>195</v>
      </c>
      <c r="W4895">
        <v>1</v>
      </c>
      <c r="X4895">
        <v>1</v>
      </c>
      <c r="Y4895" t="s">
        <v>96</v>
      </c>
      <c r="Z4895" t="s">
        <v>97</v>
      </c>
      <c r="AA4895" t="s">
        <v>97</v>
      </c>
      <c r="AB4895" t="s">
        <v>98</v>
      </c>
      <c r="AC4895" t="s">
        <v>195</v>
      </c>
      <c r="AD4895" t="s">
        <v>87</v>
      </c>
      <c r="AE4895">
        <v>41.956303580509903</v>
      </c>
      <c r="AF4895">
        <v>-87.681806965701384</v>
      </c>
      <c r="AG4895" t="s">
        <v>458</v>
      </c>
      <c r="AH4895" t="s">
        <v>118</v>
      </c>
      <c r="AI4895">
        <v>10</v>
      </c>
      <c r="AJ4895">
        <v>3.5</v>
      </c>
      <c r="AK4895" t="s">
        <v>1395</v>
      </c>
      <c r="AL4895">
        <v>4</v>
      </c>
      <c r="AM4895">
        <v>5</v>
      </c>
      <c r="AN4895" t="s">
        <v>39441</v>
      </c>
      <c r="AO4895">
        <v>380</v>
      </c>
      <c r="AP4895">
        <v>3</v>
      </c>
      <c r="AQ4895">
        <v>45</v>
      </c>
      <c r="AR4895">
        <v>2</v>
      </c>
      <c r="AS4895">
        <v>4</v>
      </c>
      <c r="AT4895">
        <v>1125</v>
      </c>
      <c r="AU4895">
        <v>1125</v>
      </c>
      <c r="AV4895">
        <v>3.1</v>
      </c>
      <c r="AW4895">
        <v>1125</v>
      </c>
      <c r="AX4895" t="s">
        <v>87</v>
      </c>
      <c r="AY4895" t="s">
        <v>97</v>
      </c>
      <c r="AZ4895">
        <v>18</v>
      </c>
      <c r="BA4895">
        <v>32</v>
      </c>
      <c r="BB4895">
        <v>47</v>
      </c>
      <c r="BC4895">
        <v>198</v>
      </c>
      <c r="BD4895" s="1">
        <v>45727</v>
      </c>
      <c r="BE4895">
        <v>62</v>
      </c>
      <c r="BF4895">
        <v>33</v>
      </c>
      <c r="BG4895">
        <v>2</v>
      </c>
      <c r="BH4895">
        <v>198</v>
      </c>
      <c r="BI4895">
        <v>35</v>
      </c>
      <c r="BJ4895">
        <v>198</v>
      </c>
      <c r="BK4895">
        <v>75240</v>
      </c>
      <c r="BL4895" s="1">
        <v>45051</v>
      </c>
      <c r="BM4895" s="1">
        <v>45705</v>
      </c>
      <c r="BN4895">
        <v>4.9800000000000004</v>
      </c>
      <c r="BO4895">
        <v>5</v>
      </c>
      <c r="BP4895">
        <v>4.97</v>
      </c>
      <c r="BQ4895">
        <v>4.97</v>
      </c>
      <c r="BR4895">
        <v>4.9800000000000004</v>
      </c>
      <c r="BS4895">
        <v>4.9800000000000004</v>
      </c>
      <c r="BT4895">
        <v>4.8499999999999996</v>
      </c>
      <c r="BU4895" t="s">
        <v>39442</v>
      </c>
      <c r="BV4895" t="s">
        <v>92</v>
      </c>
      <c r="BW4895">
        <v>1</v>
      </c>
      <c r="BX4895">
        <v>1</v>
      </c>
      <c r="BY4895">
        <v>0</v>
      </c>
      <c r="BZ4895">
        <v>0</v>
      </c>
      <c r="CA4895">
        <v>2.75</v>
      </c>
    </row>
    <row r="4896" spans="1:79" x14ac:dyDescent="0.25">
      <c r="A4896">
        <v>8.8304518387948915E+17</v>
      </c>
      <c r="B4896" t="s">
        <v>39443</v>
      </c>
      <c r="C4896">
        <v>20250311200238</v>
      </c>
      <c r="D4896" s="1">
        <v>45729</v>
      </c>
      <c r="E4896" t="s">
        <v>80</v>
      </c>
      <c r="F4896" t="s">
        <v>39444</v>
      </c>
      <c r="G4896" t="s">
        <v>39445</v>
      </c>
      <c r="H4896" t="s">
        <v>39446</v>
      </c>
      <c r="I4896" t="s">
        <v>39447</v>
      </c>
      <c r="J4896">
        <v>37190789</v>
      </c>
      <c r="K4896" t="s">
        <v>33608</v>
      </c>
      <c r="L4896" t="s">
        <v>1304</v>
      </c>
      <c r="M4896" s="1">
        <v>42185</v>
      </c>
      <c r="N4896" t="s">
        <v>111</v>
      </c>
      <c r="O4896" t="s">
        <v>33609</v>
      </c>
      <c r="P4896" t="s">
        <v>89</v>
      </c>
      <c r="Q4896" t="s">
        <v>90</v>
      </c>
      <c r="R4896" t="s">
        <v>595</v>
      </c>
      <c r="S4896" t="s">
        <v>92</v>
      </c>
      <c r="T4896" t="s">
        <v>33610</v>
      </c>
      <c r="U4896" t="s">
        <v>33611</v>
      </c>
      <c r="V4896" t="s">
        <v>33612</v>
      </c>
      <c r="W4896">
        <v>20</v>
      </c>
      <c r="X4896">
        <v>57</v>
      </c>
      <c r="Y4896" t="s">
        <v>96</v>
      </c>
      <c r="Z4896" t="s">
        <v>97</v>
      </c>
      <c r="AA4896" t="s">
        <v>97</v>
      </c>
      <c r="AB4896" t="s">
        <v>98</v>
      </c>
      <c r="AC4896" t="s">
        <v>404</v>
      </c>
      <c r="AD4896" t="s">
        <v>87</v>
      </c>
      <c r="AE4896">
        <v>41.88297</v>
      </c>
      <c r="AF4896">
        <v>-87.651160000000004</v>
      </c>
      <c r="AG4896" t="s">
        <v>117</v>
      </c>
      <c r="AH4896" t="s">
        <v>118</v>
      </c>
      <c r="AI4896">
        <v>8</v>
      </c>
      <c r="AJ4896">
        <v>2</v>
      </c>
      <c r="AK4896" t="s">
        <v>153</v>
      </c>
      <c r="AL4896">
        <v>3</v>
      </c>
      <c r="AM4896">
        <v>3</v>
      </c>
      <c r="AN4896" t="s">
        <v>39448</v>
      </c>
      <c r="AO4896">
        <v>398</v>
      </c>
      <c r="AP4896">
        <v>3</v>
      </c>
      <c r="AQ4896">
        <v>999</v>
      </c>
      <c r="AR4896">
        <v>2</v>
      </c>
      <c r="AS4896">
        <v>5</v>
      </c>
      <c r="AT4896">
        <v>999</v>
      </c>
      <c r="AU4896">
        <v>999</v>
      </c>
      <c r="AV4896">
        <v>4.5999999999999996</v>
      </c>
      <c r="AW4896">
        <v>999</v>
      </c>
      <c r="AX4896" t="s">
        <v>87</v>
      </c>
      <c r="AY4896" t="s">
        <v>97</v>
      </c>
      <c r="AZ4896">
        <v>23</v>
      </c>
      <c r="BA4896">
        <v>46</v>
      </c>
      <c r="BB4896">
        <v>76</v>
      </c>
      <c r="BC4896">
        <v>161</v>
      </c>
      <c r="BD4896" s="1">
        <v>45729</v>
      </c>
      <c r="BE4896">
        <v>51</v>
      </c>
      <c r="BF4896">
        <v>28</v>
      </c>
      <c r="BG4896">
        <v>1</v>
      </c>
      <c r="BH4896">
        <v>161</v>
      </c>
      <c r="BI4896">
        <v>25</v>
      </c>
      <c r="BJ4896">
        <v>168</v>
      </c>
      <c r="BK4896">
        <v>66864</v>
      </c>
      <c r="BL4896" s="1">
        <v>45053</v>
      </c>
      <c r="BM4896" s="1">
        <v>45711</v>
      </c>
      <c r="BN4896">
        <v>4.8</v>
      </c>
      <c r="BO4896">
        <v>4.7300000000000004</v>
      </c>
      <c r="BP4896">
        <v>4.84</v>
      </c>
      <c r="BQ4896">
        <v>4.63</v>
      </c>
      <c r="BR4896">
        <v>4.78</v>
      </c>
      <c r="BS4896">
        <v>4.88</v>
      </c>
      <c r="BT4896">
        <v>4.55</v>
      </c>
      <c r="BU4896" t="s">
        <v>39449</v>
      </c>
      <c r="BV4896" t="s">
        <v>97</v>
      </c>
      <c r="BW4896">
        <v>2</v>
      </c>
      <c r="BX4896">
        <v>2</v>
      </c>
      <c r="BY4896">
        <v>0</v>
      </c>
      <c r="BZ4896">
        <v>0</v>
      </c>
      <c r="CA4896">
        <v>2.2599999999999998</v>
      </c>
    </row>
    <row r="4897" spans="1:79" x14ac:dyDescent="0.25">
      <c r="A4897">
        <v>8.831374025881504E+17</v>
      </c>
      <c r="B4897" t="s">
        <v>39450</v>
      </c>
      <c r="C4897">
        <v>20250311200238</v>
      </c>
      <c r="D4897" s="1">
        <v>45729</v>
      </c>
      <c r="E4897" t="s">
        <v>80</v>
      </c>
      <c r="F4897" t="s">
        <v>39451</v>
      </c>
      <c r="G4897" t="s">
        <v>36741</v>
      </c>
      <c r="H4897" t="s">
        <v>36748</v>
      </c>
      <c r="I4897" t="s">
        <v>36749</v>
      </c>
      <c r="J4897">
        <v>1118796</v>
      </c>
      <c r="K4897" t="s">
        <v>21183</v>
      </c>
      <c r="L4897" t="s">
        <v>6575</v>
      </c>
      <c r="M4897" s="1">
        <v>40792</v>
      </c>
      <c r="N4897" t="s">
        <v>111</v>
      </c>
      <c r="O4897" t="s">
        <v>21184</v>
      </c>
      <c r="P4897" t="s">
        <v>89</v>
      </c>
      <c r="Q4897" t="s">
        <v>129</v>
      </c>
      <c r="R4897" t="s">
        <v>595</v>
      </c>
      <c r="S4897" t="s">
        <v>97</v>
      </c>
      <c r="T4897" t="s">
        <v>21185</v>
      </c>
      <c r="U4897" t="s">
        <v>21186</v>
      </c>
      <c r="V4897" t="s">
        <v>1814</v>
      </c>
      <c r="W4897">
        <v>20</v>
      </c>
      <c r="X4897">
        <v>53</v>
      </c>
      <c r="Y4897" t="s">
        <v>96</v>
      </c>
      <c r="Z4897" t="s">
        <v>97</v>
      </c>
      <c r="AA4897" t="s">
        <v>97</v>
      </c>
      <c r="AB4897" t="s">
        <v>98</v>
      </c>
      <c r="AC4897" t="s">
        <v>329</v>
      </c>
      <c r="AD4897" t="s">
        <v>87</v>
      </c>
      <c r="AE4897">
        <v>41.862674949226552</v>
      </c>
      <c r="AF4897">
        <v>-87.62293311979505</v>
      </c>
      <c r="AG4897" t="s">
        <v>117</v>
      </c>
      <c r="AH4897" t="s">
        <v>118</v>
      </c>
      <c r="AI4897">
        <v>6</v>
      </c>
      <c r="AJ4897">
        <v>2</v>
      </c>
      <c r="AK4897" t="s">
        <v>153</v>
      </c>
      <c r="AL4897">
        <v>2</v>
      </c>
      <c r="AM4897">
        <v>3</v>
      </c>
      <c r="AN4897" t="s">
        <v>39452</v>
      </c>
      <c r="AO4897">
        <v>236</v>
      </c>
      <c r="AP4897">
        <v>6</v>
      </c>
      <c r="AQ4897">
        <v>365</v>
      </c>
      <c r="AR4897">
        <v>2</v>
      </c>
      <c r="AS4897">
        <v>6</v>
      </c>
      <c r="AT4897">
        <v>365</v>
      </c>
      <c r="AU4897">
        <v>365</v>
      </c>
      <c r="AV4897">
        <v>5.5</v>
      </c>
      <c r="AW4897">
        <v>365</v>
      </c>
      <c r="AX4897" t="s">
        <v>87</v>
      </c>
      <c r="AY4897" t="s">
        <v>97</v>
      </c>
      <c r="AZ4897">
        <v>15</v>
      </c>
      <c r="BA4897">
        <v>36</v>
      </c>
      <c r="BB4897">
        <v>60</v>
      </c>
      <c r="BC4897">
        <v>321</v>
      </c>
      <c r="BD4897" s="1">
        <v>45729</v>
      </c>
      <c r="BE4897">
        <v>72</v>
      </c>
      <c r="BF4897">
        <v>33</v>
      </c>
      <c r="BG4897">
        <v>2</v>
      </c>
      <c r="BH4897">
        <v>250</v>
      </c>
      <c r="BI4897">
        <v>40</v>
      </c>
      <c r="BJ4897">
        <v>255</v>
      </c>
      <c r="BK4897">
        <v>60180</v>
      </c>
      <c r="BL4897" s="1">
        <v>45069</v>
      </c>
      <c r="BM4897" s="1">
        <v>45725</v>
      </c>
      <c r="BN4897">
        <v>4.9000000000000004</v>
      </c>
      <c r="BO4897">
        <v>4.9000000000000004</v>
      </c>
      <c r="BP4897">
        <v>4.83</v>
      </c>
      <c r="BQ4897">
        <v>4.93</v>
      </c>
      <c r="BR4897">
        <v>4.76</v>
      </c>
      <c r="BS4897">
        <v>4.8899999999999997</v>
      </c>
      <c r="BT4897">
        <v>4.72</v>
      </c>
      <c r="BU4897" t="s">
        <v>39453</v>
      </c>
      <c r="BV4897" t="s">
        <v>92</v>
      </c>
      <c r="BW4897">
        <v>20</v>
      </c>
      <c r="BX4897">
        <v>20</v>
      </c>
      <c r="BY4897">
        <v>0</v>
      </c>
      <c r="BZ4897">
        <v>0</v>
      </c>
      <c r="CA4897">
        <v>3.27</v>
      </c>
    </row>
    <row r="4898" spans="1:79" x14ac:dyDescent="0.25">
      <c r="A4898">
        <v>8.8314931810151795E+17</v>
      </c>
      <c r="B4898" t="s">
        <v>39454</v>
      </c>
      <c r="C4898">
        <v>20250311200238</v>
      </c>
      <c r="D4898" s="1">
        <v>45728</v>
      </c>
      <c r="E4898" t="s">
        <v>80</v>
      </c>
      <c r="F4898" t="s">
        <v>39455</v>
      </c>
      <c r="G4898" t="s">
        <v>36741</v>
      </c>
      <c r="H4898" t="s">
        <v>36748</v>
      </c>
      <c r="I4898" t="s">
        <v>39456</v>
      </c>
      <c r="J4898">
        <v>1118796</v>
      </c>
      <c r="K4898" t="s">
        <v>21183</v>
      </c>
      <c r="L4898" t="s">
        <v>6575</v>
      </c>
      <c r="M4898" s="1">
        <v>40792</v>
      </c>
      <c r="N4898" t="s">
        <v>111</v>
      </c>
      <c r="O4898" t="s">
        <v>21184</v>
      </c>
      <c r="P4898" t="s">
        <v>89</v>
      </c>
      <c r="Q4898" t="s">
        <v>129</v>
      </c>
      <c r="R4898" t="s">
        <v>595</v>
      </c>
      <c r="S4898" t="s">
        <v>97</v>
      </c>
      <c r="T4898" t="s">
        <v>21185</v>
      </c>
      <c r="U4898" t="s">
        <v>21186</v>
      </c>
      <c r="V4898" t="s">
        <v>1814</v>
      </c>
      <c r="W4898">
        <v>20</v>
      </c>
      <c r="X4898">
        <v>53</v>
      </c>
      <c r="Y4898" t="s">
        <v>96</v>
      </c>
      <c r="Z4898" t="s">
        <v>97</v>
      </c>
      <c r="AA4898" t="s">
        <v>97</v>
      </c>
      <c r="AB4898" t="s">
        <v>98</v>
      </c>
      <c r="AC4898" t="s">
        <v>329</v>
      </c>
      <c r="AD4898" t="s">
        <v>87</v>
      </c>
      <c r="AE4898">
        <v>41.86262</v>
      </c>
      <c r="AF4898">
        <v>-87.622569999999996</v>
      </c>
      <c r="AG4898" t="s">
        <v>117</v>
      </c>
      <c r="AH4898" t="s">
        <v>118</v>
      </c>
      <c r="AI4898">
        <v>6</v>
      </c>
      <c r="AJ4898">
        <v>2</v>
      </c>
      <c r="AK4898" t="s">
        <v>153</v>
      </c>
      <c r="AL4898">
        <v>2</v>
      </c>
      <c r="AM4898">
        <v>3</v>
      </c>
      <c r="AN4898" t="s">
        <v>39452</v>
      </c>
      <c r="AO4898">
        <v>248</v>
      </c>
      <c r="AP4898">
        <v>6</v>
      </c>
      <c r="AQ4898">
        <v>365</v>
      </c>
      <c r="AR4898">
        <v>2</v>
      </c>
      <c r="AS4898">
        <v>6</v>
      </c>
      <c r="AT4898">
        <v>365</v>
      </c>
      <c r="AU4898">
        <v>365</v>
      </c>
      <c r="AV4898">
        <v>5.4</v>
      </c>
      <c r="AW4898">
        <v>365</v>
      </c>
      <c r="AX4898" t="s">
        <v>87</v>
      </c>
      <c r="AY4898" t="s">
        <v>97</v>
      </c>
      <c r="AZ4898">
        <v>9</v>
      </c>
      <c r="BA4898">
        <v>34</v>
      </c>
      <c r="BB4898">
        <v>64</v>
      </c>
      <c r="BC4898">
        <v>235</v>
      </c>
      <c r="BD4898" s="1">
        <v>45728</v>
      </c>
      <c r="BE4898">
        <v>64</v>
      </c>
      <c r="BF4898">
        <v>32</v>
      </c>
      <c r="BG4898">
        <v>2</v>
      </c>
      <c r="BH4898">
        <v>235</v>
      </c>
      <c r="BI4898">
        <v>33</v>
      </c>
      <c r="BJ4898">
        <v>255</v>
      </c>
      <c r="BK4898">
        <v>63240</v>
      </c>
      <c r="BL4898" s="1">
        <v>45070</v>
      </c>
      <c r="BM4898" s="1">
        <v>45722</v>
      </c>
      <c r="BN4898">
        <v>4.8600000000000003</v>
      </c>
      <c r="BO4898">
        <v>4.92</v>
      </c>
      <c r="BP4898">
        <v>4.8899999999999997</v>
      </c>
      <c r="BQ4898">
        <v>4.7699999999999996</v>
      </c>
      <c r="BR4898">
        <v>4.8099999999999996</v>
      </c>
      <c r="BS4898">
        <v>4.83</v>
      </c>
      <c r="BT4898">
        <v>4.72</v>
      </c>
      <c r="BU4898" t="s">
        <v>39457</v>
      </c>
      <c r="BV4898" t="s">
        <v>92</v>
      </c>
      <c r="BW4898">
        <v>20</v>
      </c>
      <c r="BX4898">
        <v>20</v>
      </c>
      <c r="BY4898">
        <v>0</v>
      </c>
      <c r="BZ4898">
        <v>0</v>
      </c>
      <c r="CA4898">
        <v>2.91</v>
      </c>
    </row>
    <row r="4899" spans="1:79" x14ac:dyDescent="0.25">
      <c r="A4899">
        <v>8.978312040908599E+17</v>
      </c>
      <c r="B4899" t="s">
        <v>39458</v>
      </c>
      <c r="C4899">
        <v>20250311200238</v>
      </c>
      <c r="D4899" s="1">
        <v>45728</v>
      </c>
      <c r="E4899" t="s">
        <v>80</v>
      </c>
      <c r="F4899" t="s">
        <v>39459</v>
      </c>
      <c r="G4899" t="s">
        <v>39460</v>
      </c>
      <c r="H4899" t="s">
        <v>39461</v>
      </c>
      <c r="I4899" t="s">
        <v>39462</v>
      </c>
      <c r="J4899">
        <v>516190681</v>
      </c>
      <c r="K4899" t="s">
        <v>39463</v>
      </c>
      <c r="L4899" t="s">
        <v>35557</v>
      </c>
      <c r="M4899" s="1">
        <v>45069</v>
      </c>
      <c r="N4899" t="s">
        <v>39464</v>
      </c>
      <c r="O4899" t="s">
        <v>39465</v>
      </c>
      <c r="P4899" t="s">
        <v>89</v>
      </c>
      <c r="Q4899" t="s">
        <v>90</v>
      </c>
      <c r="R4899" t="s">
        <v>494</v>
      </c>
      <c r="S4899" t="s">
        <v>97</v>
      </c>
      <c r="T4899" t="s">
        <v>39466</v>
      </c>
      <c r="U4899" t="s">
        <v>39467</v>
      </c>
      <c r="V4899" t="s">
        <v>17078</v>
      </c>
      <c r="W4899">
        <v>3</v>
      </c>
      <c r="X4899">
        <v>3</v>
      </c>
      <c r="Y4899" t="s">
        <v>96</v>
      </c>
      <c r="Z4899" t="s">
        <v>97</v>
      </c>
      <c r="AA4899" t="s">
        <v>97</v>
      </c>
      <c r="AB4899" t="s">
        <v>98</v>
      </c>
      <c r="AC4899" t="s">
        <v>404</v>
      </c>
      <c r="AD4899" t="s">
        <v>87</v>
      </c>
      <c r="AE4899">
        <v>41.887390000000003</v>
      </c>
      <c r="AF4899">
        <v>-87.649730000000005</v>
      </c>
      <c r="AG4899" t="s">
        <v>117</v>
      </c>
      <c r="AH4899" t="s">
        <v>118</v>
      </c>
      <c r="AI4899">
        <v>2</v>
      </c>
      <c r="AJ4899">
        <v>1</v>
      </c>
      <c r="AK4899" t="s">
        <v>119</v>
      </c>
      <c r="AL4899">
        <v>1</v>
      </c>
      <c r="AM4899">
        <v>1</v>
      </c>
      <c r="AN4899" t="s">
        <v>39468</v>
      </c>
      <c r="AO4899">
        <v>314</v>
      </c>
      <c r="AP4899">
        <v>1</v>
      </c>
      <c r="AQ4899">
        <v>10</v>
      </c>
      <c r="AR4899">
        <v>3</v>
      </c>
      <c r="AS4899">
        <v>4</v>
      </c>
      <c r="AT4899">
        <v>10</v>
      </c>
      <c r="AU4899">
        <v>10</v>
      </c>
      <c r="AV4899">
        <v>3.3</v>
      </c>
      <c r="AW4899">
        <v>10</v>
      </c>
      <c r="AX4899" t="s">
        <v>87</v>
      </c>
      <c r="AY4899" t="s">
        <v>97</v>
      </c>
      <c r="AZ4899">
        <v>24</v>
      </c>
      <c r="BA4899">
        <v>54</v>
      </c>
      <c r="BB4899">
        <v>72</v>
      </c>
      <c r="BC4899">
        <v>159</v>
      </c>
      <c r="BD4899" s="1">
        <v>45728</v>
      </c>
      <c r="BE4899">
        <v>24</v>
      </c>
      <c r="BF4899">
        <v>14</v>
      </c>
      <c r="BG4899">
        <v>1</v>
      </c>
      <c r="BH4899">
        <v>159</v>
      </c>
      <c r="BI4899">
        <v>13</v>
      </c>
      <c r="BJ4899">
        <v>84</v>
      </c>
      <c r="BK4899">
        <v>26376</v>
      </c>
      <c r="BL4899" s="1">
        <v>45094</v>
      </c>
      <c r="BM4899" s="1">
        <v>45704</v>
      </c>
      <c r="BN4899">
        <v>4.96</v>
      </c>
      <c r="BO4899">
        <v>4.92</v>
      </c>
      <c r="BP4899">
        <v>4.92</v>
      </c>
      <c r="BQ4899">
        <v>4.83</v>
      </c>
      <c r="BR4899">
        <v>5</v>
      </c>
      <c r="BS4899">
        <v>5</v>
      </c>
      <c r="BT4899">
        <v>4.83</v>
      </c>
      <c r="BU4899" t="s">
        <v>39469</v>
      </c>
      <c r="BV4899" t="s">
        <v>92</v>
      </c>
      <c r="BW4899">
        <v>1</v>
      </c>
      <c r="BX4899">
        <v>1</v>
      </c>
      <c r="BY4899">
        <v>0</v>
      </c>
      <c r="BZ4899">
        <v>0</v>
      </c>
      <c r="CA4899">
        <v>1.1299999999999999</v>
      </c>
    </row>
    <row r="4900" spans="1:79" x14ac:dyDescent="0.25">
      <c r="A4900">
        <v>8.9783328034743552E+17</v>
      </c>
      <c r="B4900" t="s">
        <v>39470</v>
      </c>
      <c r="C4900">
        <v>20250311200238</v>
      </c>
      <c r="D4900" s="1">
        <v>45729</v>
      </c>
      <c r="E4900" t="s">
        <v>303</v>
      </c>
      <c r="F4900" t="s">
        <v>39471</v>
      </c>
      <c r="G4900" t="s">
        <v>39472</v>
      </c>
      <c r="H4900" t="s">
        <v>28118</v>
      </c>
      <c r="I4900" t="s">
        <v>39473</v>
      </c>
      <c r="J4900">
        <v>395498979</v>
      </c>
      <c r="K4900" t="s">
        <v>21249</v>
      </c>
      <c r="L4900" t="s">
        <v>21250</v>
      </c>
      <c r="M4900" s="1">
        <v>44290</v>
      </c>
      <c r="N4900" t="s">
        <v>111</v>
      </c>
      <c r="O4900" t="s">
        <v>21251</v>
      </c>
      <c r="P4900" t="s">
        <v>89</v>
      </c>
      <c r="Q4900" t="s">
        <v>90</v>
      </c>
      <c r="R4900" t="s">
        <v>90</v>
      </c>
      <c r="S4900" t="s">
        <v>97</v>
      </c>
      <c r="T4900" t="s">
        <v>21252</v>
      </c>
      <c r="U4900" t="s">
        <v>21253</v>
      </c>
      <c r="V4900" t="s">
        <v>329</v>
      </c>
      <c r="W4900">
        <v>70</v>
      </c>
      <c r="X4900">
        <v>70</v>
      </c>
      <c r="Y4900" t="s">
        <v>96</v>
      </c>
      <c r="Z4900" t="s">
        <v>97</v>
      </c>
      <c r="AA4900" t="s">
        <v>97</v>
      </c>
      <c r="AB4900" t="s">
        <v>98</v>
      </c>
      <c r="AC4900" t="s">
        <v>329</v>
      </c>
      <c r="AD4900" t="s">
        <v>87</v>
      </c>
      <c r="AE4900">
        <v>41.853693693419096</v>
      </c>
      <c r="AF4900">
        <v>-87.623440117158054</v>
      </c>
      <c r="AG4900" t="s">
        <v>117</v>
      </c>
      <c r="AH4900" t="s">
        <v>118</v>
      </c>
      <c r="AI4900">
        <v>12</v>
      </c>
      <c r="AK4900" t="s">
        <v>2994</v>
      </c>
      <c r="AL4900">
        <v>6</v>
      </c>
      <c r="AN4900" t="s">
        <v>39474</v>
      </c>
      <c r="AP4900">
        <v>2</v>
      </c>
      <c r="AQ4900">
        <v>365</v>
      </c>
      <c r="AR4900">
        <v>2</v>
      </c>
      <c r="AS4900">
        <v>4</v>
      </c>
      <c r="AT4900">
        <v>1125</v>
      </c>
      <c r="AU4900">
        <v>1125</v>
      </c>
      <c r="AV4900">
        <v>2.5</v>
      </c>
      <c r="AW4900">
        <v>1125</v>
      </c>
      <c r="AX4900" t="s">
        <v>87</v>
      </c>
      <c r="AY4900" t="s">
        <v>97</v>
      </c>
      <c r="AZ4900">
        <v>19</v>
      </c>
      <c r="BA4900">
        <v>33</v>
      </c>
      <c r="BB4900">
        <v>61</v>
      </c>
      <c r="BC4900">
        <v>314</v>
      </c>
      <c r="BD4900" s="1">
        <v>45729</v>
      </c>
      <c r="BE4900">
        <v>71</v>
      </c>
      <c r="BF4900">
        <v>38</v>
      </c>
      <c r="BG4900">
        <v>2</v>
      </c>
      <c r="BH4900">
        <v>243</v>
      </c>
      <c r="BI4900">
        <v>36</v>
      </c>
      <c r="BJ4900">
        <v>228</v>
      </c>
      <c r="BL4900" s="1">
        <v>45088</v>
      </c>
      <c r="BM4900" s="1">
        <v>45710</v>
      </c>
      <c r="BN4900">
        <v>4.8499999999999996</v>
      </c>
      <c r="BO4900">
        <v>4.82</v>
      </c>
      <c r="BP4900">
        <v>4.8600000000000003</v>
      </c>
      <c r="BQ4900">
        <v>4.8600000000000003</v>
      </c>
      <c r="BR4900">
        <v>4.92</v>
      </c>
      <c r="BS4900">
        <v>4.76</v>
      </c>
      <c r="BT4900">
        <v>4.6500000000000004</v>
      </c>
      <c r="BU4900" t="s">
        <v>21255</v>
      </c>
      <c r="BV4900" t="s">
        <v>97</v>
      </c>
      <c r="BW4900">
        <v>69</v>
      </c>
      <c r="BX4900">
        <v>69</v>
      </c>
      <c r="BY4900">
        <v>0</v>
      </c>
      <c r="BZ4900">
        <v>0</v>
      </c>
      <c r="CA4900">
        <v>3.32</v>
      </c>
    </row>
    <row r="4901" spans="1:79" x14ac:dyDescent="0.25">
      <c r="A4901">
        <v>8.9791774890231219E+17</v>
      </c>
      <c r="B4901" t="s">
        <v>39475</v>
      </c>
      <c r="C4901">
        <v>20250311200238</v>
      </c>
      <c r="D4901" s="1">
        <v>45731</v>
      </c>
      <c r="E4901" t="s">
        <v>80</v>
      </c>
      <c r="F4901" t="s">
        <v>39476</v>
      </c>
      <c r="G4901" t="s">
        <v>39477</v>
      </c>
      <c r="H4901" t="s">
        <v>87</v>
      </c>
      <c r="I4901" t="s">
        <v>39478</v>
      </c>
      <c r="J4901">
        <v>374229011</v>
      </c>
      <c r="K4901" t="s">
        <v>39479</v>
      </c>
      <c r="L4901" t="s">
        <v>2164</v>
      </c>
      <c r="M4901" s="1">
        <v>44137</v>
      </c>
      <c r="N4901" t="s">
        <v>111</v>
      </c>
      <c r="O4901" t="s">
        <v>87</v>
      </c>
      <c r="P4901" t="s">
        <v>89</v>
      </c>
      <c r="Q4901" t="s">
        <v>90</v>
      </c>
      <c r="R4901" t="s">
        <v>90</v>
      </c>
      <c r="S4901" t="s">
        <v>97</v>
      </c>
      <c r="T4901" t="s">
        <v>39480</v>
      </c>
      <c r="U4901" t="s">
        <v>39481</v>
      </c>
      <c r="V4901" t="s">
        <v>585</v>
      </c>
      <c r="W4901">
        <v>1</v>
      </c>
      <c r="X4901">
        <v>1</v>
      </c>
      <c r="Y4901" t="s">
        <v>96</v>
      </c>
      <c r="Z4901" t="s">
        <v>97</v>
      </c>
      <c r="AA4901" t="s">
        <v>97</v>
      </c>
      <c r="AB4901" t="s">
        <v>87</v>
      </c>
      <c r="AC4901" t="s">
        <v>585</v>
      </c>
      <c r="AD4901" t="s">
        <v>87</v>
      </c>
      <c r="AE4901">
        <v>42.009270381510738</v>
      </c>
      <c r="AF4901">
        <v>-87.662768151376767</v>
      </c>
      <c r="AG4901" t="s">
        <v>117</v>
      </c>
      <c r="AH4901" t="s">
        <v>118</v>
      </c>
      <c r="AI4901">
        <v>2</v>
      </c>
      <c r="AJ4901">
        <v>1</v>
      </c>
      <c r="AK4901" t="s">
        <v>119</v>
      </c>
      <c r="AL4901">
        <v>1</v>
      </c>
      <c r="AM4901">
        <v>1</v>
      </c>
      <c r="AN4901" t="s">
        <v>39482</v>
      </c>
      <c r="AO4901">
        <v>91</v>
      </c>
      <c r="AP4901">
        <v>1</v>
      </c>
      <c r="AQ4901">
        <v>14</v>
      </c>
      <c r="AR4901">
        <v>2</v>
      </c>
      <c r="AS4901">
        <v>2</v>
      </c>
      <c r="AT4901">
        <v>14</v>
      </c>
      <c r="AU4901">
        <v>14</v>
      </c>
      <c r="AV4901">
        <v>2</v>
      </c>
      <c r="AW4901">
        <v>14</v>
      </c>
      <c r="AX4901" t="s">
        <v>87</v>
      </c>
      <c r="AY4901" t="s">
        <v>97</v>
      </c>
      <c r="AZ4901">
        <v>29</v>
      </c>
      <c r="BA4901">
        <v>57</v>
      </c>
      <c r="BB4901">
        <v>74</v>
      </c>
      <c r="BC4901">
        <v>172</v>
      </c>
      <c r="BD4901" s="1">
        <v>45731</v>
      </c>
      <c r="BE4901">
        <v>31</v>
      </c>
      <c r="BF4901">
        <v>25</v>
      </c>
      <c r="BG4901">
        <v>1</v>
      </c>
      <c r="BH4901">
        <v>112</v>
      </c>
      <c r="BI4901">
        <v>25</v>
      </c>
      <c r="BJ4901">
        <v>150</v>
      </c>
      <c r="BK4901">
        <v>13650</v>
      </c>
      <c r="BL4901" s="1">
        <v>45172</v>
      </c>
      <c r="BM4901" s="1">
        <v>45711</v>
      </c>
      <c r="BN4901">
        <v>4.9400000000000004</v>
      </c>
      <c r="BO4901">
        <v>4.9400000000000004</v>
      </c>
      <c r="BP4901">
        <v>5</v>
      </c>
      <c r="BQ4901">
        <v>4.9400000000000004</v>
      </c>
      <c r="BR4901">
        <v>5</v>
      </c>
      <c r="BS4901">
        <v>4.97</v>
      </c>
      <c r="BT4901">
        <v>4.8099999999999996</v>
      </c>
      <c r="BU4901" t="s">
        <v>39483</v>
      </c>
      <c r="BV4901" t="s">
        <v>92</v>
      </c>
      <c r="BW4901">
        <v>1</v>
      </c>
      <c r="BX4901">
        <v>1</v>
      </c>
      <c r="BY4901">
        <v>0</v>
      </c>
      <c r="BZ4901">
        <v>0</v>
      </c>
      <c r="CA4901">
        <v>1.66</v>
      </c>
    </row>
    <row r="4902" spans="1:79" x14ac:dyDescent="0.25">
      <c r="A4902">
        <v>8.9846618690307213E+17</v>
      </c>
      <c r="B4902" t="s">
        <v>39484</v>
      </c>
      <c r="C4902">
        <v>20250311200238</v>
      </c>
      <c r="D4902" s="1">
        <v>45729</v>
      </c>
      <c r="E4902" t="s">
        <v>80</v>
      </c>
      <c r="F4902" t="s">
        <v>39485</v>
      </c>
      <c r="G4902" t="s">
        <v>39486</v>
      </c>
      <c r="H4902" t="s">
        <v>39487</v>
      </c>
      <c r="I4902" t="s">
        <v>39488</v>
      </c>
      <c r="J4902">
        <v>19645168</v>
      </c>
      <c r="K4902" t="s">
        <v>5390</v>
      </c>
      <c r="L4902" t="s">
        <v>2215</v>
      </c>
      <c r="M4902" s="1">
        <v>41858</v>
      </c>
      <c r="N4902" t="s">
        <v>111</v>
      </c>
      <c r="O4902" t="s">
        <v>5391</v>
      </c>
      <c r="P4902" t="s">
        <v>293</v>
      </c>
      <c r="Q4902" t="s">
        <v>90</v>
      </c>
      <c r="R4902" t="s">
        <v>1509</v>
      </c>
      <c r="S4902" t="s">
        <v>92</v>
      </c>
      <c r="T4902" t="s">
        <v>5392</v>
      </c>
      <c r="U4902" t="s">
        <v>5393</v>
      </c>
      <c r="V4902" t="s">
        <v>443</v>
      </c>
      <c r="W4902">
        <v>19</v>
      </c>
      <c r="X4902">
        <v>27</v>
      </c>
      <c r="Y4902" t="s">
        <v>133</v>
      </c>
      <c r="Z4902" t="s">
        <v>97</v>
      </c>
      <c r="AA4902" t="s">
        <v>97</v>
      </c>
      <c r="AB4902" t="s">
        <v>98</v>
      </c>
      <c r="AC4902" t="s">
        <v>314</v>
      </c>
      <c r="AD4902" t="s">
        <v>87</v>
      </c>
      <c r="AE4902">
        <v>41.948941062863454</v>
      </c>
      <c r="AF4902">
        <v>-87.660620207623879</v>
      </c>
      <c r="AG4902" t="s">
        <v>117</v>
      </c>
      <c r="AH4902" t="s">
        <v>118</v>
      </c>
      <c r="AI4902">
        <v>12</v>
      </c>
      <c r="AJ4902">
        <v>4</v>
      </c>
      <c r="AK4902" t="s">
        <v>2994</v>
      </c>
      <c r="AL4902">
        <v>4</v>
      </c>
      <c r="AM4902">
        <v>7</v>
      </c>
      <c r="AN4902" t="s">
        <v>39489</v>
      </c>
      <c r="AO4902">
        <v>383</v>
      </c>
      <c r="AP4902">
        <v>2</v>
      </c>
      <c r="AQ4902">
        <v>1125</v>
      </c>
      <c r="AR4902">
        <v>2</v>
      </c>
      <c r="AS4902">
        <v>2</v>
      </c>
      <c r="AT4902">
        <v>120</v>
      </c>
      <c r="AU4902">
        <v>1125</v>
      </c>
      <c r="AV4902">
        <v>2</v>
      </c>
      <c r="AW4902">
        <v>317.2</v>
      </c>
      <c r="AX4902" t="s">
        <v>87</v>
      </c>
      <c r="AY4902" t="s">
        <v>97</v>
      </c>
      <c r="AZ4902">
        <v>16</v>
      </c>
      <c r="BA4902">
        <v>34</v>
      </c>
      <c r="BB4902">
        <v>57</v>
      </c>
      <c r="BC4902">
        <v>228</v>
      </c>
      <c r="BD4902" s="1">
        <v>45729</v>
      </c>
      <c r="BE4902">
        <v>38</v>
      </c>
      <c r="BF4902">
        <v>23</v>
      </c>
      <c r="BG4902">
        <v>2</v>
      </c>
      <c r="BH4902">
        <v>228</v>
      </c>
      <c r="BI4902">
        <v>17</v>
      </c>
      <c r="BJ4902">
        <v>138</v>
      </c>
      <c r="BK4902">
        <v>52854</v>
      </c>
      <c r="BL4902" s="1">
        <v>45151</v>
      </c>
      <c r="BM4902" s="1">
        <v>45711</v>
      </c>
      <c r="BN4902">
        <v>4.8899999999999997</v>
      </c>
      <c r="BO4902">
        <v>4.92</v>
      </c>
      <c r="BP4902">
        <v>4.8899999999999997</v>
      </c>
      <c r="BQ4902">
        <v>4.95</v>
      </c>
      <c r="BR4902">
        <v>4.95</v>
      </c>
      <c r="BS4902">
        <v>4.95</v>
      </c>
      <c r="BT4902">
        <v>4.79</v>
      </c>
      <c r="BU4902" t="s">
        <v>39490</v>
      </c>
      <c r="BV4902" t="s">
        <v>92</v>
      </c>
      <c r="BW4902">
        <v>18</v>
      </c>
      <c r="BX4902">
        <v>18</v>
      </c>
      <c r="BY4902">
        <v>0</v>
      </c>
      <c r="BZ4902">
        <v>0</v>
      </c>
      <c r="CA4902">
        <v>1.97</v>
      </c>
    </row>
    <row r="4903" spans="1:79" x14ac:dyDescent="0.25">
      <c r="A4903">
        <v>8.9854378817677747E+17</v>
      </c>
      <c r="B4903" t="s">
        <v>39491</v>
      </c>
      <c r="C4903">
        <v>20250311200238</v>
      </c>
      <c r="D4903" s="1">
        <v>45728</v>
      </c>
      <c r="E4903" t="s">
        <v>80</v>
      </c>
      <c r="F4903" t="s">
        <v>39492</v>
      </c>
      <c r="G4903" t="s">
        <v>39493</v>
      </c>
      <c r="H4903" t="s">
        <v>39494</v>
      </c>
      <c r="I4903" t="s">
        <v>39495</v>
      </c>
      <c r="J4903">
        <v>516363194</v>
      </c>
      <c r="K4903" t="s">
        <v>39496</v>
      </c>
      <c r="L4903" t="s">
        <v>3788</v>
      </c>
      <c r="M4903" s="1">
        <v>45070</v>
      </c>
      <c r="N4903" t="s">
        <v>87</v>
      </c>
      <c r="O4903" t="s">
        <v>87</v>
      </c>
      <c r="P4903" t="s">
        <v>89</v>
      </c>
      <c r="Q4903" t="s">
        <v>90</v>
      </c>
      <c r="R4903" t="s">
        <v>90</v>
      </c>
      <c r="S4903" t="s">
        <v>97</v>
      </c>
      <c r="T4903" t="s">
        <v>39497</v>
      </c>
      <c r="U4903" t="s">
        <v>39498</v>
      </c>
      <c r="V4903" t="s">
        <v>10620</v>
      </c>
      <c r="W4903">
        <v>1</v>
      </c>
      <c r="X4903">
        <v>1</v>
      </c>
      <c r="Y4903" t="s">
        <v>96</v>
      </c>
      <c r="Z4903" t="s">
        <v>97</v>
      </c>
      <c r="AA4903" t="s">
        <v>97</v>
      </c>
      <c r="AB4903" t="s">
        <v>98</v>
      </c>
      <c r="AC4903" t="s">
        <v>13237</v>
      </c>
      <c r="AD4903" t="s">
        <v>87</v>
      </c>
      <c r="AE4903">
        <v>41.804769324480333</v>
      </c>
      <c r="AF4903">
        <v>-87.643406617735437</v>
      </c>
      <c r="AG4903" t="s">
        <v>117</v>
      </c>
      <c r="AH4903" t="s">
        <v>118</v>
      </c>
      <c r="AI4903">
        <v>8</v>
      </c>
      <c r="AJ4903">
        <v>2</v>
      </c>
      <c r="AK4903" t="s">
        <v>153</v>
      </c>
      <c r="AL4903">
        <v>3</v>
      </c>
      <c r="AM4903">
        <v>4</v>
      </c>
      <c r="AN4903" t="s">
        <v>39499</v>
      </c>
      <c r="AO4903">
        <v>269</v>
      </c>
      <c r="AP4903">
        <v>2</v>
      </c>
      <c r="AQ4903">
        <v>1125</v>
      </c>
      <c r="AR4903">
        <v>2</v>
      </c>
      <c r="AS4903">
        <v>2</v>
      </c>
      <c r="AT4903">
        <v>1125</v>
      </c>
      <c r="AU4903">
        <v>1125</v>
      </c>
      <c r="AV4903">
        <v>2</v>
      </c>
      <c r="AW4903">
        <v>1125</v>
      </c>
      <c r="AX4903" t="s">
        <v>87</v>
      </c>
      <c r="AY4903" t="s">
        <v>97</v>
      </c>
      <c r="AZ4903">
        <v>27</v>
      </c>
      <c r="BA4903">
        <v>57</v>
      </c>
      <c r="BB4903">
        <v>83</v>
      </c>
      <c r="BC4903">
        <v>356</v>
      </c>
      <c r="BD4903" s="1">
        <v>45728</v>
      </c>
      <c r="BE4903">
        <v>25</v>
      </c>
      <c r="BF4903">
        <v>20</v>
      </c>
      <c r="BG4903">
        <v>0</v>
      </c>
      <c r="BH4903">
        <v>286</v>
      </c>
      <c r="BI4903">
        <v>20</v>
      </c>
      <c r="BJ4903">
        <v>120</v>
      </c>
      <c r="BK4903">
        <v>32280</v>
      </c>
      <c r="BL4903" s="1">
        <v>45173</v>
      </c>
      <c r="BM4903" s="1">
        <v>45580</v>
      </c>
      <c r="BN4903">
        <v>4.76</v>
      </c>
      <c r="BO4903">
        <v>4.76</v>
      </c>
      <c r="BP4903">
        <v>4.6399999999999997</v>
      </c>
      <c r="BQ4903">
        <v>4.96</v>
      </c>
      <c r="BR4903">
        <v>4.92</v>
      </c>
      <c r="BS4903">
        <v>4.28</v>
      </c>
      <c r="BT4903">
        <v>4.68</v>
      </c>
      <c r="BU4903" t="s">
        <v>39500</v>
      </c>
      <c r="BV4903" t="s">
        <v>92</v>
      </c>
      <c r="BW4903">
        <v>1</v>
      </c>
      <c r="BX4903">
        <v>1</v>
      </c>
      <c r="BY4903">
        <v>0</v>
      </c>
      <c r="BZ4903">
        <v>0</v>
      </c>
      <c r="CA4903">
        <v>1.35</v>
      </c>
    </row>
    <row r="4904" spans="1:79" x14ac:dyDescent="0.25">
      <c r="A4904">
        <v>8.9915540735251443E+17</v>
      </c>
      <c r="B4904" t="s">
        <v>39501</v>
      </c>
      <c r="C4904">
        <v>20250311200238</v>
      </c>
      <c r="D4904" s="1">
        <v>45729</v>
      </c>
      <c r="E4904" t="s">
        <v>80</v>
      </c>
      <c r="F4904" t="s">
        <v>39502</v>
      </c>
      <c r="G4904" t="s">
        <v>39503</v>
      </c>
      <c r="H4904" t="s">
        <v>87</v>
      </c>
      <c r="I4904" t="s">
        <v>39504</v>
      </c>
      <c r="J4904">
        <v>516497379</v>
      </c>
      <c r="K4904" t="s">
        <v>39505</v>
      </c>
      <c r="L4904" t="s">
        <v>39506</v>
      </c>
      <c r="M4904" s="1">
        <v>45071</v>
      </c>
      <c r="N4904" t="s">
        <v>87</v>
      </c>
      <c r="O4904" t="s">
        <v>87</v>
      </c>
      <c r="P4904" t="s">
        <v>89</v>
      </c>
      <c r="Q4904" t="s">
        <v>90</v>
      </c>
      <c r="R4904" t="s">
        <v>191</v>
      </c>
      <c r="S4904" t="s">
        <v>97</v>
      </c>
      <c r="T4904" t="s">
        <v>39507</v>
      </c>
      <c r="U4904" t="s">
        <v>39508</v>
      </c>
      <c r="V4904" t="s">
        <v>150</v>
      </c>
      <c r="W4904">
        <v>1</v>
      </c>
      <c r="X4904">
        <v>1</v>
      </c>
      <c r="Y4904" t="s">
        <v>96</v>
      </c>
      <c r="Z4904" t="s">
        <v>97</v>
      </c>
      <c r="AA4904" t="s">
        <v>92</v>
      </c>
      <c r="AB4904" t="s">
        <v>87</v>
      </c>
      <c r="AC4904" t="s">
        <v>151</v>
      </c>
      <c r="AD4904" t="s">
        <v>87</v>
      </c>
      <c r="AE4904">
        <v>41.917584499999997</v>
      </c>
      <c r="AF4904">
        <v>-87.675774699999991</v>
      </c>
      <c r="AG4904" t="s">
        <v>117</v>
      </c>
      <c r="AH4904" t="s">
        <v>118</v>
      </c>
      <c r="AI4904">
        <v>4</v>
      </c>
      <c r="AJ4904">
        <v>1</v>
      </c>
      <c r="AK4904" t="s">
        <v>119</v>
      </c>
      <c r="AL4904">
        <v>2</v>
      </c>
      <c r="AM4904">
        <v>0</v>
      </c>
      <c r="AN4904" t="s">
        <v>39509</v>
      </c>
      <c r="AO4904">
        <v>140</v>
      </c>
      <c r="AP4904">
        <v>2</v>
      </c>
      <c r="AQ4904">
        <v>365</v>
      </c>
      <c r="AR4904">
        <v>2</v>
      </c>
      <c r="AS4904">
        <v>3</v>
      </c>
      <c r="AT4904">
        <v>365</v>
      </c>
      <c r="AU4904">
        <v>365</v>
      </c>
      <c r="AV4904">
        <v>2</v>
      </c>
      <c r="AW4904">
        <v>365</v>
      </c>
      <c r="AX4904" t="s">
        <v>87</v>
      </c>
      <c r="AY4904" t="s">
        <v>97</v>
      </c>
      <c r="AZ4904">
        <v>10</v>
      </c>
      <c r="BA4904">
        <v>23</v>
      </c>
      <c r="BB4904">
        <v>42</v>
      </c>
      <c r="BC4904">
        <v>244</v>
      </c>
      <c r="BD4904" s="1">
        <v>45729</v>
      </c>
      <c r="BE4904">
        <v>11</v>
      </c>
      <c r="BF4904">
        <v>11</v>
      </c>
      <c r="BG4904">
        <v>0</v>
      </c>
      <c r="BH4904">
        <v>213</v>
      </c>
      <c r="BI4904">
        <v>10</v>
      </c>
      <c r="BJ4904">
        <v>66</v>
      </c>
      <c r="BK4904">
        <v>9240</v>
      </c>
      <c r="BL4904" s="1">
        <v>45375</v>
      </c>
      <c r="BM4904" s="1">
        <v>45663</v>
      </c>
      <c r="BN4904">
        <v>4.91</v>
      </c>
      <c r="BO4904">
        <v>4.91</v>
      </c>
      <c r="BP4904">
        <v>4.91</v>
      </c>
      <c r="BQ4904">
        <v>5</v>
      </c>
      <c r="BR4904">
        <v>4.91</v>
      </c>
      <c r="BS4904">
        <v>5</v>
      </c>
      <c r="BT4904">
        <v>4.6399999999999997</v>
      </c>
      <c r="BU4904" t="s">
        <v>39510</v>
      </c>
      <c r="BV4904" t="s">
        <v>97</v>
      </c>
      <c r="BW4904">
        <v>1</v>
      </c>
      <c r="BX4904">
        <v>1</v>
      </c>
      <c r="BY4904">
        <v>0</v>
      </c>
      <c r="BZ4904">
        <v>0</v>
      </c>
      <c r="CA4904">
        <v>0.93</v>
      </c>
    </row>
    <row r="4905" spans="1:79" x14ac:dyDescent="0.25">
      <c r="A4905">
        <v>8.9929201690759142E+17</v>
      </c>
      <c r="B4905" t="s">
        <v>39511</v>
      </c>
      <c r="C4905">
        <v>20250311200238</v>
      </c>
      <c r="D4905" s="1">
        <v>45728</v>
      </c>
      <c r="E4905" t="s">
        <v>80</v>
      </c>
      <c r="F4905" t="s">
        <v>39512</v>
      </c>
      <c r="G4905" t="s">
        <v>39513</v>
      </c>
      <c r="H4905" t="s">
        <v>39514</v>
      </c>
      <c r="I4905" t="s">
        <v>39515</v>
      </c>
      <c r="J4905">
        <v>153832517</v>
      </c>
      <c r="K4905" t="s">
        <v>39516</v>
      </c>
      <c r="L4905" t="s">
        <v>39517</v>
      </c>
      <c r="M4905" s="1">
        <v>43017</v>
      </c>
      <c r="N4905" t="s">
        <v>87</v>
      </c>
      <c r="O4905" t="s">
        <v>87</v>
      </c>
      <c r="P4905" t="s">
        <v>89</v>
      </c>
      <c r="Q4905" t="s">
        <v>90</v>
      </c>
      <c r="R4905" t="s">
        <v>1892</v>
      </c>
      <c r="S4905" t="s">
        <v>97</v>
      </c>
      <c r="T4905" t="s">
        <v>39518</v>
      </c>
      <c r="U4905" t="s">
        <v>39519</v>
      </c>
      <c r="V4905" t="s">
        <v>2650</v>
      </c>
      <c r="W4905">
        <v>1</v>
      </c>
      <c r="X4905">
        <v>1</v>
      </c>
      <c r="Y4905" t="s">
        <v>253</v>
      </c>
      <c r="Z4905" t="s">
        <v>97</v>
      </c>
      <c r="AA4905" t="s">
        <v>97</v>
      </c>
      <c r="AB4905" t="s">
        <v>98</v>
      </c>
      <c r="AC4905" t="s">
        <v>2650</v>
      </c>
      <c r="AD4905" t="s">
        <v>87</v>
      </c>
      <c r="AE4905">
        <v>41.941403290580467</v>
      </c>
      <c r="AF4905">
        <v>-87.716456763446331</v>
      </c>
      <c r="AG4905" t="s">
        <v>117</v>
      </c>
      <c r="AH4905" t="s">
        <v>118</v>
      </c>
      <c r="AI4905">
        <v>5</v>
      </c>
      <c r="AJ4905">
        <v>1</v>
      </c>
      <c r="AK4905" t="s">
        <v>119</v>
      </c>
      <c r="AL4905">
        <v>2</v>
      </c>
      <c r="AM4905">
        <v>3</v>
      </c>
      <c r="AN4905" t="s">
        <v>39520</v>
      </c>
      <c r="AO4905">
        <v>120</v>
      </c>
      <c r="AP4905">
        <v>1</v>
      </c>
      <c r="AQ4905">
        <v>10</v>
      </c>
      <c r="AR4905">
        <v>2</v>
      </c>
      <c r="AS4905">
        <v>2</v>
      </c>
      <c r="AT4905">
        <v>10</v>
      </c>
      <c r="AU4905">
        <v>10</v>
      </c>
      <c r="AV4905">
        <v>2</v>
      </c>
      <c r="AW4905">
        <v>10</v>
      </c>
      <c r="AX4905" t="s">
        <v>87</v>
      </c>
      <c r="AY4905" t="s">
        <v>97</v>
      </c>
      <c r="AZ4905">
        <v>28</v>
      </c>
      <c r="BA4905">
        <v>58</v>
      </c>
      <c r="BB4905">
        <v>87</v>
      </c>
      <c r="BC4905">
        <v>87</v>
      </c>
      <c r="BD4905" s="1">
        <v>45728</v>
      </c>
      <c r="BE4905">
        <v>25</v>
      </c>
      <c r="BF4905">
        <v>17</v>
      </c>
      <c r="BG4905">
        <v>0</v>
      </c>
      <c r="BH4905">
        <v>87</v>
      </c>
      <c r="BI4905">
        <v>18</v>
      </c>
      <c r="BJ4905">
        <v>102</v>
      </c>
      <c r="BK4905">
        <v>12240</v>
      </c>
      <c r="BL4905" s="1">
        <v>45130</v>
      </c>
      <c r="BM4905" s="1">
        <v>45585</v>
      </c>
      <c r="BN4905">
        <v>4.92</v>
      </c>
      <c r="BO4905">
        <v>5</v>
      </c>
      <c r="BP4905">
        <v>4.92</v>
      </c>
      <c r="BQ4905">
        <v>4.88</v>
      </c>
      <c r="BR4905">
        <v>5</v>
      </c>
      <c r="BS4905">
        <v>4.92</v>
      </c>
      <c r="BT4905">
        <v>4.84</v>
      </c>
      <c r="BU4905" t="s">
        <v>39521</v>
      </c>
      <c r="BV4905" t="s">
        <v>92</v>
      </c>
      <c r="BW4905">
        <v>1</v>
      </c>
      <c r="BX4905">
        <v>1</v>
      </c>
      <c r="BY4905">
        <v>0</v>
      </c>
      <c r="BZ4905">
        <v>0</v>
      </c>
      <c r="CA4905">
        <v>1.25</v>
      </c>
    </row>
    <row r="4906" spans="1:79" x14ac:dyDescent="0.25">
      <c r="A4906">
        <v>8.9937062998841715E+17</v>
      </c>
      <c r="B4906" t="s">
        <v>39522</v>
      </c>
      <c r="C4906">
        <v>20250311200238</v>
      </c>
      <c r="D4906" s="1">
        <v>45729</v>
      </c>
      <c r="E4906" t="s">
        <v>303</v>
      </c>
      <c r="F4906" t="s">
        <v>39523</v>
      </c>
      <c r="G4906" t="s">
        <v>39524</v>
      </c>
      <c r="H4906" t="s">
        <v>39525</v>
      </c>
      <c r="I4906" t="s">
        <v>39526</v>
      </c>
      <c r="J4906">
        <v>156234656</v>
      </c>
      <c r="K4906" t="s">
        <v>15655</v>
      </c>
      <c r="L4906" t="s">
        <v>15656</v>
      </c>
      <c r="M4906" s="1">
        <v>43033</v>
      </c>
      <c r="N4906" t="s">
        <v>111</v>
      </c>
      <c r="O4906" t="s">
        <v>87</v>
      </c>
      <c r="P4906" t="s">
        <v>89</v>
      </c>
      <c r="Q4906" t="s">
        <v>90</v>
      </c>
      <c r="R4906" t="s">
        <v>595</v>
      </c>
      <c r="S4906" t="s">
        <v>92</v>
      </c>
      <c r="T4906" t="s">
        <v>15657</v>
      </c>
      <c r="U4906" t="s">
        <v>15658</v>
      </c>
      <c r="V4906" t="s">
        <v>314</v>
      </c>
      <c r="W4906">
        <v>7</v>
      </c>
      <c r="X4906">
        <v>8</v>
      </c>
      <c r="Y4906" t="s">
        <v>96</v>
      </c>
      <c r="Z4906" t="s">
        <v>97</v>
      </c>
      <c r="AA4906" t="s">
        <v>97</v>
      </c>
      <c r="AB4906" t="s">
        <v>98</v>
      </c>
      <c r="AC4906" t="s">
        <v>314</v>
      </c>
      <c r="AD4906" t="s">
        <v>87</v>
      </c>
      <c r="AE4906">
        <v>41.936210000000003</v>
      </c>
      <c r="AF4906">
        <v>-87.659480000000002</v>
      </c>
      <c r="AG4906" t="s">
        <v>166</v>
      </c>
      <c r="AH4906" t="s">
        <v>100</v>
      </c>
      <c r="AI4906">
        <v>2</v>
      </c>
      <c r="AK4906" t="s">
        <v>958</v>
      </c>
      <c r="AN4906" t="s">
        <v>39527</v>
      </c>
      <c r="AP4906">
        <v>7</v>
      </c>
      <c r="AQ4906">
        <v>365</v>
      </c>
      <c r="AR4906">
        <v>7</v>
      </c>
      <c r="AS4906">
        <v>7</v>
      </c>
      <c r="AT4906">
        <v>365</v>
      </c>
      <c r="AU4906">
        <v>365</v>
      </c>
      <c r="AV4906">
        <v>7</v>
      </c>
      <c r="AW4906">
        <v>365</v>
      </c>
      <c r="AX4906" t="s">
        <v>87</v>
      </c>
      <c r="AY4906" t="s">
        <v>97</v>
      </c>
      <c r="AZ4906">
        <v>0</v>
      </c>
      <c r="BA4906">
        <v>1</v>
      </c>
      <c r="BB4906">
        <v>1</v>
      </c>
      <c r="BC4906">
        <v>1</v>
      </c>
      <c r="BD4906" s="1">
        <v>45729</v>
      </c>
      <c r="BE4906">
        <v>28</v>
      </c>
      <c r="BF4906">
        <v>5</v>
      </c>
      <c r="BG4906">
        <v>0</v>
      </c>
      <c r="BH4906">
        <v>1</v>
      </c>
      <c r="BI4906">
        <v>8</v>
      </c>
      <c r="BJ4906">
        <v>70</v>
      </c>
      <c r="BL4906" s="1">
        <v>45089</v>
      </c>
      <c r="BM4906" s="1">
        <v>45438</v>
      </c>
      <c r="BN4906">
        <v>4.57</v>
      </c>
      <c r="BO4906">
        <v>4.5</v>
      </c>
      <c r="BP4906">
        <v>4.3899999999999997</v>
      </c>
      <c r="BQ4906">
        <v>4.71</v>
      </c>
      <c r="BR4906">
        <v>4.68</v>
      </c>
      <c r="BS4906">
        <v>4.93</v>
      </c>
      <c r="BT4906">
        <v>4.3899999999999997</v>
      </c>
      <c r="BU4906" t="s">
        <v>39528</v>
      </c>
      <c r="BV4906" t="s">
        <v>97</v>
      </c>
      <c r="BW4906">
        <v>7</v>
      </c>
      <c r="BX4906">
        <v>3</v>
      </c>
      <c r="BY4906">
        <v>4</v>
      </c>
      <c r="BZ4906">
        <v>0</v>
      </c>
      <c r="CA4906">
        <v>1.31</v>
      </c>
    </row>
    <row r="4907" spans="1:79" x14ac:dyDescent="0.25">
      <c r="A4907">
        <v>8.8343247522160512E+17</v>
      </c>
      <c r="B4907" t="s">
        <v>39529</v>
      </c>
      <c r="C4907">
        <v>20250311200238</v>
      </c>
      <c r="D4907" s="1">
        <v>45729</v>
      </c>
      <c r="E4907" t="s">
        <v>80</v>
      </c>
      <c r="F4907" t="s">
        <v>39530</v>
      </c>
      <c r="G4907" t="s">
        <v>39531</v>
      </c>
      <c r="H4907" t="s">
        <v>87</v>
      </c>
      <c r="I4907" t="s">
        <v>39532</v>
      </c>
      <c r="J4907">
        <v>68070995</v>
      </c>
      <c r="K4907" t="s">
        <v>39533</v>
      </c>
      <c r="L4907" t="s">
        <v>39534</v>
      </c>
      <c r="M4907" s="1">
        <v>42480</v>
      </c>
      <c r="N4907" t="s">
        <v>39535</v>
      </c>
      <c r="O4907" t="s">
        <v>87</v>
      </c>
      <c r="P4907" t="s">
        <v>89</v>
      </c>
      <c r="Q4907" t="s">
        <v>90</v>
      </c>
      <c r="R4907" t="s">
        <v>90</v>
      </c>
      <c r="S4907" t="s">
        <v>97</v>
      </c>
      <c r="T4907" t="s">
        <v>39536</v>
      </c>
      <c r="U4907" t="s">
        <v>39537</v>
      </c>
      <c r="V4907" t="s">
        <v>180</v>
      </c>
      <c r="W4907">
        <v>1</v>
      </c>
      <c r="X4907">
        <v>1</v>
      </c>
      <c r="Y4907" t="s">
        <v>96</v>
      </c>
      <c r="Z4907" t="s">
        <v>97</v>
      </c>
      <c r="AA4907" t="s">
        <v>97</v>
      </c>
      <c r="AB4907" t="s">
        <v>87</v>
      </c>
      <c r="AC4907" t="s">
        <v>181</v>
      </c>
      <c r="AD4907" t="s">
        <v>87</v>
      </c>
      <c r="AE4907">
        <v>41.980690000000003</v>
      </c>
      <c r="AF4907">
        <v>-87.664510000000007</v>
      </c>
      <c r="AG4907" t="s">
        <v>315</v>
      </c>
      <c r="AH4907" t="s">
        <v>118</v>
      </c>
      <c r="AI4907">
        <v>6</v>
      </c>
      <c r="AJ4907">
        <v>1</v>
      </c>
      <c r="AK4907" t="s">
        <v>119</v>
      </c>
      <c r="AL4907">
        <v>2</v>
      </c>
      <c r="AM4907">
        <v>3</v>
      </c>
      <c r="AN4907" t="s">
        <v>39538</v>
      </c>
      <c r="AO4907">
        <v>106</v>
      </c>
      <c r="AP4907">
        <v>2</v>
      </c>
      <c r="AQ4907">
        <v>365</v>
      </c>
      <c r="AR4907">
        <v>2</v>
      </c>
      <c r="AS4907">
        <v>4</v>
      </c>
      <c r="AT4907">
        <v>2</v>
      </c>
      <c r="AU4907">
        <v>365</v>
      </c>
      <c r="AV4907">
        <v>3</v>
      </c>
      <c r="AW4907">
        <v>61.3</v>
      </c>
      <c r="AX4907" t="s">
        <v>87</v>
      </c>
      <c r="AY4907" t="s">
        <v>97</v>
      </c>
      <c r="AZ4907">
        <v>20</v>
      </c>
      <c r="BA4907">
        <v>42</v>
      </c>
      <c r="BB4907">
        <v>70</v>
      </c>
      <c r="BC4907">
        <v>341</v>
      </c>
      <c r="BD4907" s="1">
        <v>45729</v>
      </c>
      <c r="BE4907">
        <v>38</v>
      </c>
      <c r="BF4907">
        <v>26</v>
      </c>
      <c r="BG4907">
        <v>2</v>
      </c>
      <c r="BH4907">
        <v>272</v>
      </c>
      <c r="BI4907">
        <v>21</v>
      </c>
      <c r="BJ4907">
        <v>156</v>
      </c>
      <c r="BK4907">
        <v>16536</v>
      </c>
      <c r="BL4907" s="1">
        <v>45072</v>
      </c>
      <c r="BM4907" s="1">
        <v>45718</v>
      </c>
      <c r="BN4907">
        <v>4.87</v>
      </c>
      <c r="BO4907">
        <v>4.95</v>
      </c>
      <c r="BP4907">
        <v>4.87</v>
      </c>
      <c r="BQ4907">
        <v>4.84</v>
      </c>
      <c r="BR4907">
        <v>5</v>
      </c>
      <c r="BS4907">
        <v>4.95</v>
      </c>
      <c r="BT4907">
        <v>4.68</v>
      </c>
      <c r="BU4907" t="s">
        <v>39539</v>
      </c>
      <c r="BV4907" t="s">
        <v>97</v>
      </c>
      <c r="BW4907">
        <v>1</v>
      </c>
      <c r="BX4907">
        <v>1</v>
      </c>
      <c r="BY4907">
        <v>0</v>
      </c>
      <c r="BZ4907">
        <v>0</v>
      </c>
      <c r="CA4907">
        <v>1.73</v>
      </c>
    </row>
    <row r="4908" spans="1:79" x14ac:dyDescent="0.25">
      <c r="A4908">
        <v>8.8347845566210483E+17</v>
      </c>
      <c r="B4908" t="s">
        <v>39540</v>
      </c>
      <c r="C4908">
        <v>20250311200238</v>
      </c>
      <c r="D4908" s="1">
        <v>45730</v>
      </c>
      <c r="E4908" t="s">
        <v>303</v>
      </c>
      <c r="F4908" t="s">
        <v>39541</v>
      </c>
      <c r="G4908" t="s">
        <v>39542</v>
      </c>
      <c r="H4908" t="s">
        <v>87</v>
      </c>
      <c r="I4908" t="s">
        <v>39543</v>
      </c>
      <c r="J4908">
        <v>120553080</v>
      </c>
      <c r="K4908" t="s">
        <v>39544</v>
      </c>
      <c r="L4908" t="s">
        <v>8619</v>
      </c>
      <c r="M4908" s="1">
        <v>42807</v>
      </c>
      <c r="N4908" t="s">
        <v>111</v>
      </c>
      <c r="O4908" t="s">
        <v>87</v>
      </c>
      <c r="P4908" t="s">
        <v>89</v>
      </c>
      <c r="Q4908" t="s">
        <v>90</v>
      </c>
      <c r="R4908" t="s">
        <v>1509</v>
      </c>
      <c r="S4908" t="s">
        <v>92</v>
      </c>
      <c r="T4908" t="s">
        <v>39545</v>
      </c>
      <c r="U4908" t="s">
        <v>39546</v>
      </c>
      <c r="V4908" t="s">
        <v>3075</v>
      </c>
      <c r="W4908">
        <v>1</v>
      </c>
      <c r="X4908">
        <v>2</v>
      </c>
      <c r="Y4908" t="s">
        <v>253</v>
      </c>
      <c r="Z4908" t="s">
        <v>97</v>
      </c>
      <c r="AA4908" t="s">
        <v>97</v>
      </c>
      <c r="AB4908" t="s">
        <v>87</v>
      </c>
      <c r="AC4908" t="s">
        <v>3075</v>
      </c>
      <c r="AD4908" t="s">
        <v>87</v>
      </c>
      <c r="AE4908">
        <v>41.839680000000001</v>
      </c>
      <c r="AF4908">
        <v>-87.63167</v>
      </c>
      <c r="AG4908" t="s">
        <v>117</v>
      </c>
      <c r="AH4908" t="s">
        <v>118</v>
      </c>
      <c r="AI4908">
        <v>7</v>
      </c>
      <c r="AK4908" t="s">
        <v>153</v>
      </c>
      <c r="AL4908">
        <v>3</v>
      </c>
      <c r="AN4908" t="s">
        <v>39547</v>
      </c>
      <c r="AP4908">
        <v>1</v>
      </c>
      <c r="AQ4908">
        <v>365</v>
      </c>
      <c r="AR4908">
        <v>2</v>
      </c>
      <c r="AS4908">
        <v>2</v>
      </c>
      <c r="AT4908">
        <v>365</v>
      </c>
      <c r="AU4908">
        <v>365</v>
      </c>
      <c r="AV4908">
        <v>2</v>
      </c>
      <c r="AW4908">
        <v>365</v>
      </c>
      <c r="AX4908" t="s">
        <v>87</v>
      </c>
      <c r="AY4908" t="s">
        <v>97</v>
      </c>
      <c r="AZ4908">
        <v>1</v>
      </c>
      <c r="BA4908">
        <v>1</v>
      </c>
      <c r="BB4908">
        <v>1</v>
      </c>
      <c r="BC4908">
        <v>1</v>
      </c>
      <c r="BD4908" s="1">
        <v>45730</v>
      </c>
      <c r="BE4908">
        <v>20</v>
      </c>
      <c r="BF4908">
        <v>15</v>
      </c>
      <c r="BG4908">
        <v>1</v>
      </c>
      <c r="BH4908">
        <v>0</v>
      </c>
      <c r="BI4908">
        <v>16</v>
      </c>
      <c r="BJ4908">
        <v>90</v>
      </c>
      <c r="BL4908" s="1">
        <v>45102</v>
      </c>
      <c r="BM4908" s="1">
        <v>45711</v>
      </c>
      <c r="BN4908">
        <v>4.7</v>
      </c>
      <c r="BO4908">
        <v>4.75</v>
      </c>
      <c r="BP4908">
        <v>4.75</v>
      </c>
      <c r="BQ4908">
        <v>4.7</v>
      </c>
      <c r="BR4908">
        <v>4.8</v>
      </c>
      <c r="BS4908">
        <v>4.4000000000000004</v>
      </c>
      <c r="BT4908">
        <v>4.75</v>
      </c>
      <c r="BU4908" t="s">
        <v>39548</v>
      </c>
      <c r="BV4908" t="s">
        <v>92</v>
      </c>
      <c r="BW4908">
        <v>1</v>
      </c>
      <c r="BX4908">
        <v>1</v>
      </c>
      <c r="BY4908">
        <v>0</v>
      </c>
      <c r="BZ4908">
        <v>0</v>
      </c>
      <c r="CA4908">
        <v>0.95</v>
      </c>
    </row>
    <row r="4909" spans="1:79" x14ac:dyDescent="0.25">
      <c r="A4909">
        <v>8.835014996986729E+17</v>
      </c>
      <c r="B4909" t="s">
        <v>39549</v>
      </c>
      <c r="C4909">
        <v>20250311200238</v>
      </c>
      <c r="D4909" s="1">
        <v>45729</v>
      </c>
      <c r="E4909" t="s">
        <v>80</v>
      </c>
      <c r="F4909" t="s">
        <v>39550</v>
      </c>
      <c r="G4909" t="s">
        <v>39551</v>
      </c>
      <c r="H4909" t="s">
        <v>87</v>
      </c>
      <c r="I4909" t="s">
        <v>39552</v>
      </c>
      <c r="J4909">
        <v>1385332</v>
      </c>
      <c r="K4909" t="s">
        <v>2132</v>
      </c>
      <c r="L4909" t="s">
        <v>2133</v>
      </c>
      <c r="M4909" s="1">
        <v>40855</v>
      </c>
      <c r="N4909" t="s">
        <v>87</v>
      </c>
      <c r="O4909" t="s">
        <v>2134</v>
      </c>
      <c r="P4909" t="s">
        <v>89</v>
      </c>
      <c r="Q4909" t="s">
        <v>90</v>
      </c>
      <c r="R4909" t="s">
        <v>880</v>
      </c>
      <c r="S4909" t="s">
        <v>97</v>
      </c>
      <c r="T4909" t="s">
        <v>2135</v>
      </c>
      <c r="U4909" t="s">
        <v>2136</v>
      </c>
      <c r="V4909" t="s">
        <v>430</v>
      </c>
      <c r="W4909">
        <v>21</v>
      </c>
      <c r="X4909">
        <v>44</v>
      </c>
      <c r="Y4909" t="s">
        <v>96</v>
      </c>
      <c r="Z4909" t="s">
        <v>97</v>
      </c>
      <c r="AA4909" t="s">
        <v>97</v>
      </c>
      <c r="AB4909" t="s">
        <v>87</v>
      </c>
      <c r="AC4909" t="s">
        <v>282</v>
      </c>
      <c r="AD4909" t="s">
        <v>87</v>
      </c>
      <c r="AE4909">
        <v>41.858578850970282</v>
      </c>
      <c r="AF4909">
        <v>-87.669295166391763</v>
      </c>
      <c r="AG4909" t="s">
        <v>166</v>
      </c>
      <c r="AH4909" t="s">
        <v>100</v>
      </c>
      <c r="AI4909">
        <v>1</v>
      </c>
      <c r="AJ4909">
        <v>1</v>
      </c>
      <c r="AK4909" t="s">
        <v>417</v>
      </c>
      <c r="AL4909">
        <v>1</v>
      </c>
      <c r="AM4909">
        <v>1</v>
      </c>
      <c r="AN4909" t="s">
        <v>39553</v>
      </c>
      <c r="AO4909">
        <v>42</v>
      </c>
      <c r="AP4909">
        <v>32</v>
      </c>
      <c r="AQ4909">
        <v>365</v>
      </c>
      <c r="AR4909">
        <v>32</v>
      </c>
      <c r="AS4909">
        <v>32</v>
      </c>
      <c r="AT4909">
        <v>365</v>
      </c>
      <c r="AU4909">
        <v>365</v>
      </c>
      <c r="AV4909">
        <v>32</v>
      </c>
      <c r="AW4909">
        <v>365</v>
      </c>
      <c r="AX4909" t="s">
        <v>87</v>
      </c>
      <c r="AY4909" t="s">
        <v>97</v>
      </c>
      <c r="AZ4909">
        <v>20</v>
      </c>
      <c r="BA4909">
        <v>50</v>
      </c>
      <c r="BB4909">
        <v>80</v>
      </c>
      <c r="BC4909">
        <v>355</v>
      </c>
      <c r="BD4909" s="1">
        <v>45729</v>
      </c>
      <c r="BE4909">
        <v>3</v>
      </c>
      <c r="BF4909">
        <v>2</v>
      </c>
      <c r="BG4909">
        <v>0</v>
      </c>
      <c r="BH4909">
        <v>284</v>
      </c>
      <c r="BI4909">
        <v>2</v>
      </c>
      <c r="BJ4909">
        <v>128</v>
      </c>
      <c r="BK4909">
        <v>5376</v>
      </c>
      <c r="BL4909" s="1">
        <v>45139</v>
      </c>
      <c r="BM4909" s="1">
        <v>45455</v>
      </c>
      <c r="BN4909">
        <v>5</v>
      </c>
      <c r="BO4909">
        <v>5</v>
      </c>
      <c r="BP4909">
        <v>5</v>
      </c>
      <c r="BQ4909">
        <v>5</v>
      </c>
      <c r="BR4909">
        <v>5</v>
      </c>
      <c r="BS4909">
        <v>5</v>
      </c>
      <c r="BT4909">
        <v>5</v>
      </c>
      <c r="BU4909" t="s">
        <v>87</v>
      </c>
      <c r="BV4909" t="s">
        <v>92</v>
      </c>
      <c r="BW4909">
        <v>18</v>
      </c>
      <c r="BX4909">
        <v>3</v>
      </c>
      <c r="BY4909">
        <v>15</v>
      </c>
      <c r="BZ4909">
        <v>0</v>
      </c>
      <c r="CA4909">
        <v>0.15</v>
      </c>
    </row>
    <row r="4910" spans="1:79" x14ac:dyDescent="0.25">
      <c r="A4910">
        <v>8.8354564348265562E+17</v>
      </c>
      <c r="B4910" t="s">
        <v>39554</v>
      </c>
      <c r="C4910">
        <v>20250311200238</v>
      </c>
      <c r="D4910" s="1">
        <v>45729</v>
      </c>
      <c r="E4910" t="s">
        <v>80</v>
      </c>
      <c r="F4910" t="s">
        <v>39555</v>
      </c>
      <c r="G4910" t="s">
        <v>39556</v>
      </c>
      <c r="H4910" t="s">
        <v>87</v>
      </c>
      <c r="I4910" t="s">
        <v>39557</v>
      </c>
      <c r="J4910">
        <v>1385332</v>
      </c>
      <c r="K4910" t="s">
        <v>2132</v>
      </c>
      <c r="L4910" t="s">
        <v>2133</v>
      </c>
      <c r="M4910" s="1">
        <v>40855</v>
      </c>
      <c r="N4910" t="s">
        <v>87</v>
      </c>
      <c r="O4910" t="s">
        <v>2134</v>
      </c>
      <c r="P4910" t="s">
        <v>89</v>
      </c>
      <c r="Q4910" t="s">
        <v>90</v>
      </c>
      <c r="R4910" t="s">
        <v>880</v>
      </c>
      <c r="S4910" t="s">
        <v>97</v>
      </c>
      <c r="T4910" t="s">
        <v>2135</v>
      </c>
      <c r="U4910" t="s">
        <v>2136</v>
      </c>
      <c r="V4910" t="s">
        <v>430</v>
      </c>
      <c r="W4910">
        <v>21</v>
      </c>
      <c r="X4910">
        <v>44</v>
      </c>
      <c r="Y4910" t="s">
        <v>96</v>
      </c>
      <c r="Z4910" t="s">
        <v>97</v>
      </c>
      <c r="AA4910" t="s">
        <v>97</v>
      </c>
      <c r="AB4910" t="s">
        <v>87</v>
      </c>
      <c r="AC4910" t="s">
        <v>282</v>
      </c>
      <c r="AD4910" t="s">
        <v>87</v>
      </c>
      <c r="AE4910">
        <v>41.858829999999998</v>
      </c>
      <c r="AF4910">
        <v>-87.670829999999995</v>
      </c>
      <c r="AG4910" t="s">
        <v>166</v>
      </c>
      <c r="AH4910" t="s">
        <v>100</v>
      </c>
      <c r="AI4910">
        <v>1</v>
      </c>
      <c r="AJ4910">
        <v>1</v>
      </c>
      <c r="AK4910" t="s">
        <v>417</v>
      </c>
      <c r="AL4910">
        <v>1</v>
      </c>
      <c r="AM4910">
        <v>1</v>
      </c>
      <c r="AN4910" t="s">
        <v>39558</v>
      </c>
      <c r="AO4910">
        <v>45</v>
      </c>
      <c r="AP4910">
        <v>32</v>
      </c>
      <c r="AQ4910">
        <v>200</v>
      </c>
      <c r="AR4910">
        <v>32</v>
      </c>
      <c r="AS4910">
        <v>32</v>
      </c>
      <c r="AT4910">
        <v>200</v>
      </c>
      <c r="AU4910">
        <v>200</v>
      </c>
      <c r="AV4910">
        <v>32</v>
      </c>
      <c r="AW4910">
        <v>200</v>
      </c>
      <c r="AX4910" t="s">
        <v>87</v>
      </c>
      <c r="AY4910" t="s">
        <v>97</v>
      </c>
      <c r="AZ4910">
        <v>1</v>
      </c>
      <c r="BA4910">
        <v>1</v>
      </c>
      <c r="BB4910">
        <v>1</v>
      </c>
      <c r="BC4910">
        <v>1</v>
      </c>
      <c r="BD4910" s="1">
        <v>45729</v>
      </c>
      <c r="BE4910">
        <v>3</v>
      </c>
      <c r="BF4910">
        <v>2</v>
      </c>
      <c r="BG4910">
        <v>0</v>
      </c>
      <c r="BH4910">
        <v>0</v>
      </c>
      <c r="BI4910">
        <v>2</v>
      </c>
      <c r="BJ4910">
        <v>128</v>
      </c>
      <c r="BK4910">
        <v>5760</v>
      </c>
      <c r="BL4910" s="1">
        <v>45276</v>
      </c>
      <c r="BM4910" s="1">
        <v>45646</v>
      </c>
      <c r="BN4910">
        <v>5</v>
      </c>
      <c r="BO4910">
        <v>4.67</v>
      </c>
      <c r="BP4910">
        <v>5</v>
      </c>
      <c r="BQ4910">
        <v>5</v>
      </c>
      <c r="BR4910">
        <v>5</v>
      </c>
      <c r="BS4910">
        <v>4.67</v>
      </c>
      <c r="BT4910">
        <v>4.67</v>
      </c>
      <c r="BU4910" t="s">
        <v>87</v>
      </c>
      <c r="BV4910" t="s">
        <v>92</v>
      </c>
      <c r="BW4910">
        <v>18</v>
      </c>
      <c r="BX4910">
        <v>3</v>
      </c>
      <c r="BY4910">
        <v>15</v>
      </c>
      <c r="BZ4910">
        <v>0</v>
      </c>
      <c r="CA4910">
        <v>0.2</v>
      </c>
    </row>
    <row r="4911" spans="1:79" x14ac:dyDescent="0.25">
      <c r="A4911">
        <v>8.8360286487024294E+17</v>
      </c>
      <c r="B4911" t="s">
        <v>39559</v>
      </c>
      <c r="C4911">
        <v>20250311200238</v>
      </c>
      <c r="D4911" s="1">
        <v>45729</v>
      </c>
      <c r="E4911" t="s">
        <v>303</v>
      </c>
      <c r="F4911" t="s">
        <v>39560</v>
      </c>
      <c r="G4911" t="s">
        <v>27117</v>
      </c>
      <c r="H4911" t="s">
        <v>39561</v>
      </c>
      <c r="I4911" t="s">
        <v>39562</v>
      </c>
      <c r="J4911">
        <v>108894936</v>
      </c>
      <c r="K4911" t="s">
        <v>39563</v>
      </c>
      <c r="L4911" t="s">
        <v>7302</v>
      </c>
      <c r="M4911" s="1">
        <v>42732</v>
      </c>
      <c r="N4911" t="s">
        <v>111</v>
      </c>
      <c r="O4911" t="s">
        <v>87</v>
      </c>
      <c r="P4911" t="s">
        <v>89</v>
      </c>
      <c r="Q4911" t="s">
        <v>414</v>
      </c>
      <c r="R4911" t="s">
        <v>759</v>
      </c>
      <c r="S4911" t="s">
        <v>92</v>
      </c>
      <c r="T4911" t="s">
        <v>39564</v>
      </c>
      <c r="U4911" t="s">
        <v>39565</v>
      </c>
      <c r="V4911" t="s">
        <v>282</v>
      </c>
      <c r="W4911">
        <v>2</v>
      </c>
      <c r="X4911">
        <v>4</v>
      </c>
      <c r="Y4911" t="s">
        <v>96</v>
      </c>
      <c r="Z4911" t="s">
        <v>97</v>
      </c>
      <c r="AA4911" t="s">
        <v>97</v>
      </c>
      <c r="AB4911" t="s">
        <v>98</v>
      </c>
      <c r="AC4911" t="s">
        <v>282</v>
      </c>
      <c r="AD4911" t="s">
        <v>87</v>
      </c>
      <c r="AE4911">
        <v>41.855800000000002</v>
      </c>
      <c r="AF4911">
        <v>-87.671049999999994</v>
      </c>
      <c r="AG4911" t="s">
        <v>117</v>
      </c>
      <c r="AH4911" t="s">
        <v>118</v>
      </c>
      <c r="AI4911">
        <v>6</v>
      </c>
      <c r="AK4911" t="s">
        <v>268</v>
      </c>
      <c r="AL4911">
        <v>4</v>
      </c>
      <c r="AN4911" t="s">
        <v>39566</v>
      </c>
      <c r="AP4911">
        <v>1</v>
      </c>
      <c r="AQ4911">
        <v>60</v>
      </c>
      <c r="AR4911">
        <v>2</v>
      </c>
      <c r="AS4911">
        <v>2</v>
      </c>
      <c r="AT4911">
        <v>60</v>
      </c>
      <c r="AU4911">
        <v>60</v>
      </c>
      <c r="AV4911">
        <v>2</v>
      </c>
      <c r="AW4911">
        <v>60</v>
      </c>
      <c r="AX4911" t="s">
        <v>87</v>
      </c>
      <c r="AY4911" t="s">
        <v>97</v>
      </c>
      <c r="AZ4911">
        <v>26</v>
      </c>
      <c r="BA4911">
        <v>56</v>
      </c>
      <c r="BB4911">
        <v>72</v>
      </c>
      <c r="BC4911">
        <v>286</v>
      </c>
      <c r="BD4911" s="1">
        <v>45729</v>
      </c>
      <c r="BE4911">
        <v>15</v>
      </c>
      <c r="BF4911">
        <v>6</v>
      </c>
      <c r="BG4911">
        <v>0</v>
      </c>
      <c r="BH4911">
        <v>215</v>
      </c>
      <c r="BI4911">
        <v>6</v>
      </c>
      <c r="BJ4911">
        <v>36</v>
      </c>
      <c r="BL4911" s="1">
        <v>45053</v>
      </c>
      <c r="BM4911" s="1">
        <v>45537</v>
      </c>
      <c r="BN4911">
        <v>4.5999999999999996</v>
      </c>
      <c r="BO4911">
        <v>4.5999999999999996</v>
      </c>
      <c r="BP4911">
        <v>4.5999999999999996</v>
      </c>
      <c r="BQ4911">
        <v>4.8</v>
      </c>
      <c r="BR4911">
        <v>4.93</v>
      </c>
      <c r="BS4911">
        <v>4.5999999999999996</v>
      </c>
      <c r="BT4911">
        <v>4.87</v>
      </c>
      <c r="BU4911" t="s">
        <v>39567</v>
      </c>
      <c r="BV4911" t="s">
        <v>92</v>
      </c>
      <c r="BW4911">
        <v>2</v>
      </c>
      <c r="BX4911">
        <v>2</v>
      </c>
      <c r="BY4911">
        <v>0</v>
      </c>
      <c r="BZ4911">
        <v>0</v>
      </c>
      <c r="CA4911">
        <v>0.66</v>
      </c>
    </row>
    <row r="4912" spans="1:79" x14ac:dyDescent="0.25">
      <c r="A4912">
        <v>8.836176051517577E+17</v>
      </c>
      <c r="B4912" t="s">
        <v>39568</v>
      </c>
      <c r="C4912">
        <v>20250311200238</v>
      </c>
      <c r="D4912" s="1">
        <v>45729</v>
      </c>
      <c r="E4912" t="s">
        <v>80</v>
      </c>
      <c r="F4912" t="s">
        <v>39569</v>
      </c>
      <c r="G4912" t="s">
        <v>39570</v>
      </c>
      <c r="H4912" t="s">
        <v>39571</v>
      </c>
      <c r="I4912" t="s">
        <v>39572</v>
      </c>
      <c r="J4912">
        <v>121719854</v>
      </c>
      <c r="K4912" t="s">
        <v>23277</v>
      </c>
      <c r="L4912" t="s">
        <v>23278</v>
      </c>
      <c r="M4912" s="1">
        <v>42814</v>
      </c>
      <c r="N4912" t="s">
        <v>1087</v>
      </c>
      <c r="O4912" t="s">
        <v>23279</v>
      </c>
      <c r="P4912" t="s">
        <v>89</v>
      </c>
      <c r="Q4912" t="s">
        <v>90</v>
      </c>
      <c r="R4912" t="s">
        <v>595</v>
      </c>
      <c r="S4912" t="s">
        <v>92</v>
      </c>
      <c r="T4912" t="s">
        <v>23280</v>
      </c>
      <c r="U4912" t="s">
        <v>23281</v>
      </c>
      <c r="V4912" t="s">
        <v>23282</v>
      </c>
      <c r="W4912">
        <v>1647</v>
      </c>
      <c r="X4912">
        <v>3351</v>
      </c>
      <c r="Y4912" t="s">
        <v>96</v>
      </c>
      <c r="Z4912" t="s">
        <v>97</v>
      </c>
      <c r="AA4912" t="s">
        <v>97</v>
      </c>
      <c r="AB4912" t="s">
        <v>98</v>
      </c>
      <c r="AC4912" t="s">
        <v>8467</v>
      </c>
      <c r="AD4912" t="s">
        <v>87</v>
      </c>
      <c r="AE4912">
        <v>41.726730000000003</v>
      </c>
      <c r="AF4912">
        <v>-87.610079999999996</v>
      </c>
      <c r="AG4912" t="s">
        <v>458</v>
      </c>
      <c r="AH4912" t="s">
        <v>118</v>
      </c>
      <c r="AI4912">
        <v>6</v>
      </c>
      <c r="AJ4912">
        <v>1</v>
      </c>
      <c r="AK4912" t="s">
        <v>119</v>
      </c>
      <c r="AL4912">
        <v>3</v>
      </c>
      <c r="AM4912">
        <v>3</v>
      </c>
      <c r="AN4912" t="s">
        <v>39573</v>
      </c>
      <c r="AO4912">
        <v>182</v>
      </c>
      <c r="AP4912">
        <v>2</v>
      </c>
      <c r="AQ4912">
        <v>1125</v>
      </c>
      <c r="AR4912">
        <v>2</v>
      </c>
      <c r="AS4912">
        <v>3</v>
      </c>
      <c r="AT4912">
        <v>1125</v>
      </c>
      <c r="AU4912">
        <v>1125</v>
      </c>
      <c r="AV4912">
        <v>2.2000000000000002</v>
      </c>
      <c r="AW4912">
        <v>1125</v>
      </c>
      <c r="AX4912" t="s">
        <v>87</v>
      </c>
      <c r="AY4912" t="s">
        <v>97</v>
      </c>
      <c r="AZ4912">
        <v>27</v>
      </c>
      <c r="BA4912">
        <v>57</v>
      </c>
      <c r="BB4912">
        <v>85</v>
      </c>
      <c r="BC4912">
        <v>348</v>
      </c>
      <c r="BD4912" s="1">
        <v>45729</v>
      </c>
      <c r="BE4912">
        <v>14</v>
      </c>
      <c r="BF4912">
        <v>5</v>
      </c>
      <c r="BG4912">
        <v>0</v>
      </c>
      <c r="BH4912">
        <v>277</v>
      </c>
      <c r="BI4912">
        <v>6</v>
      </c>
      <c r="BJ4912">
        <v>30</v>
      </c>
      <c r="BK4912">
        <v>5460</v>
      </c>
      <c r="BL4912" s="1">
        <v>45081</v>
      </c>
      <c r="BM4912" s="1">
        <v>45537</v>
      </c>
      <c r="BN4912">
        <v>4.43</v>
      </c>
      <c r="BO4912">
        <v>4.1399999999999997</v>
      </c>
      <c r="BP4912">
        <v>4.57</v>
      </c>
      <c r="BQ4912">
        <v>4.79</v>
      </c>
      <c r="BR4912">
        <v>4.5</v>
      </c>
      <c r="BS4912">
        <v>3.36</v>
      </c>
      <c r="BT4912">
        <v>4.07</v>
      </c>
      <c r="BU4912" t="s">
        <v>39574</v>
      </c>
      <c r="BV4912" t="s">
        <v>97</v>
      </c>
      <c r="BW4912">
        <v>25</v>
      </c>
      <c r="BX4912">
        <v>25</v>
      </c>
      <c r="BY4912">
        <v>0</v>
      </c>
      <c r="BZ4912">
        <v>0</v>
      </c>
      <c r="CA4912">
        <v>0.65</v>
      </c>
    </row>
    <row r="4913" spans="1:79" x14ac:dyDescent="0.25">
      <c r="A4913">
        <v>8.8404993389624205E+17</v>
      </c>
      <c r="B4913" t="s">
        <v>39575</v>
      </c>
      <c r="C4913">
        <v>20250311200238</v>
      </c>
      <c r="D4913" s="1">
        <v>45730</v>
      </c>
      <c r="E4913" t="s">
        <v>80</v>
      </c>
      <c r="F4913" t="s">
        <v>39576</v>
      </c>
      <c r="G4913" t="s">
        <v>39577</v>
      </c>
      <c r="H4913" t="s">
        <v>39578</v>
      </c>
      <c r="I4913" t="s">
        <v>39579</v>
      </c>
      <c r="J4913">
        <v>74888714</v>
      </c>
      <c r="K4913" t="s">
        <v>39580</v>
      </c>
      <c r="L4913" t="s">
        <v>9735</v>
      </c>
      <c r="M4913" s="1">
        <v>42520</v>
      </c>
      <c r="N4913" t="s">
        <v>39581</v>
      </c>
      <c r="O4913" t="s">
        <v>39582</v>
      </c>
      <c r="P4913" t="s">
        <v>89</v>
      </c>
      <c r="Q4913" t="s">
        <v>90</v>
      </c>
      <c r="R4913" t="s">
        <v>191</v>
      </c>
      <c r="S4913" t="s">
        <v>92</v>
      </c>
      <c r="T4913" t="s">
        <v>39583</v>
      </c>
      <c r="U4913" t="s">
        <v>39584</v>
      </c>
      <c r="V4913" t="s">
        <v>1994</v>
      </c>
      <c r="W4913">
        <v>8</v>
      </c>
      <c r="X4913">
        <v>9</v>
      </c>
      <c r="Y4913" t="s">
        <v>96</v>
      </c>
      <c r="Z4913" t="s">
        <v>97</v>
      </c>
      <c r="AA4913" t="s">
        <v>97</v>
      </c>
      <c r="AB4913" t="s">
        <v>98</v>
      </c>
      <c r="AC4913" t="s">
        <v>314</v>
      </c>
      <c r="AD4913" t="s">
        <v>87</v>
      </c>
      <c r="AE4913">
        <v>41.950569999999999</v>
      </c>
      <c r="AF4913">
        <v>-87.65652</v>
      </c>
      <c r="AG4913" t="s">
        <v>117</v>
      </c>
      <c r="AH4913" t="s">
        <v>118</v>
      </c>
      <c r="AI4913">
        <v>2</v>
      </c>
      <c r="AJ4913">
        <v>1</v>
      </c>
      <c r="AK4913" t="s">
        <v>119</v>
      </c>
      <c r="AL4913">
        <v>1</v>
      </c>
      <c r="AM4913">
        <v>1</v>
      </c>
      <c r="AN4913" t="s">
        <v>39585</v>
      </c>
      <c r="AO4913">
        <v>96</v>
      </c>
      <c r="AP4913">
        <v>32</v>
      </c>
      <c r="AQ4913">
        <v>90</v>
      </c>
      <c r="AR4913">
        <v>32</v>
      </c>
      <c r="AS4913">
        <v>32</v>
      </c>
      <c r="AT4913">
        <v>1125</v>
      </c>
      <c r="AU4913">
        <v>1125</v>
      </c>
      <c r="AV4913">
        <v>32</v>
      </c>
      <c r="AW4913">
        <v>1125</v>
      </c>
      <c r="AX4913" t="s">
        <v>87</v>
      </c>
      <c r="AY4913" t="s">
        <v>97</v>
      </c>
      <c r="AZ4913">
        <v>7</v>
      </c>
      <c r="BA4913">
        <v>37</v>
      </c>
      <c r="BB4913">
        <v>67</v>
      </c>
      <c r="BC4913">
        <v>342</v>
      </c>
      <c r="BD4913" s="1">
        <v>45730</v>
      </c>
      <c r="BE4913">
        <v>9</v>
      </c>
      <c r="BF4913">
        <v>1</v>
      </c>
      <c r="BG4913">
        <v>0</v>
      </c>
      <c r="BH4913">
        <v>270</v>
      </c>
      <c r="BI4913">
        <v>1</v>
      </c>
      <c r="BJ4913">
        <v>64</v>
      </c>
      <c r="BK4913">
        <v>6144</v>
      </c>
      <c r="BL4913" s="1">
        <v>45112</v>
      </c>
      <c r="BM4913" s="1">
        <v>45448</v>
      </c>
      <c r="BN4913">
        <v>5</v>
      </c>
      <c r="BO4913">
        <v>4.78</v>
      </c>
      <c r="BP4913">
        <v>5</v>
      </c>
      <c r="BQ4913">
        <v>4.8899999999999997</v>
      </c>
      <c r="BR4913">
        <v>5</v>
      </c>
      <c r="BS4913">
        <v>5</v>
      </c>
      <c r="BT4913">
        <v>4.67</v>
      </c>
      <c r="BU4913" t="s">
        <v>39586</v>
      </c>
      <c r="BV4913" t="s">
        <v>97</v>
      </c>
      <c r="BW4913">
        <v>4</v>
      </c>
      <c r="BX4913">
        <v>4</v>
      </c>
      <c r="BY4913">
        <v>0</v>
      </c>
      <c r="BZ4913">
        <v>0</v>
      </c>
      <c r="CA4913">
        <v>0.44</v>
      </c>
    </row>
    <row r="4914" spans="1:79" x14ac:dyDescent="0.25">
      <c r="A4914">
        <v>8.84208947873632E+17</v>
      </c>
      <c r="B4914" t="s">
        <v>39587</v>
      </c>
      <c r="C4914">
        <v>20250311200238</v>
      </c>
      <c r="D4914" s="1">
        <v>45728</v>
      </c>
      <c r="E4914" t="s">
        <v>80</v>
      </c>
      <c r="F4914" t="s">
        <v>39588</v>
      </c>
      <c r="G4914" t="s">
        <v>39589</v>
      </c>
      <c r="H4914" t="s">
        <v>87</v>
      </c>
      <c r="I4914" t="s">
        <v>39590</v>
      </c>
      <c r="J4914">
        <v>240748387</v>
      </c>
      <c r="K4914" t="s">
        <v>39591</v>
      </c>
      <c r="L4914" t="s">
        <v>39592</v>
      </c>
      <c r="M4914" s="1">
        <v>43499</v>
      </c>
      <c r="N4914" t="s">
        <v>111</v>
      </c>
      <c r="O4914" t="s">
        <v>87</v>
      </c>
      <c r="P4914" t="s">
        <v>278</v>
      </c>
      <c r="Q4914" t="s">
        <v>278</v>
      </c>
      <c r="R4914" t="s">
        <v>278</v>
      </c>
      <c r="S4914" t="s">
        <v>92</v>
      </c>
      <c r="T4914" t="s">
        <v>39593</v>
      </c>
      <c r="U4914" t="s">
        <v>39594</v>
      </c>
      <c r="V4914" t="s">
        <v>4022</v>
      </c>
      <c r="W4914">
        <v>1</v>
      </c>
      <c r="X4914">
        <v>1</v>
      </c>
      <c r="Y4914" t="s">
        <v>96</v>
      </c>
      <c r="Z4914" t="s">
        <v>97</v>
      </c>
      <c r="AA4914" t="s">
        <v>97</v>
      </c>
      <c r="AB4914" t="s">
        <v>87</v>
      </c>
      <c r="AC4914" t="s">
        <v>4022</v>
      </c>
      <c r="AD4914" t="s">
        <v>87</v>
      </c>
      <c r="AE4914">
        <v>41.910170000000001</v>
      </c>
      <c r="AF4914">
        <v>-87.796509999999998</v>
      </c>
      <c r="AG4914" t="s">
        <v>254</v>
      </c>
      <c r="AH4914" t="s">
        <v>100</v>
      </c>
      <c r="AI4914">
        <v>2</v>
      </c>
      <c r="AJ4914">
        <v>1</v>
      </c>
      <c r="AK4914" t="s">
        <v>101</v>
      </c>
      <c r="AL4914">
        <v>1</v>
      </c>
      <c r="AM4914">
        <v>1</v>
      </c>
      <c r="AN4914" t="s">
        <v>39595</v>
      </c>
      <c r="AO4914">
        <v>287</v>
      </c>
      <c r="AP4914">
        <v>32</v>
      </c>
      <c r="AQ4914">
        <v>50</v>
      </c>
      <c r="AR4914">
        <v>32</v>
      </c>
      <c r="AS4914">
        <v>32</v>
      </c>
      <c r="AT4914">
        <v>1125</v>
      </c>
      <c r="AU4914">
        <v>1125</v>
      </c>
      <c r="AV4914">
        <v>32</v>
      </c>
      <c r="AW4914">
        <v>1125</v>
      </c>
      <c r="AX4914" t="s">
        <v>87</v>
      </c>
      <c r="AY4914" t="s">
        <v>97</v>
      </c>
      <c r="AZ4914">
        <v>30</v>
      </c>
      <c r="BA4914">
        <v>60</v>
      </c>
      <c r="BB4914">
        <v>90</v>
      </c>
      <c r="BC4914">
        <v>365</v>
      </c>
      <c r="BD4914" s="1">
        <v>45728</v>
      </c>
      <c r="BE4914">
        <v>0</v>
      </c>
      <c r="BF4914">
        <v>0</v>
      </c>
      <c r="BG4914">
        <v>0</v>
      </c>
      <c r="BH4914">
        <v>295</v>
      </c>
      <c r="BI4914">
        <v>0</v>
      </c>
      <c r="BJ4914">
        <v>0</v>
      </c>
      <c r="BK4914">
        <v>0</v>
      </c>
      <c r="BL4914" s="1"/>
      <c r="BM4914" s="1"/>
      <c r="BU4914" t="s">
        <v>87</v>
      </c>
      <c r="BV4914" t="s">
        <v>97</v>
      </c>
      <c r="BW4914">
        <v>1</v>
      </c>
      <c r="BX4914">
        <v>0</v>
      </c>
      <c r="BY4914">
        <v>1</v>
      </c>
      <c r="BZ4914">
        <v>0</v>
      </c>
    </row>
    <row r="4915" spans="1:79" x14ac:dyDescent="0.25">
      <c r="A4915">
        <v>9.1154897989056205E+17</v>
      </c>
      <c r="B4915" t="s">
        <v>39596</v>
      </c>
      <c r="C4915">
        <v>20250311200238</v>
      </c>
      <c r="D4915" s="1">
        <v>45729</v>
      </c>
      <c r="E4915" t="s">
        <v>303</v>
      </c>
      <c r="F4915" t="s">
        <v>39597</v>
      </c>
      <c r="G4915" t="s">
        <v>39598</v>
      </c>
      <c r="H4915" t="s">
        <v>39599</v>
      </c>
      <c r="I4915" t="s">
        <v>39600</v>
      </c>
      <c r="J4915">
        <v>130283273</v>
      </c>
      <c r="K4915" t="s">
        <v>23000</v>
      </c>
      <c r="L4915" t="s">
        <v>23001</v>
      </c>
      <c r="M4915" s="1">
        <v>42869</v>
      </c>
      <c r="N4915" t="s">
        <v>111</v>
      </c>
      <c r="O4915" t="s">
        <v>87</v>
      </c>
      <c r="P4915" t="s">
        <v>89</v>
      </c>
      <c r="Q4915" t="s">
        <v>90</v>
      </c>
      <c r="R4915" t="s">
        <v>595</v>
      </c>
      <c r="S4915" t="s">
        <v>92</v>
      </c>
      <c r="T4915" t="s">
        <v>23002</v>
      </c>
      <c r="U4915" t="s">
        <v>23003</v>
      </c>
      <c r="V4915" t="s">
        <v>1091</v>
      </c>
      <c r="W4915">
        <v>3</v>
      </c>
      <c r="X4915">
        <v>4</v>
      </c>
      <c r="Y4915" t="s">
        <v>96</v>
      </c>
      <c r="Z4915" t="s">
        <v>97</v>
      </c>
      <c r="AA4915" t="s">
        <v>97</v>
      </c>
      <c r="AB4915" t="s">
        <v>98</v>
      </c>
      <c r="AC4915" t="s">
        <v>1092</v>
      </c>
      <c r="AD4915" t="s">
        <v>87</v>
      </c>
      <c r="AE4915">
        <v>41.81756</v>
      </c>
      <c r="AF4915">
        <v>-87.610299999999995</v>
      </c>
      <c r="AG4915" t="s">
        <v>117</v>
      </c>
      <c r="AH4915" t="s">
        <v>118</v>
      </c>
      <c r="AI4915">
        <v>2</v>
      </c>
      <c r="AK4915" t="s">
        <v>119</v>
      </c>
      <c r="AL4915">
        <v>1</v>
      </c>
      <c r="AN4915" t="s">
        <v>39601</v>
      </c>
      <c r="AP4915">
        <v>32</v>
      </c>
      <c r="AQ4915">
        <v>1125</v>
      </c>
      <c r="AR4915">
        <v>32</v>
      </c>
      <c r="AS4915">
        <v>32</v>
      </c>
      <c r="AT4915">
        <v>1125</v>
      </c>
      <c r="AU4915">
        <v>1125</v>
      </c>
      <c r="AV4915">
        <v>32</v>
      </c>
      <c r="AW4915">
        <v>1125</v>
      </c>
      <c r="AX4915" t="s">
        <v>87</v>
      </c>
      <c r="AY4915" t="s">
        <v>97</v>
      </c>
      <c r="AZ4915">
        <v>0</v>
      </c>
      <c r="BA4915">
        <v>0</v>
      </c>
      <c r="BB4915">
        <v>0</v>
      </c>
      <c r="BC4915">
        <v>164</v>
      </c>
      <c r="BD4915" s="1">
        <v>45729</v>
      </c>
      <c r="BE4915">
        <v>1</v>
      </c>
      <c r="BF4915">
        <v>0</v>
      </c>
      <c r="BG4915">
        <v>0</v>
      </c>
      <c r="BH4915">
        <v>93</v>
      </c>
      <c r="BI4915">
        <v>0</v>
      </c>
      <c r="BJ4915">
        <v>0</v>
      </c>
      <c r="BL4915" s="1">
        <v>45171</v>
      </c>
      <c r="BM4915" s="1">
        <v>45171</v>
      </c>
      <c r="BN4915">
        <v>4</v>
      </c>
      <c r="BO4915">
        <v>5</v>
      </c>
      <c r="BP4915">
        <v>5</v>
      </c>
      <c r="BQ4915">
        <v>5</v>
      </c>
      <c r="BR4915">
        <v>5</v>
      </c>
      <c r="BS4915">
        <v>5</v>
      </c>
      <c r="BT4915">
        <v>4</v>
      </c>
      <c r="BU4915" t="s">
        <v>87</v>
      </c>
      <c r="BV4915" t="s">
        <v>92</v>
      </c>
      <c r="BW4915">
        <v>3</v>
      </c>
      <c r="BX4915">
        <v>3</v>
      </c>
      <c r="BY4915">
        <v>0</v>
      </c>
      <c r="BZ4915">
        <v>0</v>
      </c>
      <c r="CA4915">
        <v>0.05</v>
      </c>
    </row>
    <row r="4916" spans="1:79" x14ac:dyDescent="0.25">
      <c r="A4916">
        <v>9.1170870767347955E+17</v>
      </c>
      <c r="B4916" t="s">
        <v>39602</v>
      </c>
      <c r="C4916">
        <v>20250311200238</v>
      </c>
      <c r="D4916" s="1">
        <v>45730</v>
      </c>
      <c r="E4916" t="s">
        <v>80</v>
      </c>
      <c r="F4916" t="s">
        <v>39603</v>
      </c>
      <c r="G4916" t="s">
        <v>39604</v>
      </c>
      <c r="H4916" t="s">
        <v>87</v>
      </c>
      <c r="I4916" t="s">
        <v>39605</v>
      </c>
      <c r="J4916">
        <v>191746118</v>
      </c>
      <c r="K4916" t="s">
        <v>25211</v>
      </c>
      <c r="L4916" t="s">
        <v>3370</v>
      </c>
      <c r="M4916" s="1">
        <v>43246</v>
      </c>
      <c r="N4916" t="s">
        <v>111</v>
      </c>
      <c r="O4916" t="s">
        <v>87</v>
      </c>
      <c r="P4916" t="s">
        <v>89</v>
      </c>
      <c r="Q4916" t="s">
        <v>90</v>
      </c>
      <c r="R4916" t="s">
        <v>595</v>
      </c>
      <c r="S4916" t="s">
        <v>97</v>
      </c>
      <c r="T4916" t="s">
        <v>25212</v>
      </c>
      <c r="U4916" t="s">
        <v>25213</v>
      </c>
      <c r="V4916" t="s">
        <v>1419</v>
      </c>
      <c r="W4916">
        <v>3</v>
      </c>
      <c r="X4916">
        <v>3</v>
      </c>
      <c r="Y4916" t="s">
        <v>253</v>
      </c>
      <c r="Z4916" t="s">
        <v>97</v>
      </c>
      <c r="AA4916" t="s">
        <v>97</v>
      </c>
      <c r="AB4916" t="s">
        <v>87</v>
      </c>
      <c r="AC4916" t="s">
        <v>134</v>
      </c>
      <c r="AD4916" t="s">
        <v>87</v>
      </c>
      <c r="AE4916">
        <v>41.922481900000001</v>
      </c>
      <c r="AF4916">
        <v>-87.641164899999993</v>
      </c>
      <c r="AG4916" t="s">
        <v>117</v>
      </c>
      <c r="AH4916" t="s">
        <v>118</v>
      </c>
      <c r="AI4916">
        <v>4</v>
      </c>
      <c r="AJ4916">
        <v>1</v>
      </c>
      <c r="AK4916" t="s">
        <v>119</v>
      </c>
      <c r="AL4916">
        <v>2</v>
      </c>
      <c r="AM4916">
        <v>2</v>
      </c>
      <c r="AN4916" t="s">
        <v>39606</v>
      </c>
      <c r="AO4916">
        <v>184</v>
      </c>
      <c r="AP4916">
        <v>3</v>
      </c>
      <c r="AQ4916">
        <v>91</v>
      </c>
      <c r="AR4916">
        <v>3</v>
      </c>
      <c r="AS4916">
        <v>3</v>
      </c>
      <c r="AT4916">
        <v>1125</v>
      </c>
      <c r="AU4916">
        <v>1125</v>
      </c>
      <c r="AV4916">
        <v>3</v>
      </c>
      <c r="AW4916">
        <v>1125</v>
      </c>
      <c r="AX4916" t="s">
        <v>87</v>
      </c>
      <c r="AY4916" t="s">
        <v>97</v>
      </c>
      <c r="AZ4916">
        <v>12</v>
      </c>
      <c r="BA4916">
        <v>28</v>
      </c>
      <c r="BB4916">
        <v>37</v>
      </c>
      <c r="BC4916">
        <v>261</v>
      </c>
      <c r="BD4916" s="1">
        <v>45730</v>
      </c>
      <c r="BE4916">
        <v>36</v>
      </c>
      <c r="BF4916">
        <v>20</v>
      </c>
      <c r="BG4916">
        <v>2</v>
      </c>
      <c r="BH4916">
        <v>189</v>
      </c>
      <c r="BI4916">
        <v>19</v>
      </c>
      <c r="BJ4916">
        <v>120</v>
      </c>
      <c r="BK4916">
        <v>22080</v>
      </c>
      <c r="BL4916" s="1">
        <v>45103</v>
      </c>
      <c r="BM4916" s="1">
        <v>45711</v>
      </c>
      <c r="BN4916">
        <v>4.83</v>
      </c>
      <c r="BO4916">
        <v>4.8600000000000003</v>
      </c>
      <c r="BP4916">
        <v>4.83</v>
      </c>
      <c r="BQ4916">
        <v>4.92</v>
      </c>
      <c r="BR4916">
        <v>4.8899999999999997</v>
      </c>
      <c r="BS4916">
        <v>5</v>
      </c>
      <c r="BT4916">
        <v>4.58</v>
      </c>
      <c r="BU4916" t="s">
        <v>39607</v>
      </c>
      <c r="BV4916" t="s">
        <v>97</v>
      </c>
      <c r="BW4916">
        <v>3</v>
      </c>
      <c r="BX4916">
        <v>3</v>
      </c>
      <c r="BY4916">
        <v>0</v>
      </c>
      <c r="BZ4916">
        <v>0</v>
      </c>
      <c r="CA4916">
        <v>1.72</v>
      </c>
    </row>
    <row r="4917" spans="1:79" x14ac:dyDescent="0.25">
      <c r="A4917">
        <v>9.1188365319040384E+17</v>
      </c>
      <c r="B4917" t="s">
        <v>39608</v>
      </c>
      <c r="C4917">
        <v>20250311200238</v>
      </c>
      <c r="D4917" s="1">
        <v>45730</v>
      </c>
      <c r="E4917" t="s">
        <v>80</v>
      </c>
      <c r="F4917" t="s">
        <v>39609</v>
      </c>
      <c r="G4917" t="s">
        <v>39610</v>
      </c>
      <c r="H4917" t="s">
        <v>39611</v>
      </c>
      <c r="I4917" t="s">
        <v>39612</v>
      </c>
      <c r="J4917">
        <v>204880608</v>
      </c>
      <c r="K4917" t="s">
        <v>28701</v>
      </c>
      <c r="L4917" t="s">
        <v>28702</v>
      </c>
      <c r="M4917" s="1">
        <v>43305</v>
      </c>
      <c r="N4917" t="s">
        <v>111</v>
      </c>
      <c r="O4917" t="s">
        <v>28703</v>
      </c>
      <c r="P4917" t="s">
        <v>89</v>
      </c>
      <c r="Q4917" t="s">
        <v>90</v>
      </c>
      <c r="R4917" t="s">
        <v>595</v>
      </c>
      <c r="S4917" t="s">
        <v>97</v>
      </c>
      <c r="T4917" t="s">
        <v>28704</v>
      </c>
      <c r="U4917" t="s">
        <v>28705</v>
      </c>
      <c r="V4917" t="s">
        <v>134</v>
      </c>
      <c r="W4917">
        <v>19</v>
      </c>
      <c r="X4917">
        <v>26</v>
      </c>
      <c r="Y4917" t="s">
        <v>96</v>
      </c>
      <c r="Z4917" t="s">
        <v>97</v>
      </c>
      <c r="AA4917" t="s">
        <v>97</v>
      </c>
      <c r="AB4917" t="s">
        <v>98</v>
      </c>
      <c r="AC4917" t="s">
        <v>116</v>
      </c>
      <c r="AD4917" t="s">
        <v>87</v>
      </c>
      <c r="AE4917">
        <v>41.895769476299243</v>
      </c>
      <c r="AF4917">
        <v>-87.670934378773779</v>
      </c>
      <c r="AG4917" t="s">
        <v>2014</v>
      </c>
      <c r="AH4917" t="s">
        <v>118</v>
      </c>
      <c r="AI4917">
        <v>6</v>
      </c>
      <c r="AJ4917">
        <v>2.5</v>
      </c>
      <c r="AK4917" t="s">
        <v>599</v>
      </c>
      <c r="AL4917">
        <v>3</v>
      </c>
      <c r="AM4917">
        <v>3</v>
      </c>
      <c r="AN4917" t="s">
        <v>39613</v>
      </c>
      <c r="AO4917">
        <v>1185</v>
      </c>
      <c r="AP4917">
        <v>1</v>
      </c>
      <c r="AQ4917">
        <v>365</v>
      </c>
      <c r="AR4917">
        <v>2</v>
      </c>
      <c r="AS4917">
        <v>5</v>
      </c>
      <c r="AT4917">
        <v>1125</v>
      </c>
      <c r="AU4917">
        <v>1125</v>
      </c>
      <c r="AV4917">
        <v>4.0999999999999996</v>
      </c>
      <c r="AW4917">
        <v>1125</v>
      </c>
      <c r="AX4917" t="s">
        <v>87</v>
      </c>
      <c r="AY4917" t="s">
        <v>97</v>
      </c>
      <c r="AZ4917">
        <v>0</v>
      </c>
      <c r="BA4917">
        <v>0</v>
      </c>
      <c r="BB4917">
        <v>0</v>
      </c>
      <c r="BC4917">
        <v>0</v>
      </c>
      <c r="BD4917" s="1">
        <v>45730</v>
      </c>
      <c r="BE4917">
        <v>63</v>
      </c>
      <c r="BF4917">
        <v>36</v>
      </c>
      <c r="BG4917">
        <v>3</v>
      </c>
      <c r="BH4917">
        <v>0</v>
      </c>
      <c r="BI4917">
        <v>37</v>
      </c>
      <c r="BJ4917">
        <v>216</v>
      </c>
      <c r="BK4917">
        <v>255960</v>
      </c>
      <c r="BL4917" s="1">
        <v>45122</v>
      </c>
      <c r="BM4917" s="1">
        <v>45715</v>
      </c>
      <c r="BN4917">
        <v>4.9000000000000004</v>
      </c>
      <c r="BO4917">
        <v>4.8899999999999997</v>
      </c>
      <c r="BP4917">
        <v>4.75</v>
      </c>
      <c r="BQ4917">
        <v>4.9000000000000004</v>
      </c>
      <c r="BR4917">
        <v>4.83</v>
      </c>
      <c r="BS4917">
        <v>4.8600000000000003</v>
      </c>
      <c r="BT4917">
        <v>4.78</v>
      </c>
      <c r="BU4917" t="s">
        <v>39614</v>
      </c>
      <c r="BV4917" t="s">
        <v>97</v>
      </c>
      <c r="BW4917">
        <v>5</v>
      </c>
      <c r="BX4917">
        <v>5</v>
      </c>
      <c r="BY4917">
        <v>0</v>
      </c>
      <c r="BZ4917">
        <v>0</v>
      </c>
      <c r="CA4917">
        <v>3.1</v>
      </c>
    </row>
    <row r="4918" spans="1:79" x14ac:dyDescent="0.25">
      <c r="A4918">
        <v>8.9949615550075354E+17</v>
      </c>
      <c r="B4918" t="s">
        <v>39615</v>
      </c>
      <c r="C4918">
        <v>20250311200238</v>
      </c>
      <c r="D4918" s="1">
        <v>45728</v>
      </c>
      <c r="E4918" t="s">
        <v>80</v>
      </c>
      <c r="F4918" t="s">
        <v>39616</v>
      </c>
      <c r="G4918" t="s">
        <v>39617</v>
      </c>
      <c r="H4918" t="s">
        <v>39618</v>
      </c>
      <c r="I4918" t="s">
        <v>39619</v>
      </c>
      <c r="J4918">
        <v>4483032</v>
      </c>
      <c r="K4918" t="s">
        <v>39620</v>
      </c>
      <c r="L4918" t="s">
        <v>821</v>
      </c>
      <c r="M4918" s="1">
        <v>41267</v>
      </c>
      <c r="N4918" t="s">
        <v>19006</v>
      </c>
      <c r="O4918" t="s">
        <v>39621</v>
      </c>
      <c r="P4918" t="s">
        <v>89</v>
      </c>
      <c r="Q4918" t="s">
        <v>90</v>
      </c>
      <c r="R4918" t="s">
        <v>129</v>
      </c>
      <c r="S4918" t="s">
        <v>97</v>
      </c>
      <c r="T4918" t="s">
        <v>39622</v>
      </c>
      <c r="U4918" t="s">
        <v>39623</v>
      </c>
      <c r="V4918" t="s">
        <v>116</v>
      </c>
      <c r="W4918">
        <v>9</v>
      </c>
      <c r="X4918">
        <v>14</v>
      </c>
      <c r="Y4918" t="s">
        <v>96</v>
      </c>
      <c r="Z4918" t="s">
        <v>97</v>
      </c>
      <c r="AA4918" t="s">
        <v>97</v>
      </c>
      <c r="AB4918" t="s">
        <v>98</v>
      </c>
      <c r="AC4918" t="s">
        <v>116</v>
      </c>
      <c r="AD4918" t="s">
        <v>87</v>
      </c>
      <c r="AE4918">
        <v>41.906149999999997</v>
      </c>
      <c r="AF4918">
        <v>-87.66807</v>
      </c>
      <c r="AG4918" t="s">
        <v>315</v>
      </c>
      <c r="AH4918" t="s">
        <v>118</v>
      </c>
      <c r="AI4918">
        <v>8</v>
      </c>
      <c r="AJ4918">
        <v>2.5</v>
      </c>
      <c r="AK4918" t="s">
        <v>599</v>
      </c>
      <c r="AL4918">
        <v>3</v>
      </c>
      <c r="AM4918">
        <v>4</v>
      </c>
      <c r="AN4918" t="s">
        <v>39624</v>
      </c>
      <c r="AO4918">
        <v>363</v>
      </c>
      <c r="AP4918">
        <v>2</v>
      </c>
      <c r="AQ4918">
        <v>365</v>
      </c>
      <c r="AR4918">
        <v>2</v>
      </c>
      <c r="AS4918">
        <v>2</v>
      </c>
      <c r="AT4918">
        <v>1125</v>
      </c>
      <c r="AU4918">
        <v>1125</v>
      </c>
      <c r="AV4918">
        <v>2</v>
      </c>
      <c r="AW4918">
        <v>1125</v>
      </c>
      <c r="AX4918" t="s">
        <v>87</v>
      </c>
      <c r="AY4918" t="s">
        <v>97</v>
      </c>
      <c r="AZ4918">
        <v>26</v>
      </c>
      <c r="BA4918">
        <v>56</v>
      </c>
      <c r="BB4918">
        <v>86</v>
      </c>
      <c r="BC4918">
        <v>361</v>
      </c>
      <c r="BD4918" s="1">
        <v>45728</v>
      </c>
      <c r="BE4918">
        <v>36</v>
      </c>
      <c r="BF4918">
        <v>19</v>
      </c>
      <c r="BG4918">
        <v>0</v>
      </c>
      <c r="BH4918">
        <v>291</v>
      </c>
      <c r="BI4918">
        <v>22</v>
      </c>
      <c r="BJ4918">
        <v>114</v>
      </c>
      <c r="BK4918">
        <v>41382</v>
      </c>
      <c r="BL4918" s="1">
        <v>45096</v>
      </c>
      <c r="BM4918" s="1">
        <v>45657</v>
      </c>
      <c r="BN4918">
        <v>4.92</v>
      </c>
      <c r="BO4918">
        <v>4.9400000000000004</v>
      </c>
      <c r="BP4918">
        <v>4.92</v>
      </c>
      <c r="BQ4918">
        <v>5</v>
      </c>
      <c r="BR4918">
        <v>5</v>
      </c>
      <c r="BS4918">
        <v>4.92</v>
      </c>
      <c r="BT4918">
        <v>4.8099999999999996</v>
      </c>
      <c r="BU4918" t="s">
        <v>39625</v>
      </c>
      <c r="BV4918" t="s">
        <v>92</v>
      </c>
      <c r="BW4918">
        <v>3</v>
      </c>
      <c r="BX4918">
        <v>3</v>
      </c>
      <c r="BY4918">
        <v>0</v>
      </c>
      <c r="BZ4918">
        <v>0</v>
      </c>
      <c r="CA4918">
        <v>1.71</v>
      </c>
    </row>
    <row r="4919" spans="1:79" x14ac:dyDescent="0.25">
      <c r="A4919">
        <v>8.9954415628232358E+17</v>
      </c>
      <c r="B4919" t="s">
        <v>39626</v>
      </c>
      <c r="C4919">
        <v>20250311200238</v>
      </c>
      <c r="D4919" s="1">
        <v>45728</v>
      </c>
      <c r="E4919" t="s">
        <v>80</v>
      </c>
      <c r="F4919" t="s">
        <v>39627</v>
      </c>
      <c r="G4919" t="s">
        <v>39628</v>
      </c>
      <c r="H4919" t="s">
        <v>39629</v>
      </c>
      <c r="I4919" t="s">
        <v>39630</v>
      </c>
      <c r="J4919">
        <v>209611929</v>
      </c>
      <c r="K4919" t="s">
        <v>39631</v>
      </c>
      <c r="L4919" t="s">
        <v>39632</v>
      </c>
      <c r="M4919" s="1">
        <v>43326</v>
      </c>
      <c r="N4919" t="s">
        <v>111</v>
      </c>
      <c r="O4919" t="s">
        <v>87</v>
      </c>
      <c r="P4919" t="s">
        <v>89</v>
      </c>
      <c r="Q4919" t="s">
        <v>90</v>
      </c>
      <c r="R4919" t="s">
        <v>595</v>
      </c>
      <c r="S4919" t="s">
        <v>97</v>
      </c>
      <c r="T4919" t="s">
        <v>39633</v>
      </c>
      <c r="U4919" t="s">
        <v>39634</v>
      </c>
      <c r="V4919" t="s">
        <v>1187</v>
      </c>
      <c r="W4919">
        <v>2</v>
      </c>
      <c r="X4919">
        <v>6</v>
      </c>
      <c r="Y4919" t="s">
        <v>96</v>
      </c>
      <c r="Z4919" t="s">
        <v>97</v>
      </c>
      <c r="AA4919" t="s">
        <v>92</v>
      </c>
      <c r="AB4919" t="s">
        <v>98</v>
      </c>
      <c r="AC4919" t="s">
        <v>1187</v>
      </c>
      <c r="AD4919" t="s">
        <v>87</v>
      </c>
      <c r="AE4919">
        <v>41.969719072217444</v>
      </c>
      <c r="AF4919">
        <v>-87.652225352219233</v>
      </c>
      <c r="AG4919" t="s">
        <v>117</v>
      </c>
      <c r="AH4919" t="s">
        <v>118</v>
      </c>
      <c r="AI4919">
        <v>4</v>
      </c>
      <c r="AJ4919">
        <v>2</v>
      </c>
      <c r="AK4919" t="s">
        <v>153</v>
      </c>
      <c r="AL4919">
        <v>2</v>
      </c>
      <c r="AM4919">
        <v>2</v>
      </c>
      <c r="AN4919" t="s">
        <v>39635</v>
      </c>
      <c r="AO4919">
        <v>148</v>
      </c>
      <c r="AP4919">
        <v>3</v>
      </c>
      <c r="AQ4919">
        <v>365</v>
      </c>
      <c r="AR4919">
        <v>2</v>
      </c>
      <c r="AS4919">
        <v>3</v>
      </c>
      <c r="AT4919">
        <v>365</v>
      </c>
      <c r="AU4919">
        <v>365</v>
      </c>
      <c r="AV4919">
        <v>3</v>
      </c>
      <c r="AW4919">
        <v>365</v>
      </c>
      <c r="AX4919" t="s">
        <v>87</v>
      </c>
      <c r="AY4919" t="s">
        <v>97</v>
      </c>
      <c r="AZ4919">
        <v>17</v>
      </c>
      <c r="BA4919">
        <v>32</v>
      </c>
      <c r="BB4919">
        <v>46</v>
      </c>
      <c r="BC4919">
        <v>261</v>
      </c>
      <c r="BD4919" s="1">
        <v>45728</v>
      </c>
      <c r="BE4919">
        <v>66</v>
      </c>
      <c r="BF4919">
        <v>43</v>
      </c>
      <c r="BG4919">
        <v>1</v>
      </c>
      <c r="BH4919">
        <v>191</v>
      </c>
      <c r="BI4919">
        <v>46</v>
      </c>
      <c r="BJ4919">
        <v>255</v>
      </c>
      <c r="BK4919">
        <v>37740</v>
      </c>
      <c r="BL4919" s="1">
        <v>45092</v>
      </c>
      <c r="BM4919" s="1">
        <v>45707</v>
      </c>
      <c r="BN4919">
        <v>4.8600000000000003</v>
      </c>
      <c r="BO4919">
        <v>4.8600000000000003</v>
      </c>
      <c r="BP4919">
        <v>4.92</v>
      </c>
      <c r="BQ4919">
        <v>4.92</v>
      </c>
      <c r="BR4919">
        <v>4.9400000000000004</v>
      </c>
      <c r="BS4919">
        <v>4.7699999999999996</v>
      </c>
      <c r="BT4919">
        <v>4.82</v>
      </c>
      <c r="BU4919" t="s">
        <v>39636</v>
      </c>
      <c r="BV4919" t="s">
        <v>92</v>
      </c>
      <c r="BW4919">
        <v>1</v>
      </c>
      <c r="BX4919">
        <v>1</v>
      </c>
      <c r="BY4919">
        <v>0</v>
      </c>
      <c r="BZ4919">
        <v>0</v>
      </c>
      <c r="CA4919">
        <v>3.11</v>
      </c>
    </row>
    <row r="4920" spans="1:79" x14ac:dyDescent="0.25">
      <c r="A4920">
        <v>8.9957085785896704E+17</v>
      </c>
      <c r="B4920" t="s">
        <v>39637</v>
      </c>
      <c r="C4920">
        <v>20250311200238</v>
      </c>
      <c r="D4920" s="1">
        <v>45730</v>
      </c>
      <c r="E4920" t="s">
        <v>80</v>
      </c>
      <c r="F4920" t="s">
        <v>39638</v>
      </c>
      <c r="G4920" t="s">
        <v>39639</v>
      </c>
      <c r="H4920" t="s">
        <v>39640</v>
      </c>
      <c r="I4920" t="s">
        <v>39641</v>
      </c>
      <c r="J4920">
        <v>267737048</v>
      </c>
      <c r="K4920" t="s">
        <v>39642</v>
      </c>
      <c r="L4920" t="s">
        <v>5634</v>
      </c>
      <c r="M4920" s="1">
        <v>43627</v>
      </c>
      <c r="N4920" t="s">
        <v>111</v>
      </c>
      <c r="O4920" t="s">
        <v>39643</v>
      </c>
      <c r="P4920" t="s">
        <v>89</v>
      </c>
      <c r="Q4920" t="s">
        <v>90</v>
      </c>
      <c r="R4920" t="s">
        <v>90</v>
      </c>
      <c r="S4920" t="s">
        <v>92</v>
      </c>
      <c r="T4920" t="s">
        <v>39644</v>
      </c>
      <c r="U4920" t="s">
        <v>39645</v>
      </c>
      <c r="V4920" t="s">
        <v>116</v>
      </c>
      <c r="W4920">
        <v>2</v>
      </c>
      <c r="X4920">
        <v>2</v>
      </c>
      <c r="Y4920" t="s">
        <v>96</v>
      </c>
      <c r="Z4920" t="s">
        <v>97</v>
      </c>
      <c r="AA4920" t="s">
        <v>97</v>
      </c>
      <c r="AB4920" t="s">
        <v>98</v>
      </c>
      <c r="AC4920" t="s">
        <v>116</v>
      </c>
      <c r="AD4920" t="s">
        <v>87</v>
      </c>
      <c r="AE4920">
        <v>41.897530000000003</v>
      </c>
      <c r="AF4920">
        <v>-87.664019999999994</v>
      </c>
      <c r="AG4920" t="s">
        <v>117</v>
      </c>
      <c r="AH4920" t="s">
        <v>118</v>
      </c>
      <c r="AI4920">
        <v>5</v>
      </c>
      <c r="AJ4920">
        <v>1</v>
      </c>
      <c r="AK4920" t="s">
        <v>119</v>
      </c>
      <c r="AL4920">
        <v>2</v>
      </c>
      <c r="AM4920">
        <v>3</v>
      </c>
      <c r="AN4920" t="s">
        <v>39646</v>
      </c>
      <c r="AO4920">
        <v>167</v>
      </c>
      <c r="AP4920">
        <v>2</v>
      </c>
      <c r="AQ4920">
        <v>90</v>
      </c>
      <c r="AR4920">
        <v>2</v>
      </c>
      <c r="AS4920">
        <v>2</v>
      </c>
      <c r="AT4920">
        <v>1125</v>
      </c>
      <c r="AU4920">
        <v>1125</v>
      </c>
      <c r="AV4920">
        <v>2</v>
      </c>
      <c r="AW4920">
        <v>1125</v>
      </c>
      <c r="AX4920" t="s">
        <v>87</v>
      </c>
      <c r="AY4920" t="s">
        <v>97</v>
      </c>
      <c r="AZ4920">
        <v>19</v>
      </c>
      <c r="BA4920">
        <v>47</v>
      </c>
      <c r="BB4920">
        <v>74</v>
      </c>
      <c r="BC4920">
        <v>251</v>
      </c>
      <c r="BD4920" s="1">
        <v>45730</v>
      </c>
      <c r="BE4920">
        <v>28</v>
      </c>
      <c r="BF4920">
        <v>26</v>
      </c>
      <c r="BG4920">
        <v>0</v>
      </c>
      <c r="BH4920">
        <v>251</v>
      </c>
      <c r="BI4920">
        <v>27</v>
      </c>
      <c r="BJ4920">
        <v>156</v>
      </c>
      <c r="BK4920">
        <v>26052</v>
      </c>
      <c r="BL4920" s="1">
        <v>45292</v>
      </c>
      <c r="BM4920" s="1">
        <v>45659</v>
      </c>
      <c r="BN4920">
        <v>4.96</v>
      </c>
      <c r="BO4920">
        <v>4.8899999999999997</v>
      </c>
      <c r="BP4920">
        <v>4.8600000000000003</v>
      </c>
      <c r="BQ4920">
        <v>4.96</v>
      </c>
      <c r="BR4920">
        <v>4.93</v>
      </c>
      <c r="BS4920">
        <v>4.8600000000000003</v>
      </c>
      <c r="BT4920">
        <v>4.82</v>
      </c>
      <c r="BU4920" t="s">
        <v>39647</v>
      </c>
      <c r="BV4920" t="s">
        <v>92</v>
      </c>
      <c r="BW4920">
        <v>2</v>
      </c>
      <c r="BX4920">
        <v>2</v>
      </c>
      <c r="BY4920">
        <v>0</v>
      </c>
      <c r="BZ4920">
        <v>0</v>
      </c>
      <c r="CA4920">
        <v>1.91</v>
      </c>
    </row>
    <row r="4921" spans="1:79" x14ac:dyDescent="0.25">
      <c r="A4921">
        <v>8.9957086901309107E+17</v>
      </c>
      <c r="B4921" t="s">
        <v>39648</v>
      </c>
      <c r="C4921">
        <v>20250311200238</v>
      </c>
      <c r="D4921" s="1">
        <v>45729</v>
      </c>
      <c r="E4921" t="s">
        <v>80</v>
      </c>
      <c r="F4921" t="s">
        <v>39649</v>
      </c>
      <c r="G4921" t="s">
        <v>39650</v>
      </c>
      <c r="H4921" t="s">
        <v>39651</v>
      </c>
      <c r="I4921" t="s">
        <v>39652</v>
      </c>
      <c r="J4921">
        <v>267737048</v>
      </c>
      <c r="K4921" t="s">
        <v>39642</v>
      </c>
      <c r="L4921" t="s">
        <v>5634</v>
      </c>
      <c r="M4921" s="1">
        <v>43627</v>
      </c>
      <c r="N4921" t="s">
        <v>111</v>
      </c>
      <c r="O4921" t="s">
        <v>39643</v>
      </c>
      <c r="P4921" t="s">
        <v>89</v>
      </c>
      <c r="Q4921" t="s">
        <v>90</v>
      </c>
      <c r="R4921" t="s">
        <v>90</v>
      </c>
      <c r="S4921" t="s">
        <v>92</v>
      </c>
      <c r="T4921" t="s">
        <v>39644</v>
      </c>
      <c r="U4921" t="s">
        <v>39645</v>
      </c>
      <c r="V4921" t="s">
        <v>116</v>
      </c>
      <c r="W4921">
        <v>2</v>
      </c>
      <c r="X4921">
        <v>2</v>
      </c>
      <c r="Y4921" t="s">
        <v>96</v>
      </c>
      <c r="Z4921" t="s">
        <v>97</v>
      </c>
      <c r="AA4921" t="s">
        <v>97</v>
      </c>
      <c r="AB4921" t="s">
        <v>98</v>
      </c>
      <c r="AC4921" t="s">
        <v>116</v>
      </c>
      <c r="AD4921" t="s">
        <v>87</v>
      </c>
      <c r="AE4921">
        <v>41.897010507562484</v>
      </c>
      <c r="AF4921">
        <v>-87.665233530688468</v>
      </c>
      <c r="AG4921" t="s">
        <v>117</v>
      </c>
      <c r="AH4921" t="s">
        <v>118</v>
      </c>
      <c r="AI4921">
        <v>5</v>
      </c>
      <c r="AJ4921">
        <v>1</v>
      </c>
      <c r="AK4921" t="s">
        <v>119</v>
      </c>
      <c r="AL4921">
        <v>2</v>
      </c>
      <c r="AM4921">
        <v>3</v>
      </c>
      <c r="AN4921" t="s">
        <v>39653</v>
      </c>
      <c r="AO4921">
        <v>141</v>
      </c>
      <c r="AP4921">
        <v>2</v>
      </c>
      <c r="AQ4921">
        <v>180</v>
      </c>
      <c r="AR4921">
        <v>2</v>
      </c>
      <c r="AS4921">
        <v>2</v>
      </c>
      <c r="AT4921">
        <v>1125</v>
      </c>
      <c r="AU4921">
        <v>1125</v>
      </c>
      <c r="AV4921">
        <v>2</v>
      </c>
      <c r="AW4921">
        <v>1125</v>
      </c>
      <c r="AX4921" t="s">
        <v>87</v>
      </c>
      <c r="AY4921" t="s">
        <v>97</v>
      </c>
      <c r="AZ4921">
        <v>15</v>
      </c>
      <c r="BA4921">
        <v>39</v>
      </c>
      <c r="BB4921">
        <v>62</v>
      </c>
      <c r="BC4921">
        <v>184</v>
      </c>
      <c r="BD4921" s="1">
        <v>45729</v>
      </c>
      <c r="BE4921">
        <v>51</v>
      </c>
      <c r="BF4921">
        <v>31</v>
      </c>
      <c r="BG4921">
        <v>0</v>
      </c>
      <c r="BH4921">
        <v>184</v>
      </c>
      <c r="BI4921">
        <v>33</v>
      </c>
      <c r="BJ4921">
        <v>186</v>
      </c>
      <c r="BK4921">
        <v>26226</v>
      </c>
      <c r="BL4921" s="1">
        <v>45110</v>
      </c>
      <c r="BM4921" s="1">
        <v>45626</v>
      </c>
      <c r="BN4921">
        <v>4.9000000000000004</v>
      </c>
      <c r="BO4921">
        <v>4.88</v>
      </c>
      <c r="BP4921">
        <v>4.88</v>
      </c>
      <c r="BQ4921">
        <v>4.9800000000000004</v>
      </c>
      <c r="BR4921">
        <v>4.84</v>
      </c>
      <c r="BS4921">
        <v>4.78</v>
      </c>
      <c r="BT4921">
        <v>4.84</v>
      </c>
      <c r="BU4921" t="s">
        <v>39647</v>
      </c>
      <c r="BV4921" t="s">
        <v>92</v>
      </c>
      <c r="BW4921">
        <v>2</v>
      </c>
      <c r="BX4921">
        <v>2</v>
      </c>
      <c r="BY4921">
        <v>0</v>
      </c>
      <c r="BZ4921">
        <v>0</v>
      </c>
      <c r="CA4921">
        <v>2.4700000000000002</v>
      </c>
    </row>
    <row r="4922" spans="1:79" x14ac:dyDescent="0.25">
      <c r="A4922">
        <v>8.9989631916155123E+17</v>
      </c>
      <c r="B4922" t="s">
        <v>39654</v>
      </c>
      <c r="C4922">
        <v>20250311200238</v>
      </c>
      <c r="D4922" s="1">
        <v>45729</v>
      </c>
      <c r="E4922" t="s">
        <v>80</v>
      </c>
      <c r="F4922" t="s">
        <v>39655</v>
      </c>
      <c r="G4922" t="s">
        <v>22608</v>
      </c>
      <c r="H4922" t="s">
        <v>87</v>
      </c>
      <c r="I4922" t="s">
        <v>37399</v>
      </c>
      <c r="J4922">
        <v>505440643</v>
      </c>
      <c r="K4922" t="s">
        <v>37400</v>
      </c>
      <c r="L4922" t="s">
        <v>37401</v>
      </c>
      <c r="M4922" s="1">
        <v>44999</v>
      </c>
      <c r="N4922" t="s">
        <v>111</v>
      </c>
      <c r="O4922" t="s">
        <v>87</v>
      </c>
      <c r="P4922" t="s">
        <v>293</v>
      </c>
      <c r="Q4922" t="s">
        <v>90</v>
      </c>
      <c r="R4922" t="s">
        <v>1269</v>
      </c>
      <c r="S4922" t="s">
        <v>92</v>
      </c>
      <c r="T4922" t="s">
        <v>37402</v>
      </c>
      <c r="U4922" t="s">
        <v>37403</v>
      </c>
      <c r="V4922" t="s">
        <v>21169</v>
      </c>
      <c r="W4922">
        <v>4</v>
      </c>
      <c r="X4922">
        <v>4</v>
      </c>
      <c r="Y4922" t="s">
        <v>96</v>
      </c>
      <c r="Z4922" t="s">
        <v>97</v>
      </c>
      <c r="AA4922" t="s">
        <v>92</v>
      </c>
      <c r="AB4922" t="s">
        <v>87</v>
      </c>
      <c r="AC4922" t="s">
        <v>8467</v>
      </c>
      <c r="AD4922" t="s">
        <v>87</v>
      </c>
      <c r="AE4922">
        <v>41.725391966027622</v>
      </c>
      <c r="AF4922">
        <v>-87.606504272390708</v>
      </c>
      <c r="AG4922" t="s">
        <v>254</v>
      </c>
      <c r="AH4922" t="s">
        <v>100</v>
      </c>
      <c r="AI4922">
        <v>1</v>
      </c>
      <c r="AJ4922">
        <v>1</v>
      </c>
      <c r="AK4922" t="s">
        <v>101</v>
      </c>
      <c r="AL4922">
        <v>1</v>
      </c>
      <c r="AM4922">
        <v>1</v>
      </c>
      <c r="AN4922" t="s">
        <v>39656</v>
      </c>
      <c r="AO4922">
        <v>368</v>
      </c>
      <c r="AP4922">
        <v>1</v>
      </c>
      <c r="AQ4922">
        <v>365</v>
      </c>
      <c r="AR4922">
        <v>2</v>
      </c>
      <c r="AS4922">
        <v>2</v>
      </c>
      <c r="AT4922">
        <v>365</v>
      </c>
      <c r="AU4922">
        <v>365</v>
      </c>
      <c r="AV4922">
        <v>2</v>
      </c>
      <c r="AW4922">
        <v>365</v>
      </c>
      <c r="AX4922" t="s">
        <v>87</v>
      </c>
      <c r="AY4922" t="s">
        <v>97</v>
      </c>
      <c r="AZ4922">
        <v>29</v>
      </c>
      <c r="BA4922">
        <v>59</v>
      </c>
      <c r="BB4922">
        <v>89</v>
      </c>
      <c r="BC4922">
        <v>364</v>
      </c>
      <c r="BD4922" s="1">
        <v>45729</v>
      </c>
      <c r="BE4922">
        <v>5</v>
      </c>
      <c r="BF4922">
        <v>1</v>
      </c>
      <c r="BG4922">
        <v>0</v>
      </c>
      <c r="BH4922">
        <v>293</v>
      </c>
      <c r="BI4922">
        <v>1</v>
      </c>
      <c r="BJ4922">
        <v>6</v>
      </c>
      <c r="BK4922">
        <v>2208</v>
      </c>
      <c r="BL4922" s="1">
        <v>45081</v>
      </c>
      <c r="BM4922" s="1">
        <v>45508</v>
      </c>
      <c r="BN4922">
        <v>4.5999999999999996</v>
      </c>
      <c r="BO4922">
        <v>4.2</v>
      </c>
      <c r="BP4922">
        <v>4.4000000000000004</v>
      </c>
      <c r="BQ4922">
        <v>4.8</v>
      </c>
      <c r="BR4922">
        <v>4.8</v>
      </c>
      <c r="BS4922">
        <v>4</v>
      </c>
      <c r="BT4922">
        <v>4.4000000000000004</v>
      </c>
      <c r="BU4922" t="s">
        <v>37405</v>
      </c>
      <c r="BV4922" t="s">
        <v>92</v>
      </c>
      <c r="BW4922">
        <v>4</v>
      </c>
      <c r="BX4922">
        <v>0</v>
      </c>
      <c r="BY4922">
        <v>4</v>
      </c>
      <c r="BZ4922">
        <v>0</v>
      </c>
      <c r="CA4922">
        <v>0.23</v>
      </c>
    </row>
    <row r="4923" spans="1:79" x14ac:dyDescent="0.25">
      <c r="A4923">
        <v>9.0002775178603814E+17</v>
      </c>
      <c r="B4923" t="s">
        <v>39657</v>
      </c>
      <c r="C4923">
        <v>20250311200238</v>
      </c>
      <c r="D4923" s="1">
        <v>45728</v>
      </c>
      <c r="E4923" t="s">
        <v>80</v>
      </c>
      <c r="F4923" t="s">
        <v>39658</v>
      </c>
      <c r="G4923" t="s">
        <v>39659</v>
      </c>
      <c r="H4923" t="s">
        <v>87</v>
      </c>
      <c r="I4923" t="s">
        <v>39660</v>
      </c>
      <c r="J4923">
        <v>235678953</v>
      </c>
      <c r="K4923" t="s">
        <v>25512</v>
      </c>
      <c r="L4923" t="s">
        <v>12999</v>
      </c>
      <c r="M4923" s="1">
        <v>43475</v>
      </c>
      <c r="N4923" t="s">
        <v>111</v>
      </c>
      <c r="O4923" t="s">
        <v>25513</v>
      </c>
      <c r="P4923" t="s">
        <v>89</v>
      </c>
      <c r="Q4923" t="s">
        <v>90</v>
      </c>
      <c r="R4923" t="s">
        <v>147</v>
      </c>
      <c r="S4923" t="s">
        <v>97</v>
      </c>
      <c r="T4923" t="s">
        <v>25514</v>
      </c>
      <c r="U4923" t="s">
        <v>25515</v>
      </c>
      <c r="V4923" t="s">
        <v>151</v>
      </c>
      <c r="W4923">
        <v>50</v>
      </c>
      <c r="X4923">
        <v>60</v>
      </c>
      <c r="Y4923" t="s">
        <v>96</v>
      </c>
      <c r="Z4923" t="s">
        <v>97</v>
      </c>
      <c r="AA4923" t="s">
        <v>97</v>
      </c>
      <c r="AB4923" t="s">
        <v>87</v>
      </c>
      <c r="AC4923" t="s">
        <v>404</v>
      </c>
      <c r="AD4923" t="s">
        <v>87</v>
      </c>
      <c r="AE4923">
        <v>41.883299999999998</v>
      </c>
      <c r="AF4923">
        <v>-87.679649999999995</v>
      </c>
      <c r="AG4923" t="s">
        <v>117</v>
      </c>
      <c r="AH4923" t="s">
        <v>118</v>
      </c>
      <c r="AI4923">
        <v>6</v>
      </c>
      <c r="AJ4923">
        <v>2</v>
      </c>
      <c r="AK4923" t="s">
        <v>153</v>
      </c>
      <c r="AL4923">
        <v>2</v>
      </c>
      <c r="AM4923">
        <v>3</v>
      </c>
      <c r="AN4923" t="s">
        <v>39661</v>
      </c>
      <c r="AO4923">
        <v>131</v>
      </c>
      <c r="AP4923">
        <v>32</v>
      </c>
      <c r="AQ4923">
        <v>365</v>
      </c>
      <c r="AR4923">
        <v>32</v>
      </c>
      <c r="AS4923">
        <v>32</v>
      </c>
      <c r="AT4923">
        <v>1125</v>
      </c>
      <c r="AU4923">
        <v>1125</v>
      </c>
      <c r="AV4923">
        <v>32</v>
      </c>
      <c r="AW4923">
        <v>1125</v>
      </c>
      <c r="AX4923" t="s">
        <v>87</v>
      </c>
      <c r="AY4923" t="s">
        <v>97</v>
      </c>
      <c r="AZ4923">
        <v>6</v>
      </c>
      <c r="BA4923">
        <v>21</v>
      </c>
      <c r="BB4923">
        <v>50</v>
      </c>
      <c r="BC4923">
        <v>325</v>
      </c>
      <c r="BD4923" s="1">
        <v>45728</v>
      </c>
      <c r="BE4923">
        <v>73</v>
      </c>
      <c r="BF4923">
        <v>16</v>
      </c>
      <c r="BG4923">
        <v>0</v>
      </c>
      <c r="BH4923">
        <v>255</v>
      </c>
      <c r="BI4923">
        <v>33</v>
      </c>
      <c r="BJ4923">
        <v>255</v>
      </c>
      <c r="BK4923">
        <v>33405</v>
      </c>
      <c r="BL4923" s="1">
        <v>45082</v>
      </c>
      <c r="BM4923" s="1">
        <v>45526</v>
      </c>
      <c r="BN4923">
        <v>4.75</v>
      </c>
      <c r="BO4923">
        <v>4.84</v>
      </c>
      <c r="BP4923">
        <v>4.84</v>
      </c>
      <c r="BQ4923">
        <v>4.75</v>
      </c>
      <c r="BR4923">
        <v>4.93</v>
      </c>
      <c r="BS4923">
        <v>4.49</v>
      </c>
      <c r="BT4923">
        <v>4.5999999999999996</v>
      </c>
      <c r="BU4923" t="s">
        <v>39662</v>
      </c>
      <c r="BV4923" t="s">
        <v>92</v>
      </c>
      <c r="BW4923">
        <v>27</v>
      </c>
      <c r="BX4923">
        <v>27</v>
      </c>
      <c r="BY4923">
        <v>0</v>
      </c>
      <c r="BZ4923">
        <v>0</v>
      </c>
      <c r="CA4923">
        <v>3.38</v>
      </c>
    </row>
    <row r="4924" spans="1:79" x14ac:dyDescent="0.25">
      <c r="A4924">
        <v>9.0027308497959091E+17</v>
      </c>
      <c r="B4924" t="s">
        <v>39663</v>
      </c>
      <c r="C4924">
        <v>20250311200238</v>
      </c>
      <c r="D4924" s="1">
        <v>45729</v>
      </c>
      <c r="E4924" t="s">
        <v>80</v>
      </c>
      <c r="F4924" t="s">
        <v>39664</v>
      </c>
      <c r="G4924" t="s">
        <v>39665</v>
      </c>
      <c r="H4924" t="s">
        <v>39666</v>
      </c>
      <c r="I4924" t="s">
        <v>39667</v>
      </c>
      <c r="J4924">
        <v>516754623</v>
      </c>
      <c r="K4924" t="s">
        <v>39668</v>
      </c>
      <c r="L4924" t="s">
        <v>34735</v>
      </c>
      <c r="M4924" s="1">
        <v>45072</v>
      </c>
      <c r="N4924" t="s">
        <v>4450</v>
      </c>
      <c r="O4924" t="s">
        <v>39669</v>
      </c>
      <c r="P4924" t="s">
        <v>89</v>
      </c>
      <c r="Q4924" t="s">
        <v>90</v>
      </c>
      <c r="R4924" t="s">
        <v>129</v>
      </c>
      <c r="S4924" t="s">
        <v>97</v>
      </c>
      <c r="T4924" t="s">
        <v>39670</v>
      </c>
      <c r="U4924" t="s">
        <v>39671</v>
      </c>
      <c r="V4924" t="s">
        <v>1091</v>
      </c>
      <c r="W4924">
        <v>1</v>
      </c>
      <c r="X4924">
        <v>1</v>
      </c>
      <c r="Y4924" t="s">
        <v>96</v>
      </c>
      <c r="Z4924" t="s">
        <v>97</v>
      </c>
      <c r="AA4924" t="s">
        <v>97</v>
      </c>
      <c r="AB4924" t="s">
        <v>98</v>
      </c>
      <c r="AC4924" t="s">
        <v>1092</v>
      </c>
      <c r="AD4924" t="s">
        <v>87</v>
      </c>
      <c r="AE4924">
        <v>41.80359</v>
      </c>
      <c r="AF4924">
        <v>-87.611900000000006</v>
      </c>
      <c r="AG4924" t="s">
        <v>458</v>
      </c>
      <c r="AH4924" t="s">
        <v>118</v>
      </c>
      <c r="AI4924">
        <v>8</v>
      </c>
      <c r="AJ4924">
        <v>3.5</v>
      </c>
      <c r="AK4924" t="s">
        <v>1395</v>
      </c>
      <c r="AL4924">
        <v>4</v>
      </c>
      <c r="AM4924">
        <v>5</v>
      </c>
      <c r="AN4924" t="s">
        <v>39672</v>
      </c>
      <c r="AO4924">
        <v>451</v>
      </c>
      <c r="AP4924">
        <v>2</v>
      </c>
      <c r="AQ4924">
        <v>35</v>
      </c>
      <c r="AR4924">
        <v>2</v>
      </c>
      <c r="AS4924">
        <v>3</v>
      </c>
      <c r="AT4924">
        <v>35</v>
      </c>
      <c r="AU4924">
        <v>35</v>
      </c>
      <c r="AV4924">
        <v>2.2000000000000002</v>
      </c>
      <c r="AW4924">
        <v>35</v>
      </c>
      <c r="AX4924" t="s">
        <v>87</v>
      </c>
      <c r="AY4924" t="s">
        <v>97</v>
      </c>
      <c r="AZ4924">
        <v>29</v>
      </c>
      <c r="BA4924">
        <v>57</v>
      </c>
      <c r="BB4924">
        <v>81</v>
      </c>
      <c r="BC4924">
        <v>154</v>
      </c>
      <c r="BD4924" s="1">
        <v>45729</v>
      </c>
      <c r="BE4924">
        <v>49</v>
      </c>
      <c r="BF4924">
        <v>34</v>
      </c>
      <c r="BG4924">
        <v>0</v>
      </c>
      <c r="BH4924">
        <v>154</v>
      </c>
      <c r="BI4924">
        <v>37</v>
      </c>
      <c r="BJ4924">
        <v>204</v>
      </c>
      <c r="BK4924">
        <v>92004</v>
      </c>
      <c r="BL4924" s="1">
        <v>45082</v>
      </c>
      <c r="BM4924" s="1">
        <v>45690</v>
      </c>
      <c r="BN4924">
        <v>4.96</v>
      </c>
      <c r="BO4924">
        <v>5</v>
      </c>
      <c r="BP4924">
        <v>4.9400000000000004</v>
      </c>
      <c r="BQ4924">
        <v>4.9000000000000004</v>
      </c>
      <c r="BR4924">
        <v>4.92</v>
      </c>
      <c r="BS4924">
        <v>4.59</v>
      </c>
      <c r="BT4924">
        <v>4.8600000000000003</v>
      </c>
      <c r="BU4924" t="s">
        <v>39673</v>
      </c>
      <c r="BV4924" t="s">
        <v>92</v>
      </c>
      <c r="BW4924">
        <v>1</v>
      </c>
      <c r="BX4924">
        <v>1</v>
      </c>
      <c r="BY4924">
        <v>0</v>
      </c>
      <c r="BZ4924">
        <v>0</v>
      </c>
      <c r="CA4924">
        <v>2.27</v>
      </c>
    </row>
    <row r="4925" spans="1:79" x14ac:dyDescent="0.25">
      <c r="A4925">
        <v>9.0028001027896051E+17</v>
      </c>
      <c r="B4925" t="s">
        <v>39674</v>
      </c>
      <c r="C4925">
        <v>20250311200238</v>
      </c>
      <c r="D4925" s="1">
        <v>45729</v>
      </c>
      <c r="E4925" t="s">
        <v>80</v>
      </c>
      <c r="F4925" t="s">
        <v>39675</v>
      </c>
      <c r="G4925" t="s">
        <v>6071</v>
      </c>
      <c r="H4925" t="s">
        <v>87</v>
      </c>
      <c r="I4925" t="s">
        <v>39676</v>
      </c>
      <c r="J4925">
        <v>24388042</v>
      </c>
      <c r="K4925" t="s">
        <v>6074</v>
      </c>
      <c r="L4925" t="s">
        <v>6075</v>
      </c>
      <c r="M4925" s="1">
        <v>41975</v>
      </c>
      <c r="N4925" t="s">
        <v>111</v>
      </c>
      <c r="O4925" t="s">
        <v>87</v>
      </c>
      <c r="P4925" t="s">
        <v>89</v>
      </c>
      <c r="Q4925" t="s">
        <v>90</v>
      </c>
      <c r="R4925" t="s">
        <v>595</v>
      </c>
      <c r="S4925" t="s">
        <v>97</v>
      </c>
      <c r="T4925" t="s">
        <v>6076</v>
      </c>
      <c r="U4925" t="s">
        <v>6077</v>
      </c>
      <c r="V4925" t="s">
        <v>1814</v>
      </c>
      <c r="W4925">
        <v>11</v>
      </c>
      <c r="X4925">
        <v>48</v>
      </c>
      <c r="Y4925" t="s">
        <v>96</v>
      </c>
      <c r="Z4925" t="s">
        <v>97</v>
      </c>
      <c r="AA4925" t="s">
        <v>97</v>
      </c>
      <c r="AB4925" t="s">
        <v>87</v>
      </c>
      <c r="AC4925" t="s">
        <v>871</v>
      </c>
      <c r="AD4925" t="s">
        <v>87</v>
      </c>
      <c r="AE4925">
        <v>41.893410000000003</v>
      </c>
      <c r="AF4925">
        <v>-87.619579999999999</v>
      </c>
      <c r="AG4925" t="s">
        <v>117</v>
      </c>
      <c r="AH4925" t="s">
        <v>118</v>
      </c>
      <c r="AI4925">
        <v>6</v>
      </c>
      <c r="AJ4925">
        <v>2</v>
      </c>
      <c r="AK4925" t="s">
        <v>153</v>
      </c>
      <c r="AL4925">
        <v>2</v>
      </c>
      <c r="AM4925">
        <v>3</v>
      </c>
      <c r="AN4925" t="s">
        <v>39677</v>
      </c>
      <c r="AO4925">
        <v>475</v>
      </c>
      <c r="AP4925">
        <v>32</v>
      </c>
      <c r="AQ4925">
        <v>365</v>
      </c>
      <c r="AR4925">
        <v>32</v>
      </c>
      <c r="AS4925">
        <v>32</v>
      </c>
      <c r="AT4925">
        <v>365</v>
      </c>
      <c r="AU4925">
        <v>365</v>
      </c>
      <c r="AV4925">
        <v>32</v>
      </c>
      <c r="AW4925">
        <v>365</v>
      </c>
      <c r="AX4925" t="s">
        <v>87</v>
      </c>
      <c r="AY4925" t="s">
        <v>97</v>
      </c>
      <c r="AZ4925">
        <v>30</v>
      </c>
      <c r="BA4925">
        <v>60</v>
      </c>
      <c r="BB4925">
        <v>65</v>
      </c>
      <c r="BC4925">
        <v>332</v>
      </c>
      <c r="BD4925" s="1">
        <v>45729</v>
      </c>
      <c r="BE4925">
        <v>2</v>
      </c>
      <c r="BF4925">
        <v>2</v>
      </c>
      <c r="BG4925">
        <v>0</v>
      </c>
      <c r="BH4925">
        <v>261</v>
      </c>
      <c r="BI4925">
        <v>1</v>
      </c>
      <c r="BJ4925">
        <v>128</v>
      </c>
      <c r="BK4925">
        <v>60800</v>
      </c>
      <c r="BL4925" s="1">
        <v>45494</v>
      </c>
      <c r="BM4925" s="1">
        <v>45659</v>
      </c>
      <c r="BN4925">
        <v>5</v>
      </c>
      <c r="BO4925">
        <v>5</v>
      </c>
      <c r="BP4925">
        <v>5</v>
      </c>
      <c r="BQ4925">
        <v>5</v>
      </c>
      <c r="BR4925">
        <v>4</v>
      </c>
      <c r="BS4925">
        <v>5</v>
      </c>
      <c r="BT4925">
        <v>5</v>
      </c>
      <c r="BU4925" t="s">
        <v>87</v>
      </c>
      <c r="BV4925" t="s">
        <v>97</v>
      </c>
      <c r="BW4925">
        <v>11</v>
      </c>
      <c r="BX4925">
        <v>11</v>
      </c>
      <c r="BY4925">
        <v>0</v>
      </c>
      <c r="BZ4925">
        <v>0</v>
      </c>
      <c r="CA4925">
        <v>0.25</v>
      </c>
    </row>
    <row r="4926" spans="1:79" x14ac:dyDescent="0.25">
      <c r="A4926">
        <v>9.0035472087902157E+17</v>
      </c>
      <c r="B4926" t="s">
        <v>39678</v>
      </c>
      <c r="C4926">
        <v>20250311200238</v>
      </c>
      <c r="D4926" s="1">
        <v>45728</v>
      </c>
      <c r="E4926" t="s">
        <v>80</v>
      </c>
      <c r="F4926" t="s">
        <v>39679</v>
      </c>
      <c r="G4926" t="s">
        <v>39680</v>
      </c>
      <c r="H4926" t="s">
        <v>39681</v>
      </c>
      <c r="I4926" t="s">
        <v>39682</v>
      </c>
      <c r="J4926">
        <v>275684350</v>
      </c>
      <c r="K4926" t="s">
        <v>39683</v>
      </c>
      <c r="L4926" t="s">
        <v>39684</v>
      </c>
      <c r="M4926" s="1">
        <v>43659</v>
      </c>
      <c r="N4926" t="s">
        <v>111</v>
      </c>
      <c r="O4926" t="s">
        <v>87</v>
      </c>
      <c r="P4926" t="s">
        <v>399</v>
      </c>
      <c r="Q4926" t="s">
        <v>1613</v>
      </c>
      <c r="R4926" t="s">
        <v>400</v>
      </c>
      <c r="S4926" t="s">
        <v>92</v>
      </c>
      <c r="T4926" t="s">
        <v>39685</v>
      </c>
      <c r="U4926" t="s">
        <v>39686</v>
      </c>
      <c r="V4926" t="s">
        <v>23967</v>
      </c>
      <c r="W4926">
        <v>1</v>
      </c>
      <c r="X4926">
        <v>1</v>
      </c>
      <c r="Y4926" t="s">
        <v>96</v>
      </c>
      <c r="Z4926" t="s">
        <v>97</v>
      </c>
      <c r="AA4926" t="s">
        <v>92</v>
      </c>
      <c r="AB4926" t="s">
        <v>98</v>
      </c>
      <c r="AC4926" t="s">
        <v>95</v>
      </c>
      <c r="AD4926" t="s">
        <v>87</v>
      </c>
      <c r="AE4926">
        <v>41.794489899999988</v>
      </c>
      <c r="AF4926">
        <v>-87.582049499999997</v>
      </c>
      <c r="AG4926" t="s">
        <v>117</v>
      </c>
      <c r="AH4926" t="s">
        <v>118</v>
      </c>
      <c r="AI4926">
        <v>4</v>
      </c>
      <c r="AJ4926">
        <v>1</v>
      </c>
      <c r="AK4926" t="s">
        <v>119</v>
      </c>
      <c r="AL4926">
        <v>1</v>
      </c>
      <c r="AM4926">
        <v>2</v>
      </c>
      <c r="AN4926" t="s">
        <v>39687</v>
      </c>
      <c r="AO4926">
        <v>104</v>
      </c>
      <c r="AP4926">
        <v>2</v>
      </c>
      <c r="AQ4926">
        <v>60</v>
      </c>
      <c r="AR4926">
        <v>2</v>
      </c>
      <c r="AS4926">
        <v>2</v>
      </c>
      <c r="AT4926">
        <v>60</v>
      </c>
      <c r="AU4926">
        <v>60</v>
      </c>
      <c r="AV4926">
        <v>2</v>
      </c>
      <c r="AW4926">
        <v>60</v>
      </c>
      <c r="AX4926" t="s">
        <v>87</v>
      </c>
      <c r="AY4926" t="s">
        <v>97</v>
      </c>
      <c r="AZ4926">
        <v>16</v>
      </c>
      <c r="BA4926">
        <v>42</v>
      </c>
      <c r="BB4926">
        <v>69</v>
      </c>
      <c r="BC4926">
        <v>69</v>
      </c>
      <c r="BD4926" s="1">
        <v>45728</v>
      </c>
      <c r="BE4926">
        <v>4</v>
      </c>
      <c r="BF4926">
        <v>0</v>
      </c>
      <c r="BG4926">
        <v>0</v>
      </c>
      <c r="BH4926">
        <v>69</v>
      </c>
      <c r="BI4926">
        <v>0</v>
      </c>
      <c r="BJ4926">
        <v>0</v>
      </c>
      <c r="BK4926">
        <v>0</v>
      </c>
      <c r="BL4926" s="1">
        <v>45092</v>
      </c>
      <c r="BM4926" s="1">
        <v>45159</v>
      </c>
      <c r="BN4926">
        <v>4.75</v>
      </c>
      <c r="BO4926">
        <v>4.75</v>
      </c>
      <c r="BP4926">
        <v>4.75</v>
      </c>
      <c r="BQ4926">
        <v>4.75</v>
      </c>
      <c r="BR4926">
        <v>4.75</v>
      </c>
      <c r="BS4926">
        <v>4.5</v>
      </c>
      <c r="BT4926">
        <v>4.5</v>
      </c>
      <c r="BU4926" t="s">
        <v>39688</v>
      </c>
      <c r="BV4926" t="s">
        <v>92</v>
      </c>
      <c r="BW4926">
        <v>1</v>
      </c>
      <c r="BX4926">
        <v>1</v>
      </c>
      <c r="BY4926">
        <v>0</v>
      </c>
      <c r="BZ4926">
        <v>0</v>
      </c>
      <c r="CA4926">
        <v>0.19</v>
      </c>
    </row>
    <row r="4927" spans="1:79" x14ac:dyDescent="0.25">
      <c r="A4927">
        <v>9.0063578530277952E+17</v>
      </c>
      <c r="B4927" t="s">
        <v>39689</v>
      </c>
      <c r="C4927">
        <v>20250311200238</v>
      </c>
      <c r="D4927" s="1">
        <v>45730</v>
      </c>
      <c r="E4927" t="s">
        <v>80</v>
      </c>
      <c r="F4927" t="s">
        <v>39690</v>
      </c>
      <c r="G4927" t="s">
        <v>39691</v>
      </c>
      <c r="H4927" t="s">
        <v>39692</v>
      </c>
      <c r="I4927" t="s">
        <v>39693</v>
      </c>
      <c r="J4927">
        <v>235678953</v>
      </c>
      <c r="K4927" t="s">
        <v>25512</v>
      </c>
      <c r="L4927" t="s">
        <v>12999</v>
      </c>
      <c r="M4927" s="1">
        <v>43475</v>
      </c>
      <c r="N4927" t="s">
        <v>111</v>
      </c>
      <c r="O4927" t="s">
        <v>25513</v>
      </c>
      <c r="P4927" t="s">
        <v>89</v>
      </c>
      <c r="Q4927" t="s">
        <v>90</v>
      </c>
      <c r="R4927" t="s">
        <v>147</v>
      </c>
      <c r="S4927" t="s">
        <v>97</v>
      </c>
      <c r="T4927" t="s">
        <v>25514</v>
      </c>
      <c r="U4927" t="s">
        <v>25515</v>
      </c>
      <c r="V4927" t="s">
        <v>151</v>
      </c>
      <c r="W4927">
        <v>50</v>
      </c>
      <c r="X4927">
        <v>60</v>
      </c>
      <c r="Y4927" t="s">
        <v>96</v>
      </c>
      <c r="Z4927" t="s">
        <v>97</v>
      </c>
      <c r="AA4927" t="s">
        <v>97</v>
      </c>
      <c r="AB4927" t="s">
        <v>98</v>
      </c>
      <c r="AC4927" t="s">
        <v>404</v>
      </c>
      <c r="AD4927" t="s">
        <v>87</v>
      </c>
      <c r="AE4927">
        <v>41.883299999999998</v>
      </c>
      <c r="AF4927">
        <v>-87.679649999999995</v>
      </c>
      <c r="AG4927" t="s">
        <v>117</v>
      </c>
      <c r="AH4927" t="s">
        <v>118</v>
      </c>
      <c r="AI4927">
        <v>8</v>
      </c>
      <c r="AJ4927">
        <v>2</v>
      </c>
      <c r="AK4927" t="s">
        <v>153</v>
      </c>
      <c r="AL4927">
        <v>3</v>
      </c>
      <c r="AM4927">
        <v>4</v>
      </c>
      <c r="AN4927" t="s">
        <v>39694</v>
      </c>
      <c r="AO4927">
        <v>258</v>
      </c>
      <c r="AP4927">
        <v>32</v>
      </c>
      <c r="AQ4927">
        <v>365</v>
      </c>
      <c r="AR4927">
        <v>32</v>
      </c>
      <c r="AS4927">
        <v>32</v>
      </c>
      <c r="AT4927">
        <v>365</v>
      </c>
      <c r="AU4927">
        <v>365</v>
      </c>
      <c r="AV4927">
        <v>32</v>
      </c>
      <c r="AW4927">
        <v>365</v>
      </c>
      <c r="AX4927" t="s">
        <v>87</v>
      </c>
      <c r="AY4927" t="s">
        <v>97</v>
      </c>
      <c r="AZ4927">
        <v>2</v>
      </c>
      <c r="BA4927">
        <v>2</v>
      </c>
      <c r="BB4927">
        <v>2</v>
      </c>
      <c r="BC4927">
        <v>2</v>
      </c>
      <c r="BD4927" s="1">
        <v>45730</v>
      </c>
      <c r="BE4927">
        <v>62</v>
      </c>
      <c r="BF4927">
        <v>19</v>
      </c>
      <c r="BG4927">
        <v>1</v>
      </c>
      <c r="BH4927">
        <v>0</v>
      </c>
      <c r="BI4927">
        <v>21</v>
      </c>
      <c r="BJ4927">
        <v>255</v>
      </c>
      <c r="BK4927">
        <v>65790</v>
      </c>
      <c r="BL4927" s="1">
        <v>45078</v>
      </c>
      <c r="BM4927" s="1">
        <v>45709</v>
      </c>
      <c r="BN4927">
        <v>4.8899999999999997</v>
      </c>
      <c r="BO4927">
        <v>4.8899999999999997</v>
      </c>
      <c r="BP4927">
        <v>4.9400000000000004</v>
      </c>
      <c r="BQ4927">
        <v>4.8899999999999997</v>
      </c>
      <c r="BR4927">
        <v>4.8499999999999996</v>
      </c>
      <c r="BS4927">
        <v>4.6100000000000003</v>
      </c>
      <c r="BT4927">
        <v>4.76</v>
      </c>
      <c r="BU4927" t="s">
        <v>39662</v>
      </c>
      <c r="BV4927" t="s">
        <v>92</v>
      </c>
      <c r="BW4927">
        <v>27</v>
      </c>
      <c r="BX4927">
        <v>27</v>
      </c>
      <c r="BY4927">
        <v>0</v>
      </c>
      <c r="BZ4927">
        <v>0</v>
      </c>
      <c r="CA4927">
        <v>2.85</v>
      </c>
    </row>
    <row r="4928" spans="1:79" x14ac:dyDescent="0.25">
      <c r="A4928">
        <v>9.121903355242496E+17</v>
      </c>
      <c r="B4928" t="s">
        <v>39695</v>
      </c>
      <c r="C4928">
        <v>20250311200238</v>
      </c>
      <c r="D4928" s="1">
        <v>45728</v>
      </c>
      <c r="E4928" t="s">
        <v>80</v>
      </c>
      <c r="F4928" t="s">
        <v>39696</v>
      </c>
      <c r="G4928" t="s">
        <v>39328</v>
      </c>
      <c r="H4928" t="s">
        <v>87</v>
      </c>
      <c r="I4928" t="s">
        <v>38867</v>
      </c>
      <c r="J4928">
        <v>691000</v>
      </c>
      <c r="K4928" t="s">
        <v>38868</v>
      </c>
      <c r="L4928" t="s">
        <v>38869</v>
      </c>
      <c r="M4928" s="1">
        <v>40705</v>
      </c>
      <c r="N4928" t="s">
        <v>111</v>
      </c>
      <c r="O4928" t="s">
        <v>38870</v>
      </c>
      <c r="P4928" t="s">
        <v>89</v>
      </c>
      <c r="Q4928" t="s">
        <v>90</v>
      </c>
      <c r="R4928" t="s">
        <v>880</v>
      </c>
      <c r="S4928" t="s">
        <v>92</v>
      </c>
      <c r="T4928" t="s">
        <v>38871</v>
      </c>
      <c r="U4928" t="s">
        <v>38872</v>
      </c>
      <c r="V4928" t="s">
        <v>21169</v>
      </c>
      <c r="W4928">
        <v>3</v>
      </c>
      <c r="X4928">
        <v>38</v>
      </c>
      <c r="Y4928" t="s">
        <v>96</v>
      </c>
      <c r="Z4928" t="s">
        <v>97</v>
      </c>
      <c r="AA4928" t="s">
        <v>97</v>
      </c>
      <c r="AB4928" t="s">
        <v>87</v>
      </c>
      <c r="AC4928" t="s">
        <v>10544</v>
      </c>
      <c r="AD4928" t="s">
        <v>87</v>
      </c>
      <c r="AE4928">
        <v>41.752470000000002</v>
      </c>
      <c r="AF4928">
        <v>-87.655839999999998</v>
      </c>
      <c r="AG4928" t="s">
        <v>38873</v>
      </c>
      <c r="AH4928" t="s">
        <v>957</v>
      </c>
      <c r="AI4928">
        <v>2</v>
      </c>
      <c r="AJ4928">
        <v>3</v>
      </c>
      <c r="AK4928" t="s">
        <v>1895</v>
      </c>
      <c r="AL4928">
        <v>1</v>
      </c>
      <c r="AM4928">
        <v>6</v>
      </c>
      <c r="AN4928" t="s">
        <v>39697</v>
      </c>
      <c r="AO4928">
        <v>33</v>
      </c>
      <c r="AP4928">
        <v>32</v>
      </c>
      <c r="AQ4928">
        <v>365</v>
      </c>
      <c r="AR4928">
        <v>32</v>
      </c>
      <c r="AS4928">
        <v>32</v>
      </c>
      <c r="AT4928">
        <v>365</v>
      </c>
      <c r="AU4928">
        <v>365</v>
      </c>
      <c r="AV4928">
        <v>32</v>
      </c>
      <c r="AW4928">
        <v>365</v>
      </c>
      <c r="AX4928" t="s">
        <v>87</v>
      </c>
      <c r="AY4928" t="s">
        <v>97</v>
      </c>
      <c r="AZ4928">
        <v>9</v>
      </c>
      <c r="BA4928">
        <v>39</v>
      </c>
      <c r="BB4928">
        <v>69</v>
      </c>
      <c r="BC4928">
        <v>344</v>
      </c>
      <c r="BD4928" s="1">
        <v>45728</v>
      </c>
      <c r="BE4928">
        <v>2</v>
      </c>
      <c r="BF4928">
        <v>1</v>
      </c>
      <c r="BG4928">
        <v>0</v>
      </c>
      <c r="BH4928">
        <v>274</v>
      </c>
      <c r="BI4928">
        <v>1</v>
      </c>
      <c r="BJ4928">
        <v>64</v>
      </c>
      <c r="BK4928">
        <v>2112</v>
      </c>
      <c r="BL4928" s="1">
        <v>45153</v>
      </c>
      <c r="BM4928" s="1">
        <v>45504</v>
      </c>
      <c r="BN4928">
        <v>4.5</v>
      </c>
      <c r="BO4928">
        <v>5</v>
      </c>
      <c r="BP4928">
        <v>5</v>
      </c>
      <c r="BQ4928">
        <v>5</v>
      </c>
      <c r="BR4928">
        <v>5</v>
      </c>
      <c r="BS4928">
        <v>4</v>
      </c>
      <c r="BT4928">
        <v>5</v>
      </c>
      <c r="BU4928" t="s">
        <v>39698</v>
      </c>
      <c r="BV4928" t="s">
        <v>92</v>
      </c>
      <c r="BW4928">
        <v>3</v>
      </c>
      <c r="BX4928">
        <v>0</v>
      </c>
      <c r="BY4928">
        <v>0</v>
      </c>
      <c r="BZ4928">
        <v>3</v>
      </c>
      <c r="CA4928">
        <v>0.1</v>
      </c>
    </row>
    <row r="4929" spans="1:79" x14ac:dyDescent="0.25">
      <c r="A4929">
        <v>9.1225337097044813E+17</v>
      </c>
      <c r="B4929" t="s">
        <v>39699</v>
      </c>
      <c r="C4929">
        <v>20250311200238</v>
      </c>
      <c r="D4929" s="1">
        <v>45728</v>
      </c>
      <c r="E4929" t="s">
        <v>80</v>
      </c>
      <c r="F4929" t="s">
        <v>39700</v>
      </c>
      <c r="G4929" t="s">
        <v>39701</v>
      </c>
      <c r="H4929" t="s">
        <v>87</v>
      </c>
      <c r="I4929" t="s">
        <v>39702</v>
      </c>
      <c r="J4929">
        <v>519600010</v>
      </c>
      <c r="K4929" t="s">
        <v>39703</v>
      </c>
      <c r="L4929" t="s">
        <v>39704</v>
      </c>
      <c r="M4929" s="1">
        <v>45089</v>
      </c>
      <c r="N4929" t="s">
        <v>87</v>
      </c>
      <c r="O4929" t="s">
        <v>87</v>
      </c>
      <c r="P4929" t="s">
        <v>146</v>
      </c>
      <c r="Q4929" t="s">
        <v>90</v>
      </c>
      <c r="R4929" t="s">
        <v>11015</v>
      </c>
      <c r="S4929" t="s">
        <v>92</v>
      </c>
      <c r="T4929" t="s">
        <v>39705</v>
      </c>
      <c r="U4929" t="s">
        <v>39706</v>
      </c>
      <c r="V4929" t="s">
        <v>1091</v>
      </c>
      <c r="W4929">
        <v>1</v>
      </c>
      <c r="X4929">
        <v>2</v>
      </c>
      <c r="Y4929" t="s">
        <v>96</v>
      </c>
      <c r="Z4929" t="s">
        <v>97</v>
      </c>
      <c r="AA4929" t="s">
        <v>97</v>
      </c>
      <c r="AB4929" t="s">
        <v>87</v>
      </c>
      <c r="AC4929" t="s">
        <v>1092</v>
      </c>
      <c r="AD4929" t="s">
        <v>87</v>
      </c>
      <c r="AE4929">
        <v>41.815959999999997</v>
      </c>
      <c r="AF4929">
        <v>-87.619919999999993</v>
      </c>
      <c r="AG4929" t="s">
        <v>117</v>
      </c>
      <c r="AH4929" t="s">
        <v>118</v>
      </c>
      <c r="AI4929">
        <v>4</v>
      </c>
      <c r="AJ4929">
        <v>1.5</v>
      </c>
      <c r="AK4929" t="s">
        <v>268</v>
      </c>
      <c r="AL4929">
        <v>2</v>
      </c>
      <c r="AM4929">
        <v>3</v>
      </c>
      <c r="AN4929" t="s">
        <v>39707</v>
      </c>
      <c r="AO4929">
        <v>180</v>
      </c>
      <c r="AP4929">
        <v>1</v>
      </c>
      <c r="AQ4929">
        <v>365</v>
      </c>
      <c r="AR4929">
        <v>2</v>
      </c>
      <c r="AS4929">
        <v>2</v>
      </c>
      <c r="AT4929">
        <v>365</v>
      </c>
      <c r="AU4929">
        <v>365</v>
      </c>
      <c r="AV4929">
        <v>2</v>
      </c>
      <c r="AW4929">
        <v>365</v>
      </c>
      <c r="AX4929" t="s">
        <v>87</v>
      </c>
      <c r="AY4929" t="s">
        <v>97</v>
      </c>
      <c r="AZ4929">
        <v>28</v>
      </c>
      <c r="BA4929">
        <v>58</v>
      </c>
      <c r="BB4929">
        <v>86</v>
      </c>
      <c r="BC4929">
        <v>361</v>
      </c>
      <c r="BD4929" s="1">
        <v>45728</v>
      </c>
      <c r="BE4929">
        <v>4</v>
      </c>
      <c r="BF4929">
        <v>4</v>
      </c>
      <c r="BG4929">
        <v>0</v>
      </c>
      <c r="BH4929">
        <v>291</v>
      </c>
      <c r="BI4929">
        <v>4</v>
      </c>
      <c r="BJ4929">
        <v>24</v>
      </c>
      <c r="BK4929">
        <v>4320</v>
      </c>
      <c r="BL4929" s="1">
        <v>45523</v>
      </c>
      <c r="BM4929" s="1">
        <v>45571</v>
      </c>
      <c r="BN4929">
        <v>4.75</v>
      </c>
      <c r="BO4929">
        <v>4.75</v>
      </c>
      <c r="BP4929">
        <v>4.75</v>
      </c>
      <c r="BQ4929">
        <v>5</v>
      </c>
      <c r="BR4929">
        <v>4.25</v>
      </c>
      <c r="BS4929">
        <v>4.25</v>
      </c>
      <c r="BT4929">
        <v>4.75</v>
      </c>
      <c r="BU4929" t="s">
        <v>39708</v>
      </c>
      <c r="BV4929" t="s">
        <v>92</v>
      </c>
      <c r="BW4929">
        <v>1</v>
      </c>
      <c r="BX4929">
        <v>1</v>
      </c>
      <c r="BY4929">
        <v>0</v>
      </c>
      <c r="BZ4929">
        <v>0</v>
      </c>
      <c r="CA4929">
        <v>0.57999999999999996</v>
      </c>
    </row>
    <row r="4930" spans="1:79" x14ac:dyDescent="0.25">
      <c r="A4930">
        <v>9.1231095746232512E+17</v>
      </c>
      <c r="B4930" t="s">
        <v>39709</v>
      </c>
      <c r="C4930">
        <v>20250311200238</v>
      </c>
      <c r="D4930" s="1">
        <v>45729</v>
      </c>
      <c r="E4930" t="s">
        <v>80</v>
      </c>
      <c r="F4930" t="s">
        <v>39710</v>
      </c>
      <c r="G4930" t="s">
        <v>39711</v>
      </c>
      <c r="H4930" t="s">
        <v>39712</v>
      </c>
      <c r="I4930" t="s">
        <v>39713</v>
      </c>
      <c r="J4930">
        <v>235678953</v>
      </c>
      <c r="K4930" t="s">
        <v>25512</v>
      </c>
      <c r="L4930" t="s">
        <v>12999</v>
      </c>
      <c r="M4930" s="1">
        <v>43475</v>
      </c>
      <c r="N4930" t="s">
        <v>111</v>
      </c>
      <c r="O4930" t="s">
        <v>25513</v>
      </c>
      <c r="P4930" t="s">
        <v>89</v>
      </c>
      <c r="Q4930" t="s">
        <v>90</v>
      </c>
      <c r="R4930" t="s">
        <v>147</v>
      </c>
      <c r="S4930" t="s">
        <v>97</v>
      </c>
      <c r="T4930" t="s">
        <v>25514</v>
      </c>
      <c r="U4930" t="s">
        <v>25515</v>
      </c>
      <c r="V4930" t="s">
        <v>151</v>
      </c>
      <c r="W4930">
        <v>50</v>
      </c>
      <c r="X4930">
        <v>60</v>
      </c>
      <c r="Y4930" t="s">
        <v>96</v>
      </c>
      <c r="Z4930" t="s">
        <v>97</v>
      </c>
      <c r="AA4930" t="s">
        <v>97</v>
      </c>
      <c r="AB4930" t="s">
        <v>98</v>
      </c>
      <c r="AC4930" t="s">
        <v>871</v>
      </c>
      <c r="AD4930" t="s">
        <v>87</v>
      </c>
      <c r="AE4930">
        <v>41.906849999999999</v>
      </c>
      <c r="AF4930">
        <v>-87.637820000000005</v>
      </c>
      <c r="AG4930" t="s">
        <v>117</v>
      </c>
      <c r="AH4930" t="s">
        <v>118</v>
      </c>
      <c r="AI4930">
        <v>5</v>
      </c>
      <c r="AJ4930">
        <v>1</v>
      </c>
      <c r="AK4930" t="s">
        <v>119</v>
      </c>
      <c r="AL4930">
        <v>2</v>
      </c>
      <c r="AM4930">
        <v>2</v>
      </c>
      <c r="AN4930" t="s">
        <v>39714</v>
      </c>
      <c r="AO4930">
        <v>175</v>
      </c>
      <c r="AP4930">
        <v>2</v>
      </c>
      <c r="AQ4930">
        <v>365</v>
      </c>
      <c r="AR4930">
        <v>2</v>
      </c>
      <c r="AS4930">
        <v>3</v>
      </c>
      <c r="AT4930">
        <v>365</v>
      </c>
      <c r="AU4930">
        <v>365</v>
      </c>
      <c r="AV4930">
        <v>2</v>
      </c>
      <c r="AW4930">
        <v>365</v>
      </c>
      <c r="AX4930" t="s">
        <v>87</v>
      </c>
      <c r="AY4930" t="s">
        <v>97</v>
      </c>
      <c r="AZ4930">
        <v>18</v>
      </c>
      <c r="BA4930">
        <v>36</v>
      </c>
      <c r="BB4930">
        <v>56</v>
      </c>
      <c r="BC4930">
        <v>56</v>
      </c>
      <c r="BD4930" s="1">
        <v>45729</v>
      </c>
      <c r="BE4930">
        <v>60</v>
      </c>
      <c r="BF4930">
        <v>31</v>
      </c>
      <c r="BG4930">
        <v>1</v>
      </c>
      <c r="BH4930">
        <v>56</v>
      </c>
      <c r="BI4930">
        <v>33</v>
      </c>
      <c r="BJ4930">
        <v>186</v>
      </c>
      <c r="BK4930">
        <v>32550</v>
      </c>
      <c r="BL4930" s="1">
        <v>45099</v>
      </c>
      <c r="BM4930" s="1">
        <v>45706</v>
      </c>
      <c r="BN4930">
        <v>4.92</v>
      </c>
      <c r="BO4930">
        <v>4.83</v>
      </c>
      <c r="BP4930">
        <v>4.95</v>
      </c>
      <c r="BQ4930">
        <v>4.87</v>
      </c>
      <c r="BR4930">
        <v>4.95</v>
      </c>
      <c r="BS4930">
        <v>4.93</v>
      </c>
      <c r="BT4930">
        <v>4.87</v>
      </c>
      <c r="BU4930" t="s">
        <v>39715</v>
      </c>
      <c r="BV4930" t="s">
        <v>92</v>
      </c>
      <c r="BW4930">
        <v>27</v>
      </c>
      <c r="BX4930">
        <v>27</v>
      </c>
      <c r="BY4930">
        <v>0</v>
      </c>
      <c r="BZ4930">
        <v>0</v>
      </c>
      <c r="CA4930">
        <v>2.85</v>
      </c>
    </row>
    <row r="4931" spans="1:79" x14ac:dyDescent="0.25">
      <c r="A4931">
        <v>9.0066432655140531E+17</v>
      </c>
      <c r="B4931" t="s">
        <v>39716</v>
      </c>
      <c r="C4931">
        <v>20250311200238</v>
      </c>
      <c r="D4931" s="1">
        <v>45730</v>
      </c>
      <c r="E4931" t="s">
        <v>80</v>
      </c>
      <c r="F4931" t="s">
        <v>39717</v>
      </c>
      <c r="G4931" t="s">
        <v>39718</v>
      </c>
      <c r="H4931" t="s">
        <v>87</v>
      </c>
      <c r="I4931" t="s">
        <v>37399</v>
      </c>
      <c r="J4931">
        <v>505440643</v>
      </c>
      <c r="K4931" t="s">
        <v>37400</v>
      </c>
      <c r="L4931" t="s">
        <v>37401</v>
      </c>
      <c r="M4931" s="1">
        <v>44999</v>
      </c>
      <c r="N4931" t="s">
        <v>111</v>
      </c>
      <c r="O4931" t="s">
        <v>87</v>
      </c>
      <c r="P4931" t="s">
        <v>293</v>
      </c>
      <c r="Q4931" t="s">
        <v>90</v>
      </c>
      <c r="R4931" t="s">
        <v>1269</v>
      </c>
      <c r="S4931" t="s">
        <v>92</v>
      </c>
      <c r="T4931" t="s">
        <v>37402</v>
      </c>
      <c r="U4931" t="s">
        <v>37403</v>
      </c>
      <c r="V4931" t="s">
        <v>21169</v>
      </c>
      <c r="W4931">
        <v>4</v>
      </c>
      <c r="X4931">
        <v>4</v>
      </c>
      <c r="Y4931" t="s">
        <v>96</v>
      </c>
      <c r="Z4931" t="s">
        <v>97</v>
      </c>
      <c r="AA4931" t="s">
        <v>92</v>
      </c>
      <c r="AB4931" t="s">
        <v>87</v>
      </c>
      <c r="AC4931" t="s">
        <v>8467</v>
      </c>
      <c r="AD4931" t="s">
        <v>87</v>
      </c>
      <c r="AE4931">
        <v>41.72644320804288</v>
      </c>
      <c r="AF4931">
        <v>-87.604349007296932</v>
      </c>
      <c r="AG4931" t="s">
        <v>254</v>
      </c>
      <c r="AH4931" t="s">
        <v>100</v>
      </c>
      <c r="AI4931">
        <v>2</v>
      </c>
      <c r="AJ4931">
        <v>1</v>
      </c>
      <c r="AK4931" t="s">
        <v>119</v>
      </c>
      <c r="AL4931">
        <v>1</v>
      </c>
      <c r="AM4931">
        <v>1</v>
      </c>
      <c r="AN4931" t="s">
        <v>39656</v>
      </c>
      <c r="AO4931">
        <v>49</v>
      </c>
      <c r="AP4931">
        <v>3</v>
      </c>
      <c r="AQ4931">
        <v>365</v>
      </c>
      <c r="AR4931">
        <v>3</v>
      </c>
      <c r="AS4931">
        <v>3</v>
      </c>
      <c r="AT4931">
        <v>365</v>
      </c>
      <c r="AU4931">
        <v>365</v>
      </c>
      <c r="AV4931">
        <v>3</v>
      </c>
      <c r="AW4931">
        <v>365</v>
      </c>
      <c r="AX4931" t="s">
        <v>87</v>
      </c>
      <c r="AY4931" t="s">
        <v>97</v>
      </c>
      <c r="AZ4931">
        <v>29</v>
      </c>
      <c r="BA4931">
        <v>59</v>
      </c>
      <c r="BB4931">
        <v>89</v>
      </c>
      <c r="BC4931">
        <v>364</v>
      </c>
      <c r="BD4931" s="1">
        <v>45730</v>
      </c>
      <c r="BE4931">
        <v>8</v>
      </c>
      <c r="BF4931">
        <v>4</v>
      </c>
      <c r="BG4931">
        <v>0</v>
      </c>
      <c r="BH4931">
        <v>292</v>
      </c>
      <c r="BI4931">
        <v>4</v>
      </c>
      <c r="BJ4931">
        <v>24</v>
      </c>
      <c r="BK4931">
        <v>1176</v>
      </c>
      <c r="BL4931" s="1">
        <v>45107</v>
      </c>
      <c r="BM4931" s="1">
        <v>45536</v>
      </c>
      <c r="BN4931">
        <v>4.5</v>
      </c>
      <c r="BO4931">
        <v>4.5</v>
      </c>
      <c r="BP4931">
        <v>4</v>
      </c>
      <c r="BQ4931">
        <v>5</v>
      </c>
      <c r="BR4931">
        <v>4.38</v>
      </c>
      <c r="BS4931">
        <v>3.75</v>
      </c>
      <c r="BT4931">
        <v>4.13</v>
      </c>
      <c r="BU4931" t="s">
        <v>37405</v>
      </c>
      <c r="BV4931" t="s">
        <v>92</v>
      </c>
      <c r="BW4931">
        <v>4</v>
      </c>
      <c r="BX4931">
        <v>0</v>
      </c>
      <c r="BY4931">
        <v>4</v>
      </c>
      <c r="BZ4931">
        <v>0</v>
      </c>
      <c r="CA4931">
        <v>0.38</v>
      </c>
    </row>
    <row r="4932" spans="1:79" x14ac:dyDescent="0.25">
      <c r="A4932">
        <v>9.007806529380105E+17</v>
      </c>
      <c r="B4932" t="s">
        <v>39719</v>
      </c>
      <c r="C4932">
        <v>20250311200238</v>
      </c>
      <c r="D4932" s="1">
        <v>45728</v>
      </c>
      <c r="E4932" t="s">
        <v>80</v>
      </c>
      <c r="F4932" t="s">
        <v>39720</v>
      </c>
      <c r="G4932" t="s">
        <v>39721</v>
      </c>
      <c r="H4932" t="s">
        <v>39722</v>
      </c>
      <c r="I4932" t="s">
        <v>39723</v>
      </c>
      <c r="J4932">
        <v>11120895</v>
      </c>
      <c r="K4932" t="s">
        <v>24095</v>
      </c>
      <c r="L4932" t="s">
        <v>24096</v>
      </c>
      <c r="M4932" s="1">
        <v>41647</v>
      </c>
      <c r="N4932" t="s">
        <v>111</v>
      </c>
      <c r="O4932" t="s">
        <v>24097</v>
      </c>
      <c r="P4932" t="s">
        <v>89</v>
      </c>
      <c r="Q4932" t="s">
        <v>90</v>
      </c>
      <c r="R4932" t="s">
        <v>250</v>
      </c>
      <c r="S4932" t="s">
        <v>97</v>
      </c>
      <c r="T4932" t="s">
        <v>24098</v>
      </c>
      <c r="U4932" t="s">
        <v>24099</v>
      </c>
      <c r="V4932" t="s">
        <v>6789</v>
      </c>
      <c r="W4932">
        <v>7</v>
      </c>
      <c r="X4932">
        <v>7</v>
      </c>
      <c r="Y4932" t="s">
        <v>96</v>
      </c>
      <c r="Z4932" t="s">
        <v>97</v>
      </c>
      <c r="AA4932" t="s">
        <v>97</v>
      </c>
      <c r="AB4932" t="s">
        <v>98</v>
      </c>
      <c r="AC4932" t="s">
        <v>404</v>
      </c>
      <c r="AD4932" t="s">
        <v>87</v>
      </c>
      <c r="AE4932">
        <v>41.874929999999999</v>
      </c>
      <c r="AF4932">
        <v>-87.689210000000003</v>
      </c>
      <c r="AG4932" t="s">
        <v>117</v>
      </c>
      <c r="AH4932" t="s">
        <v>118</v>
      </c>
      <c r="AI4932">
        <v>6</v>
      </c>
      <c r="AJ4932">
        <v>2</v>
      </c>
      <c r="AK4932" t="s">
        <v>153</v>
      </c>
      <c r="AL4932">
        <v>2</v>
      </c>
      <c r="AM4932">
        <v>5</v>
      </c>
      <c r="AN4932" t="s">
        <v>39724</v>
      </c>
      <c r="AO4932">
        <v>152</v>
      </c>
      <c r="AP4932">
        <v>2</v>
      </c>
      <c r="AQ4932">
        <v>360</v>
      </c>
      <c r="AR4932">
        <v>2</v>
      </c>
      <c r="AS4932">
        <v>3</v>
      </c>
      <c r="AT4932">
        <v>14</v>
      </c>
      <c r="AU4932">
        <v>360</v>
      </c>
      <c r="AV4932">
        <v>2</v>
      </c>
      <c r="AW4932">
        <v>353.5</v>
      </c>
      <c r="AX4932" t="s">
        <v>87</v>
      </c>
      <c r="AY4932" t="s">
        <v>97</v>
      </c>
      <c r="AZ4932">
        <v>16</v>
      </c>
      <c r="BA4932">
        <v>44</v>
      </c>
      <c r="BB4932">
        <v>68</v>
      </c>
      <c r="BC4932">
        <v>322</v>
      </c>
      <c r="BD4932" s="1">
        <v>45728</v>
      </c>
      <c r="BE4932">
        <v>68</v>
      </c>
      <c r="BF4932">
        <v>38</v>
      </c>
      <c r="BG4932">
        <v>2</v>
      </c>
      <c r="BH4932">
        <v>252</v>
      </c>
      <c r="BI4932">
        <v>40</v>
      </c>
      <c r="BJ4932">
        <v>228</v>
      </c>
      <c r="BK4932">
        <v>34656</v>
      </c>
      <c r="BL4932" s="1">
        <v>45081</v>
      </c>
      <c r="BM4932" s="1">
        <v>45712</v>
      </c>
      <c r="BN4932">
        <v>4.9000000000000004</v>
      </c>
      <c r="BO4932">
        <v>4.8099999999999996</v>
      </c>
      <c r="BP4932">
        <v>4.91</v>
      </c>
      <c r="BQ4932">
        <v>4.9400000000000004</v>
      </c>
      <c r="BR4932">
        <v>4.99</v>
      </c>
      <c r="BS4932">
        <v>4.74</v>
      </c>
      <c r="BT4932">
        <v>4.82</v>
      </c>
      <c r="BU4932" t="s">
        <v>24101</v>
      </c>
      <c r="BV4932" t="s">
        <v>92</v>
      </c>
      <c r="BW4932">
        <v>7</v>
      </c>
      <c r="BX4932">
        <v>7</v>
      </c>
      <c r="BY4932">
        <v>0</v>
      </c>
      <c r="BZ4932">
        <v>0</v>
      </c>
      <c r="CA4932">
        <v>3.15</v>
      </c>
    </row>
    <row r="4933" spans="1:79" x14ac:dyDescent="0.25">
      <c r="A4933">
        <v>9.0134378016026752E+17</v>
      </c>
      <c r="B4933" t="s">
        <v>39725</v>
      </c>
      <c r="C4933">
        <v>20250311200238</v>
      </c>
      <c r="D4933" s="1">
        <v>45730</v>
      </c>
      <c r="E4933" t="s">
        <v>80</v>
      </c>
      <c r="F4933" t="s">
        <v>39726</v>
      </c>
      <c r="G4933" t="s">
        <v>39727</v>
      </c>
      <c r="H4933" t="s">
        <v>39728</v>
      </c>
      <c r="I4933" t="s">
        <v>39729</v>
      </c>
      <c r="J4933">
        <v>516969198</v>
      </c>
      <c r="K4933" t="s">
        <v>39730</v>
      </c>
      <c r="L4933" t="s">
        <v>39731</v>
      </c>
      <c r="M4933" s="1">
        <v>45074</v>
      </c>
      <c r="N4933" t="s">
        <v>87</v>
      </c>
      <c r="O4933" t="s">
        <v>87</v>
      </c>
      <c r="P4933" t="s">
        <v>146</v>
      </c>
      <c r="Q4933" t="s">
        <v>90</v>
      </c>
      <c r="R4933" t="s">
        <v>494</v>
      </c>
      <c r="S4933" t="s">
        <v>97</v>
      </c>
      <c r="T4933" t="s">
        <v>39732</v>
      </c>
      <c r="U4933" t="s">
        <v>39733</v>
      </c>
      <c r="V4933" t="s">
        <v>3838</v>
      </c>
      <c r="W4933">
        <v>1</v>
      </c>
      <c r="X4933">
        <v>1</v>
      </c>
      <c r="Y4933" t="s">
        <v>253</v>
      </c>
      <c r="Z4933" t="s">
        <v>97</v>
      </c>
      <c r="AA4933" t="s">
        <v>92</v>
      </c>
      <c r="AB4933" t="s">
        <v>98</v>
      </c>
      <c r="AC4933" t="s">
        <v>3838</v>
      </c>
      <c r="AD4933" t="s">
        <v>87</v>
      </c>
      <c r="AE4933">
        <v>41.993020000000001</v>
      </c>
      <c r="AF4933">
        <v>-87.78519</v>
      </c>
      <c r="AG4933" t="s">
        <v>117</v>
      </c>
      <c r="AH4933" t="s">
        <v>118</v>
      </c>
      <c r="AI4933">
        <v>8</v>
      </c>
      <c r="AJ4933">
        <v>1</v>
      </c>
      <c r="AK4933" t="s">
        <v>119</v>
      </c>
      <c r="AL4933">
        <v>3</v>
      </c>
      <c r="AM4933">
        <v>3</v>
      </c>
      <c r="AN4933" t="s">
        <v>39734</v>
      </c>
      <c r="AO4933">
        <v>163</v>
      </c>
      <c r="AP4933">
        <v>1</v>
      </c>
      <c r="AQ4933">
        <v>365</v>
      </c>
      <c r="AR4933">
        <v>2</v>
      </c>
      <c r="AS4933">
        <v>2</v>
      </c>
      <c r="AT4933">
        <v>365</v>
      </c>
      <c r="AU4933">
        <v>365</v>
      </c>
      <c r="AV4933">
        <v>2</v>
      </c>
      <c r="AW4933">
        <v>365</v>
      </c>
      <c r="AX4933" t="s">
        <v>87</v>
      </c>
      <c r="AY4933" t="s">
        <v>97</v>
      </c>
      <c r="AZ4933">
        <v>12</v>
      </c>
      <c r="BA4933">
        <v>33</v>
      </c>
      <c r="BB4933">
        <v>47</v>
      </c>
      <c r="BC4933">
        <v>54</v>
      </c>
      <c r="BD4933" s="1">
        <v>45730</v>
      </c>
      <c r="BE4933">
        <v>69</v>
      </c>
      <c r="BF4933">
        <v>43</v>
      </c>
      <c r="BG4933">
        <v>2</v>
      </c>
      <c r="BH4933">
        <v>54</v>
      </c>
      <c r="BI4933">
        <v>47</v>
      </c>
      <c r="BJ4933">
        <v>255</v>
      </c>
      <c r="BK4933">
        <v>41565</v>
      </c>
      <c r="BL4933" s="1">
        <v>45112</v>
      </c>
      <c r="BM4933" s="1">
        <v>45718</v>
      </c>
      <c r="BN4933">
        <v>4.9400000000000004</v>
      </c>
      <c r="BO4933">
        <v>4.9400000000000004</v>
      </c>
      <c r="BP4933">
        <v>5</v>
      </c>
      <c r="BQ4933">
        <v>5</v>
      </c>
      <c r="BR4933">
        <v>4.97</v>
      </c>
      <c r="BS4933">
        <v>4.96</v>
      </c>
      <c r="BT4933">
        <v>4.91</v>
      </c>
      <c r="BU4933" t="s">
        <v>39735</v>
      </c>
      <c r="BV4933" t="s">
        <v>92</v>
      </c>
      <c r="BW4933">
        <v>1</v>
      </c>
      <c r="BX4933">
        <v>1</v>
      </c>
      <c r="BY4933">
        <v>0</v>
      </c>
      <c r="BZ4933">
        <v>0</v>
      </c>
      <c r="CA4933">
        <v>3.34</v>
      </c>
    </row>
    <row r="4934" spans="1:79" x14ac:dyDescent="0.25">
      <c r="A4934">
        <v>9.0137321646899226E+17</v>
      </c>
      <c r="B4934" t="s">
        <v>39736</v>
      </c>
      <c r="C4934">
        <v>20250311200238</v>
      </c>
      <c r="D4934" s="1">
        <v>45729</v>
      </c>
      <c r="E4934" t="s">
        <v>303</v>
      </c>
      <c r="F4934" t="s">
        <v>39737</v>
      </c>
      <c r="G4934" t="s">
        <v>39738</v>
      </c>
      <c r="H4934" t="s">
        <v>87</v>
      </c>
      <c r="I4934" t="s">
        <v>39739</v>
      </c>
      <c r="J4934">
        <v>2619611</v>
      </c>
      <c r="K4934" t="s">
        <v>25742</v>
      </c>
      <c r="L4934" t="s">
        <v>14504</v>
      </c>
      <c r="M4934" s="1">
        <v>41072</v>
      </c>
      <c r="N4934" t="s">
        <v>1087</v>
      </c>
      <c r="O4934" t="s">
        <v>25743</v>
      </c>
      <c r="P4934" t="s">
        <v>89</v>
      </c>
      <c r="Q4934" t="s">
        <v>596</v>
      </c>
      <c r="R4934" t="s">
        <v>1522</v>
      </c>
      <c r="S4934" t="s">
        <v>97</v>
      </c>
      <c r="T4934" t="s">
        <v>25744</v>
      </c>
      <c r="U4934" t="s">
        <v>25745</v>
      </c>
      <c r="V4934" t="s">
        <v>116</v>
      </c>
      <c r="W4934">
        <v>14</v>
      </c>
      <c r="X4934">
        <v>23</v>
      </c>
      <c r="Y4934" t="s">
        <v>133</v>
      </c>
      <c r="Z4934" t="s">
        <v>97</v>
      </c>
      <c r="AA4934" t="s">
        <v>97</v>
      </c>
      <c r="AB4934" t="s">
        <v>87</v>
      </c>
      <c r="AC4934" t="s">
        <v>116</v>
      </c>
      <c r="AD4934" t="s">
        <v>87</v>
      </c>
      <c r="AE4934">
        <v>41.901730000000001</v>
      </c>
      <c r="AF4934">
        <v>-87.671080000000003</v>
      </c>
      <c r="AG4934" t="s">
        <v>117</v>
      </c>
      <c r="AH4934" t="s">
        <v>118</v>
      </c>
      <c r="AI4934">
        <v>2</v>
      </c>
      <c r="AK4934" t="s">
        <v>119</v>
      </c>
      <c r="AL4934">
        <v>1</v>
      </c>
      <c r="AN4934" t="s">
        <v>39740</v>
      </c>
      <c r="AP4934">
        <v>2</v>
      </c>
      <c r="AQ4934">
        <v>14</v>
      </c>
      <c r="AR4934">
        <v>2</v>
      </c>
      <c r="AS4934">
        <v>2</v>
      </c>
      <c r="AT4934">
        <v>14</v>
      </c>
      <c r="AU4934">
        <v>14</v>
      </c>
      <c r="AV4934">
        <v>2</v>
      </c>
      <c r="AW4934">
        <v>14</v>
      </c>
      <c r="AX4934" t="s">
        <v>87</v>
      </c>
      <c r="AY4934" t="s">
        <v>97</v>
      </c>
      <c r="AZ4934">
        <v>0</v>
      </c>
      <c r="BA4934">
        <v>0</v>
      </c>
      <c r="BB4934">
        <v>0</v>
      </c>
      <c r="BC4934">
        <v>0</v>
      </c>
      <c r="BD4934" s="1">
        <v>45729</v>
      </c>
      <c r="BE4934">
        <v>17</v>
      </c>
      <c r="BF4934">
        <v>11</v>
      </c>
      <c r="BG4934">
        <v>0</v>
      </c>
      <c r="BH4934">
        <v>0</v>
      </c>
      <c r="BI4934">
        <v>11</v>
      </c>
      <c r="BJ4934">
        <v>66</v>
      </c>
      <c r="BL4934" s="1">
        <v>45208</v>
      </c>
      <c r="BM4934" s="1">
        <v>45653</v>
      </c>
      <c r="BN4934">
        <v>5</v>
      </c>
      <c r="BO4934">
        <v>4.9400000000000004</v>
      </c>
      <c r="BP4934">
        <v>4.9400000000000004</v>
      </c>
      <c r="BQ4934">
        <v>4.88</v>
      </c>
      <c r="BR4934">
        <v>5</v>
      </c>
      <c r="BS4934">
        <v>5</v>
      </c>
      <c r="BT4934">
        <v>4.88</v>
      </c>
      <c r="BU4934" t="s">
        <v>39741</v>
      </c>
      <c r="BV4934" t="s">
        <v>92</v>
      </c>
      <c r="BW4934">
        <v>10</v>
      </c>
      <c r="BX4934">
        <v>10</v>
      </c>
      <c r="BY4934">
        <v>0</v>
      </c>
      <c r="BZ4934">
        <v>0</v>
      </c>
      <c r="CA4934">
        <v>0.98</v>
      </c>
    </row>
    <row r="4935" spans="1:79" x14ac:dyDescent="0.25">
      <c r="A4935">
        <v>9.0167705956704064E+17</v>
      </c>
      <c r="B4935" t="s">
        <v>39742</v>
      </c>
      <c r="C4935">
        <v>20250311200238</v>
      </c>
      <c r="D4935" s="1">
        <v>45728</v>
      </c>
      <c r="E4935" t="s">
        <v>80</v>
      </c>
      <c r="F4935" t="s">
        <v>39743</v>
      </c>
      <c r="G4935" t="s">
        <v>39744</v>
      </c>
      <c r="H4935" t="s">
        <v>39745</v>
      </c>
      <c r="I4935" t="s">
        <v>39746</v>
      </c>
      <c r="J4935">
        <v>131317695</v>
      </c>
      <c r="K4935" t="s">
        <v>39747</v>
      </c>
      <c r="L4935" t="s">
        <v>39748</v>
      </c>
      <c r="M4935" s="1">
        <v>42876</v>
      </c>
      <c r="N4935" t="s">
        <v>111</v>
      </c>
      <c r="O4935" t="s">
        <v>87</v>
      </c>
      <c r="P4935" t="s">
        <v>89</v>
      </c>
      <c r="Q4935" t="s">
        <v>90</v>
      </c>
      <c r="R4935" t="s">
        <v>90</v>
      </c>
      <c r="S4935" t="s">
        <v>97</v>
      </c>
      <c r="T4935" t="s">
        <v>39749</v>
      </c>
      <c r="U4935" t="s">
        <v>39750</v>
      </c>
      <c r="V4935" t="s">
        <v>2650</v>
      </c>
      <c r="W4935">
        <v>1</v>
      </c>
      <c r="X4935">
        <v>1</v>
      </c>
      <c r="Y4935" t="s">
        <v>96</v>
      </c>
      <c r="Z4935" t="s">
        <v>97</v>
      </c>
      <c r="AA4935" t="s">
        <v>97</v>
      </c>
      <c r="AB4935" t="s">
        <v>98</v>
      </c>
      <c r="AC4935" t="s">
        <v>2650</v>
      </c>
      <c r="AD4935" t="s">
        <v>87</v>
      </c>
      <c r="AE4935">
        <v>41.933991875282139</v>
      </c>
      <c r="AF4935">
        <v>-87.702669544175023</v>
      </c>
      <c r="AG4935" t="s">
        <v>315</v>
      </c>
      <c r="AH4935" t="s">
        <v>118</v>
      </c>
      <c r="AI4935">
        <v>10</v>
      </c>
      <c r="AJ4935">
        <v>2</v>
      </c>
      <c r="AK4935" t="s">
        <v>153</v>
      </c>
      <c r="AL4935">
        <v>4</v>
      </c>
      <c r="AM4935">
        <v>4</v>
      </c>
      <c r="AN4935" t="s">
        <v>39751</v>
      </c>
      <c r="AO4935">
        <v>299</v>
      </c>
      <c r="AP4935">
        <v>2</v>
      </c>
      <c r="AQ4935">
        <v>90</v>
      </c>
      <c r="AR4935">
        <v>2</v>
      </c>
      <c r="AS4935">
        <v>4</v>
      </c>
      <c r="AT4935">
        <v>1125</v>
      </c>
      <c r="AU4935">
        <v>1125</v>
      </c>
      <c r="AV4935">
        <v>3.8</v>
      </c>
      <c r="AW4935">
        <v>1125</v>
      </c>
      <c r="AX4935" t="s">
        <v>87</v>
      </c>
      <c r="AY4935" t="s">
        <v>97</v>
      </c>
      <c r="AZ4935">
        <v>15</v>
      </c>
      <c r="BA4935">
        <v>32</v>
      </c>
      <c r="BB4935">
        <v>59</v>
      </c>
      <c r="BC4935">
        <v>149</v>
      </c>
      <c r="BD4935" s="1">
        <v>45728</v>
      </c>
      <c r="BE4935">
        <v>54</v>
      </c>
      <c r="BF4935">
        <v>48</v>
      </c>
      <c r="BG4935">
        <v>3</v>
      </c>
      <c r="BH4935">
        <v>149</v>
      </c>
      <c r="BI4935">
        <v>47</v>
      </c>
      <c r="BJ4935">
        <v>255</v>
      </c>
      <c r="BK4935">
        <v>76245</v>
      </c>
      <c r="BL4935" s="1">
        <v>45327</v>
      </c>
      <c r="BM4935" s="1">
        <v>45718</v>
      </c>
      <c r="BN4935">
        <v>5</v>
      </c>
      <c r="BO4935">
        <v>5</v>
      </c>
      <c r="BP4935">
        <v>4.9800000000000004</v>
      </c>
      <c r="BQ4935">
        <v>4.9800000000000004</v>
      </c>
      <c r="BR4935">
        <v>5</v>
      </c>
      <c r="BS4935">
        <v>4.9400000000000004</v>
      </c>
      <c r="BT4935">
        <v>4.9800000000000004</v>
      </c>
      <c r="BU4935" t="s">
        <v>39752</v>
      </c>
      <c r="BV4935" t="s">
        <v>92</v>
      </c>
      <c r="BW4935">
        <v>1</v>
      </c>
      <c r="BX4935">
        <v>1</v>
      </c>
      <c r="BY4935">
        <v>0</v>
      </c>
      <c r="BZ4935">
        <v>0</v>
      </c>
      <c r="CA4935">
        <v>4.03</v>
      </c>
    </row>
    <row r="4936" spans="1:79" x14ac:dyDescent="0.25">
      <c r="A4936">
        <v>9.0201062646881114E+17</v>
      </c>
      <c r="B4936" t="s">
        <v>39753</v>
      </c>
      <c r="C4936">
        <v>20250311200238</v>
      </c>
      <c r="D4936" s="1">
        <v>45728</v>
      </c>
      <c r="E4936" t="s">
        <v>80</v>
      </c>
      <c r="F4936" t="s">
        <v>39754</v>
      </c>
      <c r="G4936" t="s">
        <v>39755</v>
      </c>
      <c r="H4936" t="s">
        <v>39756</v>
      </c>
      <c r="I4936" t="s">
        <v>39757</v>
      </c>
      <c r="J4936">
        <v>166653554</v>
      </c>
      <c r="K4936" t="s">
        <v>39758</v>
      </c>
      <c r="L4936" t="s">
        <v>39759</v>
      </c>
      <c r="M4936" s="1">
        <v>43108</v>
      </c>
      <c r="N4936" t="s">
        <v>111</v>
      </c>
      <c r="O4936" t="s">
        <v>39760</v>
      </c>
      <c r="P4936" t="s">
        <v>278</v>
      </c>
      <c r="Q4936" t="s">
        <v>278</v>
      </c>
      <c r="R4936" t="s">
        <v>278</v>
      </c>
      <c r="S4936" t="s">
        <v>92</v>
      </c>
      <c r="T4936" t="s">
        <v>39761</v>
      </c>
      <c r="U4936" t="s">
        <v>39762</v>
      </c>
      <c r="V4936" t="s">
        <v>10620</v>
      </c>
      <c r="W4936">
        <v>1</v>
      </c>
      <c r="X4936">
        <v>1</v>
      </c>
      <c r="Y4936" t="s">
        <v>96</v>
      </c>
      <c r="Z4936" t="s">
        <v>97</v>
      </c>
      <c r="AA4936" t="s">
        <v>97</v>
      </c>
      <c r="AB4936" t="s">
        <v>98</v>
      </c>
      <c r="AC4936" t="s">
        <v>13237</v>
      </c>
      <c r="AD4936" t="s">
        <v>87</v>
      </c>
      <c r="AE4936">
        <v>41.800040000000003</v>
      </c>
      <c r="AF4936">
        <v>-87.671260000000004</v>
      </c>
      <c r="AG4936" t="s">
        <v>458</v>
      </c>
      <c r="AH4936" t="s">
        <v>118</v>
      </c>
      <c r="AI4936">
        <v>4</v>
      </c>
      <c r="AJ4936">
        <v>1.5</v>
      </c>
      <c r="AK4936" t="s">
        <v>268</v>
      </c>
      <c r="AL4936">
        <v>3</v>
      </c>
      <c r="AM4936">
        <v>2</v>
      </c>
      <c r="AN4936" t="s">
        <v>39763</v>
      </c>
      <c r="AO4936">
        <v>80</v>
      </c>
      <c r="AP4936">
        <v>32</v>
      </c>
      <c r="AQ4936">
        <v>32</v>
      </c>
      <c r="AR4936">
        <v>32</v>
      </c>
      <c r="AS4936">
        <v>32</v>
      </c>
      <c r="AT4936">
        <v>32</v>
      </c>
      <c r="AU4936">
        <v>32</v>
      </c>
      <c r="AV4936">
        <v>32</v>
      </c>
      <c r="AW4936">
        <v>32</v>
      </c>
      <c r="AX4936" t="s">
        <v>87</v>
      </c>
      <c r="AY4936" t="s">
        <v>97</v>
      </c>
      <c r="AZ4936">
        <v>30</v>
      </c>
      <c r="BA4936">
        <v>60</v>
      </c>
      <c r="BB4936">
        <v>90</v>
      </c>
      <c r="BC4936">
        <v>312</v>
      </c>
      <c r="BD4936" s="1">
        <v>45728</v>
      </c>
      <c r="BE4936">
        <v>1</v>
      </c>
      <c r="BF4936">
        <v>0</v>
      </c>
      <c r="BG4936">
        <v>0</v>
      </c>
      <c r="BH4936">
        <v>295</v>
      </c>
      <c r="BI4936">
        <v>0</v>
      </c>
      <c r="BJ4936">
        <v>0</v>
      </c>
      <c r="BK4936">
        <v>0</v>
      </c>
      <c r="BL4936" s="1">
        <v>45219</v>
      </c>
      <c r="BM4936" s="1">
        <v>45219</v>
      </c>
      <c r="BN4936">
        <v>5</v>
      </c>
      <c r="BO4936">
        <v>5</v>
      </c>
      <c r="BP4936">
        <v>5</v>
      </c>
      <c r="BQ4936">
        <v>5</v>
      </c>
      <c r="BR4936">
        <v>5</v>
      </c>
      <c r="BS4936">
        <v>5</v>
      </c>
      <c r="BT4936">
        <v>5</v>
      </c>
      <c r="BU4936" t="s">
        <v>87</v>
      </c>
      <c r="BV4936" t="s">
        <v>97</v>
      </c>
      <c r="BW4936">
        <v>1</v>
      </c>
      <c r="BX4936">
        <v>1</v>
      </c>
      <c r="BY4936">
        <v>0</v>
      </c>
      <c r="BZ4936">
        <v>0</v>
      </c>
      <c r="CA4936">
        <v>0.06</v>
      </c>
    </row>
    <row r="4937" spans="1:79" x14ac:dyDescent="0.25">
      <c r="A4937">
        <v>9.0209529092852467E+17</v>
      </c>
      <c r="B4937" t="s">
        <v>39764</v>
      </c>
      <c r="C4937">
        <v>20250311200238</v>
      </c>
      <c r="D4937" s="1">
        <v>45728</v>
      </c>
      <c r="E4937" t="s">
        <v>80</v>
      </c>
      <c r="F4937" t="s">
        <v>39765</v>
      </c>
      <c r="G4937" t="s">
        <v>39766</v>
      </c>
      <c r="H4937" t="s">
        <v>39767</v>
      </c>
      <c r="I4937" t="s">
        <v>39768</v>
      </c>
      <c r="J4937">
        <v>500347797</v>
      </c>
      <c r="K4937" t="s">
        <v>39769</v>
      </c>
      <c r="L4937" t="s">
        <v>13704</v>
      </c>
      <c r="M4937" s="1">
        <v>44966</v>
      </c>
      <c r="N4937" t="s">
        <v>111</v>
      </c>
      <c r="O4937" t="s">
        <v>87</v>
      </c>
      <c r="P4937" t="s">
        <v>89</v>
      </c>
      <c r="Q4937" t="s">
        <v>90</v>
      </c>
      <c r="R4937" t="s">
        <v>90</v>
      </c>
      <c r="S4937" t="s">
        <v>97</v>
      </c>
      <c r="T4937" t="s">
        <v>39770</v>
      </c>
      <c r="U4937" t="s">
        <v>39771</v>
      </c>
      <c r="V4937" t="s">
        <v>116</v>
      </c>
      <c r="W4937">
        <v>1</v>
      </c>
      <c r="X4937">
        <v>3</v>
      </c>
      <c r="Y4937" t="s">
        <v>96</v>
      </c>
      <c r="Z4937" t="s">
        <v>97</v>
      </c>
      <c r="AA4937" t="s">
        <v>97</v>
      </c>
      <c r="AB4937" t="s">
        <v>98</v>
      </c>
      <c r="AC4937" t="s">
        <v>116</v>
      </c>
      <c r="AD4937" t="s">
        <v>87</v>
      </c>
      <c r="AE4937">
        <v>41.902810047947504</v>
      </c>
      <c r="AF4937">
        <v>-87.701677121222019</v>
      </c>
      <c r="AG4937" t="s">
        <v>117</v>
      </c>
      <c r="AH4937" t="s">
        <v>118</v>
      </c>
      <c r="AI4937">
        <v>4</v>
      </c>
      <c r="AJ4937">
        <v>1</v>
      </c>
      <c r="AK4937" t="s">
        <v>119</v>
      </c>
      <c r="AL4937">
        <v>1</v>
      </c>
      <c r="AM4937">
        <v>2</v>
      </c>
      <c r="AN4937" t="s">
        <v>39772</v>
      </c>
      <c r="AO4937">
        <v>94</v>
      </c>
      <c r="AP4937">
        <v>1</v>
      </c>
      <c r="AQ4937">
        <v>21</v>
      </c>
      <c r="AR4937">
        <v>2</v>
      </c>
      <c r="AS4937">
        <v>2</v>
      </c>
      <c r="AT4937">
        <v>1125</v>
      </c>
      <c r="AU4937">
        <v>1125</v>
      </c>
      <c r="AV4937">
        <v>2</v>
      </c>
      <c r="AW4937">
        <v>1125</v>
      </c>
      <c r="AX4937" t="s">
        <v>87</v>
      </c>
      <c r="AY4937" t="s">
        <v>97</v>
      </c>
      <c r="AZ4937">
        <v>21</v>
      </c>
      <c r="BA4937">
        <v>51</v>
      </c>
      <c r="BB4937">
        <v>72</v>
      </c>
      <c r="BC4937">
        <v>144</v>
      </c>
      <c r="BD4937" s="1">
        <v>45728</v>
      </c>
      <c r="BE4937">
        <v>50</v>
      </c>
      <c r="BF4937">
        <v>30</v>
      </c>
      <c r="BG4937">
        <v>2</v>
      </c>
      <c r="BH4937">
        <v>144</v>
      </c>
      <c r="BI4937">
        <v>28</v>
      </c>
      <c r="BJ4937">
        <v>180</v>
      </c>
      <c r="BK4937">
        <v>16920</v>
      </c>
      <c r="BL4937" s="1">
        <v>45123</v>
      </c>
      <c r="BM4937" s="1">
        <v>45718</v>
      </c>
      <c r="BN4937">
        <v>4.78</v>
      </c>
      <c r="BO4937">
        <v>4.9400000000000004</v>
      </c>
      <c r="BP4937">
        <v>4.9000000000000004</v>
      </c>
      <c r="BQ4937">
        <v>4.8</v>
      </c>
      <c r="BR4937">
        <v>4.9400000000000004</v>
      </c>
      <c r="BS4937">
        <v>4.66</v>
      </c>
      <c r="BT4937">
        <v>4.78</v>
      </c>
      <c r="BU4937" t="s">
        <v>39773</v>
      </c>
      <c r="BV4937" t="s">
        <v>92</v>
      </c>
      <c r="BW4937">
        <v>1</v>
      </c>
      <c r="BX4937">
        <v>1</v>
      </c>
      <c r="BY4937">
        <v>0</v>
      </c>
      <c r="BZ4937">
        <v>0</v>
      </c>
      <c r="CA4937">
        <v>2.48</v>
      </c>
    </row>
    <row r="4938" spans="1:79" x14ac:dyDescent="0.25">
      <c r="A4938">
        <v>9.0210304971839514E+17</v>
      </c>
      <c r="B4938" t="s">
        <v>39774</v>
      </c>
      <c r="C4938">
        <v>20250311200238</v>
      </c>
      <c r="D4938" s="1">
        <v>45729</v>
      </c>
      <c r="E4938" t="s">
        <v>80</v>
      </c>
      <c r="F4938" t="s">
        <v>39775</v>
      </c>
      <c r="G4938" t="s">
        <v>39776</v>
      </c>
      <c r="H4938" t="s">
        <v>87</v>
      </c>
      <c r="I4938" t="s">
        <v>39777</v>
      </c>
      <c r="J4938">
        <v>479706697</v>
      </c>
      <c r="K4938" t="s">
        <v>39778</v>
      </c>
      <c r="L4938" t="s">
        <v>13093</v>
      </c>
      <c r="M4938" s="1">
        <v>44819</v>
      </c>
      <c r="N4938" t="s">
        <v>87</v>
      </c>
      <c r="O4938" t="s">
        <v>39779</v>
      </c>
      <c r="P4938" t="s">
        <v>89</v>
      </c>
      <c r="Q4938" t="s">
        <v>90</v>
      </c>
      <c r="R4938" t="s">
        <v>595</v>
      </c>
      <c r="S4938" t="s">
        <v>92</v>
      </c>
      <c r="T4938" t="s">
        <v>39780</v>
      </c>
      <c r="U4938" t="s">
        <v>39781</v>
      </c>
      <c r="V4938" t="s">
        <v>585</v>
      </c>
      <c r="W4938">
        <v>12</v>
      </c>
      <c r="X4938">
        <v>15</v>
      </c>
      <c r="Y4938" t="s">
        <v>96</v>
      </c>
      <c r="Z4938" t="s">
        <v>97</v>
      </c>
      <c r="AA4938" t="s">
        <v>97</v>
      </c>
      <c r="AB4938" t="s">
        <v>87</v>
      </c>
      <c r="AC4938" t="s">
        <v>585</v>
      </c>
      <c r="AD4938" t="s">
        <v>87</v>
      </c>
      <c r="AE4938">
        <v>42.01349406126441</v>
      </c>
      <c r="AF4938">
        <v>-87.668267227189887</v>
      </c>
      <c r="AG4938" t="s">
        <v>166</v>
      </c>
      <c r="AH4938" t="s">
        <v>100</v>
      </c>
      <c r="AI4938">
        <v>2</v>
      </c>
      <c r="AJ4938">
        <v>1</v>
      </c>
      <c r="AK4938" t="s">
        <v>417</v>
      </c>
      <c r="AL4938">
        <v>1</v>
      </c>
      <c r="AM4938">
        <v>1</v>
      </c>
      <c r="AN4938" t="s">
        <v>39782</v>
      </c>
      <c r="AO4938">
        <v>39</v>
      </c>
      <c r="AP4938">
        <v>32</v>
      </c>
      <c r="AQ4938">
        <v>365</v>
      </c>
      <c r="AR4938">
        <v>32</v>
      </c>
      <c r="AS4938">
        <v>32</v>
      </c>
      <c r="AT4938">
        <v>365</v>
      </c>
      <c r="AU4938">
        <v>365</v>
      </c>
      <c r="AV4938">
        <v>32</v>
      </c>
      <c r="AW4938">
        <v>365</v>
      </c>
      <c r="AX4938" t="s">
        <v>87</v>
      </c>
      <c r="AY4938" t="s">
        <v>97</v>
      </c>
      <c r="AZ4938">
        <v>10</v>
      </c>
      <c r="BA4938">
        <v>40</v>
      </c>
      <c r="BB4938">
        <v>70</v>
      </c>
      <c r="BC4938">
        <v>70</v>
      </c>
      <c r="BD4938" s="1">
        <v>45729</v>
      </c>
      <c r="BE4938">
        <v>1</v>
      </c>
      <c r="BF4938">
        <v>0</v>
      </c>
      <c r="BG4938">
        <v>0</v>
      </c>
      <c r="BH4938">
        <v>70</v>
      </c>
      <c r="BI4938">
        <v>0</v>
      </c>
      <c r="BJ4938">
        <v>0</v>
      </c>
      <c r="BK4938">
        <v>0</v>
      </c>
      <c r="BL4938" s="1">
        <v>45197</v>
      </c>
      <c r="BM4938" s="1">
        <v>45197</v>
      </c>
      <c r="BN4938">
        <v>1</v>
      </c>
      <c r="BO4938">
        <v>1</v>
      </c>
      <c r="BP4938">
        <v>1</v>
      </c>
      <c r="BQ4938">
        <v>3</v>
      </c>
      <c r="BR4938">
        <v>1</v>
      </c>
      <c r="BS4938">
        <v>3</v>
      </c>
      <c r="BT4938">
        <v>1</v>
      </c>
      <c r="BU4938" t="s">
        <v>87</v>
      </c>
      <c r="BV4938" t="s">
        <v>97</v>
      </c>
      <c r="BW4938">
        <v>6</v>
      </c>
      <c r="BX4938">
        <v>4</v>
      </c>
      <c r="BY4938">
        <v>2</v>
      </c>
      <c r="BZ4938">
        <v>0</v>
      </c>
      <c r="CA4938">
        <v>0.06</v>
      </c>
    </row>
    <row r="4939" spans="1:79" x14ac:dyDescent="0.25">
      <c r="A4939">
        <v>9.0214212058814195E+17</v>
      </c>
      <c r="B4939" t="s">
        <v>39783</v>
      </c>
      <c r="C4939">
        <v>20250311200238</v>
      </c>
      <c r="D4939" s="1">
        <v>45728</v>
      </c>
      <c r="E4939" t="s">
        <v>80</v>
      </c>
      <c r="F4939" t="s">
        <v>39784</v>
      </c>
      <c r="G4939" t="s">
        <v>39785</v>
      </c>
      <c r="H4939" t="s">
        <v>32083</v>
      </c>
      <c r="I4939" t="s">
        <v>39786</v>
      </c>
      <c r="J4939">
        <v>92129084</v>
      </c>
      <c r="K4939" t="s">
        <v>32085</v>
      </c>
      <c r="L4939" t="s">
        <v>32086</v>
      </c>
      <c r="M4939" s="1">
        <v>42609</v>
      </c>
      <c r="N4939" t="s">
        <v>111</v>
      </c>
      <c r="O4939" t="s">
        <v>32087</v>
      </c>
      <c r="P4939" t="s">
        <v>89</v>
      </c>
      <c r="Q4939" t="s">
        <v>90</v>
      </c>
      <c r="R4939" t="s">
        <v>596</v>
      </c>
      <c r="S4939" t="s">
        <v>97</v>
      </c>
      <c r="T4939" t="s">
        <v>32088</v>
      </c>
      <c r="U4939" t="s">
        <v>32089</v>
      </c>
      <c r="V4939" t="s">
        <v>17747</v>
      </c>
      <c r="W4939">
        <v>13</v>
      </c>
      <c r="X4939">
        <v>88</v>
      </c>
      <c r="Y4939" t="s">
        <v>133</v>
      </c>
      <c r="Z4939" t="s">
        <v>97</v>
      </c>
      <c r="AA4939" t="s">
        <v>97</v>
      </c>
      <c r="AB4939" t="s">
        <v>98</v>
      </c>
      <c r="AC4939" t="s">
        <v>267</v>
      </c>
      <c r="AD4939" t="s">
        <v>87</v>
      </c>
      <c r="AE4939">
        <v>41.79276893758118</v>
      </c>
      <c r="AF4939">
        <v>-87.616048864218683</v>
      </c>
      <c r="AG4939" t="s">
        <v>117</v>
      </c>
      <c r="AH4939" t="s">
        <v>118</v>
      </c>
      <c r="AI4939">
        <v>6</v>
      </c>
      <c r="AJ4939">
        <v>1</v>
      </c>
      <c r="AK4939" t="s">
        <v>119</v>
      </c>
      <c r="AL4939">
        <v>2</v>
      </c>
      <c r="AM4939">
        <v>2</v>
      </c>
      <c r="AN4939" t="s">
        <v>39787</v>
      </c>
      <c r="AO4939">
        <v>90</v>
      </c>
      <c r="AP4939">
        <v>2</v>
      </c>
      <c r="AQ4939">
        <v>365</v>
      </c>
      <c r="AR4939">
        <v>2</v>
      </c>
      <c r="AS4939">
        <v>2</v>
      </c>
      <c r="AT4939">
        <v>1125</v>
      </c>
      <c r="AU4939">
        <v>1125</v>
      </c>
      <c r="AV4939">
        <v>2</v>
      </c>
      <c r="AW4939">
        <v>1125</v>
      </c>
      <c r="AX4939" t="s">
        <v>87</v>
      </c>
      <c r="AY4939" t="s">
        <v>97</v>
      </c>
      <c r="AZ4939">
        <v>20</v>
      </c>
      <c r="BA4939">
        <v>46</v>
      </c>
      <c r="BB4939">
        <v>75</v>
      </c>
      <c r="BC4939">
        <v>75</v>
      </c>
      <c r="BD4939" s="1">
        <v>45728</v>
      </c>
      <c r="BE4939">
        <v>70</v>
      </c>
      <c r="BF4939">
        <v>41</v>
      </c>
      <c r="BG4939">
        <v>2</v>
      </c>
      <c r="BH4939">
        <v>75</v>
      </c>
      <c r="BI4939">
        <v>39</v>
      </c>
      <c r="BJ4939">
        <v>246</v>
      </c>
      <c r="BK4939">
        <v>22140</v>
      </c>
      <c r="BL4939" s="1">
        <v>45083</v>
      </c>
      <c r="BM4939" s="1">
        <v>45712</v>
      </c>
      <c r="BN4939">
        <v>4.8</v>
      </c>
      <c r="BO4939">
        <v>4.83</v>
      </c>
      <c r="BP4939">
        <v>4.83</v>
      </c>
      <c r="BQ4939">
        <v>4.79</v>
      </c>
      <c r="BR4939">
        <v>4.93</v>
      </c>
      <c r="BS4939">
        <v>4.3099999999999996</v>
      </c>
      <c r="BT4939">
        <v>4.6100000000000003</v>
      </c>
      <c r="BU4939" t="s">
        <v>39788</v>
      </c>
      <c r="BV4939" t="s">
        <v>92</v>
      </c>
      <c r="BW4939">
        <v>7</v>
      </c>
      <c r="BX4939">
        <v>7</v>
      </c>
      <c r="BY4939">
        <v>0</v>
      </c>
      <c r="BZ4939">
        <v>0</v>
      </c>
      <c r="CA4939">
        <v>3.25</v>
      </c>
    </row>
    <row r="4940" spans="1:79" x14ac:dyDescent="0.25">
      <c r="A4940">
        <v>9.123977115192137E+17</v>
      </c>
      <c r="B4940" t="s">
        <v>39789</v>
      </c>
      <c r="C4940">
        <v>20250311200238</v>
      </c>
      <c r="D4940" s="1">
        <v>45729</v>
      </c>
      <c r="E4940" t="s">
        <v>80</v>
      </c>
      <c r="F4940" t="s">
        <v>39790</v>
      </c>
      <c r="G4940" t="s">
        <v>39791</v>
      </c>
      <c r="H4940" t="s">
        <v>39792</v>
      </c>
      <c r="I4940" t="s">
        <v>39793</v>
      </c>
      <c r="J4940">
        <v>513431472</v>
      </c>
      <c r="K4940" t="s">
        <v>38880</v>
      </c>
      <c r="L4940" t="s">
        <v>38881</v>
      </c>
      <c r="M4940" s="1">
        <v>45052</v>
      </c>
      <c r="N4940" t="s">
        <v>87</v>
      </c>
      <c r="O4940" t="s">
        <v>38882</v>
      </c>
      <c r="P4940" t="s">
        <v>89</v>
      </c>
      <c r="Q4940" t="s">
        <v>90</v>
      </c>
      <c r="R4940" t="s">
        <v>147</v>
      </c>
      <c r="S4940" t="s">
        <v>87</v>
      </c>
      <c r="T4940" t="s">
        <v>38883</v>
      </c>
      <c r="U4940" t="s">
        <v>38884</v>
      </c>
      <c r="V4940" t="s">
        <v>2470</v>
      </c>
      <c r="W4940">
        <v>4</v>
      </c>
      <c r="X4940">
        <v>4</v>
      </c>
      <c r="Y4940" t="s">
        <v>253</v>
      </c>
      <c r="Z4940" t="s">
        <v>97</v>
      </c>
      <c r="AA4940" t="s">
        <v>97</v>
      </c>
      <c r="AB4940" t="s">
        <v>98</v>
      </c>
      <c r="AC4940" t="s">
        <v>2470</v>
      </c>
      <c r="AD4940" t="s">
        <v>87</v>
      </c>
      <c r="AE4940">
        <v>41.961089999999999</v>
      </c>
      <c r="AF4940">
        <v>-87.767750000000007</v>
      </c>
      <c r="AG4940" t="s">
        <v>254</v>
      </c>
      <c r="AH4940" t="s">
        <v>100</v>
      </c>
      <c r="AI4940">
        <v>2</v>
      </c>
      <c r="AJ4940">
        <v>1</v>
      </c>
      <c r="AK4940" t="s">
        <v>119</v>
      </c>
      <c r="AL4940">
        <v>1</v>
      </c>
      <c r="AM4940">
        <v>1</v>
      </c>
      <c r="AN4940" t="s">
        <v>39794</v>
      </c>
      <c r="AO4940">
        <v>104</v>
      </c>
      <c r="AP4940">
        <v>1</v>
      </c>
      <c r="AQ4940">
        <v>365</v>
      </c>
      <c r="AR4940">
        <v>2</v>
      </c>
      <c r="AS4940">
        <v>2</v>
      </c>
      <c r="AT4940">
        <v>365</v>
      </c>
      <c r="AU4940">
        <v>365</v>
      </c>
      <c r="AV4940">
        <v>2</v>
      </c>
      <c r="AW4940">
        <v>365</v>
      </c>
      <c r="AX4940" t="s">
        <v>87</v>
      </c>
      <c r="AY4940" t="s">
        <v>97</v>
      </c>
      <c r="AZ4940">
        <v>30</v>
      </c>
      <c r="BA4940">
        <v>60</v>
      </c>
      <c r="BB4940">
        <v>82</v>
      </c>
      <c r="BC4940">
        <v>356</v>
      </c>
      <c r="BD4940" s="1">
        <v>45729</v>
      </c>
      <c r="BE4940">
        <v>15</v>
      </c>
      <c r="BF4940">
        <v>8</v>
      </c>
      <c r="BG4940">
        <v>0</v>
      </c>
      <c r="BH4940">
        <v>286</v>
      </c>
      <c r="BI4940">
        <v>8</v>
      </c>
      <c r="BJ4940">
        <v>48</v>
      </c>
      <c r="BK4940">
        <v>4992</v>
      </c>
      <c r="BL4940" s="1">
        <v>45123</v>
      </c>
      <c r="BM4940" s="1">
        <v>45578</v>
      </c>
      <c r="BN4940">
        <v>4.33</v>
      </c>
      <c r="BO4940">
        <v>4.33</v>
      </c>
      <c r="BP4940">
        <v>4.5999999999999996</v>
      </c>
      <c r="BQ4940">
        <v>4.8</v>
      </c>
      <c r="BR4940">
        <v>4.8</v>
      </c>
      <c r="BS4940">
        <v>4.7300000000000004</v>
      </c>
      <c r="BT4940">
        <v>4.33</v>
      </c>
      <c r="BU4940" t="s">
        <v>38886</v>
      </c>
      <c r="BV4940" t="s">
        <v>92</v>
      </c>
      <c r="BW4940">
        <v>2</v>
      </c>
      <c r="BX4940">
        <v>1</v>
      </c>
      <c r="BY4940">
        <v>1</v>
      </c>
      <c r="BZ4940">
        <v>0</v>
      </c>
      <c r="CA4940">
        <v>0.74</v>
      </c>
    </row>
    <row r="4941" spans="1:79" x14ac:dyDescent="0.25">
      <c r="A4941">
        <v>9.1248059364267021E+17</v>
      </c>
      <c r="B4941" t="s">
        <v>39795</v>
      </c>
      <c r="C4941">
        <v>20250311200238</v>
      </c>
      <c r="D4941" s="1">
        <v>45731</v>
      </c>
      <c r="E4941" t="s">
        <v>80</v>
      </c>
      <c r="F4941" t="s">
        <v>39796</v>
      </c>
      <c r="G4941" t="s">
        <v>39797</v>
      </c>
      <c r="H4941" t="s">
        <v>87</v>
      </c>
      <c r="I4941" t="s">
        <v>39798</v>
      </c>
      <c r="J4941">
        <v>519677449</v>
      </c>
      <c r="K4941" t="s">
        <v>39799</v>
      </c>
      <c r="L4941" t="s">
        <v>3370</v>
      </c>
      <c r="M4941" s="1">
        <v>45089</v>
      </c>
      <c r="N4941" t="s">
        <v>87</v>
      </c>
      <c r="O4941" t="s">
        <v>87</v>
      </c>
      <c r="P4941" t="s">
        <v>89</v>
      </c>
      <c r="Q4941" t="s">
        <v>90</v>
      </c>
      <c r="R4941" t="s">
        <v>90</v>
      </c>
      <c r="S4941" t="s">
        <v>92</v>
      </c>
      <c r="T4941" t="s">
        <v>39800</v>
      </c>
      <c r="U4941" t="s">
        <v>39801</v>
      </c>
      <c r="V4941" t="s">
        <v>2650</v>
      </c>
      <c r="W4941">
        <v>1</v>
      </c>
      <c r="X4941">
        <v>1</v>
      </c>
      <c r="Y4941" t="s">
        <v>96</v>
      </c>
      <c r="Z4941" t="s">
        <v>97</v>
      </c>
      <c r="AA4941" t="s">
        <v>97</v>
      </c>
      <c r="AB4941" t="s">
        <v>87</v>
      </c>
      <c r="AC4941" t="s">
        <v>2650</v>
      </c>
      <c r="AD4941" t="s">
        <v>87</v>
      </c>
      <c r="AE4941">
        <v>41.934448671576284</v>
      </c>
      <c r="AF4941">
        <v>-87.718881728406529</v>
      </c>
      <c r="AG4941" t="s">
        <v>117</v>
      </c>
      <c r="AH4941" t="s">
        <v>118</v>
      </c>
      <c r="AI4941">
        <v>8</v>
      </c>
      <c r="AJ4941">
        <v>2.5</v>
      </c>
      <c r="AK4941" t="s">
        <v>599</v>
      </c>
      <c r="AL4941">
        <v>3</v>
      </c>
      <c r="AM4941">
        <v>3</v>
      </c>
      <c r="AN4941" t="s">
        <v>39802</v>
      </c>
      <c r="AO4941">
        <v>202</v>
      </c>
      <c r="AP4941">
        <v>3</v>
      </c>
      <c r="AQ4941">
        <v>365</v>
      </c>
      <c r="AR4941">
        <v>2</v>
      </c>
      <c r="AS4941">
        <v>5</v>
      </c>
      <c r="AT4941">
        <v>365</v>
      </c>
      <c r="AU4941">
        <v>365</v>
      </c>
      <c r="AV4941">
        <v>3</v>
      </c>
      <c r="AW4941">
        <v>365</v>
      </c>
      <c r="AX4941" t="s">
        <v>87</v>
      </c>
      <c r="AY4941" t="s">
        <v>97</v>
      </c>
      <c r="AZ4941">
        <v>28</v>
      </c>
      <c r="BA4941">
        <v>58</v>
      </c>
      <c r="BB4941">
        <v>79</v>
      </c>
      <c r="BC4941">
        <v>247</v>
      </c>
      <c r="BD4941" s="1">
        <v>45731</v>
      </c>
      <c r="BE4941">
        <v>22</v>
      </c>
      <c r="BF4941">
        <v>15</v>
      </c>
      <c r="BG4941">
        <v>0</v>
      </c>
      <c r="BH4941">
        <v>226</v>
      </c>
      <c r="BI4941">
        <v>15</v>
      </c>
      <c r="BJ4941">
        <v>90</v>
      </c>
      <c r="BK4941">
        <v>18180</v>
      </c>
      <c r="BL4941" s="1">
        <v>45128</v>
      </c>
      <c r="BM4941" s="1">
        <v>45606</v>
      </c>
      <c r="BN4941">
        <v>4.45</v>
      </c>
      <c r="BO4941">
        <v>4.5</v>
      </c>
      <c r="BP4941">
        <v>4.55</v>
      </c>
      <c r="BQ4941">
        <v>4.7699999999999996</v>
      </c>
      <c r="BR4941">
        <v>4.5</v>
      </c>
      <c r="BS4941">
        <v>4.7699999999999996</v>
      </c>
      <c r="BT4941">
        <v>4.32</v>
      </c>
      <c r="BU4941" t="s">
        <v>39803</v>
      </c>
      <c r="BV4941" t="s">
        <v>97</v>
      </c>
      <c r="BW4941">
        <v>1</v>
      </c>
      <c r="BX4941">
        <v>1</v>
      </c>
      <c r="BY4941">
        <v>0</v>
      </c>
      <c r="BZ4941">
        <v>0</v>
      </c>
      <c r="CA4941">
        <v>1.0900000000000001</v>
      </c>
    </row>
    <row r="4942" spans="1:79" x14ac:dyDescent="0.25">
      <c r="A4942">
        <v>9.1250029766491238E+17</v>
      </c>
      <c r="B4942" t="s">
        <v>39804</v>
      </c>
      <c r="C4942">
        <v>20250311200238</v>
      </c>
      <c r="D4942" s="1">
        <v>45731</v>
      </c>
      <c r="E4942" t="s">
        <v>80</v>
      </c>
      <c r="F4942" t="s">
        <v>39805</v>
      </c>
      <c r="G4942" t="s">
        <v>39806</v>
      </c>
      <c r="H4942" t="s">
        <v>87</v>
      </c>
      <c r="I4942" t="s">
        <v>39807</v>
      </c>
      <c r="J4942">
        <v>94722308</v>
      </c>
      <c r="K4942" t="s">
        <v>39808</v>
      </c>
      <c r="L4942" t="s">
        <v>39809</v>
      </c>
      <c r="M4942" s="1">
        <v>42625</v>
      </c>
      <c r="N4942" t="s">
        <v>111</v>
      </c>
      <c r="O4942" t="s">
        <v>39810</v>
      </c>
      <c r="P4942" t="s">
        <v>89</v>
      </c>
      <c r="Q4942" t="s">
        <v>90</v>
      </c>
      <c r="R4942" t="s">
        <v>595</v>
      </c>
      <c r="S4942" t="s">
        <v>97</v>
      </c>
      <c r="T4942" t="s">
        <v>39811</v>
      </c>
      <c r="U4942" t="s">
        <v>39812</v>
      </c>
      <c r="V4942" t="s">
        <v>39813</v>
      </c>
      <c r="W4942">
        <v>1</v>
      </c>
      <c r="X4942">
        <v>1</v>
      </c>
      <c r="Y4942" t="s">
        <v>96</v>
      </c>
      <c r="Z4942" t="s">
        <v>97</v>
      </c>
      <c r="AA4942" t="s">
        <v>97</v>
      </c>
      <c r="AB4942" t="s">
        <v>87</v>
      </c>
      <c r="AC4942" t="s">
        <v>39813</v>
      </c>
      <c r="AD4942" t="s">
        <v>87</v>
      </c>
      <c r="AE4942">
        <v>41.795340000000003</v>
      </c>
      <c r="AF4942">
        <v>-87.710049999999995</v>
      </c>
      <c r="AG4942" t="s">
        <v>1673</v>
      </c>
      <c r="AH4942" t="s">
        <v>118</v>
      </c>
      <c r="AI4942">
        <v>5</v>
      </c>
      <c r="AJ4942">
        <v>1</v>
      </c>
      <c r="AK4942" t="s">
        <v>119</v>
      </c>
      <c r="AL4942">
        <v>2</v>
      </c>
      <c r="AM4942">
        <v>2</v>
      </c>
      <c r="AN4942" t="s">
        <v>39814</v>
      </c>
      <c r="AO4942">
        <v>76</v>
      </c>
      <c r="AP4942">
        <v>1</v>
      </c>
      <c r="AQ4942">
        <v>1125</v>
      </c>
      <c r="AR4942">
        <v>2</v>
      </c>
      <c r="AS4942">
        <v>2</v>
      </c>
      <c r="AT4942">
        <v>1125</v>
      </c>
      <c r="AU4942">
        <v>1125</v>
      </c>
      <c r="AV4942">
        <v>2</v>
      </c>
      <c r="AW4942">
        <v>1125</v>
      </c>
      <c r="AX4942" t="s">
        <v>87</v>
      </c>
      <c r="AY4942" t="s">
        <v>97</v>
      </c>
      <c r="AZ4942">
        <v>12</v>
      </c>
      <c r="BA4942">
        <v>40</v>
      </c>
      <c r="BB4942">
        <v>61</v>
      </c>
      <c r="BC4942">
        <v>311</v>
      </c>
      <c r="BD4942" s="1">
        <v>45731</v>
      </c>
      <c r="BE4942">
        <v>74</v>
      </c>
      <c r="BF4942">
        <v>36</v>
      </c>
      <c r="BG4942">
        <v>1</v>
      </c>
      <c r="BH4942">
        <v>238</v>
      </c>
      <c r="BI4942">
        <v>37</v>
      </c>
      <c r="BJ4942">
        <v>216</v>
      </c>
      <c r="BK4942">
        <v>16416</v>
      </c>
      <c r="BL4942" s="1">
        <v>45138</v>
      </c>
      <c r="BM4942" s="1">
        <v>45711</v>
      </c>
      <c r="BN4942">
        <v>4.88</v>
      </c>
      <c r="BO4942">
        <v>4.91</v>
      </c>
      <c r="BP4942">
        <v>4.82</v>
      </c>
      <c r="BQ4942">
        <v>4.8</v>
      </c>
      <c r="BR4942">
        <v>4.91</v>
      </c>
      <c r="BS4942">
        <v>4.68</v>
      </c>
      <c r="BT4942">
        <v>4.8600000000000003</v>
      </c>
      <c r="BU4942" t="s">
        <v>39815</v>
      </c>
      <c r="BV4942" t="s">
        <v>92</v>
      </c>
      <c r="BW4942">
        <v>1</v>
      </c>
      <c r="BX4942">
        <v>1</v>
      </c>
      <c r="BY4942">
        <v>0</v>
      </c>
      <c r="BZ4942">
        <v>0</v>
      </c>
      <c r="CA4942">
        <v>3.74</v>
      </c>
    </row>
    <row r="4943" spans="1:79" x14ac:dyDescent="0.25">
      <c r="A4943">
        <v>9.0214509183320397E+17</v>
      </c>
      <c r="B4943" t="s">
        <v>39816</v>
      </c>
      <c r="C4943">
        <v>20250311200238</v>
      </c>
      <c r="D4943" s="1">
        <v>45728</v>
      </c>
      <c r="E4943" t="s">
        <v>80</v>
      </c>
      <c r="F4943" t="s">
        <v>39817</v>
      </c>
      <c r="G4943" t="s">
        <v>39818</v>
      </c>
      <c r="H4943" t="s">
        <v>28118</v>
      </c>
      <c r="I4943" t="s">
        <v>39819</v>
      </c>
      <c r="J4943">
        <v>395498979</v>
      </c>
      <c r="K4943" t="s">
        <v>21249</v>
      </c>
      <c r="L4943" t="s">
        <v>21250</v>
      </c>
      <c r="M4943" s="1">
        <v>44290</v>
      </c>
      <c r="N4943" t="s">
        <v>111</v>
      </c>
      <c r="O4943" t="s">
        <v>21251</v>
      </c>
      <c r="P4943" t="s">
        <v>89</v>
      </c>
      <c r="Q4943" t="s">
        <v>90</v>
      </c>
      <c r="R4943" t="s">
        <v>90</v>
      </c>
      <c r="S4943" t="s">
        <v>97</v>
      </c>
      <c r="T4943" t="s">
        <v>21252</v>
      </c>
      <c r="U4943" t="s">
        <v>21253</v>
      </c>
      <c r="V4943" t="s">
        <v>329</v>
      </c>
      <c r="W4943">
        <v>70</v>
      </c>
      <c r="X4943">
        <v>70</v>
      </c>
      <c r="Y4943" t="s">
        <v>96</v>
      </c>
      <c r="Z4943" t="s">
        <v>97</v>
      </c>
      <c r="AA4943" t="s">
        <v>97</v>
      </c>
      <c r="AB4943" t="s">
        <v>98</v>
      </c>
      <c r="AC4943" t="s">
        <v>329</v>
      </c>
      <c r="AD4943" t="s">
        <v>87</v>
      </c>
      <c r="AE4943">
        <v>41.855812206440675</v>
      </c>
      <c r="AF4943">
        <v>-87.623560189620704</v>
      </c>
      <c r="AG4943" t="s">
        <v>117</v>
      </c>
      <c r="AH4943" t="s">
        <v>118</v>
      </c>
      <c r="AI4943">
        <v>10</v>
      </c>
      <c r="AJ4943">
        <v>2</v>
      </c>
      <c r="AK4943" t="s">
        <v>153</v>
      </c>
      <c r="AL4943">
        <v>3</v>
      </c>
      <c r="AM4943">
        <v>7</v>
      </c>
      <c r="AN4943" t="s">
        <v>39820</v>
      </c>
      <c r="AO4943">
        <v>333</v>
      </c>
      <c r="AP4943">
        <v>2</v>
      </c>
      <c r="AQ4943">
        <v>365</v>
      </c>
      <c r="AR4943">
        <v>2</v>
      </c>
      <c r="AS4943">
        <v>4</v>
      </c>
      <c r="AT4943">
        <v>1125</v>
      </c>
      <c r="AU4943">
        <v>1125</v>
      </c>
      <c r="AV4943">
        <v>2.6</v>
      </c>
      <c r="AW4943">
        <v>1125</v>
      </c>
      <c r="AX4943" t="s">
        <v>87</v>
      </c>
      <c r="AY4943" t="s">
        <v>97</v>
      </c>
      <c r="AZ4943">
        <v>18</v>
      </c>
      <c r="BA4943">
        <v>40</v>
      </c>
      <c r="BB4943">
        <v>60</v>
      </c>
      <c r="BC4943">
        <v>328</v>
      </c>
      <c r="BD4943" s="1">
        <v>45728</v>
      </c>
      <c r="BE4943">
        <v>48</v>
      </c>
      <c r="BF4943">
        <v>28</v>
      </c>
      <c r="BG4943">
        <v>0</v>
      </c>
      <c r="BH4943">
        <v>258</v>
      </c>
      <c r="BI4943">
        <v>28</v>
      </c>
      <c r="BJ4943">
        <v>168</v>
      </c>
      <c r="BK4943">
        <v>55944</v>
      </c>
      <c r="BL4943" s="1">
        <v>45096</v>
      </c>
      <c r="BM4943" s="1">
        <v>45697</v>
      </c>
      <c r="BN4943">
        <v>4.83</v>
      </c>
      <c r="BO4943">
        <v>4.9000000000000004</v>
      </c>
      <c r="BP4943">
        <v>4.9000000000000004</v>
      </c>
      <c r="BQ4943">
        <v>4.9400000000000004</v>
      </c>
      <c r="BR4943">
        <v>4.9400000000000004</v>
      </c>
      <c r="BS4943">
        <v>4.6900000000000004</v>
      </c>
      <c r="BT4943">
        <v>4.79</v>
      </c>
      <c r="BU4943" t="s">
        <v>21255</v>
      </c>
      <c r="BV4943" t="s">
        <v>97</v>
      </c>
      <c r="BW4943">
        <v>69</v>
      </c>
      <c r="BX4943">
        <v>69</v>
      </c>
      <c r="BY4943">
        <v>0</v>
      </c>
      <c r="BZ4943">
        <v>0</v>
      </c>
      <c r="CA4943">
        <v>2.27</v>
      </c>
    </row>
    <row r="4944" spans="1:79" x14ac:dyDescent="0.25">
      <c r="A4944">
        <v>9.0227381244251085E+17</v>
      </c>
      <c r="B4944" t="s">
        <v>39821</v>
      </c>
      <c r="C4944">
        <v>20250311200238</v>
      </c>
      <c r="D4944" s="1">
        <v>45729</v>
      </c>
      <c r="E4944" t="s">
        <v>80</v>
      </c>
      <c r="F4944" t="s">
        <v>39822</v>
      </c>
      <c r="G4944" t="s">
        <v>39823</v>
      </c>
      <c r="H4944" t="s">
        <v>87</v>
      </c>
      <c r="I4944" t="s">
        <v>39824</v>
      </c>
      <c r="J4944">
        <v>1385332</v>
      </c>
      <c r="K4944" t="s">
        <v>2132</v>
      </c>
      <c r="L4944" t="s">
        <v>2133</v>
      </c>
      <c r="M4944" s="1">
        <v>40855</v>
      </c>
      <c r="N4944" t="s">
        <v>87</v>
      </c>
      <c r="O4944" t="s">
        <v>2134</v>
      </c>
      <c r="P4944" t="s">
        <v>89</v>
      </c>
      <c r="Q4944" t="s">
        <v>90</v>
      </c>
      <c r="R4944" t="s">
        <v>880</v>
      </c>
      <c r="S4944" t="s">
        <v>97</v>
      </c>
      <c r="T4944" t="s">
        <v>2135</v>
      </c>
      <c r="U4944" t="s">
        <v>2136</v>
      </c>
      <c r="V4944" t="s">
        <v>430</v>
      </c>
      <c r="W4944">
        <v>21</v>
      </c>
      <c r="X4944">
        <v>44</v>
      </c>
      <c r="Y4944" t="s">
        <v>96</v>
      </c>
      <c r="Z4944" t="s">
        <v>97</v>
      </c>
      <c r="AA4944" t="s">
        <v>97</v>
      </c>
      <c r="AB4944" t="s">
        <v>87</v>
      </c>
      <c r="AC4944" t="s">
        <v>282</v>
      </c>
      <c r="AD4944" t="s">
        <v>87</v>
      </c>
      <c r="AE4944">
        <v>41.859139999999996</v>
      </c>
      <c r="AF4944">
        <v>-87.670450000000002</v>
      </c>
      <c r="AG4944" t="s">
        <v>166</v>
      </c>
      <c r="AH4944" t="s">
        <v>100</v>
      </c>
      <c r="AI4944">
        <v>1</v>
      </c>
      <c r="AJ4944">
        <v>1</v>
      </c>
      <c r="AK4944" t="s">
        <v>417</v>
      </c>
      <c r="AL4944">
        <v>1</v>
      </c>
      <c r="AM4944">
        <v>1</v>
      </c>
      <c r="AN4944" t="s">
        <v>39825</v>
      </c>
      <c r="AO4944">
        <v>50</v>
      </c>
      <c r="AP4944">
        <v>32</v>
      </c>
      <c r="AQ4944">
        <v>365</v>
      </c>
      <c r="AR4944">
        <v>32</v>
      </c>
      <c r="AS4944">
        <v>32</v>
      </c>
      <c r="AT4944">
        <v>365</v>
      </c>
      <c r="AU4944">
        <v>365</v>
      </c>
      <c r="AV4944">
        <v>32</v>
      </c>
      <c r="AW4944">
        <v>365</v>
      </c>
      <c r="AX4944" t="s">
        <v>87</v>
      </c>
      <c r="AY4944" t="s">
        <v>97</v>
      </c>
      <c r="AZ4944">
        <v>11</v>
      </c>
      <c r="BA4944">
        <v>41</v>
      </c>
      <c r="BB4944">
        <v>71</v>
      </c>
      <c r="BC4944">
        <v>346</v>
      </c>
      <c r="BD4944" s="1">
        <v>45729</v>
      </c>
      <c r="BE4944">
        <v>5</v>
      </c>
      <c r="BF4944">
        <v>4</v>
      </c>
      <c r="BG4944">
        <v>0</v>
      </c>
      <c r="BH4944">
        <v>275</v>
      </c>
      <c r="BI4944">
        <v>3</v>
      </c>
      <c r="BJ4944">
        <v>255</v>
      </c>
      <c r="BK4944">
        <v>12750</v>
      </c>
      <c r="BL4944" s="1">
        <v>45276</v>
      </c>
      <c r="BM4944" s="1">
        <v>45689</v>
      </c>
      <c r="BN4944">
        <v>5</v>
      </c>
      <c r="BO4944">
        <v>4.8</v>
      </c>
      <c r="BP4944">
        <v>4.8</v>
      </c>
      <c r="BQ4944">
        <v>5</v>
      </c>
      <c r="BR4944">
        <v>5</v>
      </c>
      <c r="BS4944">
        <v>5</v>
      </c>
      <c r="BT4944">
        <v>4.2</v>
      </c>
      <c r="BU4944" t="s">
        <v>87</v>
      </c>
      <c r="BV4944" t="s">
        <v>92</v>
      </c>
      <c r="BW4944">
        <v>18</v>
      </c>
      <c r="BX4944">
        <v>3</v>
      </c>
      <c r="BY4944">
        <v>15</v>
      </c>
      <c r="BZ4944">
        <v>0</v>
      </c>
      <c r="CA4944">
        <v>0.33</v>
      </c>
    </row>
    <row r="4945" spans="1:79" x14ac:dyDescent="0.25">
      <c r="A4945">
        <v>9.0228882882863654E+17</v>
      </c>
      <c r="B4945" t="s">
        <v>39826</v>
      </c>
      <c r="C4945">
        <v>20250311200238</v>
      </c>
      <c r="D4945" s="1">
        <v>45730</v>
      </c>
      <c r="E4945" t="s">
        <v>80</v>
      </c>
      <c r="F4945" t="s">
        <v>39827</v>
      </c>
      <c r="G4945" t="s">
        <v>39828</v>
      </c>
      <c r="H4945" t="s">
        <v>87</v>
      </c>
      <c r="I4945" t="s">
        <v>39829</v>
      </c>
      <c r="J4945">
        <v>225448452</v>
      </c>
      <c r="K4945" t="s">
        <v>39830</v>
      </c>
      <c r="L4945" t="s">
        <v>263</v>
      </c>
      <c r="M4945" s="1">
        <v>43416</v>
      </c>
      <c r="N4945" t="s">
        <v>111</v>
      </c>
      <c r="O4945" t="s">
        <v>87</v>
      </c>
      <c r="P4945" t="s">
        <v>89</v>
      </c>
      <c r="Q4945" t="s">
        <v>90</v>
      </c>
      <c r="R4945" t="s">
        <v>129</v>
      </c>
      <c r="S4945" t="s">
        <v>97</v>
      </c>
      <c r="T4945" t="s">
        <v>39831</v>
      </c>
      <c r="U4945" t="s">
        <v>39832</v>
      </c>
      <c r="V4945" t="s">
        <v>116</v>
      </c>
      <c r="W4945">
        <v>3</v>
      </c>
      <c r="X4945">
        <v>3</v>
      </c>
      <c r="Y4945" t="s">
        <v>96</v>
      </c>
      <c r="Z4945" t="s">
        <v>97</v>
      </c>
      <c r="AA4945" t="s">
        <v>97</v>
      </c>
      <c r="AB4945" t="s">
        <v>87</v>
      </c>
      <c r="AC4945" t="s">
        <v>116</v>
      </c>
      <c r="AD4945" t="s">
        <v>87</v>
      </c>
      <c r="AE4945">
        <v>41.894649999999999</v>
      </c>
      <c r="AF4945">
        <v>-87.689800000000005</v>
      </c>
      <c r="AG4945" t="s">
        <v>117</v>
      </c>
      <c r="AH4945" t="s">
        <v>118</v>
      </c>
      <c r="AI4945">
        <v>7</v>
      </c>
      <c r="AJ4945">
        <v>1</v>
      </c>
      <c r="AK4945" t="s">
        <v>119</v>
      </c>
      <c r="AL4945">
        <v>2</v>
      </c>
      <c r="AM4945">
        <v>2</v>
      </c>
      <c r="AN4945" t="s">
        <v>39833</v>
      </c>
      <c r="AO4945">
        <v>270</v>
      </c>
      <c r="AP4945">
        <v>1</v>
      </c>
      <c r="AQ4945">
        <v>1125</v>
      </c>
      <c r="AR4945">
        <v>2</v>
      </c>
      <c r="AS4945">
        <v>2</v>
      </c>
      <c r="AT4945">
        <v>1125</v>
      </c>
      <c r="AU4945">
        <v>1125</v>
      </c>
      <c r="AV4945">
        <v>2</v>
      </c>
      <c r="AW4945">
        <v>1125</v>
      </c>
      <c r="AX4945" t="s">
        <v>87</v>
      </c>
      <c r="AY4945" t="s">
        <v>97</v>
      </c>
      <c r="AZ4945">
        <v>30</v>
      </c>
      <c r="BA4945">
        <v>58</v>
      </c>
      <c r="BB4945">
        <v>84</v>
      </c>
      <c r="BC4945">
        <v>357</v>
      </c>
      <c r="BD4945" s="1">
        <v>45730</v>
      </c>
      <c r="BE4945">
        <v>20</v>
      </c>
      <c r="BF4945">
        <v>15</v>
      </c>
      <c r="BG4945">
        <v>0</v>
      </c>
      <c r="BH4945">
        <v>285</v>
      </c>
      <c r="BI4945">
        <v>15</v>
      </c>
      <c r="BJ4945">
        <v>90</v>
      </c>
      <c r="BK4945">
        <v>24300</v>
      </c>
      <c r="BL4945" s="1">
        <v>45102</v>
      </c>
      <c r="BM4945" s="1">
        <v>45600</v>
      </c>
      <c r="BN4945">
        <v>5</v>
      </c>
      <c r="BO4945">
        <v>5</v>
      </c>
      <c r="BP4945">
        <v>5</v>
      </c>
      <c r="BQ4945">
        <v>4.95</v>
      </c>
      <c r="BR4945">
        <v>4.95</v>
      </c>
      <c r="BS4945">
        <v>4.9000000000000004</v>
      </c>
      <c r="BT4945">
        <v>5</v>
      </c>
      <c r="BU4945" t="s">
        <v>39834</v>
      </c>
      <c r="BV4945" t="s">
        <v>92</v>
      </c>
      <c r="BW4945">
        <v>1</v>
      </c>
      <c r="BX4945">
        <v>1</v>
      </c>
      <c r="BY4945">
        <v>0</v>
      </c>
      <c r="BZ4945">
        <v>0</v>
      </c>
      <c r="CA4945">
        <v>0.95</v>
      </c>
    </row>
    <row r="4946" spans="1:79" x14ac:dyDescent="0.25">
      <c r="A4946">
        <v>9.0237706623561754E+17</v>
      </c>
      <c r="B4946" t="s">
        <v>39835</v>
      </c>
      <c r="C4946">
        <v>20250311200238</v>
      </c>
      <c r="D4946" s="1">
        <v>45729</v>
      </c>
      <c r="E4946" t="s">
        <v>303</v>
      </c>
      <c r="F4946" t="s">
        <v>25026</v>
      </c>
      <c r="G4946" t="s">
        <v>39836</v>
      </c>
      <c r="H4946" t="s">
        <v>87</v>
      </c>
      <c r="I4946" t="s">
        <v>39837</v>
      </c>
      <c r="J4946">
        <v>14988400</v>
      </c>
      <c r="K4946" t="s">
        <v>12469</v>
      </c>
      <c r="L4946" t="s">
        <v>1380</v>
      </c>
      <c r="M4946" s="1">
        <v>41760</v>
      </c>
      <c r="N4946" t="s">
        <v>111</v>
      </c>
      <c r="O4946" t="s">
        <v>12470</v>
      </c>
      <c r="P4946" t="s">
        <v>89</v>
      </c>
      <c r="Q4946" t="s">
        <v>90</v>
      </c>
      <c r="R4946" t="s">
        <v>90</v>
      </c>
      <c r="S4946" t="s">
        <v>92</v>
      </c>
      <c r="T4946" t="s">
        <v>12471</v>
      </c>
      <c r="U4946" t="s">
        <v>12472</v>
      </c>
      <c r="V4946" t="s">
        <v>281</v>
      </c>
      <c r="W4946">
        <v>5</v>
      </c>
      <c r="X4946">
        <v>11</v>
      </c>
      <c r="Y4946" t="s">
        <v>96</v>
      </c>
      <c r="Z4946" t="s">
        <v>97</v>
      </c>
      <c r="AA4946" t="s">
        <v>97</v>
      </c>
      <c r="AB4946" t="s">
        <v>87</v>
      </c>
      <c r="AC4946" t="s">
        <v>116</v>
      </c>
      <c r="AD4946" t="s">
        <v>87</v>
      </c>
      <c r="AE4946">
        <v>41.911993199999998</v>
      </c>
      <c r="AF4946">
        <v>-87.692577700000001</v>
      </c>
      <c r="AG4946" t="s">
        <v>117</v>
      </c>
      <c r="AH4946" t="s">
        <v>118</v>
      </c>
      <c r="AI4946">
        <v>4</v>
      </c>
      <c r="AK4946" t="s">
        <v>119</v>
      </c>
      <c r="AL4946">
        <v>2</v>
      </c>
      <c r="AN4946" t="s">
        <v>39838</v>
      </c>
      <c r="AP4946">
        <v>2</v>
      </c>
      <c r="AQ4946">
        <v>365</v>
      </c>
      <c r="AR4946">
        <v>2</v>
      </c>
      <c r="AS4946">
        <v>2</v>
      </c>
      <c r="AT4946">
        <v>365</v>
      </c>
      <c r="AU4946">
        <v>365</v>
      </c>
      <c r="AV4946">
        <v>2</v>
      </c>
      <c r="AW4946">
        <v>365</v>
      </c>
      <c r="AX4946" t="s">
        <v>87</v>
      </c>
      <c r="AY4946" t="s">
        <v>97</v>
      </c>
      <c r="AZ4946">
        <v>0</v>
      </c>
      <c r="BA4946">
        <v>0</v>
      </c>
      <c r="BB4946">
        <v>0</v>
      </c>
      <c r="BC4946">
        <v>0</v>
      </c>
      <c r="BD4946" s="1">
        <v>45729</v>
      </c>
      <c r="BE4946">
        <v>48</v>
      </c>
      <c r="BF4946">
        <v>26</v>
      </c>
      <c r="BG4946">
        <v>0</v>
      </c>
      <c r="BH4946">
        <v>0</v>
      </c>
      <c r="BI4946">
        <v>25</v>
      </c>
      <c r="BJ4946">
        <v>156</v>
      </c>
      <c r="BL4946" s="1">
        <v>45090</v>
      </c>
      <c r="BM4946" s="1">
        <v>45676</v>
      </c>
      <c r="BN4946">
        <v>4.79</v>
      </c>
      <c r="BO4946">
        <v>4.9000000000000004</v>
      </c>
      <c r="BP4946">
        <v>4.6500000000000004</v>
      </c>
      <c r="BQ4946">
        <v>5</v>
      </c>
      <c r="BR4946">
        <v>4.9800000000000004</v>
      </c>
      <c r="BS4946">
        <v>4.9400000000000004</v>
      </c>
      <c r="BT4946">
        <v>4.7699999999999996</v>
      </c>
      <c r="BU4946" t="s">
        <v>39839</v>
      </c>
      <c r="BV4946" t="s">
        <v>97</v>
      </c>
      <c r="BW4946">
        <v>5</v>
      </c>
      <c r="BX4946">
        <v>5</v>
      </c>
      <c r="BY4946">
        <v>0</v>
      </c>
      <c r="BZ4946">
        <v>0</v>
      </c>
      <c r="CA4946">
        <v>2.25</v>
      </c>
    </row>
    <row r="4947" spans="1:79" x14ac:dyDescent="0.25">
      <c r="A4947">
        <v>9.0252388911864448E+17</v>
      </c>
      <c r="B4947" t="s">
        <v>39840</v>
      </c>
      <c r="C4947">
        <v>20250311200238</v>
      </c>
      <c r="D4947" s="1">
        <v>45731</v>
      </c>
      <c r="E4947" t="s">
        <v>80</v>
      </c>
      <c r="F4947" t="s">
        <v>39841</v>
      </c>
      <c r="G4947" t="s">
        <v>39842</v>
      </c>
      <c r="H4947" t="s">
        <v>39843</v>
      </c>
      <c r="I4947" t="s">
        <v>39844</v>
      </c>
      <c r="J4947">
        <v>517271687</v>
      </c>
      <c r="K4947" t="s">
        <v>39845</v>
      </c>
      <c r="L4947" t="s">
        <v>39846</v>
      </c>
      <c r="M4947" s="1">
        <v>45076</v>
      </c>
      <c r="N4947" t="s">
        <v>111</v>
      </c>
      <c r="O4947" t="s">
        <v>87</v>
      </c>
      <c r="P4947" t="s">
        <v>89</v>
      </c>
      <c r="Q4947" t="s">
        <v>90</v>
      </c>
      <c r="R4947" t="s">
        <v>2004</v>
      </c>
      <c r="S4947" t="s">
        <v>92</v>
      </c>
      <c r="T4947" t="s">
        <v>39847</v>
      </c>
      <c r="U4947" t="s">
        <v>39848</v>
      </c>
      <c r="V4947" t="s">
        <v>116</v>
      </c>
      <c r="W4947">
        <v>6</v>
      </c>
      <c r="X4947">
        <v>7</v>
      </c>
      <c r="Y4947" t="s">
        <v>96</v>
      </c>
      <c r="Z4947" t="s">
        <v>97</v>
      </c>
      <c r="AA4947" t="s">
        <v>97</v>
      </c>
      <c r="AB4947" t="s">
        <v>98</v>
      </c>
      <c r="AC4947" t="s">
        <v>116</v>
      </c>
      <c r="AD4947" t="s">
        <v>87</v>
      </c>
      <c r="AE4947">
        <v>41.909286000000002</v>
      </c>
      <c r="AF4947">
        <v>-87.690575799999991</v>
      </c>
      <c r="AG4947" t="s">
        <v>458</v>
      </c>
      <c r="AH4947" t="s">
        <v>118</v>
      </c>
      <c r="AI4947">
        <v>16</v>
      </c>
      <c r="AJ4947">
        <v>3.5</v>
      </c>
      <c r="AK4947" t="s">
        <v>1395</v>
      </c>
      <c r="AL4947">
        <v>5</v>
      </c>
      <c r="AM4947">
        <v>13</v>
      </c>
      <c r="AN4947" t="s">
        <v>39849</v>
      </c>
      <c r="AO4947">
        <v>631</v>
      </c>
      <c r="AP4947">
        <v>2</v>
      </c>
      <c r="AQ4947">
        <v>90</v>
      </c>
      <c r="AR4947">
        <v>2</v>
      </c>
      <c r="AS4947">
        <v>4</v>
      </c>
      <c r="AT4947">
        <v>1125</v>
      </c>
      <c r="AU4947">
        <v>1125</v>
      </c>
      <c r="AV4947">
        <v>3</v>
      </c>
      <c r="AW4947">
        <v>1125</v>
      </c>
      <c r="AX4947" t="s">
        <v>87</v>
      </c>
      <c r="AY4947" t="s">
        <v>97</v>
      </c>
      <c r="AZ4947">
        <v>24</v>
      </c>
      <c r="BA4947">
        <v>50</v>
      </c>
      <c r="BB4947">
        <v>72</v>
      </c>
      <c r="BC4947">
        <v>126</v>
      </c>
      <c r="BD4947" s="1">
        <v>45731</v>
      </c>
      <c r="BE4947">
        <v>5</v>
      </c>
      <c r="BF4947">
        <v>3</v>
      </c>
      <c r="BG4947">
        <v>0</v>
      </c>
      <c r="BH4947">
        <v>126</v>
      </c>
      <c r="BI4947">
        <v>3</v>
      </c>
      <c r="BJ4947">
        <v>18</v>
      </c>
      <c r="BK4947">
        <v>11358</v>
      </c>
      <c r="BL4947" s="1">
        <v>45207</v>
      </c>
      <c r="BM4947" s="1">
        <v>45501</v>
      </c>
      <c r="BN4947">
        <v>4.5999999999999996</v>
      </c>
      <c r="BO4947">
        <v>4.8</v>
      </c>
      <c r="BP4947">
        <v>5</v>
      </c>
      <c r="BQ4947">
        <v>4.8</v>
      </c>
      <c r="BR4947">
        <v>4.5999999999999996</v>
      </c>
      <c r="BS4947">
        <v>4.8</v>
      </c>
      <c r="BT4947">
        <v>4.2</v>
      </c>
      <c r="BU4947" t="s">
        <v>39850</v>
      </c>
      <c r="BV4947" t="s">
        <v>92</v>
      </c>
      <c r="BW4947">
        <v>6</v>
      </c>
      <c r="BX4947">
        <v>5</v>
      </c>
      <c r="BY4947">
        <v>1</v>
      </c>
      <c r="BZ4947">
        <v>0</v>
      </c>
      <c r="CA4947">
        <v>0.28999999999999998</v>
      </c>
    </row>
    <row r="4948" spans="1:79" x14ac:dyDescent="0.25">
      <c r="A4948">
        <v>9.0282472208334669E+17</v>
      </c>
      <c r="B4948" t="s">
        <v>39851</v>
      </c>
      <c r="C4948">
        <v>20250311200238</v>
      </c>
      <c r="D4948" s="1">
        <v>45729</v>
      </c>
      <c r="E4948" t="s">
        <v>80</v>
      </c>
      <c r="F4948" t="s">
        <v>39852</v>
      </c>
      <c r="G4948" t="s">
        <v>39853</v>
      </c>
      <c r="H4948" t="s">
        <v>39854</v>
      </c>
      <c r="I4948" t="s">
        <v>39855</v>
      </c>
      <c r="J4948">
        <v>5819969</v>
      </c>
      <c r="K4948" t="s">
        <v>39856</v>
      </c>
      <c r="L4948" t="s">
        <v>1232</v>
      </c>
      <c r="M4948" s="1">
        <v>41371</v>
      </c>
      <c r="N4948" t="s">
        <v>111</v>
      </c>
      <c r="O4948" t="s">
        <v>39857</v>
      </c>
      <c r="P4948" t="s">
        <v>146</v>
      </c>
      <c r="Q4948" t="s">
        <v>90</v>
      </c>
      <c r="R4948" t="s">
        <v>494</v>
      </c>
      <c r="S4948" t="s">
        <v>97</v>
      </c>
      <c r="T4948" t="s">
        <v>39858</v>
      </c>
      <c r="U4948" t="s">
        <v>39859</v>
      </c>
      <c r="V4948" t="s">
        <v>2650</v>
      </c>
      <c r="W4948">
        <v>1</v>
      </c>
      <c r="X4948">
        <v>2</v>
      </c>
      <c r="Y4948" t="s">
        <v>96</v>
      </c>
      <c r="Z4948" t="s">
        <v>97</v>
      </c>
      <c r="AA4948" t="s">
        <v>97</v>
      </c>
      <c r="AB4948" t="s">
        <v>98</v>
      </c>
      <c r="AC4948" t="s">
        <v>151</v>
      </c>
      <c r="AD4948" t="s">
        <v>87</v>
      </c>
      <c r="AE4948">
        <v>41.931850050260692</v>
      </c>
      <c r="AF4948">
        <v>-87.706915745407642</v>
      </c>
      <c r="AG4948" t="s">
        <v>117</v>
      </c>
      <c r="AH4948" t="s">
        <v>118</v>
      </c>
      <c r="AI4948">
        <v>2</v>
      </c>
      <c r="AJ4948">
        <v>1</v>
      </c>
      <c r="AK4948" t="s">
        <v>119</v>
      </c>
      <c r="AL4948">
        <v>1</v>
      </c>
      <c r="AM4948">
        <v>1</v>
      </c>
      <c r="AN4948" t="s">
        <v>39860</v>
      </c>
      <c r="AO4948">
        <v>113</v>
      </c>
      <c r="AP4948">
        <v>1</v>
      </c>
      <c r="AQ4948">
        <v>14</v>
      </c>
      <c r="AR4948">
        <v>2</v>
      </c>
      <c r="AS4948">
        <v>2</v>
      </c>
      <c r="AT4948">
        <v>14</v>
      </c>
      <c r="AU4948">
        <v>14</v>
      </c>
      <c r="AV4948">
        <v>2</v>
      </c>
      <c r="AW4948">
        <v>14</v>
      </c>
      <c r="AX4948" t="s">
        <v>87</v>
      </c>
      <c r="AY4948" t="s">
        <v>97</v>
      </c>
      <c r="AZ4948">
        <v>11</v>
      </c>
      <c r="BA4948">
        <v>21</v>
      </c>
      <c r="BB4948">
        <v>33</v>
      </c>
      <c r="BC4948">
        <v>73</v>
      </c>
      <c r="BD4948" s="1">
        <v>45729</v>
      </c>
      <c r="BE4948">
        <v>33</v>
      </c>
      <c r="BF4948">
        <v>27</v>
      </c>
      <c r="BG4948">
        <v>2</v>
      </c>
      <c r="BH4948">
        <v>73</v>
      </c>
      <c r="BI4948">
        <v>24</v>
      </c>
      <c r="BJ4948">
        <v>162</v>
      </c>
      <c r="BK4948">
        <v>18306</v>
      </c>
      <c r="BL4948" s="1">
        <v>45127</v>
      </c>
      <c r="BM4948" s="1">
        <v>45725</v>
      </c>
      <c r="BN4948">
        <v>4.97</v>
      </c>
      <c r="BO4948">
        <v>4.9400000000000004</v>
      </c>
      <c r="BP4948">
        <v>4.9400000000000004</v>
      </c>
      <c r="BQ4948">
        <v>4.91</v>
      </c>
      <c r="BR4948">
        <v>5</v>
      </c>
      <c r="BS4948">
        <v>4.97</v>
      </c>
      <c r="BT4948">
        <v>4.91</v>
      </c>
      <c r="BU4948" t="s">
        <v>39861</v>
      </c>
      <c r="BV4948" t="s">
        <v>92</v>
      </c>
      <c r="BW4948">
        <v>1</v>
      </c>
      <c r="BX4948">
        <v>1</v>
      </c>
      <c r="BY4948">
        <v>0</v>
      </c>
      <c r="BZ4948">
        <v>0</v>
      </c>
      <c r="CA4948">
        <v>1.64</v>
      </c>
    </row>
    <row r="4949" spans="1:79" x14ac:dyDescent="0.25">
      <c r="A4949">
        <v>9.0308120563663603E+17</v>
      </c>
      <c r="B4949" t="s">
        <v>39862</v>
      </c>
      <c r="C4949">
        <v>20250311200238</v>
      </c>
      <c r="D4949" s="1">
        <v>45730</v>
      </c>
      <c r="E4949" t="s">
        <v>80</v>
      </c>
      <c r="F4949" t="s">
        <v>39863</v>
      </c>
      <c r="G4949" t="s">
        <v>39864</v>
      </c>
      <c r="H4949" t="s">
        <v>39865</v>
      </c>
      <c r="I4949" t="s">
        <v>39866</v>
      </c>
      <c r="J4949">
        <v>208577711</v>
      </c>
      <c r="K4949" t="s">
        <v>10349</v>
      </c>
      <c r="L4949" t="s">
        <v>10350</v>
      </c>
      <c r="M4949" s="1">
        <v>43321</v>
      </c>
      <c r="N4949" t="s">
        <v>87</v>
      </c>
      <c r="O4949" t="s">
        <v>10351</v>
      </c>
      <c r="P4949" t="s">
        <v>89</v>
      </c>
      <c r="Q4949" t="s">
        <v>90</v>
      </c>
      <c r="R4949" t="s">
        <v>90</v>
      </c>
      <c r="S4949" t="s">
        <v>92</v>
      </c>
      <c r="T4949" t="s">
        <v>10352</v>
      </c>
      <c r="U4949" t="s">
        <v>10353</v>
      </c>
      <c r="V4949" t="s">
        <v>87</v>
      </c>
      <c r="W4949">
        <v>2</v>
      </c>
      <c r="X4949">
        <v>2</v>
      </c>
      <c r="Y4949" t="s">
        <v>96</v>
      </c>
      <c r="Z4949" t="s">
        <v>97</v>
      </c>
      <c r="AA4949" t="s">
        <v>97</v>
      </c>
      <c r="AB4949" t="s">
        <v>98</v>
      </c>
      <c r="AC4949" t="s">
        <v>1092</v>
      </c>
      <c r="AD4949" t="s">
        <v>87</v>
      </c>
      <c r="AE4949">
        <v>41.804199712540495</v>
      </c>
      <c r="AF4949">
        <v>-87.60693372809466</v>
      </c>
      <c r="AG4949" t="s">
        <v>117</v>
      </c>
      <c r="AH4949" t="s">
        <v>118</v>
      </c>
      <c r="AI4949">
        <v>6</v>
      </c>
      <c r="AJ4949">
        <v>1</v>
      </c>
      <c r="AK4949" t="s">
        <v>119</v>
      </c>
      <c r="AL4949">
        <v>3</v>
      </c>
      <c r="AM4949">
        <v>3</v>
      </c>
      <c r="AN4949" t="s">
        <v>39867</v>
      </c>
      <c r="AO4949">
        <v>226</v>
      </c>
      <c r="AP4949">
        <v>32</v>
      </c>
      <c r="AQ4949">
        <v>115</v>
      </c>
      <c r="AR4949">
        <v>32</v>
      </c>
      <c r="AS4949">
        <v>32</v>
      </c>
      <c r="AT4949">
        <v>115</v>
      </c>
      <c r="AU4949">
        <v>115</v>
      </c>
      <c r="AV4949">
        <v>32</v>
      </c>
      <c r="AW4949">
        <v>115</v>
      </c>
      <c r="AX4949" t="s">
        <v>87</v>
      </c>
      <c r="AY4949" t="s">
        <v>97</v>
      </c>
      <c r="AZ4949">
        <v>30</v>
      </c>
      <c r="BA4949">
        <v>60</v>
      </c>
      <c r="BB4949">
        <v>90</v>
      </c>
      <c r="BC4949">
        <v>365</v>
      </c>
      <c r="BD4949" s="1">
        <v>45730</v>
      </c>
      <c r="BE4949">
        <v>0</v>
      </c>
      <c r="BF4949">
        <v>0</v>
      </c>
      <c r="BG4949">
        <v>0</v>
      </c>
      <c r="BH4949">
        <v>293</v>
      </c>
      <c r="BI4949">
        <v>0</v>
      </c>
      <c r="BJ4949">
        <v>0</v>
      </c>
      <c r="BK4949">
        <v>0</v>
      </c>
      <c r="BL4949" s="1"/>
      <c r="BM4949" s="1"/>
      <c r="BU4949" t="s">
        <v>87</v>
      </c>
      <c r="BV4949" t="s">
        <v>92</v>
      </c>
      <c r="BW4949">
        <v>2</v>
      </c>
      <c r="BX4949">
        <v>2</v>
      </c>
      <c r="BY4949">
        <v>0</v>
      </c>
      <c r="BZ4949">
        <v>0</v>
      </c>
    </row>
    <row r="4950" spans="1:79" x14ac:dyDescent="0.25">
      <c r="A4950">
        <v>9.0316924238311962E+17</v>
      </c>
      <c r="B4950" t="s">
        <v>39868</v>
      </c>
      <c r="C4950">
        <v>20250311200238</v>
      </c>
      <c r="D4950" s="1">
        <v>45728</v>
      </c>
      <c r="E4950" t="s">
        <v>80</v>
      </c>
      <c r="F4950" t="s">
        <v>39869</v>
      </c>
      <c r="G4950" t="s">
        <v>39870</v>
      </c>
      <c r="H4950" t="s">
        <v>87</v>
      </c>
      <c r="I4950" t="s">
        <v>39871</v>
      </c>
      <c r="J4950">
        <v>1443635</v>
      </c>
      <c r="K4950" t="s">
        <v>19724</v>
      </c>
      <c r="L4950" t="s">
        <v>568</v>
      </c>
      <c r="M4950" s="1">
        <v>40873</v>
      </c>
      <c r="N4950" t="s">
        <v>111</v>
      </c>
      <c r="O4950" t="s">
        <v>19725</v>
      </c>
      <c r="P4950" t="s">
        <v>278</v>
      </c>
      <c r="Q4950" t="s">
        <v>278</v>
      </c>
      <c r="R4950" t="s">
        <v>454</v>
      </c>
      <c r="S4950" t="s">
        <v>97</v>
      </c>
      <c r="T4950" t="s">
        <v>19726</v>
      </c>
      <c r="U4950" t="s">
        <v>19727</v>
      </c>
      <c r="V4950" t="s">
        <v>282</v>
      </c>
      <c r="W4950">
        <v>2</v>
      </c>
      <c r="X4950">
        <v>2</v>
      </c>
      <c r="Y4950" t="s">
        <v>96</v>
      </c>
      <c r="Z4950" t="s">
        <v>97</v>
      </c>
      <c r="AA4950" t="s">
        <v>97</v>
      </c>
      <c r="AB4950" t="s">
        <v>87</v>
      </c>
      <c r="AC4950" t="s">
        <v>282</v>
      </c>
      <c r="AD4950" t="s">
        <v>87</v>
      </c>
      <c r="AE4950">
        <v>41.855980000000002</v>
      </c>
      <c r="AF4950">
        <v>-87.667469999999994</v>
      </c>
      <c r="AG4950" t="s">
        <v>254</v>
      </c>
      <c r="AH4950" t="s">
        <v>100</v>
      </c>
      <c r="AI4950">
        <v>1</v>
      </c>
      <c r="AJ4950">
        <v>1</v>
      </c>
      <c r="AK4950" t="s">
        <v>101</v>
      </c>
      <c r="AL4950">
        <v>1</v>
      </c>
      <c r="AM4950">
        <v>0</v>
      </c>
      <c r="AN4950" t="s">
        <v>39872</v>
      </c>
      <c r="AO4950">
        <v>61</v>
      </c>
      <c r="AP4950">
        <v>2</v>
      </c>
      <c r="AQ4950">
        <v>30</v>
      </c>
      <c r="AR4950">
        <v>2</v>
      </c>
      <c r="AS4950">
        <v>2</v>
      </c>
      <c r="AT4950">
        <v>30</v>
      </c>
      <c r="AU4950">
        <v>30</v>
      </c>
      <c r="AV4950">
        <v>2</v>
      </c>
      <c r="AW4950">
        <v>30</v>
      </c>
      <c r="AX4950" t="s">
        <v>87</v>
      </c>
      <c r="AY4950" t="s">
        <v>97</v>
      </c>
      <c r="AZ4950">
        <v>0</v>
      </c>
      <c r="BA4950">
        <v>6</v>
      </c>
      <c r="BB4950">
        <v>36</v>
      </c>
      <c r="BC4950">
        <v>183</v>
      </c>
      <c r="BD4950" s="1">
        <v>45728</v>
      </c>
      <c r="BE4950">
        <v>6</v>
      </c>
      <c r="BF4950">
        <v>4</v>
      </c>
      <c r="BG4950">
        <v>0</v>
      </c>
      <c r="BH4950">
        <v>183</v>
      </c>
      <c r="BI4950">
        <v>4</v>
      </c>
      <c r="BJ4950">
        <v>24</v>
      </c>
      <c r="BK4950">
        <v>1464</v>
      </c>
      <c r="BL4950" s="1">
        <v>45145</v>
      </c>
      <c r="BM4950" s="1">
        <v>45591</v>
      </c>
      <c r="BN4950">
        <v>5</v>
      </c>
      <c r="BO4950">
        <v>5</v>
      </c>
      <c r="BP4950">
        <v>4.67</v>
      </c>
      <c r="BQ4950">
        <v>5</v>
      </c>
      <c r="BR4950">
        <v>5</v>
      </c>
      <c r="BS4950">
        <v>5</v>
      </c>
      <c r="BT4950">
        <v>5</v>
      </c>
      <c r="BU4950" t="s">
        <v>19729</v>
      </c>
      <c r="BV4950" t="s">
        <v>92</v>
      </c>
      <c r="BW4950">
        <v>2</v>
      </c>
      <c r="BX4950">
        <v>0</v>
      </c>
      <c r="BY4950">
        <v>2</v>
      </c>
      <c r="BZ4950">
        <v>0</v>
      </c>
      <c r="CA4950">
        <v>0.31</v>
      </c>
    </row>
    <row r="4951" spans="1:79" x14ac:dyDescent="0.25">
      <c r="A4951">
        <v>9.0359142209959834E+17</v>
      </c>
      <c r="B4951" t="s">
        <v>39873</v>
      </c>
      <c r="C4951">
        <v>20250311200238</v>
      </c>
      <c r="D4951" s="1">
        <v>45729</v>
      </c>
      <c r="E4951" t="s">
        <v>303</v>
      </c>
      <c r="F4951" t="s">
        <v>29505</v>
      </c>
      <c r="G4951" t="s">
        <v>39874</v>
      </c>
      <c r="H4951" t="s">
        <v>29507</v>
      </c>
      <c r="I4951" t="s">
        <v>39875</v>
      </c>
      <c r="J4951">
        <v>457835507</v>
      </c>
      <c r="K4951" t="s">
        <v>28905</v>
      </c>
      <c r="L4951" t="s">
        <v>425</v>
      </c>
      <c r="M4951" s="1">
        <v>44687</v>
      </c>
      <c r="N4951" t="s">
        <v>111</v>
      </c>
      <c r="O4951" t="s">
        <v>28906</v>
      </c>
      <c r="P4951" t="s">
        <v>89</v>
      </c>
      <c r="Q4951" t="s">
        <v>90</v>
      </c>
      <c r="R4951" t="s">
        <v>90</v>
      </c>
      <c r="S4951" t="s">
        <v>97</v>
      </c>
      <c r="T4951" t="s">
        <v>28907</v>
      </c>
      <c r="U4951" t="s">
        <v>28908</v>
      </c>
      <c r="V4951" t="s">
        <v>329</v>
      </c>
      <c r="W4951">
        <v>7</v>
      </c>
      <c r="X4951">
        <v>9</v>
      </c>
      <c r="Y4951" t="s">
        <v>96</v>
      </c>
      <c r="Z4951" t="s">
        <v>97</v>
      </c>
      <c r="AA4951" t="s">
        <v>97</v>
      </c>
      <c r="AB4951" t="s">
        <v>98</v>
      </c>
      <c r="AC4951" t="s">
        <v>329</v>
      </c>
      <c r="AD4951" t="s">
        <v>87</v>
      </c>
      <c r="AE4951">
        <v>41.853812646003789</v>
      </c>
      <c r="AF4951">
        <v>-87.622560072499184</v>
      </c>
      <c r="AG4951" t="s">
        <v>117</v>
      </c>
      <c r="AH4951" t="s">
        <v>118</v>
      </c>
      <c r="AI4951">
        <v>6</v>
      </c>
      <c r="AK4951" t="s">
        <v>119</v>
      </c>
      <c r="AL4951">
        <v>2</v>
      </c>
      <c r="AN4951" t="s">
        <v>39876</v>
      </c>
      <c r="AP4951">
        <v>2</v>
      </c>
      <c r="AQ4951">
        <v>362</v>
      </c>
      <c r="AR4951">
        <v>2</v>
      </c>
      <c r="AS4951">
        <v>2</v>
      </c>
      <c r="AT4951">
        <v>362</v>
      </c>
      <c r="AU4951">
        <v>362</v>
      </c>
      <c r="AV4951">
        <v>2</v>
      </c>
      <c r="AW4951">
        <v>362</v>
      </c>
      <c r="AX4951" t="s">
        <v>87</v>
      </c>
      <c r="AY4951" t="s">
        <v>97</v>
      </c>
      <c r="AZ4951">
        <v>19</v>
      </c>
      <c r="BA4951">
        <v>36</v>
      </c>
      <c r="BB4951">
        <v>47</v>
      </c>
      <c r="BC4951">
        <v>282</v>
      </c>
      <c r="BD4951" s="1">
        <v>45729</v>
      </c>
      <c r="BE4951">
        <v>23</v>
      </c>
      <c r="BF4951">
        <v>20</v>
      </c>
      <c r="BG4951">
        <v>0</v>
      </c>
      <c r="BH4951">
        <v>211</v>
      </c>
      <c r="BI4951">
        <v>19</v>
      </c>
      <c r="BJ4951">
        <v>120</v>
      </c>
      <c r="BL4951" s="1">
        <v>45108</v>
      </c>
      <c r="BM4951" s="1">
        <v>45658</v>
      </c>
      <c r="BN4951">
        <v>4.87</v>
      </c>
      <c r="BO4951">
        <v>4.87</v>
      </c>
      <c r="BP4951">
        <v>4.91</v>
      </c>
      <c r="BQ4951">
        <v>4.91</v>
      </c>
      <c r="BR4951">
        <v>4.87</v>
      </c>
      <c r="BS4951">
        <v>4.87</v>
      </c>
      <c r="BT4951">
        <v>4.78</v>
      </c>
      <c r="BU4951" t="s">
        <v>39877</v>
      </c>
      <c r="BV4951" t="s">
        <v>92</v>
      </c>
      <c r="BW4951">
        <v>7</v>
      </c>
      <c r="BX4951">
        <v>7</v>
      </c>
      <c r="BY4951">
        <v>0</v>
      </c>
      <c r="BZ4951">
        <v>0</v>
      </c>
      <c r="CA4951">
        <v>1.1100000000000001</v>
      </c>
    </row>
    <row r="4952" spans="1:79" x14ac:dyDescent="0.25">
      <c r="A4952">
        <v>9.1252201350353626E+17</v>
      </c>
      <c r="B4952" t="s">
        <v>39878</v>
      </c>
      <c r="C4952">
        <v>20250311200238</v>
      </c>
      <c r="D4952" s="1">
        <v>45730</v>
      </c>
      <c r="E4952" t="s">
        <v>80</v>
      </c>
      <c r="F4952" t="s">
        <v>39879</v>
      </c>
      <c r="G4952" t="s">
        <v>39880</v>
      </c>
      <c r="H4952" t="s">
        <v>87</v>
      </c>
      <c r="I4952" t="s">
        <v>39881</v>
      </c>
      <c r="J4952">
        <v>82313567</v>
      </c>
      <c r="K4952" t="s">
        <v>30861</v>
      </c>
      <c r="L4952" t="s">
        <v>30862</v>
      </c>
      <c r="M4952" s="1">
        <v>42558</v>
      </c>
      <c r="N4952" t="s">
        <v>111</v>
      </c>
      <c r="O4952" t="s">
        <v>87</v>
      </c>
      <c r="P4952" t="s">
        <v>89</v>
      </c>
      <c r="Q4952" t="s">
        <v>90</v>
      </c>
      <c r="R4952" t="s">
        <v>90</v>
      </c>
      <c r="S4952" t="s">
        <v>92</v>
      </c>
      <c r="T4952" t="s">
        <v>30863</v>
      </c>
      <c r="U4952" t="s">
        <v>30864</v>
      </c>
      <c r="V4952" t="s">
        <v>13237</v>
      </c>
      <c r="W4952">
        <v>2</v>
      </c>
      <c r="X4952">
        <v>2</v>
      </c>
      <c r="Y4952" t="s">
        <v>96</v>
      </c>
      <c r="Z4952" t="s">
        <v>97</v>
      </c>
      <c r="AA4952" t="s">
        <v>97</v>
      </c>
      <c r="AB4952" t="s">
        <v>87</v>
      </c>
      <c r="AC4952" t="s">
        <v>13237</v>
      </c>
      <c r="AD4952" t="s">
        <v>87</v>
      </c>
      <c r="AE4952">
        <v>41.813739243131188</v>
      </c>
      <c r="AF4952">
        <v>-87.642828114330769</v>
      </c>
      <c r="AG4952" t="s">
        <v>117</v>
      </c>
      <c r="AH4952" t="s">
        <v>118</v>
      </c>
      <c r="AI4952">
        <v>9</v>
      </c>
      <c r="AJ4952">
        <v>2</v>
      </c>
      <c r="AK4952" t="s">
        <v>153</v>
      </c>
      <c r="AL4952">
        <v>3</v>
      </c>
      <c r="AM4952">
        <v>5</v>
      </c>
      <c r="AN4952" t="s">
        <v>39882</v>
      </c>
      <c r="AO4952">
        <v>246</v>
      </c>
      <c r="AP4952">
        <v>2</v>
      </c>
      <c r="AQ4952">
        <v>1125</v>
      </c>
      <c r="AR4952">
        <v>2</v>
      </c>
      <c r="AS4952">
        <v>2</v>
      </c>
      <c r="AT4952">
        <v>1125</v>
      </c>
      <c r="AU4952">
        <v>1125</v>
      </c>
      <c r="AV4952">
        <v>2</v>
      </c>
      <c r="AW4952">
        <v>1125</v>
      </c>
      <c r="AX4952" t="s">
        <v>87</v>
      </c>
      <c r="AY4952" t="s">
        <v>97</v>
      </c>
      <c r="AZ4952">
        <v>27</v>
      </c>
      <c r="BA4952">
        <v>57</v>
      </c>
      <c r="BB4952">
        <v>87</v>
      </c>
      <c r="BC4952">
        <v>362</v>
      </c>
      <c r="BD4952" s="1">
        <v>45730</v>
      </c>
      <c r="BE4952">
        <v>43</v>
      </c>
      <c r="BF4952">
        <v>23</v>
      </c>
      <c r="BG4952">
        <v>2</v>
      </c>
      <c r="BH4952">
        <v>290</v>
      </c>
      <c r="BI4952">
        <v>23</v>
      </c>
      <c r="BJ4952">
        <v>138</v>
      </c>
      <c r="BK4952">
        <v>33948</v>
      </c>
      <c r="BL4952" s="1">
        <v>45095</v>
      </c>
      <c r="BM4952" s="1">
        <v>45725</v>
      </c>
      <c r="BN4952">
        <v>4.5999999999999996</v>
      </c>
      <c r="BO4952">
        <v>4.8099999999999996</v>
      </c>
      <c r="BP4952">
        <v>4.4000000000000004</v>
      </c>
      <c r="BQ4952">
        <v>4.91</v>
      </c>
      <c r="BR4952">
        <v>4.95</v>
      </c>
      <c r="BS4952">
        <v>4.53</v>
      </c>
      <c r="BT4952">
        <v>4.58</v>
      </c>
      <c r="BU4952" t="s">
        <v>30866</v>
      </c>
      <c r="BV4952" t="s">
        <v>92</v>
      </c>
      <c r="BW4952">
        <v>2</v>
      </c>
      <c r="BX4952">
        <v>2</v>
      </c>
      <c r="BY4952">
        <v>0</v>
      </c>
      <c r="BZ4952">
        <v>0</v>
      </c>
      <c r="CA4952">
        <v>2.0299999999999998</v>
      </c>
    </row>
    <row r="4953" spans="1:79" x14ac:dyDescent="0.25">
      <c r="A4953">
        <v>9.1267438712159834E+17</v>
      </c>
      <c r="B4953" t="s">
        <v>39883</v>
      </c>
      <c r="C4953">
        <v>20250311200238</v>
      </c>
      <c r="D4953" s="1">
        <v>45729</v>
      </c>
      <c r="E4953" t="s">
        <v>303</v>
      </c>
      <c r="F4953" t="s">
        <v>39884</v>
      </c>
      <c r="G4953" t="s">
        <v>7813</v>
      </c>
      <c r="H4953" t="s">
        <v>87</v>
      </c>
      <c r="I4953" t="s">
        <v>39885</v>
      </c>
      <c r="J4953">
        <v>395060895</v>
      </c>
      <c r="K4953" t="s">
        <v>39886</v>
      </c>
      <c r="L4953" t="s">
        <v>821</v>
      </c>
      <c r="M4953" s="1">
        <v>44287</v>
      </c>
      <c r="N4953" t="s">
        <v>87</v>
      </c>
      <c r="O4953" t="s">
        <v>87</v>
      </c>
      <c r="P4953" t="s">
        <v>278</v>
      </c>
      <c r="Q4953" t="s">
        <v>278</v>
      </c>
      <c r="R4953" t="s">
        <v>278</v>
      </c>
      <c r="S4953" t="s">
        <v>92</v>
      </c>
      <c r="T4953" t="s">
        <v>39887</v>
      </c>
      <c r="U4953" t="s">
        <v>39888</v>
      </c>
      <c r="V4953" t="s">
        <v>1091</v>
      </c>
      <c r="W4953">
        <v>1</v>
      </c>
      <c r="X4953">
        <v>1</v>
      </c>
      <c r="Y4953" t="s">
        <v>96</v>
      </c>
      <c r="Z4953" t="s">
        <v>97</v>
      </c>
      <c r="AA4953" t="s">
        <v>97</v>
      </c>
      <c r="AB4953" t="s">
        <v>87</v>
      </c>
      <c r="AC4953" t="s">
        <v>1092</v>
      </c>
      <c r="AD4953" t="s">
        <v>87</v>
      </c>
      <c r="AE4953">
        <v>41.815890000000003</v>
      </c>
      <c r="AF4953">
        <v>-87.619240000000005</v>
      </c>
      <c r="AG4953" t="s">
        <v>117</v>
      </c>
      <c r="AH4953" t="s">
        <v>118</v>
      </c>
      <c r="AI4953">
        <v>6</v>
      </c>
      <c r="AK4953" t="s">
        <v>119</v>
      </c>
      <c r="AL4953">
        <v>2</v>
      </c>
      <c r="AN4953" t="s">
        <v>39889</v>
      </c>
      <c r="AP4953">
        <v>32</v>
      </c>
      <c r="AQ4953">
        <v>365</v>
      </c>
      <c r="AR4953">
        <v>32</v>
      </c>
      <c r="AS4953">
        <v>32</v>
      </c>
      <c r="AT4953">
        <v>365</v>
      </c>
      <c r="AU4953">
        <v>365</v>
      </c>
      <c r="AV4953">
        <v>32</v>
      </c>
      <c r="AW4953">
        <v>365</v>
      </c>
      <c r="AX4953" t="s">
        <v>87</v>
      </c>
      <c r="AY4953" t="s">
        <v>97</v>
      </c>
      <c r="AZ4953">
        <v>30</v>
      </c>
      <c r="BA4953">
        <v>60</v>
      </c>
      <c r="BB4953">
        <v>90</v>
      </c>
      <c r="BC4953">
        <v>270</v>
      </c>
      <c r="BD4953" s="1">
        <v>45729</v>
      </c>
      <c r="BE4953">
        <v>0</v>
      </c>
      <c r="BF4953">
        <v>0</v>
      </c>
      <c r="BG4953">
        <v>0</v>
      </c>
      <c r="BH4953">
        <v>270</v>
      </c>
      <c r="BI4953">
        <v>0</v>
      </c>
      <c r="BJ4953">
        <v>0</v>
      </c>
      <c r="BL4953" s="1"/>
      <c r="BM4953" s="1"/>
      <c r="BU4953" t="s">
        <v>87</v>
      </c>
      <c r="BV4953" t="s">
        <v>97</v>
      </c>
      <c r="BW4953">
        <v>1</v>
      </c>
      <c r="BX4953">
        <v>1</v>
      </c>
      <c r="BY4953">
        <v>0</v>
      </c>
      <c r="BZ4953">
        <v>0</v>
      </c>
    </row>
    <row r="4954" spans="1:79" x14ac:dyDescent="0.25">
      <c r="A4954">
        <v>9.1288567818264294E+17</v>
      </c>
      <c r="B4954" t="s">
        <v>39890</v>
      </c>
      <c r="C4954">
        <v>20250311200238</v>
      </c>
      <c r="D4954" s="1">
        <v>45728</v>
      </c>
      <c r="E4954" t="s">
        <v>80</v>
      </c>
      <c r="F4954" t="s">
        <v>39891</v>
      </c>
      <c r="G4954" t="s">
        <v>39892</v>
      </c>
      <c r="H4954" t="s">
        <v>13462</v>
      </c>
      <c r="I4954" t="s">
        <v>39893</v>
      </c>
      <c r="J4954">
        <v>5911294</v>
      </c>
      <c r="K4954" t="s">
        <v>13464</v>
      </c>
      <c r="L4954" t="s">
        <v>658</v>
      </c>
      <c r="M4954" s="1">
        <v>41377</v>
      </c>
      <c r="N4954" t="s">
        <v>111</v>
      </c>
      <c r="O4954" t="s">
        <v>13465</v>
      </c>
      <c r="P4954" t="s">
        <v>89</v>
      </c>
      <c r="Q4954" t="s">
        <v>90</v>
      </c>
      <c r="R4954" t="s">
        <v>90</v>
      </c>
      <c r="S4954" t="s">
        <v>97</v>
      </c>
      <c r="T4954" t="s">
        <v>13466</v>
      </c>
      <c r="U4954" t="s">
        <v>13467</v>
      </c>
      <c r="V4954" t="s">
        <v>443</v>
      </c>
      <c r="W4954">
        <v>5</v>
      </c>
      <c r="X4954">
        <v>5</v>
      </c>
      <c r="Y4954" t="s">
        <v>133</v>
      </c>
      <c r="Z4954" t="s">
        <v>97</v>
      </c>
      <c r="AA4954" t="s">
        <v>97</v>
      </c>
      <c r="AB4954" t="s">
        <v>98</v>
      </c>
      <c r="AC4954" t="s">
        <v>314</v>
      </c>
      <c r="AD4954" t="s">
        <v>87</v>
      </c>
      <c r="AE4954">
        <v>41.939242800000002</v>
      </c>
      <c r="AF4954">
        <v>-87.642252499999998</v>
      </c>
      <c r="AG4954" t="s">
        <v>117</v>
      </c>
      <c r="AH4954" t="s">
        <v>118</v>
      </c>
      <c r="AI4954">
        <v>16</v>
      </c>
      <c r="AJ4954">
        <v>2</v>
      </c>
      <c r="AK4954" t="s">
        <v>153</v>
      </c>
      <c r="AL4954">
        <v>3</v>
      </c>
      <c r="AM4954">
        <v>10</v>
      </c>
      <c r="AN4954" t="s">
        <v>39894</v>
      </c>
      <c r="AO4954">
        <v>354</v>
      </c>
      <c r="AP4954">
        <v>2</v>
      </c>
      <c r="AQ4954">
        <v>1125</v>
      </c>
      <c r="AR4954">
        <v>2</v>
      </c>
      <c r="AS4954">
        <v>2</v>
      </c>
      <c r="AT4954">
        <v>1125</v>
      </c>
      <c r="AU4954">
        <v>1125</v>
      </c>
      <c r="AV4954">
        <v>2</v>
      </c>
      <c r="AW4954">
        <v>1125</v>
      </c>
      <c r="AX4954" t="s">
        <v>87</v>
      </c>
      <c r="AY4954" t="s">
        <v>97</v>
      </c>
      <c r="AZ4954">
        <v>19</v>
      </c>
      <c r="BA4954">
        <v>40</v>
      </c>
      <c r="BB4954">
        <v>49</v>
      </c>
      <c r="BC4954">
        <v>250</v>
      </c>
      <c r="BD4954" s="1">
        <v>45728</v>
      </c>
      <c r="BE4954">
        <v>17</v>
      </c>
      <c r="BF4954">
        <v>13</v>
      </c>
      <c r="BG4954">
        <v>0</v>
      </c>
      <c r="BH4954">
        <v>180</v>
      </c>
      <c r="BI4954">
        <v>13</v>
      </c>
      <c r="BJ4954">
        <v>78</v>
      </c>
      <c r="BK4954">
        <v>27612</v>
      </c>
      <c r="BL4954" s="1">
        <v>45135</v>
      </c>
      <c r="BM4954" s="1">
        <v>45558</v>
      </c>
      <c r="BN4954">
        <v>4.9400000000000004</v>
      </c>
      <c r="BO4954">
        <v>4.76</v>
      </c>
      <c r="BP4954">
        <v>4.82</v>
      </c>
      <c r="BQ4954">
        <v>5</v>
      </c>
      <c r="BR4954">
        <v>4.88</v>
      </c>
      <c r="BS4954">
        <v>4.9400000000000004</v>
      </c>
      <c r="BT4954">
        <v>4.76</v>
      </c>
      <c r="BU4954" t="s">
        <v>39895</v>
      </c>
      <c r="BV4954" t="s">
        <v>92</v>
      </c>
      <c r="BW4954">
        <v>5</v>
      </c>
      <c r="BX4954">
        <v>5</v>
      </c>
      <c r="BY4954">
        <v>0</v>
      </c>
      <c r="BZ4954">
        <v>0</v>
      </c>
      <c r="CA4954">
        <v>0.86</v>
      </c>
    </row>
    <row r="4955" spans="1:79" x14ac:dyDescent="0.25">
      <c r="A4955">
        <v>9.129691671602505E+17</v>
      </c>
      <c r="B4955" t="s">
        <v>39896</v>
      </c>
      <c r="C4955">
        <v>20250311200238</v>
      </c>
      <c r="D4955" s="1">
        <v>45729</v>
      </c>
      <c r="E4955" t="s">
        <v>80</v>
      </c>
      <c r="F4955" t="s">
        <v>39897</v>
      </c>
      <c r="G4955" t="s">
        <v>39898</v>
      </c>
      <c r="H4955" t="s">
        <v>39899</v>
      </c>
      <c r="I4955" t="s">
        <v>39900</v>
      </c>
      <c r="J4955">
        <v>121719854</v>
      </c>
      <c r="K4955" t="s">
        <v>23277</v>
      </c>
      <c r="L4955" t="s">
        <v>23278</v>
      </c>
      <c r="M4955" s="1">
        <v>42814</v>
      </c>
      <c r="N4955" t="s">
        <v>1087</v>
      </c>
      <c r="O4955" t="s">
        <v>23279</v>
      </c>
      <c r="P4955" t="s">
        <v>89</v>
      </c>
      <c r="Q4955" t="s">
        <v>90</v>
      </c>
      <c r="R4955" t="s">
        <v>595</v>
      </c>
      <c r="S4955" t="s">
        <v>92</v>
      </c>
      <c r="T4955" t="s">
        <v>23280</v>
      </c>
      <c r="U4955" t="s">
        <v>23281</v>
      </c>
      <c r="V4955" t="s">
        <v>23282</v>
      </c>
      <c r="W4955">
        <v>1647</v>
      </c>
      <c r="X4955">
        <v>3351</v>
      </c>
      <c r="Y4955" t="s">
        <v>96</v>
      </c>
      <c r="Z4955" t="s">
        <v>97</v>
      </c>
      <c r="AA4955" t="s">
        <v>97</v>
      </c>
      <c r="AB4955" t="s">
        <v>98</v>
      </c>
      <c r="AC4955" t="s">
        <v>282</v>
      </c>
      <c r="AD4955" t="s">
        <v>87</v>
      </c>
      <c r="AE4955">
        <v>41.853000000000002</v>
      </c>
      <c r="AF4955">
        <v>-87.672600000000003</v>
      </c>
      <c r="AG4955" t="s">
        <v>315</v>
      </c>
      <c r="AH4955" t="s">
        <v>118</v>
      </c>
      <c r="AI4955">
        <v>4</v>
      </c>
      <c r="AJ4955">
        <v>1</v>
      </c>
      <c r="AK4955" t="s">
        <v>119</v>
      </c>
      <c r="AL4955">
        <v>2</v>
      </c>
      <c r="AM4955">
        <v>3</v>
      </c>
      <c r="AN4955" t="s">
        <v>39901</v>
      </c>
      <c r="AO4955">
        <v>120</v>
      </c>
      <c r="AP4955">
        <v>32</v>
      </c>
      <c r="AQ4955">
        <v>1125</v>
      </c>
      <c r="AR4955">
        <v>32</v>
      </c>
      <c r="AS4955">
        <v>32</v>
      </c>
      <c r="AT4955">
        <v>1125</v>
      </c>
      <c r="AU4955">
        <v>1125</v>
      </c>
      <c r="AV4955">
        <v>32</v>
      </c>
      <c r="AW4955">
        <v>1125</v>
      </c>
      <c r="AX4955" t="s">
        <v>87</v>
      </c>
      <c r="AY4955" t="s">
        <v>97</v>
      </c>
      <c r="AZ4955">
        <v>3</v>
      </c>
      <c r="BA4955">
        <v>3</v>
      </c>
      <c r="BB4955">
        <v>3</v>
      </c>
      <c r="BC4955">
        <v>252</v>
      </c>
      <c r="BD4955" s="1">
        <v>45729</v>
      </c>
      <c r="BE4955">
        <v>1</v>
      </c>
      <c r="BF4955">
        <v>0</v>
      </c>
      <c r="BG4955">
        <v>0</v>
      </c>
      <c r="BH4955">
        <v>181</v>
      </c>
      <c r="BI4955">
        <v>0</v>
      </c>
      <c r="BJ4955">
        <v>0</v>
      </c>
      <c r="BK4955">
        <v>0</v>
      </c>
      <c r="BL4955" s="1">
        <v>45170</v>
      </c>
      <c r="BM4955" s="1">
        <v>45170</v>
      </c>
      <c r="BN4955">
        <v>4</v>
      </c>
      <c r="BO4955">
        <v>5</v>
      </c>
      <c r="BP4955">
        <v>4</v>
      </c>
      <c r="BQ4955">
        <v>5</v>
      </c>
      <c r="BR4955">
        <v>3</v>
      </c>
      <c r="BS4955">
        <v>4</v>
      </c>
      <c r="BT4955">
        <v>4</v>
      </c>
      <c r="BU4955" t="s">
        <v>87</v>
      </c>
      <c r="BV4955" t="s">
        <v>97</v>
      </c>
      <c r="BW4955">
        <v>25</v>
      </c>
      <c r="BX4955">
        <v>25</v>
      </c>
      <c r="BY4955">
        <v>0</v>
      </c>
      <c r="BZ4955">
        <v>0</v>
      </c>
      <c r="CA4955">
        <v>0.05</v>
      </c>
    </row>
    <row r="4956" spans="1:79" x14ac:dyDescent="0.25">
      <c r="A4956">
        <v>9.1313595474740813E+17</v>
      </c>
      <c r="B4956" t="s">
        <v>39902</v>
      </c>
      <c r="C4956">
        <v>20250311200238</v>
      </c>
      <c r="D4956" s="1">
        <v>45728</v>
      </c>
      <c r="E4956" t="s">
        <v>80</v>
      </c>
      <c r="F4956" t="s">
        <v>39903</v>
      </c>
      <c r="G4956" t="s">
        <v>21963</v>
      </c>
      <c r="H4956" t="s">
        <v>87</v>
      </c>
      <c r="I4956" t="s">
        <v>39904</v>
      </c>
      <c r="J4956">
        <v>456921744</v>
      </c>
      <c r="K4956" t="s">
        <v>39905</v>
      </c>
      <c r="L4956" t="s">
        <v>39906</v>
      </c>
      <c r="M4956" s="1">
        <v>44682</v>
      </c>
      <c r="N4956" t="s">
        <v>111</v>
      </c>
      <c r="O4956" t="s">
        <v>87</v>
      </c>
      <c r="P4956" t="s">
        <v>89</v>
      </c>
      <c r="Q4956" t="s">
        <v>90</v>
      </c>
      <c r="R4956" t="s">
        <v>90</v>
      </c>
      <c r="S4956" t="s">
        <v>92</v>
      </c>
      <c r="T4956" t="s">
        <v>39907</v>
      </c>
      <c r="U4956" t="s">
        <v>39908</v>
      </c>
      <c r="V4956" t="s">
        <v>971</v>
      </c>
      <c r="W4956">
        <v>9</v>
      </c>
      <c r="X4956">
        <v>9</v>
      </c>
      <c r="Y4956" t="s">
        <v>253</v>
      </c>
      <c r="Z4956" t="s">
        <v>97</v>
      </c>
      <c r="AA4956" t="s">
        <v>97</v>
      </c>
      <c r="AB4956" t="s">
        <v>87</v>
      </c>
      <c r="AC4956" t="s">
        <v>971</v>
      </c>
      <c r="AD4956" t="s">
        <v>87</v>
      </c>
      <c r="AE4956">
        <v>41.833599999999997</v>
      </c>
      <c r="AF4956">
        <v>-87.643969999999996</v>
      </c>
      <c r="AG4956" t="s">
        <v>254</v>
      </c>
      <c r="AH4956" t="s">
        <v>100</v>
      </c>
      <c r="AI4956">
        <v>1</v>
      </c>
      <c r="AJ4956">
        <v>1</v>
      </c>
      <c r="AK4956" t="s">
        <v>101</v>
      </c>
      <c r="AL4956">
        <v>1</v>
      </c>
      <c r="AM4956">
        <v>1</v>
      </c>
      <c r="AN4956" t="s">
        <v>39909</v>
      </c>
      <c r="AO4956">
        <v>36</v>
      </c>
      <c r="AP4956">
        <v>1</v>
      </c>
      <c r="AQ4956">
        <v>365</v>
      </c>
      <c r="AR4956">
        <v>2</v>
      </c>
      <c r="AS4956">
        <v>2</v>
      </c>
      <c r="AT4956">
        <v>1125</v>
      </c>
      <c r="AU4956">
        <v>1125</v>
      </c>
      <c r="AV4956">
        <v>2</v>
      </c>
      <c r="AW4956">
        <v>1125</v>
      </c>
      <c r="AX4956" t="s">
        <v>87</v>
      </c>
      <c r="AY4956" t="s">
        <v>97</v>
      </c>
      <c r="AZ4956">
        <v>24</v>
      </c>
      <c r="BA4956">
        <v>54</v>
      </c>
      <c r="BB4956">
        <v>84</v>
      </c>
      <c r="BC4956">
        <v>359</v>
      </c>
      <c r="BD4956" s="1">
        <v>45728</v>
      </c>
      <c r="BE4956">
        <v>26</v>
      </c>
      <c r="BF4956">
        <v>10</v>
      </c>
      <c r="BG4956">
        <v>0</v>
      </c>
      <c r="BH4956">
        <v>289</v>
      </c>
      <c r="BI4956">
        <v>12</v>
      </c>
      <c r="BJ4956">
        <v>60</v>
      </c>
      <c r="BK4956">
        <v>2160</v>
      </c>
      <c r="BL4956" s="1">
        <v>45111</v>
      </c>
      <c r="BM4956" s="1">
        <v>45659</v>
      </c>
      <c r="BN4956">
        <v>4.1500000000000004</v>
      </c>
      <c r="BO4956">
        <v>4.3499999999999996</v>
      </c>
      <c r="BP4956">
        <v>4</v>
      </c>
      <c r="BQ4956">
        <v>4.58</v>
      </c>
      <c r="BR4956">
        <v>4.42</v>
      </c>
      <c r="BS4956">
        <v>4.54</v>
      </c>
      <c r="BT4956">
        <v>4.2300000000000004</v>
      </c>
      <c r="BU4956" t="s">
        <v>39910</v>
      </c>
      <c r="BV4956" t="s">
        <v>97</v>
      </c>
      <c r="BW4956">
        <v>9</v>
      </c>
      <c r="BX4956">
        <v>0</v>
      </c>
      <c r="BY4956">
        <v>9</v>
      </c>
      <c r="BZ4956">
        <v>0</v>
      </c>
      <c r="CA4956">
        <v>1.26</v>
      </c>
    </row>
    <row r="4957" spans="1:79" x14ac:dyDescent="0.25">
      <c r="A4957">
        <v>9.1314887047520704E+17</v>
      </c>
      <c r="B4957" t="s">
        <v>39911</v>
      </c>
      <c r="C4957">
        <v>20250311200238</v>
      </c>
      <c r="D4957" s="1">
        <v>45730</v>
      </c>
      <c r="E4957" t="s">
        <v>80</v>
      </c>
      <c r="F4957" t="s">
        <v>39912</v>
      </c>
      <c r="G4957" t="s">
        <v>39913</v>
      </c>
      <c r="H4957" t="s">
        <v>36335</v>
      </c>
      <c r="I4957" t="s">
        <v>39914</v>
      </c>
      <c r="J4957">
        <v>495637904</v>
      </c>
      <c r="K4957" t="s">
        <v>36337</v>
      </c>
      <c r="L4957" t="s">
        <v>18749</v>
      </c>
      <c r="M4957" s="1">
        <v>44938</v>
      </c>
      <c r="N4957" t="s">
        <v>111</v>
      </c>
      <c r="O4957" t="s">
        <v>87</v>
      </c>
      <c r="P4957" t="s">
        <v>89</v>
      </c>
      <c r="Q4957" t="s">
        <v>90</v>
      </c>
      <c r="R4957" t="s">
        <v>557</v>
      </c>
      <c r="S4957" t="s">
        <v>97</v>
      </c>
      <c r="T4957" t="s">
        <v>36338</v>
      </c>
      <c r="U4957" t="s">
        <v>36339</v>
      </c>
      <c r="V4957" t="s">
        <v>662</v>
      </c>
      <c r="W4957">
        <v>8</v>
      </c>
      <c r="X4957">
        <v>10</v>
      </c>
      <c r="Y4957" t="s">
        <v>96</v>
      </c>
      <c r="Z4957" t="s">
        <v>97</v>
      </c>
      <c r="AA4957" t="s">
        <v>92</v>
      </c>
      <c r="AB4957" t="s">
        <v>98</v>
      </c>
      <c r="AC4957" t="s">
        <v>663</v>
      </c>
      <c r="AD4957" t="s">
        <v>87</v>
      </c>
      <c r="AE4957">
        <v>41.884920000000001</v>
      </c>
      <c r="AF4957">
        <v>-87.707340000000002</v>
      </c>
      <c r="AG4957" t="s">
        <v>166</v>
      </c>
      <c r="AH4957" t="s">
        <v>100</v>
      </c>
      <c r="AI4957">
        <v>2</v>
      </c>
      <c r="AJ4957">
        <v>1</v>
      </c>
      <c r="AK4957" t="s">
        <v>101</v>
      </c>
      <c r="AL4957">
        <v>1</v>
      </c>
      <c r="AM4957">
        <v>1</v>
      </c>
      <c r="AN4957" t="s">
        <v>39915</v>
      </c>
      <c r="AO4957">
        <v>72</v>
      </c>
      <c r="AP4957">
        <v>2</v>
      </c>
      <c r="AQ4957">
        <v>28</v>
      </c>
      <c r="AR4957">
        <v>2</v>
      </c>
      <c r="AS4957">
        <v>3</v>
      </c>
      <c r="AT4957">
        <v>1125</v>
      </c>
      <c r="AU4957">
        <v>1125</v>
      </c>
      <c r="AV4957">
        <v>2.4</v>
      </c>
      <c r="AW4957">
        <v>1125</v>
      </c>
      <c r="AX4957" t="s">
        <v>87</v>
      </c>
      <c r="AY4957" t="s">
        <v>97</v>
      </c>
      <c r="AZ4957">
        <v>16</v>
      </c>
      <c r="BA4957">
        <v>42</v>
      </c>
      <c r="BB4957">
        <v>67</v>
      </c>
      <c r="BC4957">
        <v>338</v>
      </c>
      <c r="BD4957" s="1">
        <v>45730</v>
      </c>
      <c r="BE4957">
        <v>26</v>
      </c>
      <c r="BF4957">
        <v>19</v>
      </c>
      <c r="BG4957">
        <v>2</v>
      </c>
      <c r="BH4957">
        <v>266</v>
      </c>
      <c r="BI4957">
        <v>18</v>
      </c>
      <c r="BJ4957">
        <v>114</v>
      </c>
      <c r="BK4957">
        <v>8208</v>
      </c>
      <c r="BL4957" s="1">
        <v>45140</v>
      </c>
      <c r="BM4957" s="1">
        <v>45712</v>
      </c>
      <c r="BN4957">
        <v>4.88</v>
      </c>
      <c r="BO4957">
        <v>4.88</v>
      </c>
      <c r="BP4957">
        <v>4.88</v>
      </c>
      <c r="BQ4957">
        <v>4.7699999999999996</v>
      </c>
      <c r="BR4957">
        <v>4.96</v>
      </c>
      <c r="BS4957">
        <v>3.96</v>
      </c>
      <c r="BT4957">
        <v>4.6900000000000004</v>
      </c>
      <c r="BU4957" t="s">
        <v>36359</v>
      </c>
      <c r="BV4957" t="s">
        <v>92</v>
      </c>
      <c r="BW4957">
        <v>8</v>
      </c>
      <c r="BX4957">
        <v>0</v>
      </c>
      <c r="BY4957">
        <v>8</v>
      </c>
      <c r="BZ4957">
        <v>0</v>
      </c>
      <c r="CA4957">
        <v>1.32</v>
      </c>
    </row>
    <row r="4958" spans="1:79" x14ac:dyDescent="0.25">
      <c r="A4958">
        <v>9.1316204047857702E+17</v>
      </c>
      <c r="B4958" t="s">
        <v>39916</v>
      </c>
      <c r="C4958">
        <v>20250311200238</v>
      </c>
      <c r="D4958" s="1">
        <v>45727</v>
      </c>
      <c r="E4958" t="s">
        <v>80</v>
      </c>
      <c r="F4958" t="s">
        <v>39917</v>
      </c>
      <c r="G4958" t="s">
        <v>39913</v>
      </c>
      <c r="H4958" t="s">
        <v>36335</v>
      </c>
      <c r="I4958" t="s">
        <v>39918</v>
      </c>
      <c r="J4958">
        <v>495637904</v>
      </c>
      <c r="K4958" t="s">
        <v>36337</v>
      </c>
      <c r="L4958" t="s">
        <v>18749</v>
      </c>
      <c r="M4958" s="1">
        <v>44938</v>
      </c>
      <c r="N4958" t="s">
        <v>111</v>
      </c>
      <c r="O4958" t="s">
        <v>87</v>
      </c>
      <c r="P4958" t="s">
        <v>89</v>
      </c>
      <c r="Q4958" t="s">
        <v>90</v>
      </c>
      <c r="R4958" t="s">
        <v>557</v>
      </c>
      <c r="S4958" t="s">
        <v>97</v>
      </c>
      <c r="T4958" t="s">
        <v>36338</v>
      </c>
      <c r="U4958" t="s">
        <v>36339</v>
      </c>
      <c r="V4958" t="s">
        <v>662</v>
      </c>
      <c r="W4958">
        <v>8</v>
      </c>
      <c r="X4958">
        <v>10</v>
      </c>
      <c r="Y4958" t="s">
        <v>96</v>
      </c>
      <c r="Z4958" t="s">
        <v>97</v>
      </c>
      <c r="AA4958" t="s">
        <v>92</v>
      </c>
      <c r="AB4958" t="s">
        <v>98</v>
      </c>
      <c r="AC4958" t="s">
        <v>663</v>
      </c>
      <c r="AD4958" t="s">
        <v>87</v>
      </c>
      <c r="AE4958">
        <v>41.884576110140415</v>
      </c>
      <c r="AF4958">
        <v>-87.706988433772977</v>
      </c>
      <c r="AG4958" t="s">
        <v>166</v>
      </c>
      <c r="AH4958" t="s">
        <v>100</v>
      </c>
      <c r="AI4958">
        <v>2</v>
      </c>
      <c r="AJ4958">
        <v>1</v>
      </c>
      <c r="AK4958" t="s">
        <v>101</v>
      </c>
      <c r="AL4958">
        <v>1</v>
      </c>
      <c r="AM4958">
        <v>1</v>
      </c>
      <c r="AN4958" t="s">
        <v>39919</v>
      </c>
      <c r="AO4958">
        <v>54</v>
      </c>
      <c r="AP4958">
        <v>2</v>
      </c>
      <c r="AQ4958">
        <v>28</v>
      </c>
      <c r="AR4958">
        <v>2</v>
      </c>
      <c r="AS4958">
        <v>3</v>
      </c>
      <c r="AT4958">
        <v>1125</v>
      </c>
      <c r="AU4958">
        <v>1125</v>
      </c>
      <c r="AV4958">
        <v>2.4</v>
      </c>
      <c r="AW4958">
        <v>1125</v>
      </c>
      <c r="AX4958" t="s">
        <v>87</v>
      </c>
      <c r="AY4958" t="s">
        <v>97</v>
      </c>
      <c r="AZ4958">
        <v>26</v>
      </c>
      <c r="BA4958">
        <v>51</v>
      </c>
      <c r="BB4958">
        <v>78</v>
      </c>
      <c r="BC4958">
        <v>346</v>
      </c>
      <c r="BD4958" s="1">
        <v>45727</v>
      </c>
      <c r="BE4958">
        <v>20</v>
      </c>
      <c r="BF4958">
        <v>17</v>
      </c>
      <c r="BG4958">
        <v>1</v>
      </c>
      <c r="BH4958">
        <v>277</v>
      </c>
      <c r="BI4958">
        <v>15</v>
      </c>
      <c r="BJ4958">
        <v>102</v>
      </c>
      <c r="BK4958">
        <v>5508</v>
      </c>
      <c r="BL4958" s="1">
        <v>45145</v>
      </c>
      <c r="BM4958" s="1">
        <v>45704</v>
      </c>
      <c r="BN4958">
        <v>4.75</v>
      </c>
      <c r="BO4958">
        <v>4.95</v>
      </c>
      <c r="BP4958">
        <v>4.9000000000000004</v>
      </c>
      <c r="BQ4958">
        <v>4.95</v>
      </c>
      <c r="BR4958">
        <v>4.95</v>
      </c>
      <c r="BS4958">
        <v>4.3499999999999996</v>
      </c>
      <c r="BT4958">
        <v>4.7</v>
      </c>
      <c r="BU4958" t="s">
        <v>36359</v>
      </c>
      <c r="BV4958" t="s">
        <v>92</v>
      </c>
      <c r="BW4958">
        <v>8</v>
      </c>
      <c r="BX4958">
        <v>0</v>
      </c>
      <c r="BY4958">
        <v>8</v>
      </c>
      <c r="BZ4958">
        <v>0</v>
      </c>
      <c r="CA4958">
        <v>1.03</v>
      </c>
    </row>
    <row r="4959" spans="1:79" x14ac:dyDescent="0.25">
      <c r="A4959">
        <v>9.0381844103381939E+17</v>
      </c>
      <c r="B4959" t="s">
        <v>39920</v>
      </c>
      <c r="C4959">
        <v>20250311200238</v>
      </c>
      <c r="D4959" s="1">
        <v>45730</v>
      </c>
      <c r="E4959" t="s">
        <v>80</v>
      </c>
      <c r="F4959" t="s">
        <v>39921</v>
      </c>
      <c r="G4959" t="s">
        <v>39922</v>
      </c>
      <c r="H4959" t="s">
        <v>39923</v>
      </c>
      <c r="I4959" t="s">
        <v>39924</v>
      </c>
      <c r="J4959">
        <v>114672515</v>
      </c>
      <c r="K4959" t="s">
        <v>39925</v>
      </c>
      <c r="L4959" t="s">
        <v>1496</v>
      </c>
      <c r="M4959" s="1">
        <v>42769</v>
      </c>
      <c r="N4959" t="s">
        <v>111</v>
      </c>
      <c r="O4959" t="s">
        <v>39926</v>
      </c>
      <c r="P4959" t="s">
        <v>89</v>
      </c>
      <c r="Q4959" t="s">
        <v>90</v>
      </c>
      <c r="R4959" t="s">
        <v>759</v>
      </c>
      <c r="S4959" t="s">
        <v>97</v>
      </c>
      <c r="T4959" t="s">
        <v>39927</v>
      </c>
      <c r="U4959" t="s">
        <v>39928</v>
      </c>
      <c r="V4959" t="s">
        <v>1860</v>
      </c>
      <c r="W4959">
        <v>1</v>
      </c>
      <c r="X4959">
        <v>2</v>
      </c>
      <c r="Y4959" t="s">
        <v>133</v>
      </c>
      <c r="Z4959" t="s">
        <v>97</v>
      </c>
      <c r="AA4959" t="s">
        <v>97</v>
      </c>
      <c r="AB4959" t="s">
        <v>98</v>
      </c>
      <c r="AC4959" t="s">
        <v>1860</v>
      </c>
      <c r="AD4959" t="s">
        <v>87</v>
      </c>
      <c r="AE4959">
        <v>41.777679999999997</v>
      </c>
      <c r="AF4959">
        <v>-87.611519999999999</v>
      </c>
      <c r="AG4959" t="s">
        <v>117</v>
      </c>
      <c r="AH4959" t="s">
        <v>118</v>
      </c>
      <c r="AI4959">
        <v>4</v>
      </c>
      <c r="AJ4959">
        <v>1</v>
      </c>
      <c r="AK4959" t="s">
        <v>119</v>
      </c>
      <c r="AL4959">
        <v>2</v>
      </c>
      <c r="AM4959">
        <v>2</v>
      </c>
      <c r="AN4959" t="s">
        <v>39929</v>
      </c>
      <c r="AO4959">
        <v>131</v>
      </c>
      <c r="AP4959">
        <v>2</v>
      </c>
      <c r="AQ4959">
        <v>30</v>
      </c>
      <c r="AR4959">
        <v>2</v>
      </c>
      <c r="AS4959">
        <v>2</v>
      </c>
      <c r="AT4959">
        <v>30</v>
      </c>
      <c r="AU4959">
        <v>30</v>
      </c>
      <c r="AV4959">
        <v>2</v>
      </c>
      <c r="AW4959">
        <v>30</v>
      </c>
      <c r="AX4959" t="s">
        <v>87</v>
      </c>
      <c r="AY4959" t="s">
        <v>97</v>
      </c>
      <c r="AZ4959">
        <v>1</v>
      </c>
      <c r="BA4959">
        <v>1</v>
      </c>
      <c r="BB4959">
        <v>1</v>
      </c>
      <c r="BC4959">
        <v>1</v>
      </c>
      <c r="BD4959" s="1">
        <v>45730</v>
      </c>
      <c r="BE4959">
        <v>61</v>
      </c>
      <c r="BF4959">
        <v>38</v>
      </c>
      <c r="BG4959">
        <v>1</v>
      </c>
      <c r="BH4959">
        <v>0</v>
      </c>
      <c r="BI4959">
        <v>39</v>
      </c>
      <c r="BJ4959">
        <v>228</v>
      </c>
      <c r="BK4959">
        <v>29868</v>
      </c>
      <c r="BL4959" s="1">
        <v>45117</v>
      </c>
      <c r="BM4959" s="1">
        <v>45717</v>
      </c>
      <c r="BN4959">
        <v>4.9000000000000004</v>
      </c>
      <c r="BO4959">
        <v>4.87</v>
      </c>
      <c r="BP4959">
        <v>4.95</v>
      </c>
      <c r="BQ4959">
        <v>4.95</v>
      </c>
      <c r="BR4959">
        <v>4.9800000000000004</v>
      </c>
      <c r="BS4959">
        <v>4.25</v>
      </c>
      <c r="BT4959">
        <v>4.8499999999999996</v>
      </c>
      <c r="BU4959" t="s">
        <v>39930</v>
      </c>
      <c r="BV4959" t="s">
        <v>92</v>
      </c>
      <c r="BW4959">
        <v>1</v>
      </c>
      <c r="BX4959">
        <v>1</v>
      </c>
      <c r="BY4959">
        <v>0</v>
      </c>
      <c r="BZ4959">
        <v>0</v>
      </c>
      <c r="CA4959">
        <v>2.98</v>
      </c>
    </row>
    <row r="4960" spans="1:79" x14ac:dyDescent="0.25">
      <c r="A4960">
        <v>9.0423432045989363E+17</v>
      </c>
      <c r="B4960" t="s">
        <v>39931</v>
      </c>
      <c r="C4960">
        <v>20250311200238</v>
      </c>
      <c r="D4960" s="1">
        <v>45728</v>
      </c>
      <c r="E4960" t="s">
        <v>80</v>
      </c>
      <c r="F4960" t="s">
        <v>39932</v>
      </c>
      <c r="G4960" t="s">
        <v>39933</v>
      </c>
      <c r="H4960" t="s">
        <v>39934</v>
      </c>
      <c r="I4960" t="s">
        <v>39935</v>
      </c>
      <c r="J4960">
        <v>139903100</v>
      </c>
      <c r="K4960" t="s">
        <v>21713</v>
      </c>
      <c r="L4960" t="s">
        <v>21714</v>
      </c>
      <c r="M4960" s="1">
        <v>42927</v>
      </c>
      <c r="N4960" t="s">
        <v>111</v>
      </c>
      <c r="O4960" t="s">
        <v>87</v>
      </c>
      <c r="P4960" t="s">
        <v>146</v>
      </c>
      <c r="Q4960" t="s">
        <v>90</v>
      </c>
      <c r="R4960" t="s">
        <v>595</v>
      </c>
      <c r="S4960" t="s">
        <v>92</v>
      </c>
      <c r="T4960" t="s">
        <v>21715</v>
      </c>
      <c r="U4960" t="s">
        <v>21716</v>
      </c>
      <c r="V4960" t="s">
        <v>7950</v>
      </c>
      <c r="W4960">
        <v>8</v>
      </c>
      <c r="X4960">
        <v>8</v>
      </c>
      <c r="Y4960" t="s">
        <v>96</v>
      </c>
      <c r="Z4960" t="s">
        <v>97</v>
      </c>
      <c r="AA4960" t="s">
        <v>97</v>
      </c>
      <c r="AB4960" t="s">
        <v>98</v>
      </c>
      <c r="AC4960" t="s">
        <v>7950</v>
      </c>
      <c r="AD4960" t="s">
        <v>87</v>
      </c>
      <c r="AE4960">
        <v>41.792450000000002</v>
      </c>
      <c r="AF4960">
        <v>-87.674819999999997</v>
      </c>
      <c r="AG4960" t="s">
        <v>99</v>
      </c>
      <c r="AH4960" t="s">
        <v>100</v>
      </c>
      <c r="AI4960">
        <v>4</v>
      </c>
      <c r="AJ4960">
        <v>1</v>
      </c>
      <c r="AK4960" t="s">
        <v>101</v>
      </c>
      <c r="AL4960">
        <v>1</v>
      </c>
      <c r="AM4960">
        <v>2</v>
      </c>
      <c r="AN4960" t="s">
        <v>39936</v>
      </c>
      <c r="AO4960">
        <v>54</v>
      </c>
      <c r="AP4960">
        <v>1</v>
      </c>
      <c r="AQ4960">
        <v>365</v>
      </c>
      <c r="AR4960">
        <v>2</v>
      </c>
      <c r="AS4960">
        <v>2</v>
      </c>
      <c r="AT4960">
        <v>1125</v>
      </c>
      <c r="AU4960">
        <v>1125</v>
      </c>
      <c r="AV4960">
        <v>2</v>
      </c>
      <c r="AW4960">
        <v>1125</v>
      </c>
      <c r="AX4960" t="s">
        <v>87</v>
      </c>
      <c r="AY4960" t="s">
        <v>97</v>
      </c>
      <c r="AZ4960">
        <v>30</v>
      </c>
      <c r="BA4960">
        <v>60</v>
      </c>
      <c r="BB4960">
        <v>90</v>
      </c>
      <c r="BC4960">
        <v>365</v>
      </c>
      <c r="BD4960" s="1">
        <v>45728</v>
      </c>
      <c r="BE4960">
        <v>6</v>
      </c>
      <c r="BF4960">
        <v>2</v>
      </c>
      <c r="BG4960">
        <v>0</v>
      </c>
      <c r="BH4960">
        <v>295</v>
      </c>
      <c r="BI4960">
        <v>2</v>
      </c>
      <c r="BJ4960">
        <v>12</v>
      </c>
      <c r="BK4960">
        <v>648</v>
      </c>
      <c r="BL4960" s="1">
        <v>45145</v>
      </c>
      <c r="BM4960" s="1">
        <v>45516</v>
      </c>
      <c r="BN4960">
        <v>4.83</v>
      </c>
      <c r="BO4960">
        <v>4.67</v>
      </c>
      <c r="BP4960">
        <v>4.67</v>
      </c>
      <c r="BQ4960">
        <v>5</v>
      </c>
      <c r="BR4960">
        <v>5</v>
      </c>
      <c r="BS4960">
        <v>4.33</v>
      </c>
      <c r="BT4960">
        <v>4.67</v>
      </c>
      <c r="BU4960" t="s">
        <v>21718</v>
      </c>
      <c r="BV4960" t="s">
        <v>97</v>
      </c>
      <c r="BW4960">
        <v>8</v>
      </c>
      <c r="BX4960">
        <v>0</v>
      </c>
      <c r="BY4960">
        <v>8</v>
      </c>
      <c r="BZ4960">
        <v>0</v>
      </c>
      <c r="CA4960">
        <v>0.31</v>
      </c>
    </row>
    <row r="4961" spans="1:79" x14ac:dyDescent="0.25">
      <c r="A4961">
        <v>9.0437645016538586E+17</v>
      </c>
      <c r="B4961" t="s">
        <v>39937</v>
      </c>
      <c r="C4961">
        <v>20250311200238</v>
      </c>
      <c r="D4961" s="1">
        <v>45731</v>
      </c>
      <c r="E4961" t="s">
        <v>80</v>
      </c>
      <c r="F4961" t="s">
        <v>39938</v>
      </c>
      <c r="G4961" t="s">
        <v>39939</v>
      </c>
      <c r="H4961" t="s">
        <v>39940</v>
      </c>
      <c r="I4961" t="s">
        <v>39941</v>
      </c>
      <c r="J4961">
        <v>138122970</v>
      </c>
      <c r="K4961" t="s">
        <v>39942</v>
      </c>
      <c r="L4961" t="s">
        <v>39943</v>
      </c>
      <c r="M4961" s="1">
        <v>42918</v>
      </c>
      <c r="N4961" t="s">
        <v>111</v>
      </c>
      <c r="O4961" t="s">
        <v>39944</v>
      </c>
      <c r="P4961" t="s">
        <v>89</v>
      </c>
      <c r="Q4961" t="s">
        <v>90</v>
      </c>
      <c r="R4961" t="s">
        <v>90</v>
      </c>
      <c r="S4961" t="s">
        <v>92</v>
      </c>
      <c r="T4961" t="s">
        <v>39945</v>
      </c>
      <c r="U4961" t="s">
        <v>39946</v>
      </c>
      <c r="V4961" t="s">
        <v>6789</v>
      </c>
      <c r="W4961">
        <v>1</v>
      </c>
      <c r="X4961">
        <v>2</v>
      </c>
      <c r="Y4961" t="s">
        <v>133</v>
      </c>
      <c r="Z4961" t="s">
        <v>97</v>
      </c>
      <c r="AA4961" t="s">
        <v>97</v>
      </c>
      <c r="AB4961" t="s">
        <v>98</v>
      </c>
      <c r="AC4961" t="s">
        <v>404</v>
      </c>
      <c r="AD4961" t="s">
        <v>87</v>
      </c>
      <c r="AE4961">
        <v>41.87079</v>
      </c>
      <c r="AF4961">
        <v>-87.684790000000007</v>
      </c>
      <c r="AG4961" t="s">
        <v>458</v>
      </c>
      <c r="AH4961" t="s">
        <v>118</v>
      </c>
      <c r="AI4961">
        <v>12</v>
      </c>
      <c r="AJ4961">
        <v>2</v>
      </c>
      <c r="AK4961" t="s">
        <v>153</v>
      </c>
      <c r="AL4961">
        <v>6</v>
      </c>
      <c r="AM4961">
        <v>7</v>
      </c>
      <c r="AN4961" t="s">
        <v>39947</v>
      </c>
      <c r="AO4961">
        <v>614</v>
      </c>
      <c r="AP4961">
        <v>1</v>
      </c>
      <c r="AQ4961">
        <v>365</v>
      </c>
      <c r="AR4961">
        <v>2</v>
      </c>
      <c r="AS4961">
        <v>4</v>
      </c>
      <c r="AT4961">
        <v>3</v>
      </c>
      <c r="AU4961">
        <v>365</v>
      </c>
      <c r="AV4961">
        <v>2.8</v>
      </c>
      <c r="AW4961">
        <v>130.19999999999999</v>
      </c>
      <c r="AX4961" t="s">
        <v>87</v>
      </c>
      <c r="AY4961" t="s">
        <v>97</v>
      </c>
      <c r="AZ4961">
        <v>29</v>
      </c>
      <c r="BA4961">
        <v>55</v>
      </c>
      <c r="BB4961">
        <v>81</v>
      </c>
      <c r="BC4961">
        <v>244</v>
      </c>
      <c r="BD4961" s="1">
        <v>45731</v>
      </c>
      <c r="BE4961">
        <v>39</v>
      </c>
      <c r="BF4961">
        <v>28</v>
      </c>
      <c r="BG4961">
        <v>0</v>
      </c>
      <c r="BH4961">
        <v>244</v>
      </c>
      <c r="BI4961">
        <v>30</v>
      </c>
      <c r="BJ4961">
        <v>168</v>
      </c>
      <c r="BK4961">
        <v>103152</v>
      </c>
      <c r="BL4961" s="1">
        <v>45102</v>
      </c>
      <c r="BM4961" s="1">
        <v>45660</v>
      </c>
      <c r="BN4961">
        <v>4.67</v>
      </c>
      <c r="BO4961">
        <v>4.72</v>
      </c>
      <c r="BP4961">
        <v>4.7699999999999996</v>
      </c>
      <c r="BQ4961">
        <v>4.82</v>
      </c>
      <c r="BR4961">
        <v>4.8499999999999996</v>
      </c>
      <c r="BS4961">
        <v>4.72</v>
      </c>
      <c r="BT4961">
        <v>4.5599999999999996</v>
      </c>
      <c r="BU4961" t="s">
        <v>39948</v>
      </c>
      <c r="BV4961" t="s">
        <v>97</v>
      </c>
      <c r="BW4961">
        <v>1</v>
      </c>
      <c r="BX4961">
        <v>1</v>
      </c>
      <c r="BY4961">
        <v>0</v>
      </c>
      <c r="BZ4961">
        <v>0</v>
      </c>
      <c r="CA4961">
        <v>1.86</v>
      </c>
    </row>
    <row r="4962" spans="1:79" x14ac:dyDescent="0.25">
      <c r="A4962">
        <v>9.0441897877111706E+17</v>
      </c>
      <c r="B4962" t="s">
        <v>39949</v>
      </c>
      <c r="C4962">
        <v>20250311200238</v>
      </c>
      <c r="D4962" s="1">
        <v>45729</v>
      </c>
      <c r="E4962" t="s">
        <v>303</v>
      </c>
      <c r="F4962" t="s">
        <v>37067</v>
      </c>
      <c r="G4962" t="s">
        <v>39950</v>
      </c>
      <c r="H4962" t="s">
        <v>28118</v>
      </c>
      <c r="I4962" t="s">
        <v>39951</v>
      </c>
      <c r="J4962">
        <v>395498979</v>
      </c>
      <c r="K4962" t="s">
        <v>21249</v>
      </c>
      <c r="L4962" t="s">
        <v>21250</v>
      </c>
      <c r="M4962" s="1">
        <v>44290</v>
      </c>
      <c r="N4962" t="s">
        <v>111</v>
      </c>
      <c r="O4962" t="s">
        <v>21251</v>
      </c>
      <c r="P4962" t="s">
        <v>89</v>
      </c>
      <c r="Q4962" t="s">
        <v>90</v>
      </c>
      <c r="R4962" t="s">
        <v>90</v>
      </c>
      <c r="S4962" t="s">
        <v>97</v>
      </c>
      <c r="T4962" t="s">
        <v>21252</v>
      </c>
      <c r="U4962" t="s">
        <v>21253</v>
      </c>
      <c r="V4962" t="s">
        <v>329</v>
      </c>
      <c r="W4962">
        <v>70</v>
      </c>
      <c r="X4962">
        <v>70</v>
      </c>
      <c r="Y4962" t="s">
        <v>96</v>
      </c>
      <c r="Z4962" t="s">
        <v>97</v>
      </c>
      <c r="AA4962" t="s">
        <v>97</v>
      </c>
      <c r="AB4962" t="s">
        <v>98</v>
      </c>
      <c r="AC4962" t="s">
        <v>329</v>
      </c>
      <c r="AD4962" t="s">
        <v>87</v>
      </c>
      <c r="AE4962">
        <v>41.853565804002386</v>
      </c>
      <c r="AF4962">
        <v>-87.625166384104489</v>
      </c>
      <c r="AG4962" t="s">
        <v>117</v>
      </c>
      <c r="AH4962" t="s">
        <v>118</v>
      </c>
      <c r="AI4962">
        <v>12</v>
      </c>
      <c r="AK4962" t="s">
        <v>459</v>
      </c>
      <c r="AL4962">
        <v>5</v>
      </c>
      <c r="AN4962" t="s">
        <v>39952</v>
      </c>
      <c r="AP4962">
        <v>2</v>
      </c>
      <c r="AQ4962">
        <v>365</v>
      </c>
      <c r="AR4962">
        <v>2</v>
      </c>
      <c r="AS4962">
        <v>4</v>
      </c>
      <c r="AT4962">
        <v>1125</v>
      </c>
      <c r="AU4962">
        <v>1125</v>
      </c>
      <c r="AV4962">
        <v>2.6</v>
      </c>
      <c r="AW4962">
        <v>1125</v>
      </c>
      <c r="AX4962" t="s">
        <v>87</v>
      </c>
      <c r="AY4962" t="s">
        <v>97</v>
      </c>
      <c r="AZ4962">
        <v>24</v>
      </c>
      <c r="BA4962">
        <v>39</v>
      </c>
      <c r="BB4962">
        <v>56</v>
      </c>
      <c r="BC4962">
        <v>322</v>
      </c>
      <c r="BD4962" s="1">
        <v>45729</v>
      </c>
      <c r="BE4962">
        <v>22</v>
      </c>
      <c r="BF4962">
        <v>15</v>
      </c>
      <c r="BG4962">
        <v>2</v>
      </c>
      <c r="BH4962">
        <v>251</v>
      </c>
      <c r="BI4962">
        <v>13</v>
      </c>
      <c r="BJ4962">
        <v>90</v>
      </c>
      <c r="BL4962" s="1">
        <v>45093</v>
      </c>
      <c r="BM4962" s="1">
        <v>45720</v>
      </c>
      <c r="BN4962">
        <v>4.82</v>
      </c>
      <c r="BO4962">
        <v>4.91</v>
      </c>
      <c r="BP4962">
        <v>4.8600000000000003</v>
      </c>
      <c r="BQ4962">
        <v>4.8600000000000003</v>
      </c>
      <c r="BR4962">
        <v>4.95</v>
      </c>
      <c r="BS4962">
        <v>4.7699999999999996</v>
      </c>
      <c r="BT4962">
        <v>4.82</v>
      </c>
      <c r="BU4962" t="s">
        <v>21255</v>
      </c>
      <c r="BV4962" t="s">
        <v>97</v>
      </c>
      <c r="BW4962">
        <v>69</v>
      </c>
      <c r="BX4962">
        <v>69</v>
      </c>
      <c r="BY4962">
        <v>0</v>
      </c>
      <c r="BZ4962">
        <v>0</v>
      </c>
      <c r="CA4962">
        <v>1.04</v>
      </c>
    </row>
    <row r="4963" spans="1:79" x14ac:dyDescent="0.25">
      <c r="A4963">
        <v>9.0461846956796211E+17</v>
      </c>
      <c r="B4963" t="s">
        <v>39953</v>
      </c>
      <c r="C4963">
        <v>20250311200238</v>
      </c>
      <c r="D4963" s="1">
        <v>45729</v>
      </c>
      <c r="E4963" t="s">
        <v>80</v>
      </c>
      <c r="F4963" t="s">
        <v>39954</v>
      </c>
      <c r="G4963" t="s">
        <v>39955</v>
      </c>
      <c r="H4963" t="s">
        <v>39956</v>
      </c>
      <c r="I4963" t="s">
        <v>39957</v>
      </c>
      <c r="J4963">
        <v>70332680</v>
      </c>
      <c r="K4963" t="s">
        <v>23761</v>
      </c>
      <c r="L4963" t="s">
        <v>23762</v>
      </c>
      <c r="M4963" s="1">
        <v>42494</v>
      </c>
      <c r="N4963" t="s">
        <v>111</v>
      </c>
      <c r="O4963" t="s">
        <v>23763</v>
      </c>
      <c r="P4963" t="s">
        <v>89</v>
      </c>
      <c r="Q4963" t="s">
        <v>90</v>
      </c>
      <c r="R4963" t="s">
        <v>595</v>
      </c>
      <c r="S4963" t="s">
        <v>97</v>
      </c>
      <c r="T4963" t="s">
        <v>23764</v>
      </c>
      <c r="U4963" t="s">
        <v>23765</v>
      </c>
      <c r="V4963" t="s">
        <v>116</v>
      </c>
      <c r="W4963">
        <v>5</v>
      </c>
      <c r="X4963">
        <v>6</v>
      </c>
      <c r="Y4963" t="s">
        <v>96</v>
      </c>
      <c r="Z4963" t="s">
        <v>97</v>
      </c>
      <c r="AA4963" t="s">
        <v>97</v>
      </c>
      <c r="AB4963" t="s">
        <v>98</v>
      </c>
      <c r="AC4963" t="s">
        <v>116</v>
      </c>
      <c r="AD4963" t="s">
        <v>87</v>
      </c>
      <c r="AE4963">
        <v>41.905333021221452</v>
      </c>
      <c r="AF4963">
        <v>-87.66639106514144</v>
      </c>
      <c r="AG4963" t="s">
        <v>117</v>
      </c>
      <c r="AH4963" t="s">
        <v>118</v>
      </c>
      <c r="AI4963">
        <v>4</v>
      </c>
      <c r="AJ4963">
        <v>1</v>
      </c>
      <c r="AK4963" t="s">
        <v>119</v>
      </c>
      <c r="AL4963">
        <v>2</v>
      </c>
      <c r="AM4963">
        <v>2</v>
      </c>
      <c r="AN4963" t="s">
        <v>39958</v>
      </c>
      <c r="AO4963">
        <v>137</v>
      </c>
      <c r="AP4963">
        <v>3</v>
      </c>
      <c r="AQ4963">
        <v>28</v>
      </c>
      <c r="AR4963">
        <v>2</v>
      </c>
      <c r="AS4963">
        <v>3</v>
      </c>
      <c r="AT4963">
        <v>1125</v>
      </c>
      <c r="AU4963">
        <v>1125</v>
      </c>
      <c r="AV4963">
        <v>3</v>
      </c>
      <c r="AW4963">
        <v>1125</v>
      </c>
      <c r="AX4963" t="s">
        <v>87</v>
      </c>
      <c r="AY4963" t="s">
        <v>97</v>
      </c>
      <c r="AZ4963">
        <v>21</v>
      </c>
      <c r="BA4963">
        <v>51</v>
      </c>
      <c r="BB4963">
        <v>78</v>
      </c>
      <c r="BC4963">
        <v>78</v>
      </c>
      <c r="BD4963" s="1">
        <v>45729</v>
      </c>
      <c r="BE4963">
        <v>32</v>
      </c>
      <c r="BF4963">
        <v>25</v>
      </c>
      <c r="BG4963">
        <v>1</v>
      </c>
      <c r="BH4963">
        <v>78</v>
      </c>
      <c r="BI4963">
        <v>25</v>
      </c>
      <c r="BJ4963">
        <v>150</v>
      </c>
      <c r="BK4963">
        <v>20550</v>
      </c>
      <c r="BL4963" s="1">
        <v>45103</v>
      </c>
      <c r="BM4963" s="1">
        <v>45719</v>
      </c>
      <c r="BN4963">
        <v>4.91</v>
      </c>
      <c r="BO4963">
        <v>4.84</v>
      </c>
      <c r="BP4963">
        <v>4.84</v>
      </c>
      <c r="BQ4963">
        <v>4.88</v>
      </c>
      <c r="BR4963">
        <v>4.9400000000000004</v>
      </c>
      <c r="BS4963">
        <v>4.66</v>
      </c>
      <c r="BT4963">
        <v>4.72</v>
      </c>
      <c r="BU4963" t="s">
        <v>39959</v>
      </c>
      <c r="BV4963" t="s">
        <v>97</v>
      </c>
      <c r="BW4963">
        <v>5</v>
      </c>
      <c r="BX4963">
        <v>5</v>
      </c>
      <c r="BY4963">
        <v>0</v>
      </c>
      <c r="BZ4963">
        <v>0</v>
      </c>
      <c r="CA4963">
        <v>1.53</v>
      </c>
    </row>
    <row r="4964" spans="1:79" x14ac:dyDescent="0.25">
      <c r="A4964">
        <v>9.046697634580457E+17</v>
      </c>
      <c r="B4964" t="s">
        <v>39960</v>
      </c>
      <c r="C4964">
        <v>20250311200238</v>
      </c>
      <c r="D4964" s="1">
        <v>45729</v>
      </c>
      <c r="E4964" t="s">
        <v>80</v>
      </c>
      <c r="F4964" t="s">
        <v>39961</v>
      </c>
      <c r="G4964" t="s">
        <v>39962</v>
      </c>
      <c r="H4964" t="s">
        <v>35519</v>
      </c>
      <c r="I4964" t="s">
        <v>39963</v>
      </c>
      <c r="J4964">
        <v>485565209</v>
      </c>
      <c r="K4964" t="s">
        <v>35418</v>
      </c>
      <c r="L4964" t="s">
        <v>35419</v>
      </c>
      <c r="M4964" s="1">
        <v>44863</v>
      </c>
      <c r="N4964" t="s">
        <v>87</v>
      </c>
      <c r="O4964" t="s">
        <v>35420</v>
      </c>
      <c r="P4964" t="s">
        <v>89</v>
      </c>
      <c r="Q4964" t="s">
        <v>595</v>
      </c>
      <c r="R4964" t="s">
        <v>90</v>
      </c>
      <c r="S4964" t="s">
        <v>87</v>
      </c>
      <c r="T4964" t="s">
        <v>35421</v>
      </c>
      <c r="U4964" t="s">
        <v>35422</v>
      </c>
      <c r="V4964" t="s">
        <v>95</v>
      </c>
      <c r="W4964">
        <v>13</v>
      </c>
      <c r="X4964">
        <v>13</v>
      </c>
      <c r="Y4964" t="s">
        <v>96</v>
      </c>
      <c r="Z4964" t="s">
        <v>97</v>
      </c>
      <c r="AA4964" t="s">
        <v>97</v>
      </c>
      <c r="AB4964" t="s">
        <v>98</v>
      </c>
      <c r="AC4964" t="s">
        <v>430</v>
      </c>
      <c r="AD4964" t="s">
        <v>87</v>
      </c>
      <c r="AE4964">
        <v>41.808323000000001</v>
      </c>
      <c r="AF4964">
        <v>-87.597490499999992</v>
      </c>
      <c r="AG4964" t="s">
        <v>117</v>
      </c>
      <c r="AH4964" t="s">
        <v>118</v>
      </c>
      <c r="AI4964">
        <v>3</v>
      </c>
      <c r="AJ4964">
        <v>1</v>
      </c>
      <c r="AK4964" t="s">
        <v>119</v>
      </c>
      <c r="AL4964">
        <v>0</v>
      </c>
      <c r="AM4964">
        <v>1</v>
      </c>
      <c r="AN4964" t="s">
        <v>39964</v>
      </c>
      <c r="AO4964">
        <v>93</v>
      </c>
      <c r="AP4964">
        <v>2</v>
      </c>
      <c r="AQ4964">
        <v>365</v>
      </c>
      <c r="AR4964">
        <v>2</v>
      </c>
      <c r="AS4964">
        <v>3</v>
      </c>
      <c r="AT4964">
        <v>1125</v>
      </c>
      <c r="AU4964">
        <v>1125</v>
      </c>
      <c r="AV4964">
        <v>2.8</v>
      </c>
      <c r="AW4964">
        <v>1125</v>
      </c>
      <c r="AX4964" t="s">
        <v>87</v>
      </c>
      <c r="AY4964" t="s">
        <v>97</v>
      </c>
      <c r="AZ4964">
        <v>0</v>
      </c>
      <c r="BA4964">
        <v>0</v>
      </c>
      <c r="BB4964">
        <v>0</v>
      </c>
      <c r="BC4964">
        <v>0</v>
      </c>
      <c r="BD4964" s="1">
        <v>45729</v>
      </c>
      <c r="BE4964">
        <v>30</v>
      </c>
      <c r="BF4964">
        <v>16</v>
      </c>
      <c r="BG4964">
        <v>0</v>
      </c>
      <c r="BH4964">
        <v>0</v>
      </c>
      <c r="BI4964">
        <v>17</v>
      </c>
      <c r="BJ4964">
        <v>96</v>
      </c>
      <c r="BK4964">
        <v>8928</v>
      </c>
      <c r="BL4964" s="1">
        <v>45082</v>
      </c>
      <c r="BM4964" s="1">
        <v>45614</v>
      </c>
      <c r="BN4964">
        <v>4.87</v>
      </c>
      <c r="BO4964">
        <v>4.8</v>
      </c>
      <c r="BP4964">
        <v>4.7699999999999996</v>
      </c>
      <c r="BQ4964">
        <v>4.63</v>
      </c>
      <c r="BR4964">
        <v>4.93</v>
      </c>
      <c r="BS4964">
        <v>4.5999999999999996</v>
      </c>
      <c r="BT4964">
        <v>4.57</v>
      </c>
      <c r="BU4964" t="s">
        <v>39965</v>
      </c>
      <c r="BV4964" t="s">
        <v>97</v>
      </c>
      <c r="BW4964">
        <v>12</v>
      </c>
      <c r="BX4964">
        <v>12</v>
      </c>
      <c r="BY4964">
        <v>0</v>
      </c>
      <c r="BZ4964">
        <v>0</v>
      </c>
      <c r="CA4964">
        <v>1.39</v>
      </c>
    </row>
    <row r="4965" spans="1:79" x14ac:dyDescent="0.25">
      <c r="A4965">
        <v>9.0506165420227008E+17</v>
      </c>
      <c r="B4965" t="s">
        <v>39966</v>
      </c>
      <c r="C4965">
        <v>20250311200238</v>
      </c>
      <c r="D4965" s="1">
        <v>45729</v>
      </c>
      <c r="E4965" t="s">
        <v>80</v>
      </c>
      <c r="F4965" t="s">
        <v>39967</v>
      </c>
      <c r="G4965" t="s">
        <v>39968</v>
      </c>
      <c r="H4965" t="s">
        <v>39969</v>
      </c>
      <c r="I4965" t="s">
        <v>39970</v>
      </c>
      <c r="J4965">
        <v>25138314</v>
      </c>
      <c r="K4965" t="s">
        <v>39971</v>
      </c>
      <c r="L4965" t="s">
        <v>39972</v>
      </c>
      <c r="M4965" s="1">
        <v>41996</v>
      </c>
      <c r="N4965" t="s">
        <v>87</v>
      </c>
      <c r="O4965" t="s">
        <v>39973</v>
      </c>
      <c r="P4965" t="s">
        <v>89</v>
      </c>
      <c r="Q4965" t="s">
        <v>595</v>
      </c>
      <c r="R4965" t="s">
        <v>1892</v>
      </c>
      <c r="S4965" t="s">
        <v>92</v>
      </c>
      <c r="T4965" t="s">
        <v>39974</v>
      </c>
      <c r="U4965" t="s">
        <v>39975</v>
      </c>
      <c r="V4965" t="s">
        <v>39976</v>
      </c>
      <c r="W4965">
        <v>677</v>
      </c>
      <c r="X4965">
        <v>2570</v>
      </c>
      <c r="Y4965" t="s">
        <v>96</v>
      </c>
      <c r="Z4965" t="s">
        <v>97</v>
      </c>
      <c r="AA4965" t="s">
        <v>97</v>
      </c>
      <c r="AB4965" t="s">
        <v>98</v>
      </c>
      <c r="AC4965" t="s">
        <v>871</v>
      </c>
      <c r="AD4965" t="s">
        <v>87</v>
      </c>
      <c r="AE4965">
        <v>41.892969999999998</v>
      </c>
      <c r="AF4965">
        <v>-87.619829999999993</v>
      </c>
      <c r="AG4965" t="s">
        <v>16993</v>
      </c>
      <c r="AH4965" t="s">
        <v>1660</v>
      </c>
      <c r="AI4965">
        <v>2</v>
      </c>
      <c r="AJ4965">
        <v>1</v>
      </c>
      <c r="AK4965" t="s">
        <v>119</v>
      </c>
      <c r="AL4965">
        <v>1</v>
      </c>
      <c r="AM4965">
        <v>1</v>
      </c>
      <c r="AN4965" t="s">
        <v>39977</v>
      </c>
      <c r="AO4965">
        <v>999</v>
      </c>
      <c r="AP4965">
        <v>1</v>
      </c>
      <c r="AQ4965">
        <v>1125</v>
      </c>
      <c r="AR4965">
        <v>1</v>
      </c>
      <c r="AS4965">
        <v>1</v>
      </c>
      <c r="AT4965">
        <v>1125</v>
      </c>
      <c r="AU4965">
        <v>1125</v>
      </c>
      <c r="AV4965">
        <v>1</v>
      </c>
      <c r="AW4965">
        <v>1125</v>
      </c>
      <c r="AX4965" t="s">
        <v>87</v>
      </c>
      <c r="AY4965" t="s">
        <v>97</v>
      </c>
      <c r="AZ4965">
        <v>0</v>
      </c>
      <c r="BA4965">
        <v>0</v>
      </c>
      <c r="BB4965">
        <v>0</v>
      </c>
      <c r="BC4965">
        <v>0</v>
      </c>
      <c r="BD4965" s="1">
        <v>45729</v>
      </c>
      <c r="BE4965">
        <v>1</v>
      </c>
      <c r="BF4965">
        <v>1</v>
      </c>
      <c r="BG4965">
        <v>0</v>
      </c>
      <c r="BH4965">
        <v>0</v>
      </c>
      <c r="BI4965">
        <v>1</v>
      </c>
      <c r="BJ4965">
        <v>6</v>
      </c>
      <c r="BK4965">
        <v>5994</v>
      </c>
      <c r="BL4965" s="1">
        <v>45509</v>
      </c>
      <c r="BM4965" s="1">
        <v>45509</v>
      </c>
      <c r="BN4965">
        <v>5</v>
      </c>
      <c r="BO4965">
        <v>5</v>
      </c>
      <c r="BP4965">
        <v>5</v>
      </c>
      <c r="BQ4965">
        <v>5</v>
      </c>
      <c r="BR4965">
        <v>5</v>
      </c>
      <c r="BS4965">
        <v>5</v>
      </c>
      <c r="BT4965">
        <v>5</v>
      </c>
      <c r="BU4965" t="s">
        <v>38790</v>
      </c>
      <c r="BV4965" t="s">
        <v>97</v>
      </c>
      <c r="BW4965">
        <v>11</v>
      </c>
      <c r="BX4965">
        <v>0</v>
      </c>
      <c r="BY4965">
        <v>0</v>
      </c>
      <c r="BZ4965">
        <v>0</v>
      </c>
      <c r="CA4965">
        <v>0.14000000000000001</v>
      </c>
    </row>
    <row r="4966" spans="1:79" x14ac:dyDescent="0.25">
      <c r="A4966">
        <v>9.1374925293917722E+17</v>
      </c>
      <c r="B4966" t="s">
        <v>39978</v>
      </c>
      <c r="C4966">
        <v>20250311200238</v>
      </c>
      <c r="D4966" s="1">
        <v>45731</v>
      </c>
      <c r="E4966" t="s">
        <v>80</v>
      </c>
      <c r="F4966" t="s">
        <v>39979</v>
      </c>
      <c r="G4966" t="s">
        <v>39980</v>
      </c>
      <c r="H4966" t="s">
        <v>39981</v>
      </c>
      <c r="I4966" t="s">
        <v>39982</v>
      </c>
      <c r="J4966">
        <v>2010015</v>
      </c>
      <c r="K4966" t="s">
        <v>8907</v>
      </c>
      <c r="L4966" t="s">
        <v>8908</v>
      </c>
      <c r="M4966" s="1">
        <v>40994</v>
      </c>
      <c r="N4966" t="s">
        <v>87</v>
      </c>
      <c r="O4966" t="s">
        <v>8909</v>
      </c>
      <c r="P4966" t="s">
        <v>89</v>
      </c>
      <c r="Q4966" t="s">
        <v>90</v>
      </c>
      <c r="R4966" t="s">
        <v>596</v>
      </c>
      <c r="S4966" t="s">
        <v>97</v>
      </c>
      <c r="T4966" t="s">
        <v>8910</v>
      </c>
      <c r="U4966" t="s">
        <v>8911</v>
      </c>
      <c r="V4966" t="s">
        <v>2650</v>
      </c>
      <c r="W4966">
        <v>6</v>
      </c>
      <c r="X4966">
        <v>6</v>
      </c>
      <c r="Y4966" t="s">
        <v>133</v>
      </c>
      <c r="Z4966" t="s">
        <v>97</v>
      </c>
      <c r="AA4966" t="s">
        <v>97</v>
      </c>
      <c r="AB4966" t="s">
        <v>98</v>
      </c>
      <c r="AC4966" t="s">
        <v>2650</v>
      </c>
      <c r="AD4966" t="s">
        <v>87</v>
      </c>
      <c r="AE4966">
        <v>41.934530199999998</v>
      </c>
      <c r="AF4966">
        <v>-87.72014320000001</v>
      </c>
      <c r="AG4966" t="s">
        <v>315</v>
      </c>
      <c r="AH4966" t="s">
        <v>118</v>
      </c>
      <c r="AI4966">
        <v>2</v>
      </c>
      <c r="AJ4966">
        <v>1</v>
      </c>
      <c r="AK4966" t="s">
        <v>119</v>
      </c>
      <c r="AL4966">
        <v>0</v>
      </c>
      <c r="AM4966">
        <v>1</v>
      </c>
      <c r="AN4966" t="s">
        <v>39983</v>
      </c>
      <c r="AO4966">
        <v>89</v>
      </c>
      <c r="AP4966">
        <v>32</v>
      </c>
      <c r="AQ4966">
        <v>365</v>
      </c>
      <c r="AR4966">
        <v>32</v>
      </c>
      <c r="AS4966">
        <v>32</v>
      </c>
      <c r="AT4966">
        <v>365</v>
      </c>
      <c r="AU4966">
        <v>365</v>
      </c>
      <c r="AV4966">
        <v>32</v>
      </c>
      <c r="AW4966">
        <v>365</v>
      </c>
      <c r="AX4966" t="s">
        <v>87</v>
      </c>
      <c r="AY4966" t="s">
        <v>97</v>
      </c>
      <c r="AZ4966">
        <v>1</v>
      </c>
      <c r="BA4966">
        <v>15</v>
      </c>
      <c r="BB4966">
        <v>31</v>
      </c>
      <c r="BC4966">
        <v>220</v>
      </c>
      <c r="BD4966" s="1">
        <v>45731</v>
      </c>
      <c r="BE4966">
        <v>5</v>
      </c>
      <c r="BF4966">
        <v>2</v>
      </c>
      <c r="BG4966">
        <v>0</v>
      </c>
      <c r="BH4966">
        <v>148</v>
      </c>
      <c r="BI4966">
        <v>2</v>
      </c>
      <c r="BJ4966">
        <v>128</v>
      </c>
      <c r="BK4966">
        <v>11392</v>
      </c>
      <c r="BL4966" s="1">
        <v>45155</v>
      </c>
      <c r="BM4966" s="1">
        <v>45668</v>
      </c>
      <c r="BN4966">
        <v>4</v>
      </c>
      <c r="BO4966">
        <v>4.2</v>
      </c>
      <c r="BP4966">
        <v>4.2</v>
      </c>
      <c r="BQ4966">
        <v>4.2</v>
      </c>
      <c r="BR4966">
        <v>4.2</v>
      </c>
      <c r="BS4966">
        <v>4.4000000000000004</v>
      </c>
      <c r="BT4966">
        <v>3.8</v>
      </c>
      <c r="BU4966" t="s">
        <v>87</v>
      </c>
      <c r="BV4966" t="s">
        <v>92</v>
      </c>
      <c r="BW4966">
        <v>6</v>
      </c>
      <c r="BX4966">
        <v>6</v>
      </c>
      <c r="BY4966">
        <v>0</v>
      </c>
      <c r="BZ4966">
        <v>0</v>
      </c>
      <c r="CA4966">
        <v>0.26</v>
      </c>
    </row>
    <row r="4967" spans="1:79" x14ac:dyDescent="0.25">
      <c r="A4967">
        <v>9.138472160365833E+17</v>
      </c>
      <c r="B4967" t="s">
        <v>39984</v>
      </c>
      <c r="C4967">
        <v>20250311200238</v>
      </c>
      <c r="D4967" s="1">
        <v>45728</v>
      </c>
      <c r="E4967" t="s">
        <v>80</v>
      </c>
      <c r="F4967" t="s">
        <v>39985</v>
      </c>
      <c r="G4967" t="s">
        <v>39986</v>
      </c>
      <c r="H4967" t="s">
        <v>39987</v>
      </c>
      <c r="I4967" t="s">
        <v>39988</v>
      </c>
      <c r="J4967">
        <v>101542773</v>
      </c>
      <c r="K4967" t="s">
        <v>39989</v>
      </c>
      <c r="L4967" t="s">
        <v>39990</v>
      </c>
      <c r="M4967" s="1">
        <v>42670</v>
      </c>
      <c r="N4967" t="s">
        <v>111</v>
      </c>
      <c r="O4967" t="s">
        <v>39991</v>
      </c>
      <c r="P4967" t="s">
        <v>89</v>
      </c>
      <c r="Q4967" t="s">
        <v>90</v>
      </c>
      <c r="R4967" t="s">
        <v>90</v>
      </c>
      <c r="S4967" t="s">
        <v>97</v>
      </c>
      <c r="T4967" t="s">
        <v>39992</v>
      </c>
      <c r="U4967" t="s">
        <v>39993</v>
      </c>
      <c r="V4967" t="s">
        <v>662</v>
      </c>
      <c r="W4967">
        <v>1</v>
      </c>
      <c r="X4967">
        <v>1</v>
      </c>
      <c r="Y4967" t="s">
        <v>96</v>
      </c>
      <c r="Z4967" t="s">
        <v>97</v>
      </c>
      <c r="AA4967" t="s">
        <v>97</v>
      </c>
      <c r="AB4967" t="s">
        <v>98</v>
      </c>
      <c r="AC4967" t="s">
        <v>663</v>
      </c>
      <c r="AD4967" t="s">
        <v>87</v>
      </c>
      <c r="AE4967">
        <v>41.882935922261247</v>
      </c>
      <c r="AF4967">
        <v>-87.698625897351619</v>
      </c>
      <c r="AG4967" t="s">
        <v>315</v>
      </c>
      <c r="AH4967" t="s">
        <v>118</v>
      </c>
      <c r="AI4967">
        <v>5</v>
      </c>
      <c r="AJ4967">
        <v>1.5</v>
      </c>
      <c r="AK4967" t="s">
        <v>268</v>
      </c>
      <c r="AL4967">
        <v>2</v>
      </c>
      <c r="AM4967">
        <v>3</v>
      </c>
      <c r="AN4967" t="s">
        <v>39994</v>
      </c>
      <c r="AO4967">
        <v>185</v>
      </c>
      <c r="AP4967">
        <v>3</v>
      </c>
      <c r="AQ4967">
        <v>1125</v>
      </c>
      <c r="AR4967">
        <v>3</v>
      </c>
      <c r="AS4967">
        <v>3</v>
      </c>
      <c r="AT4967">
        <v>1125</v>
      </c>
      <c r="AU4967">
        <v>1125</v>
      </c>
      <c r="AV4967">
        <v>3</v>
      </c>
      <c r="AW4967">
        <v>1125</v>
      </c>
      <c r="AX4967" t="s">
        <v>87</v>
      </c>
      <c r="AY4967" t="s">
        <v>97</v>
      </c>
      <c r="AZ4967">
        <v>25</v>
      </c>
      <c r="BA4967">
        <v>50</v>
      </c>
      <c r="BB4967">
        <v>62</v>
      </c>
      <c r="BC4967">
        <v>216</v>
      </c>
      <c r="BD4967" s="1">
        <v>45728</v>
      </c>
      <c r="BE4967">
        <v>33</v>
      </c>
      <c r="BF4967">
        <v>16</v>
      </c>
      <c r="BG4967">
        <v>0</v>
      </c>
      <c r="BH4967">
        <v>216</v>
      </c>
      <c r="BI4967">
        <v>16</v>
      </c>
      <c r="BJ4967">
        <v>96</v>
      </c>
      <c r="BK4967">
        <v>17760</v>
      </c>
      <c r="BL4967" s="1">
        <v>45111</v>
      </c>
      <c r="BM4967" s="1">
        <v>45628</v>
      </c>
      <c r="BN4967">
        <v>4.97</v>
      </c>
      <c r="BO4967">
        <v>4.97</v>
      </c>
      <c r="BP4967">
        <v>5</v>
      </c>
      <c r="BQ4967">
        <v>4.97</v>
      </c>
      <c r="BR4967">
        <v>4.97</v>
      </c>
      <c r="BS4967">
        <v>4.45</v>
      </c>
      <c r="BT4967">
        <v>4.9400000000000004</v>
      </c>
      <c r="BU4967" t="s">
        <v>39995</v>
      </c>
      <c r="BV4967" t="s">
        <v>92</v>
      </c>
      <c r="BW4967">
        <v>1</v>
      </c>
      <c r="BX4967">
        <v>1</v>
      </c>
      <c r="BY4967">
        <v>0</v>
      </c>
      <c r="BZ4967">
        <v>0</v>
      </c>
      <c r="CA4967">
        <v>1.6</v>
      </c>
    </row>
    <row r="4968" spans="1:79" x14ac:dyDescent="0.25">
      <c r="A4968">
        <v>9.0506206159163302E+17</v>
      </c>
      <c r="B4968" t="s">
        <v>39996</v>
      </c>
      <c r="C4968">
        <v>20250311200238</v>
      </c>
      <c r="D4968" s="1">
        <v>45729</v>
      </c>
      <c r="E4968" t="s">
        <v>80</v>
      </c>
      <c r="F4968" t="s">
        <v>39997</v>
      </c>
      <c r="G4968" t="s">
        <v>39968</v>
      </c>
      <c r="H4968" t="s">
        <v>39969</v>
      </c>
      <c r="I4968" t="s">
        <v>39998</v>
      </c>
      <c r="J4968">
        <v>25138314</v>
      </c>
      <c r="K4968" t="s">
        <v>39971</v>
      </c>
      <c r="L4968" t="s">
        <v>39972</v>
      </c>
      <c r="M4968" s="1">
        <v>41996</v>
      </c>
      <c r="N4968" t="s">
        <v>87</v>
      </c>
      <c r="O4968" t="s">
        <v>39973</v>
      </c>
      <c r="P4968" t="s">
        <v>89</v>
      </c>
      <c r="Q4968" t="s">
        <v>595</v>
      </c>
      <c r="R4968" t="s">
        <v>1892</v>
      </c>
      <c r="S4968" t="s">
        <v>92</v>
      </c>
      <c r="T4968" t="s">
        <v>39974</v>
      </c>
      <c r="U4968" t="s">
        <v>39975</v>
      </c>
      <c r="V4968" t="s">
        <v>39976</v>
      </c>
      <c r="W4968">
        <v>677</v>
      </c>
      <c r="X4968">
        <v>2570</v>
      </c>
      <c r="Y4968" t="s">
        <v>96</v>
      </c>
      <c r="Z4968" t="s">
        <v>97</v>
      </c>
      <c r="AA4968" t="s">
        <v>97</v>
      </c>
      <c r="AB4968" t="s">
        <v>98</v>
      </c>
      <c r="AC4968" t="s">
        <v>871</v>
      </c>
      <c r="AD4968" t="s">
        <v>87</v>
      </c>
      <c r="AE4968">
        <v>41.892969999999998</v>
      </c>
      <c r="AF4968">
        <v>-87.619829999999993</v>
      </c>
      <c r="AG4968" t="s">
        <v>16993</v>
      </c>
      <c r="AH4968" t="s">
        <v>1660</v>
      </c>
      <c r="AI4968">
        <v>2</v>
      </c>
      <c r="AJ4968">
        <v>1</v>
      </c>
      <c r="AK4968" t="s">
        <v>119</v>
      </c>
      <c r="AL4968">
        <v>1</v>
      </c>
      <c r="AM4968">
        <v>1</v>
      </c>
      <c r="AN4968" t="s">
        <v>39977</v>
      </c>
      <c r="AO4968">
        <v>999</v>
      </c>
      <c r="AP4968">
        <v>1</v>
      </c>
      <c r="AQ4968">
        <v>1125</v>
      </c>
      <c r="AR4968">
        <v>1</v>
      </c>
      <c r="AS4968">
        <v>1</v>
      </c>
      <c r="AT4968">
        <v>1125</v>
      </c>
      <c r="AU4968">
        <v>1125</v>
      </c>
      <c r="AV4968">
        <v>1</v>
      </c>
      <c r="AW4968">
        <v>1125</v>
      </c>
      <c r="AX4968" t="s">
        <v>87</v>
      </c>
      <c r="AY4968" t="s">
        <v>97</v>
      </c>
      <c r="AZ4968">
        <v>0</v>
      </c>
      <c r="BA4968">
        <v>0</v>
      </c>
      <c r="BB4968">
        <v>0</v>
      </c>
      <c r="BC4968">
        <v>0</v>
      </c>
      <c r="BD4968" s="1">
        <v>45729</v>
      </c>
      <c r="BE4968">
        <v>0</v>
      </c>
      <c r="BF4968">
        <v>0</v>
      </c>
      <c r="BG4968">
        <v>0</v>
      </c>
      <c r="BH4968">
        <v>0</v>
      </c>
      <c r="BI4968">
        <v>0</v>
      </c>
      <c r="BJ4968">
        <v>0</v>
      </c>
      <c r="BK4968">
        <v>0</v>
      </c>
      <c r="BL4968" s="1"/>
      <c r="BM4968" s="1"/>
      <c r="BU4968" t="s">
        <v>38790</v>
      </c>
      <c r="BV4968" t="s">
        <v>97</v>
      </c>
      <c r="BW4968">
        <v>11</v>
      </c>
      <c r="BX4968">
        <v>0</v>
      </c>
      <c r="BY4968">
        <v>0</v>
      </c>
      <c r="BZ4968">
        <v>0</v>
      </c>
    </row>
    <row r="4969" spans="1:79" x14ac:dyDescent="0.25">
      <c r="A4969">
        <v>9.0506214496023936E+17</v>
      </c>
      <c r="B4969" t="s">
        <v>39999</v>
      </c>
      <c r="C4969">
        <v>20250311200238</v>
      </c>
      <c r="D4969" s="1">
        <v>45728</v>
      </c>
      <c r="E4969" t="s">
        <v>80</v>
      </c>
      <c r="F4969" t="s">
        <v>40000</v>
      </c>
      <c r="G4969" t="s">
        <v>39968</v>
      </c>
      <c r="H4969" t="s">
        <v>39969</v>
      </c>
      <c r="I4969" t="s">
        <v>40001</v>
      </c>
      <c r="J4969">
        <v>25138314</v>
      </c>
      <c r="K4969" t="s">
        <v>39971</v>
      </c>
      <c r="L4969" t="s">
        <v>39972</v>
      </c>
      <c r="M4969" s="1">
        <v>41996</v>
      </c>
      <c r="N4969" t="s">
        <v>87</v>
      </c>
      <c r="O4969" t="s">
        <v>39973</v>
      </c>
      <c r="P4969" t="s">
        <v>89</v>
      </c>
      <c r="Q4969" t="s">
        <v>595</v>
      </c>
      <c r="R4969" t="s">
        <v>1892</v>
      </c>
      <c r="S4969" t="s">
        <v>92</v>
      </c>
      <c r="T4969" t="s">
        <v>39974</v>
      </c>
      <c r="U4969" t="s">
        <v>39975</v>
      </c>
      <c r="V4969" t="s">
        <v>39976</v>
      </c>
      <c r="W4969">
        <v>677</v>
      </c>
      <c r="X4969">
        <v>2570</v>
      </c>
      <c r="Y4969" t="s">
        <v>96</v>
      </c>
      <c r="Z4969" t="s">
        <v>97</v>
      </c>
      <c r="AA4969" t="s">
        <v>97</v>
      </c>
      <c r="AB4969" t="s">
        <v>98</v>
      </c>
      <c r="AC4969" t="s">
        <v>871</v>
      </c>
      <c r="AD4969" t="s">
        <v>87</v>
      </c>
      <c r="AE4969">
        <v>41.892969999999998</v>
      </c>
      <c r="AF4969">
        <v>-87.619829999999993</v>
      </c>
      <c r="AG4969" t="s">
        <v>16993</v>
      </c>
      <c r="AH4969" t="s">
        <v>1660</v>
      </c>
      <c r="AI4969">
        <v>2</v>
      </c>
      <c r="AJ4969">
        <v>1</v>
      </c>
      <c r="AK4969" t="s">
        <v>119</v>
      </c>
      <c r="AL4969">
        <v>1</v>
      </c>
      <c r="AM4969">
        <v>1</v>
      </c>
      <c r="AN4969" t="s">
        <v>39977</v>
      </c>
      <c r="AO4969">
        <v>799</v>
      </c>
      <c r="AP4969">
        <v>1</v>
      </c>
      <c r="AQ4969">
        <v>1125</v>
      </c>
      <c r="AR4969">
        <v>1</v>
      </c>
      <c r="AS4969">
        <v>1</v>
      </c>
      <c r="AT4969">
        <v>1125</v>
      </c>
      <c r="AU4969">
        <v>1125</v>
      </c>
      <c r="AV4969">
        <v>1</v>
      </c>
      <c r="AW4969">
        <v>1125</v>
      </c>
      <c r="AX4969" t="s">
        <v>87</v>
      </c>
      <c r="AY4969" t="s">
        <v>97</v>
      </c>
      <c r="AZ4969">
        <v>0</v>
      </c>
      <c r="BA4969">
        <v>0</v>
      </c>
      <c r="BB4969">
        <v>0</v>
      </c>
      <c r="BC4969">
        <v>0</v>
      </c>
      <c r="BD4969" s="1">
        <v>45728</v>
      </c>
      <c r="BE4969">
        <v>0</v>
      </c>
      <c r="BF4969">
        <v>0</v>
      </c>
      <c r="BG4969">
        <v>0</v>
      </c>
      <c r="BH4969">
        <v>0</v>
      </c>
      <c r="BI4969">
        <v>0</v>
      </c>
      <c r="BJ4969">
        <v>0</v>
      </c>
      <c r="BK4969">
        <v>0</v>
      </c>
      <c r="BL4969" s="1"/>
      <c r="BM4969" s="1"/>
      <c r="BU4969" t="s">
        <v>38790</v>
      </c>
      <c r="BV4969" t="s">
        <v>97</v>
      </c>
      <c r="BW4969">
        <v>11</v>
      </c>
      <c r="BX4969">
        <v>0</v>
      </c>
      <c r="BY4969">
        <v>0</v>
      </c>
      <c r="BZ4969">
        <v>0</v>
      </c>
    </row>
    <row r="4970" spans="1:79" x14ac:dyDescent="0.25">
      <c r="A4970">
        <v>9.0506256362216614E+17</v>
      </c>
      <c r="B4970" t="s">
        <v>40002</v>
      </c>
      <c r="C4970">
        <v>20250311200238</v>
      </c>
      <c r="D4970" s="1">
        <v>45730</v>
      </c>
      <c r="E4970" t="s">
        <v>80</v>
      </c>
      <c r="F4970" t="s">
        <v>40003</v>
      </c>
      <c r="G4970" t="s">
        <v>39968</v>
      </c>
      <c r="H4970" t="s">
        <v>39969</v>
      </c>
      <c r="I4970" t="s">
        <v>40004</v>
      </c>
      <c r="J4970">
        <v>25138314</v>
      </c>
      <c r="K4970" t="s">
        <v>39971</v>
      </c>
      <c r="L4970" t="s">
        <v>39972</v>
      </c>
      <c r="M4970" s="1">
        <v>41996</v>
      </c>
      <c r="N4970" t="s">
        <v>87</v>
      </c>
      <c r="O4970" t="s">
        <v>39973</v>
      </c>
      <c r="P4970" t="s">
        <v>89</v>
      </c>
      <c r="Q4970" t="s">
        <v>595</v>
      </c>
      <c r="R4970" t="s">
        <v>1892</v>
      </c>
      <c r="S4970" t="s">
        <v>92</v>
      </c>
      <c r="T4970" t="s">
        <v>39974</v>
      </c>
      <c r="U4970" t="s">
        <v>39975</v>
      </c>
      <c r="V4970" t="s">
        <v>39976</v>
      </c>
      <c r="W4970">
        <v>677</v>
      </c>
      <c r="X4970">
        <v>2570</v>
      </c>
      <c r="Y4970" t="s">
        <v>96</v>
      </c>
      <c r="Z4970" t="s">
        <v>97</v>
      </c>
      <c r="AA4970" t="s">
        <v>97</v>
      </c>
      <c r="AB4970" t="s">
        <v>98</v>
      </c>
      <c r="AC4970" t="s">
        <v>871</v>
      </c>
      <c r="AD4970" t="s">
        <v>87</v>
      </c>
      <c r="AE4970">
        <v>41.892969999999998</v>
      </c>
      <c r="AF4970">
        <v>-87.619829999999993</v>
      </c>
      <c r="AG4970" t="s">
        <v>16993</v>
      </c>
      <c r="AH4970" t="s">
        <v>1660</v>
      </c>
      <c r="AI4970">
        <v>2</v>
      </c>
      <c r="AJ4970">
        <v>1</v>
      </c>
      <c r="AK4970" t="s">
        <v>119</v>
      </c>
      <c r="AL4970">
        <v>1</v>
      </c>
      <c r="AM4970">
        <v>1</v>
      </c>
      <c r="AN4970" t="s">
        <v>40005</v>
      </c>
      <c r="AO4970">
        <v>999</v>
      </c>
      <c r="AP4970">
        <v>1</v>
      </c>
      <c r="AQ4970">
        <v>1125</v>
      </c>
      <c r="AR4970">
        <v>1</v>
      </c>
      <c r="AS4970">
        <v>1</v>
      </c>
      <c r="AT4970">
        <v>1125</v>
      </c>
      <c r="AU4970">
        <v>1125</v>
      </c>
      <c r="AV4970">
        <v>1</v>
      </c>
      <c r="AW4970">
        <v>1125</v>
      </c>
      <c r="AX4970" t="s">
        <v>87</v>
      </c>
      <c r="AY4970" t="s">
        <v>97</v>
      </c>
      <c r="AZ4970">
        <v>0</v>
      </c>
      <c r="BA4970">
        <v>0</v>
      </c>
      <c r="BB4970">
        <v>0</v>
      </c>
      <c r="BC4970">
        <v>0</v>
      </c>
      <c r="BD4970" s="1">
        <v>45730</v>
      </c>
      <c r="BE4970">
        <v>0</v>
      </c>
      <c r="BF4970">
        <v>0</v>
      </c>
      <c r="BG4970">
        <v>0</v>
      </c>
      <c r="BH4970">
        <v>0</v>
      </c>
      <c r="BI4970">
        <v>0</v>
      </c>
      <c r="BJ4970">
        <v>0</v>
      </c>
      <c r="BK4970">
        <v>0</v>
      </c>
      <c r="BL4970" s="1"/>
      <c r="BM4970" s="1"/>
      <c r="BU4970" t="s">
        <v>38790</v>
      </c>
      <c r="BV4970" t="s">
        <v>97</v>
      </c>
      <c r="BW4970">
        <v>11</v>
      </c>
      <c r="BX4970">
        <v>0</v>
      </c>
      <c r="BY4970">
        <v>0</v>
      </c>
      <c r="BZ4970">
        <v>0</v>
      </c>
    </row>
    <row r="4971" spans="1:79" x14ac:dyDescent="0.25">
      <c r="A4971">
        <v>9.0506266490049024E+17</v>
      </c>
      <c r="B4971" t="s">
        <v>40006</v>
      </c>
      <c r="C4971">
        <v>20250311200238</v>
      </c>
      <c r="D4971" s="1">
        <v>45731</v>
      </c>
      <c r="E4971" t="s">
        <v>80</v>
      </c>
      <c r="F4971" t="s">
        <v>40007</v>
      </c>
      <c r="G4971" t="s">
        <v>39968</v>
      </c>
      <c r="H4971" t="s">
        <v>39969</v>
      </c>
      <c r="I4971" t="s">
        <v>40008</v>
      </c>
      <c r="J4971">
        <v>25138314</v>
      </c>
      <c r="K4971" t="s">
        <v>39971</v>
      </c>
      <c r="L4971" t="s">
        <v>39972</v>
      </c>
      <c r="M4971" s="1">
        <v>41996</v>
      </c>
      <c r="N4971" t="s">
        <v>87</v>
      </c>
      <c r="O4971" t="s">
        <v>39973</v>
      </c>
      <c r="P4971" t="s">
        <v>89</v>
      </c>
      <c r="Q4971" t="s">
        <v>595</v>
      </c>
      <c r="R4971" t="s">
        <v>1892</v>
      </c>
      <c r="S4971" t="s">
        <v>92</v>
      </c>
      <c r="T4971" t="s">
        <v>39974</v>
      </c>
      <c r="U4971" t="s">
        <v>39975</v>
      </c>
      <c r="V4971" t="s">
        <v>39976</v>
      </c>
      <c r="W4971">
        <v>677</v>
      </c>
      <c r="X4971">
        <v>2570</v>
      </c>
      <c r="Y4971" t="s">
        <v>96</v>
      </c>
      <c r="Z4971" t="s">
        <v>97</v>
      </c>
      <c r="AA4971" t="s">
        <v>97</v>
      </c>
      <c r="AB4971" t="s">
        <v>98</v>
      </c>
      <c r="AC4971" t="s">
        <v>871</v>
      </c>
      <c r="AD4971" t="s">
        <v>87</v>
      </c>
      <c r="AE4971">
        <v>41.892969999999998</v>
      </c>
      <c r="AF4971">
        <v>-87.619829999999993</v>
      </c>
      <c r="AG4971" t="s">
        <v>16993</v>
      </c>
      <c r="AH4971" t="s">
        <v>1660</v>
      </c>
      <c r="AI4971">
        <v>2</v>
      </c>
      <c r="AJ4971">
        <v>1</v>
      </c>
      <c r="AK4971" t="s">
        <v>119</v>
      </c>
      <c r="AL4971">
        <v>1</v>
      </c>
      <c r="AM4971">
        <v>1</v>
      </c>
      <c r="AN4971" t="s">
        <v>40009</v>
      </c>
      <c r="AO4971">
        <v>999</v>
      </c>
      <c r="AP4971">
        <v>1</v>
      </c>
      <c r="AQ4971">
        <v>1125</v>
      </c>
      <c r="AR4971">
        <v>1</v>
      </c>
      <c r="AS4971">
        <v>1</v>
      </c>
      <c r="AT4971">
        <v>1125</v>
      </c>
      <c r="AU4971">
        <v>1125</v>
      </c>
      <c r="AV4971">
        <v>1</v>
      </c>
      <c r="AW4971">
        <v>1125</v>
      </c>
      <c r="AX4971" t="s">
        <v>87</v>
      </c>
      <c r="AY4971" t="s">
        <v>97</v>
      </c>
      <c r="AZ4971">
        <v>0</v>
      </c>
      <c r="BA4971">
        <v>0</v>
      </c>
      <c r="BB4971">
        <v>0</v>
      </c>
      <c r="BC4971">
        <v>0</v>
      </c>
      <c r="BD4971" s="1">
        <v>45731</v>
      </c>
      <c r="BE4971">
        <v>8</v>
      </c>
      <c r="BF4971">
        <v>5</v>
      </c>
      <c r="BG4971">
        <v>0</v>
      </c>
      <c r="BH4971">
        <v>0</v>
      </c>
      <c r="BI4971">
        <v>6</v>
      </c>
      <c r="BJ4971">
        <v>30</v>
      </c>
      <c r="BK4971">
        <v>29970</v>
      </c>
      <c r="BL4971" s="1">
        <v>45228</v>
      </c>
      <c r="BM4971" s="1">
        <v>45533</v>
      </c>
      <c r="BN4971">
        <v>4.88</v>
      </c>
      <c r="BO4971">
        <v>5</v>
      </c>
      <c r="BP4971">
        <v>5</v>
      </c>
      <c r="BQ4971">
        <v>5</v>
      </c>
      <c r="BR4971">
        <v>4.88</v>
      </c>
      <c r="BS4971">
        <v>4.75</v>
      </c>
      <c r="BT4971">
        <v>4.88</v>
      </c>
      <c r="BU4971" t="s">
        <v>38790</v>
      </c>
      <c r="BV4971" t="s">
        <v>97</v>
      </c>
      <c r="BW4971">
        <v>11</v>
      </c>
      <c r="BX4971">
        <v>0</v>
      </c>
      <c r="BY4971">
        <v>0</v>
      </c>
      <c r="BZ4971">
        <v>0</v>
      </c>
      <c r="CA4971">
        <v>0.48</v>
      </c>
    </row>
    <row r="4972" spans="1:79" x14ac:dyDescent="0.25">
      <c r="A4972">
        <v>9.0506350349218394E+17</v>
      </c>
      <c r="B4972" t="s">
        <v>40010</v>
      </c>
      <c r="C4972">
        <v>20250311200238</v>
      </c>
      <c r="D4972" s="1">
        <v>45729</v>
      </c>
      <c r="E4972" t="s">
        <v>80</v>
      </c>
      <c r="F4972" t="s">
        <v>40011</v>
      </c>
      <c r="G4972" t="s">
        <v>39968</v>
      </c>
      <c r="H4972" t="s">
        <v>39969</v>
      </c>
      <c r="I4972" t="s">
        <v>40012</v>
      </c>
      <c r="J4972">
        <v>25138314</v>
      </c>
      <c r="K4972" t="s">
        <v>39971</v>
      </c>
      <c r="L4972" t="s">
        <v>39972</v>
      </c>
      <c r="M4972" s="1">
        <v>41996</v>
      </c>
      <c r="N4972" t="s">
        <v>87</v>
      </c>
      <c r="O4972" t="s">
        <v>39973</v>
      </c>
      <c r="P4972" t="s">
        <v>89</v>
      </c>
      <c r="Q4972" t="s">
        <v>595</v>
      </c>
      <c r="R4972" t="s">
        <v>1892</v>
      </c>
      <c r="S4972" t="s">
        <v>92</v>
      </c>
      <c r="T4972" t="s">
        <v>39974</v>
      </c>
      <c r="U4972" t="s">
        <v>39975</v>
      </c>
      <c r="V4972" t="s">
        <v>39976</v>
      </c>
      <c r="W4972">
        <v>677</v>
      </c>
      <c r="X4972">
        <v>2570</v>
      </c>
      <c r="Y4972" t="s">
        <v>96</v>
      </c>
      <c r="Z4972" t="s">
        <v>97</v>
      </c>
      <c r="AA4972" t="s">
        <v>97</v>
      </c>
      <c r="AB4972" t="s">
        <v>98</v>
      </c>
      <c r="AC4972" t="s">
        <v>871</v>
      </c>
      <c r="AD4972" t="s">
        <v>87</v>
      </c>
      <c r="AE4972">
        <v>41.892969999999998</v>
      </c>
      <c r="AF4972">
        <v>-87.619829999999993</v>
      </c>
      <c r="AG4972" t="s">
        <v>16993</v>
      </c>
      <c r="AH4972" t="s">
        <v>1660</v>
      </c>
      <c r="AI4972">
        <v>4</v>
      </c>
      <c r="AJ4972">
        <v>1</v>
      </c>
      <c r="AK4972" t="s">
        <v>119</v>
      </c>
      <c r="AL4972">
        <v>1</v>
      </c>
      <c r="AM4972">
        <v>1</v>
      </c>
      <c r="AN4972" t="s">
        <v>39977</v>
      </c>
      <c r="AO4972">
        <v>799</v>
      </c>
      <c r="AP4972">
        <v>1</v>
      </c>
      <c r="AQ4972">
        <v>1125</v>
      </c>
      <c r="AR4972">
        <v>1</v>
      </c>
      <c r="AS4972">
        <v>1</v>
      </c>
      <c r="AT4972">
        <v>1125</v>
      </c>
      <c r="AU4972">
        <v>1125</v>
      </c>
      <c r="AV4972">
        <v>1</v>
      </c>
      <c r="AW4972">
        <v>1125</v>
      </c>
      <c r="AX4972" t="s">
        <v>87</v>
      </c>
      <c r="AY4972" t="s">
        <v>97</v>
      </c>
      <c r="AZ4972">
        <v>0</v>
      </c>
      <c r="BA4972">
        <v>0</v>
      </c>
      <c r="BB4972">
        <v>0</v>
      </c>
      <c r="BC4972">
        <v>0</v>
      </c>
      <c r="BD4972" s="1">
        <v>45729</v>
      </c>
      <c r="BE4972">
        <v>0</v>
      </c>
      <c r="BF4972">
        <v>0</v>
      </c>
      <c r="BG4972">
        <v>0</v>
      </c>
      <c r="BH4972">
        <v>0</v>
      </c>
      <c r="BI4972">
        <v>0</v>
      </c>
      <c r="BJ4972">
        <v>0</v>
      </c>
      <c r="BK4972">
        <v>0</v>
      </c>
      <c r="BL4972" s="1"/>
      <c r="BM4972" s="1"/>
      <c r="BU4972" t="s">
        <v>38790</v>
      </c>
      <c r="BV4972" t="s">
        <v>97</v>
      </c>
      <c r="BW4972">
        <v>11</v>
      </c>
      <c r="BX4972">
        <v>0</v>
      </c>
      <c r="BY4972">
        <v>0</v>
      </c>
      <c r="BZ4972">
        <v>0</v>
      </c>
    </row>
    <row r="4973" spans="1:79" x14ac:dyDescent="0.25">
      <c r="A4973">
        <v>9.0506358021710477E+17</v>
      </c>
      <c r="B4973" t="s">
        <v>40013</v>
      </c>
      <c r="C4973">
        <v>20250311200238</v>
      </c>
      <c r="D4973" s="1">
        <v>45728</v>
      </c>
      <c r="E4973" t="s">
        <v>80</v>
      </c>
      <c r="F4973" t="s">
        <v>40014</v>
      </c>
      <c r="G4973" t="s">
        <v>39968</v>
      </c>
      <c r="H4973" t="s">
        <v>39969</v>
      </c>
      <c r="I4973" t="s">
        <v>40015</v>
      </c>
      <c r="J4973">
        <v>25138314</v>
      </c>
      <c r="K4973" t="s">
        <v>39971</v>
      </c>
      <c r="L4973" t="s">
        <v>39972</v>
      </c>
      <c r="M4973" s="1">
        <v>41996</v>
      </c>
      <c r="N4973" t="s">
        <v>87</v>
      </c>
      <c r="O4973" t="s">
        <v>39973</v>
      </c>
      <c r="P4973" t="s">
        <v>89</v>
      </c>
      <c r="Q4973" t="s">
        <v>595</v>
      </c>
      <c r="R4973" t="s">
        <v>1892</v>
      </c>
      <c r="S4973" t="s">
        <v>92</v>
      </c>
      <c r="T4973" t="s">
        <v>39974</v>
      </c>
      <c r="U4973" t="s">
        <v>39975</v>
      </c>
      <c r="V4973" t="s">
        <v>39976</v>
      </c>
      <c r="W4973">
        <v>677</v>
      </c>
      <c r="X4973">
        <v>2570</v>
      </c>
      <c r="Y4973" t="s">
        <v>96</v>
      </c>
      <c r="Z4973" t="s">
        <v>97</v>
      </c>
      <c r="AA4973" t="s">
        <v>97</v>
      </c>
      <c r="AB4973" t="s">
        <v>98</v>
      </c>
      <c r="AC4973" t="s">
        <v>871</v>
      </c>
      <c r="AD4973" t="s">
        <v>87</v>
      </c>
      <c r="AE4973">
        <v>41.892969999999998</v>
      </c>
      <c r="AF4973">
        <v>-87.619829999999993</v>
      </c>
      <c r="AG4973" t="s">
        <v>16993</v>
      </c>
      <c r="AH4973" t="s">
        <v>1660</v>
      </c>
      <c r="AI4973">
        <v>4</v>
      </c>
      <c r="AJ4973">
        <v>1</v>
      </c>
      <c r="AK4973" t="s">
        <v>119</v>
      </c>
      <c r="AL4973">
        <v>1</v>
      </c>
      <c r="AM4973">
        <v>1</v>
      </c>
      <c r="AN4973" t="s">
        <v>39977</v>
      </c>
      <c r="AO4973">
        <v>799</v>
      </c>
      <c r="AP4973">
        <v>1</v>
      </c>
      <c r="AQ4973">
        <v>1125</v>
      </c>
      <c r="AR4973">
        <v>1</v>
      </c>
      <c r="AS4973">
        <v>1</v>
      </c>
      <c r="AT4973">
        <v>1125</v>
      </c>
      <c r="AU4973">
        <v>1125</v>
      </c>
      <c r="AV4973">
        <v>1</v>
      </c>
      <c r="AW4973">
        <v>1125</v>
      </c>
      <c r="AX4973" t="s">
        <v>87</v>
      </c>
      <c r="AY4973" t="s">
        <v>97</v>
      </c>
      <c r="AZ4973">
        <v>0</v>
      </c>
      <c r="BA4973">
        <v>0</v>
      </c>
      <c r="BB4973">
        <v>0</v>
      </c>
      <c r="BC4973">
        <v>0</v>
      </c>
      <c r="BD4973" s="1">
        <v>45728</v>
      </c>
      <c r="BE4973">
        <v>0</v>
      </c>
      <c r="BF4973">
        <v>0</v>
      </c>
      <c r="BG4973">
        <v>0</v>
      </c>
      <c r="BH4973">
        <v>0</v>
      </c>
      <c r="BI4973">
        <v>0</v>
      </c>
      <c r="BJ4973">
        <v>0</v>
      </c>
      <c r="BK4973">
        <v>0</v>
      </c>
      <c r="BL4973" s="1"/>
      <c r="BM4973" s="1"/>
      <c r="BU4973" t="s">
        <v>38790</v>
      </c>
      <c r="BV4973" t="s">
        <v>97</v>
      </c>
      <c r="BW4973">
        <v>11</v>
      </c>
      <c r="BX4973">
        <v>0</v>
      </c>
      <c r="BY4973">
        <v>0</v>
      </c>
      <c r="BZ4973">
        <v>0</v>
      </c>
    </row>
    <row r="4974" spans="1:79" x14ac:dyDescent="0.25">
      <c r="A4974">
        <v>9.1401874704765069E+17</v>
      </c>
      <c r="B4974" t="s">
        <v>40016</v>
      </c>
      <c r="C4974">
        <v>20250311200238</v>
      </c>
      <c r="D4974" s="1">
        <v>45729</v>
      </c>
      <c r="E4974" t="s">
        <v>80</v>
      </c>
      <c r="F4974" t="s">
        <v>40017</v>
      </c>
      <c r="G4974" t="s">
        <v>40018</v>
      </c>
      <c r="H4974" t="s">
        <v>87</v>
      </c>
      <c r="I4974" t="s">
        <v>40019</v>
      </c>
      <c r="J4974">
        <v>345608750</v>
      </c>
      <c r="K4974" t="s">
        <v>40020</v>
      </c>
      <c r="L4974" t="s">
        <v>18595</v>
      </c>
      <c r="M4974" s="1">
        <v>43958</v>
      </c>
      <c r="N4974" t="s">
        <v>111</v>
      </c>
      <c r="O4974" t="s">
        <v>40021</v>
      </c>
      <c r="P4974" t="s">
        <v>89</v>
      </c>
      <c r="Q4974" t="s">
        <v>1522</v>
      </c>
      <c r="R4974" t="s">
        <v>129</v>
      </c>
      <c r="S4974" t="s">
        <v>87</v>
      </c>
      <c r="T4974" t="s">
        <v>40022</v>
      </c>
      <c r="U4974" t="s">
        <v>40023</v>
      </c>
      <c r="V4974" t="s">
        <v>1187</v>
      </c>
      <c r="W4974">
        <v>11</v>
      </c>
      <c r="X4974">
        <v>38</v>
      </c>
      <c r="Y4974" t="s">
        <v>96</v>
      </c>
      <c r="Z4974" t="s">
        <v>97</v>
      </c>
      <c r="AA4974" t="s">
        <v>97</v>
      </c>
      <c r="AB4974" t="s">
        <v>87</v>
      </c>
      <c r="AC4974" t="s">
        <v>1187</v>
      </c>
      <c r="AD4974" t="s">
        <v>87</v>
      </c>
      <c r="AE4974">
        <v>41.974299999999999</v>
      </c>
      <c r="AF4974">
        <v>-87.661580000000001</v>
      </c>
      <c r="AG4974" t="s">
        <v>254</v>
      </c>
      <c r="AH4974" t="s">
        <v>100</v>
      </c>
      <c r="AI4974">
        <v>2</v>
      </c>
      <c r="AJ4974">
        <v>1.5</v>
      </c>
      <c r="AK4974" t="s">
        <v>268</v>
      </c>
      <c r="AL4974">
        <v>1</v>
      </c>
      <c r="AM4974">
        <v>1</v>
      </c>
      <c r="AN4974" t="s">
        <v>40024</v>
      </c>
      <c r="AO4974">
        <v>68</v>
      </c>
      <c r="AP4974">
        <v>2</v>
      </c>
      <c r="AQ4974">
        <v>365</v>
      </c>
      <c r="AR4974">
        <v>2</v>
      </c>
      <c r="AS4974">
        <v>2</v>
      </c>
      <c r="AT4974">
        <v>365</v>
      </c>
      <c r="AU4974">
        <v>365</v>
      </c>
      <c r="AV4974">
        <v>2</v>
      </c>
      <c r="AW4974">
        <v>365</v>
      </c>
      <c r="AX4974" t="s">
        <v>87</v>
      </c>
      <c r="AY4974" t="s">
        <v>97</v>
      </c>
      <c r="AZ4974">
        <v>26</v>
      </c>
      <c r="BA4974">
        <v>56</v>
      </c>
      <c r="BB4974">
        <v>85</v>
      </c>
      <c r="BC4974">
        <v>85</v>
      </c>
      <c r="BD4974" s="1">
        <v>45729</v>
      </c>
      <c r="BE4974">
        <v>17</v>
      </c>
      <c r="BF4974">
        <v>11</v>
      </c>
      <c r="BG4974">
        <v>0</v>
      </c>
      <c r="BH4974">
        <v>85</v>
      </c>
      <c r="BI4974">
        <v>11</v>
      </c>
      <c r="BJ4974">
        <v>66</v>
      </c>
      <c r="BK4974">
        <v>4488</v>
      </c>
      <c r="BL4974" s="1">
        <v>45101</v>
      </c>
      <c r="BM4974" s="1">
        <v>45655</v>
      </c>
      <c r="BN4974">
        <v>4.76</v>
      </c>
      <c r="BO4974">
        <v>4.76</v>
      </c>
      <c r="BP4974">
        <v>4.71</v>
      </c>
      <c r="BQ4974">
        <v>4.76</v>
      </c>
      <c r="BR4974">
        <v>4.6500000000000004</v>
      </c>
      <c r="BS4974">
        <v>4.9400000000000004</v>
      </c>
      <c r="BT4974">
        <v>4.47</v>
      </c>
      <c r="BU4974" t="s">
        <v>40025</v>
      </c>
      <c r="BV4974" t="s">
        <v>92</v>
      </c>
      <c r="BW4974">
        <v>5</v>
      </c>
      <c r="BX4974">
        <v>0</v>
      </c>
      <c r="BY4974">
        <v>5</v>
      </c>
      <c r="BZ4974">
        <v>0</v>
      </c>
      <c r="CA4974">
        <v>0.81</v>
      </c>
    </row>
    <row r="4975" spans="1:79" x14ac:dyDescent="0.25">
      <c r="A4975">
        <v>9.1466755973402214E+17</v>
      </c>
      <c r="B4975" t="s">
        <v>40026</v>
      </c>
      <c r="C4975">
        <v>20250311200238</v>
      </c>
      <c r="D4975" s="1">
        <v>45730</v>
      </c>
      <c r="E4975" t="s">
        <v>80</v>
      </c>
      <c r="F4975" t="s">
        <v>40027</v>
      </c>
      <c r="G4975" t="s">
        <v>40028</v>
      </c>
      <c r="H4975" t="s">
        <v>87</v>
      </c>
      <c r="I4975" t="s">
        <v>40029</v>
      </c>
      <c r="J4975">
        <v>74202688</v>
      </c>
      <c r="K4975" t="s">
        <v>38613</v>
      </c>
      <c r="L4975" t="s">
        <v>38614</v>
      </c>
      <c r="M4975" s="1">
        <v>42516</v>
      </c>
      <c r="N4975" t="s">
        <v>87</v>
      </c>
      <c r="O4975" t="s">
        <v>87</v>
      </c>
      <c r="P4975" t="s">
        <v>89</v>
      </c>
      <c r="Q4975" t="s">
        <v>90</v>
      </c>
      <c r="R4975" t="s">
        <v>1522</v>
      </c>
      <c r="S4975" t="s">
        <v>97</v>
      </c>
      <c r="T4975" t="s">
        <v>38615</v>
      </c>
      <c r="U4975" t="s">
        <v>38616</v>
      </c>
      <c r="V4975" t="s">
        <v>2650</v>
      </c>
      <c r="W4975">
        <v>2</v>
      </c>
      <c r="X4975">
        <v>2</v>
      </c>
      <c r="Y4975" t="s">
        <v>96</v>
      </c>
      <c r="Z4975" t="s">
        <v>97</v>
      </c>
      <c r="AA4975" t="s">
        <v>97</v>
      </c>
      <c r="AB4975" t="s">
        <v>87</v>
      </c>
      <c r="AC4975" t="s">
        <v>2650</v>
      </c>
      <c r="AD4975" t="s">
        <v>87</v>
      </c>
      <c r="AE4975">
        <v>41.939016298117089</v>
      </c>
      <c r="AF4975">
        <v>-87.70571591521508</v>
      </c>
      <c r="AG4975" t="s">
        <v>117</v>
      </c>
      <c r="AH4975" t="s">
        <v>118</v>
      </c>
      <c r="AI4975">
        <v>7</v>
      </c>
      <c r="AJ4975">
        <v>1</v>
      </c>
      <c r="AK4975" t="s">
        <v>119</v>
      </c>
      <c r="AL4975">
        <v>3</v>
      </c>
      <c r="AM4975">
        <v>4</v>
      </c>
      <c r="AN4975" t="s">
        <v>40030</v>
      </c>
      <c r="AO4975">
        <v>136</v>
      </c>
      <c r="AP4975">
        <v>4</v>
      </c>
      <c r="AQ4975">
        <v>365</v>
      </c>
      <c r="AR4975">
        <v>3</v>
      </c>
      <c r="AS4975">
        <v>4</v>
      </c>
      <c r="AT4975">
        <v>365</v>
      </c>
      <c r="AU4975">
        <v>365</v>
      </c>
      <c r="AV4975">
        <v>4</v>
      </c>
      <c r="AW4975">
        <v>365</v>
      </c>
      <c r="AX4975" t="s">
        <v>87</v>
      </c>
      <c r="AY4975" t="s">
        <v>97</v>
      </c>
      <c r="AZ4975">
        <v>1</v>
      </c>
      <c r="BA4975">
        <v>1</v>
      </c>
      <c r="BB4975">
        <v>1</v>
      </c>
      <c r="BC4975">
        <v>1</v>
      </c>
      <c r="BD4975" s="1">
        <v>45730</v>
      </c>
      <c r="BE4975">
        <v>9</v>
      </c>
      <c r="BF4975">
        <v>3</v>
      </c>
      <c r="BG4975">
        <v>0</v>
      </c>
      <c r="BH4975">
        <v>0</v>
      </c>
      <c r="BI4975">
        <v>2</v>
      </c>
      <c r="BJ4975">
        <v>24</v>
      </c>
      <c r="BK4975">
        <v>3264</v>
      </c>
      <c r="BL4975" s="1">
        <v>45103</v>
      </c>
      <c r="BM4975" s="1">
        <v>45661</v>
      </c>
      <c r="BN4975">
        <v>5</v>
      </c>
      <c r="BO4975">
        <v>5</v>
      </c>
      <c r="BP4975">
        <v>4.8899999999999997</v>
      </c>
      <c r="BQ4975">
        <v>5</v>
      </c>
      <c r="BR4975">
        <v>5</v>
      </c>
      <c r="BS4975">
        <v>4.78</v>
      </c>
      <c r="BT4975">
        <v>4.8899999999999997</v>
      </c>
      <c r="BU4975" t="s">
        <v>38618</v>
      </c>
      <c r="BV4975" t="s">
        <v>92</v>
      </c>
      <c r="BW4975">
        <v>2</v>
      </c>
      <c r="BX4975">
        <v>2</v>
      </c>
      <c r="BY4975">
        <v>0</v>
      </c>
      <c r="BZ4975">
        <v>0</v>
      </c>
      <c r="CA4975">
        <v>0.43</v>
      </c>
    </row>
    <row r="4976" spans="1:79" x14ac:dyDescent="0.25">
      <c r="A4976">
        <v>9.1470787544024192E+17</v>
      </c>
      <c r="B4976" t="s">
        <v>40031</v>
      </c>
      <c r="C4976">
        <v>20250311200238</v>
      </c>
      <c r="D4976" s="1">
        <v>45729</v>
      </c>
      <c r="E4976" t="s">
        <v>80</v>
      </c>
      <c r="F4976" t="s">
        <v>40032</v>
      </c>
      <c r="G4976" t="s">
        <v>40033</v>
      </c>
      <c r="H4976" t="s">
        <v>87</v>
      </c>
      <c r="I4976" t="s">
        <v>40034</v>
      </c>
      <c r="J4976">
        <v>1320363</v>
      </c>
      <c r="K4976" t="s">
        <v>40035</v>
      </c>
      <c r="L4976" t="s">
        <v>40036</v>
      </c>
      <c r="M4976" s="1">
        <v>40837</v>
      </c>
      <c r="N4976" t="s">
        <v>111</v>
      </c>
      <c r="O4976" t="s">
        <v>87</v>
      </c>
      <c r="P4976" t="s">
        <v>278</v>
      </c>
      <c r="Q4976" t="s">
        <v>278</v>
      </c>
      <c r="R4976" t="s">
        <v>294</v>
      </c>
      <c r="S4976" t="s">
        <v>92</v>
      </c>
      <c r="T4976" t="s">
        <v>40037</v>
      </c>
      <c r="U4976" t="s">
        <v>40038</v>
      </c>
      <c r="V4976" t="s">
        <v>856</v>
      </c>
      <c r="W4976">
        <v>1</v>
      </c>
      <c r="X4976">
        <v>1</v>
      </c>
      <c r="Y4976" t="s">
        <v>96</v>
      </c>
      <c r="Z4976" t="s">
        <v>97</v>
      </c>
      <c r="AA4976" t="s">
        <v>97</v>
      </c>
      <c r="AB4976" t="s">
        <v>87</v>
      </c>
      <c r="AC4976" t="s">
        <v>856</v>
      </c>
      <c r="AD4976" t="s">
        <v>87</v>
      </c>
      <c r="AE4976">
        <v>41.983668447232432</v>
      </c>
      <c r="AF4976">
        <v>-87.703138108607249</v>
      </c>
      <c r="AG4976" t="s">
        <v>254</v>
      </c>
      <c r="AH4976" t="s">
        <v>100</v>
      </c>
      <c r="AI4976">
        <v>2</v>
      </c>
      <c r="AJ4976">
        <v>1.5</v>
      </c>
      <c r="AK4976" t="s">
        <v>268</v>
      </c>
      <c r="AL4976">
        <v>1</v>
      </c>
      <c r="AM4976">
        <v>1</v>
      </c>
      <c r="AN4976" t="s">
        <v>40039</v>
      </c>
      <c r="AO4976">
        <v>79</v>
      </c>
      <c r="AP4976">
        <v>2</v>
      </c>
      <c r="AQ4976">
        <v>365</v>
      </c>
      <c r="AR4976">
        <v>2</v>
      </c>
      <c r="AS4976">
        <v>2</v>
      </c>
      <c r="AT4976">
        <v>365</v>
      </c>
      <c r="AU4976">
        <v>365</v>
      </c>
      <c r="AV4976">
        <v>2</v>
      </c>
      <c r="AW4976">
        <v>365</v>
      </c>
      <c r="AX4976" t="s">
        <v>87</v>
      </c>
      <c r="AY4976" t="s">
        <v>97</v>
      </c>
      <c r="AZ4976">
        <v>12</v>
      </c>
      <c r="BA4976">
        <v>15</v>
      </c>
      <c r="BB4976">
        <v>20</v>
      </c>
      <c r="BC4976">
        <v>20</v>
      </c>
      <c r="BD4976" s="1">
        <v>45729</v>
      </c>
      <c r="BE4976">
        <v>3</v>
      </c>
      <c r="BF4976">
        <v>1</v>
      </c>
      <c r="BG4976">
        <v>0</v>
      </c>
      <c r="BH4976">
        <v>20</v>
      </c>
      <c r="BI4976">
        <v>1</v>
      </c>
      <c r="BJ4976">
        <v>6</v>
      </c>
      <c r="BK4976">
        <v>474</v>
      </c>
      <c r="BL4976" s="1">
        <v>45130</v>
      </c>
      <c r="BM4976" s="1">
        <v>45579</v>
      </c>
      <c r="BN4976">
        <v>5</v>
      </c>
      <c r="BO4976">
        <v>5</v>
      </c>
      <c r="BP4976">
        <v>5</v>
      </c>
      <c r="BQ4976">
        <v>5</v>
      </c>
      <c r="BR4976">
        <v>5</v>
      </c>
      <c r="BS4976">
        <v>5</v>
      </c>
      <c r="BT4976">
        <v>5</v>
      </c>
      <c r="BU4976" t="s">
        <v>40040</v>
      </c>
      <c r="BV4976" t="s">
        <v>92</v>
      </c>
      <c r="BW4976">
        <v>1</v>
      </c>
      <c r="BX4976">
        <v>0</v>
      </c>
      <c r="BY4976">
        <v>1</v>
      </c>
      <c r="BZ4976">
        <v>0</v>
      </c>
      <c r="CA4976">
        <v>0.15</v>
      </c>
    </row>
    <row r="4977" spans="1:79" x14ac:dyDescent="0.25">
      <c r="A4977">
        <v>9.1516467150143142E+17</v>
      </c>
      <c r="B4977" t="s">
        <v>40041</v>
      </c>
      <c r="C4977">
        <v>20250311200238</v>
      </c>
      <c r="D4977" s="1">
        <v>45728</v>
      </c>
      <c r="E4977" t="s">
        <v>80</v>
      </c>
      <c r="F4977" t="s">
        <v>40042</v>
      </c>
      <c r="G4977" t="s">
        <v>40043</v>
      </c>
      <c r="H4977" t="s">
        <v>87</v>
      </c>
      <c r="I4977" t="s">
        <v>40044</v>
      </c>
      <c r="J4977">
        <v>285083456</v>
      </c>
      <c r="K4977" t="s">
        <v>16052</v>
      </c>
      <c r="L4977" t="s">
        <v>16053</v>
      </c>
      <c r="M4977" s="1">
        <v>43689</v>
      </c>
      <c r="N4977" t="s">
        <v>111</v>
      </c>
      <c r="O4977" t="s">
        <v>16054</v>
      </c>
      <c r="P4977" t="s">
        <v>89</v>
      </c>
      <c r="Q4977" t="s">
        <v>90</v>
      </c>
      <c r="R4977" t="s">
        <v>90</v>
      </c>
      <c r="S4977" t="s">
        <v>92</v>
      </c>
      <c r="T4977" t="s">
        <v>16055</v>
      </c>
      <c r="U4977" t="s">
        <v>16056</v>
      </c>
      <c r="V4977" t="s">
        <v>95</v>
      </c>
      <c r="W4977">
        <v>3</v>
      </c>
      <c r="X4977">
        <v>4</v>
      </c>
      <c r="Y4977" t="s">
        <v>133</v>
      </c>
      <c r="Z4977" t="s">
        <v>97</v>
      </c>
      <c r="AA4977" t="s">
        <v>97</v>
      </c>
      <c r="AB4977" t="s">
        <v>87</v>
      </c>
      <c r="AC4977" t="s">
        <v>95</v>
      </c>
      <c r="AD4977" t="s">
        <v>87</v>
      </c>
      <c r="AE4977">
        <v>41.801257999999997</v>
      </c>
      <c r="AF4977">
        <v>-87.593035</v>
      </c>
      <c r="AG4977" t="s">
        <v>117</v>
      </c>
      <c r="AH4977" t="s">
        <v>118</v>
      </c>
      <c r="AI4977">
        <v>2</v>
      </c>
      <c r="AJ4977">
        <v>1</v>
      </c>
      <c r="AK4977" t="s">
        <v>119</v>
      </c>
      <c r="AL4977">
        <v>0</v>
      </c>
      <c r="AM4977">
        <v>1</v>
      </c>
      <c r="AN4977" t="s">
        <v>40045</v>
      </c>
      <c r="AO4977">
        <v>107</v>
      </c>
      <c r="AP4977">
        <v>3</v>
      </c>
      <c r="AQ4977">
        <v>90</v>
      </c>
      <c r="AR4977">
        <v>3</v>
      </c>
      <c r="AS4977">
        <v>3</v>
      </c>
      <c r="AT4977">
        <v>1125</v>
      </c>
      <c r="AU4977">
        <v>1125</v>
      </c>
      <c r="AV4977">
        <v>3</v>
      </c>
      <c r="AW4977">
        <v>1125</v>
      </c>
      <c r="AX4977" t="s">
        <v>87</v>
      </c>
      <c r="AY4977" t="s">
        <v>97</v>
      </c>
      <c r="AZ4977">
        <v>16</v>
      </c>
      <c r="BA4977">
        <v>37</v>
      </c>
      <c r="BB4977">
        <v>51</v>
      </c>
      <c r="BC4977">
        <v>134</v>
      </c>
      <c r="BD4977" s="1">
        <v>45728</v>
      </c>
      <c r="BE4977">
        <v>12</v>
      </c>
      <c r="BF4977">
        <v>11</v>
      </c>
      <c r="BG4977">
        <v>0</v>
      </c>
      <c r="BH4977">
        <v>134</v>
      </c>
      <c r="BI4977">
        <v>11</v>
      </c>
      <c r="BJ4977">
        <v>66</v>
      </c>
      <c r="BK4977">
        <v>7062</v>
      </c>
      <c r="BL4977" s="1">
        <v>45272</v>
      </c>
      <c r="BM4977" s="1">
        <v>45639</v>
      </c>
      <c r="BN4977">
        <v>4.92</v>
      </c>
      <c r="BO4977">
        <v>5</v>
      </c>
      <c r="BP4977">
        <v>4.67</v>
      </c>
      <c r="BQ4977">
        <v>4.75</v>
      </c>
      <c r="BR4977">
        <v>5</v>
      </c>
      <c r="BS4977">
        <v>4.83</v>
      </c>
      <c r="BT4977">
        <v>4.92</v>
      </c>
      <c r="BU4977" t="s">
        <v>16058</v>
      </c>
      <c r="BV4977" t="s">
        <v>97</v>
      </c>
      <c r="BW4977">
        <v>3</v>
      </c>
      <c r="BX4977">
        <v>3</v>
      </c>
      <c r="BY4977">
        <v>0</v>
      </c>
      <c r="BZ4977">
        <v>0</v>
      </c>
      <c r="CA4977">
        <v>0.79</v>
      </c>
    </row>
    <row r="4978" spans="1:79" x14ac:dyDescent="0.25">
      <c r="A4978">
        <v>9.1521688080048192E+17</v>
      </c>
      <c r="B4978" t="s">
        <v>40046</v>
      </c>
      <c r="C4978">
        <v>20250311200238</v>
      </c>
      <c r="D4978" s="1">
        <v>45730</v>
      </c>
      <c r="E4978" t="s">
        <v>80</v>
      </c>
      <c r="F4978" t="s">
        <v>40047</v>
      </c>
      <c r="G4978" t="s">
        <v>40048</v>
      </c>
      <c r="H4978" t="s">
        <v>40049</v>
      </c>
      <c r="I4978" t="s">
        <v>40050</v>
      </c>
      <c r="J4978">
        <v>235678953</v>
      </c>
      <c r="K4978" t="s">
        <v>25512</v>
      </c>
      <c r="L4978" t="s">
        <v>12999</v>
      </c>
      <c r="M4978" s="1">
        <v>43475</v>
      </c>
      <c r="N4978" t="s">
        <v>111</v>
      </c>
      <c r="O4978" t="s">
        <v>25513</v>
      </c>
      <c r="P4978" t="s">
        <v>89</v>
      </c>
      <c r="Q4978" t="s">
        <v>90</v>
      </c>
      <c r="R4978" t="s">
        <v>147</v>
      </c>
      <c r="S4978" t="s">
        <v>97</v>
      </c>
      <c r="T4978" t="s">
        <v>25514</v>
      </c>
      <c r="U4978" t="s">
        <v>25515</v>
      </c>
      <c r="V4978" t="s">
        <v>151</v>
      </c>
      <c r="W4978">
        <v>50</v>
      </c>
      <c r="X4978">
        <v>60</v>
      </c>
      <c r="Y4978" t="s">
        <v>96</v>
      </c>
      <c r="Z4978" t="s">
        <v>97</v>
      </c>
      <c r="AA4978" t="s">
        <v>97</v>
      </c>
      <c r="AB4978" t="s">
        <v>98</v>
      </c>
      <c r="AC4978" t="s">
        <v>971</v>
      </c>
      <c r="AD4978" t="s">
        <v>87</v>
      </c>
      <c r="AE4978">
        <v>41.844628899999996</v>
      </c>
      <c r="AF4978">
        <v>-87.655396300000007</v>
      </c>
      <c r="AG4978" t="s">
        <v>458</v>
      </c>
      <c r="AH4978" t="s">
        <v>118</v>
      </c>
      <c r="AI4978">
        <v>16</v>
      </c>
      <c r="AJ4978">
        <v>4.5</v>
      </c>
      <c r="AK4978" t="s">
        <v>5031</v>
      </c>
      <c r="AL4978">
        <v>7</v>
      </c>
      <c r="AM4978">
        <v>10</v>
      </c>
      <c r="AN4978" t="s">
        <v>40051</v>
      </c>
      <c r="AO4978">
        <v>591</v>
      </c>
      <c r="AP4978">
        <v>2</v>
      </c>
      <c r="AQ4978">
        <v>365</v>
      </c>
      <c r="AR4978">
        <v>2</v>
      </c>
      <c r="AS4978">
        <v>3</v>
      </c>
      <c r="AT4978">
        <v>365</v>
      </c>
      <c r="AU4978">
        <v>365</v>
      </c>
      <c r="AV4978">
        <v>2</v>
      </c>
      <c r="AW4978">
        <v>365</v>
      </c>
      <c r="AX4978" t="s">
        <v>87</v>
      </c>
      <c r="AY4978" t="s">
        <v>97</v>
      </c>
      <c r="AZ4978">
        <v>1</v>
      </c>
      <c r="BA4978">
        <v>1</v>
      </c>
      <c r="BB4978">
        <v>1</v>
      </c>
      <c r="BC4978">
        <v>1</v>
      </c>
      <c r="BD4978" s="1">
        <v>45730</v>
      </c>
      <c r="BE4978">
        <v>66</v>
      </c>
      <c r="BF4978">
        <v>35</v>
      </c>
      <c r="BG4978">
        <v>2</v>
      </c>
      <c r="BH4978">
        <v>0</v>
      </c>
      <c r="BI4978">
        <v>32</v>
      </c>
      <c r="BJ4978">
        <v>210</v>
      </c>
      <c r="BK4978">
        <v>124110</v>
      </c>
      <c r="BL4978" s="1">
        <v>45109</v>
      </c>
      <c r="BM4978" s="1">
        <v>45718</v>
      </c>
      <c r="BN4978">
        <v>4.92</v>
      </c>
      <c r="BO4978">
        <v>4.91</v>
      </c>
      <c r="BP4978">
        <v>4.92</v>
      </c>
      <c r="BQ4978">
        <v>4.9400000000000004</v>
      </c>
      <c r="BR4978">
        <v>4.95</v>
      </c>
      <c r="BS4978">
        <v>4.7699999999999996</v>
      </c>
      <c r="BT4978">
        <v>4.7699999999999996</v>
      </c>
      <c r="BU4978" t="s">
        <v>40052</v>
      </c>
      <c r="BV4978" t="s">
        <v>92</v>
      </c>
      <c r="BW4978">
        <v>27</v>
      </c>
      <c r="BX4978">
        <v>27</v>
      </c>
      <c r="BY4978">
        <v>0</v>
      </c>
      <c r="BZ4978">
        <v>0</v>
      </c>
      <c r="CA4978">
        <v>3.18</v>
      </c>
    </row>
    <row r="4979" spans="1:79" x14ac:dyDescent="0.25">
      <c r="A4979">
        <v>9.1537026503585421E+17</v>
      </c>
      <c r="B4979" t="s">
        <v>40053</v>
      </c>
      <c r="C4979">
        <v>20250311200238</v>
      </c>
      <c r="D4979" s="1">
        <v>45730</v>
      </c>
      <c r="E4979" t="s">
        <v>80</v>
      </c>
      <c r="F4979" t="s">
        <v>40054</v>
      </c>
      <c r="G4979" t="s">
        <v>40055</v>
      </c>
      <c r="H4979" t="s">
        <v>87</v>
      </c>
      <c r="I4979" t="s">
        <v>40056</v>
      </c>
      <c r="J4979">
        <v>77180392</v>
      </c>
      <c r="K4979" t="s">
        <v>40057</v>
      </c>
      <c r="L4979" t="s">
        <v>40058</v>
      </c>
      <c r="M4979" s="1">
        <v>42532</v>
      </c>
      <c r="N4979" t="s">
        <v>111</v>
      </c>
      <c r="O4979" t="s">
        <v>40059</v>
      </c>
      <c r="P4979" t="s">
        <v>89</v>
      </c>
      <c r="Q4979" t="s">
        <v>90</v>
      </c>
      <c r="R4979" t="s">
        <v>90</v>
      </c>
      <c r="S4979" t="s">
        <v>92</v>
      </c>
      <c r="T4979" t="s">
        <v>40060</v>
      </c>
      <c r="U4979" t="s">
        <v>40061</v>
      </c>
      <c r="V4979" t="s">
        <v>151</v>
      </c>
      <c r="W4979">
        <v>3</v>
      </c>
      <c r="X4979">
        <v>4</v>
      </c>
      <c r="Y4979" t="s">
        <v>96</v>
      </c>
      <c r="Z4979" t="s">
        <v>97</v>
      </c>
      <c r="AA4979" t="s">
        <v>97</v>
      </c>
      <c r="AB4979" t="s">
        <v>87</v>
      </c>
      <c r="AC4979" t="s">
        <v>151</v>
      </c>
      <c r="AD4979" t="s">
        <v>87</v>
      </c>
      <c r="AE4979">
        <v>41.925272632507088</v>
      </c>
      <c r="AF4979">
        <v>-87.692333697753185</v>
      </c>
      <c r="AG4979" t="s">
        <v>1673</v>
      </c>
      <c r="AH4979" t="s">
        <v>118</v>
      </c>
      <c r="AI4979">
        <v>4</v>
      </c>
      <c r="AJ4979">
        <v>1</v>
      </c>
      <c r="AK4979" t="s">
        <v>119</v>
      </c>
      <c r="AL4979">
        <v>1</v>
      </c>
      <c r="AM4979">
        <v>2</v>
      </c>
      <c r="AN4979" t="s">
        <v>40062</v>
      </c>
      <c r="AO4979">
        <v>93</v>
      </c>
      <c r="AP4979">
        <v>2</v>
      </c>
      <c r="AQ4979">
        <v>1125</v>
      </c>
      <c r="AR4979">
        <v>2</v>
      </c>
      <c r="AS4979">
        <v>2</v>
      </c>
      <c r="AT4979">
        <v>1125</v>
      </c>
      <c r="AU4979">
        <v>1125</v>
      </c>
      <c r="AV4979">
        <v>2</v>
      </c>
      <c r="AW4979">
        <v>1125</v>
      </c>
      <c r="AX4979" t="s">
        <v>87</v>
      </c>
      <c r="AY4979" t="s">
        <v>97</v>
      </c>
      <c r="AZ4979">
        <v>0</v>
      </c>
      <c r="BA4979">
        <v>0</v>
      </c>
      <c r="BB4979">
        <v>9</v>
      </c>
      <c r="BC4979">
        <v>116</v>
      </c>
      <c r="BD4979" s="1">
        <v>45730</v>
      </c>
      <c r="BE4979">
        <v>45</v>
      </c>
      <c r="BF4979">
        <v>29</v>
      </c>
      <c r="BG4979">
        <v>0</v>
      </c>
      <c r="BH4979">
        <v>116</v>
      </c>
      <c r="BI4979">
        <v>29</v>
      </c>
      <c r="BJ4979">
        <v>174</v>
      </c>
      <c r="BK4979">
        <v>16182</v>
      </c>
      <c r="BL4979" s="1">
        <v>45144</v>
      </c>
      <c r="BM4979" s="1">
        <v>45655</v>
      </c>
      <c r="BN4979">
        <v>4.87</v>
      </c>
      <c r="BO4979">
        <v>4.93</v>
      </c>
      <c r="BP4979">
        <v>4.84</v>
      </c>
      <c r="BQ4979">
        <v>4.91</v>
      </c>
      <c r="BR4979">
        <v>5</v>
      </c>
      <c r="BS4979">
        <v>4.96</v>
      </c>
      <c r="BT4979">
        <v>4.8</v>
      </c>
      <c r="BU4979" t="s">
        <v>40063</v>
      </c>
      <c r="BV4979" t="s">
        <v>97</v>
      </c>
      <c r="BW4979">
        <v>3</v>
      </c>
      <c r="BX4979">
        <v>3</v>
      </c>
      <c r="BY4979">
        <v>0</v>
      </c>
      <c r="BZ4979">
        <v>0</v>
      </c>
      <c r="CA4979">
        <v>2.2999999999999998</v>
      </c>
    </row>
    <row r="4980" spans="1:79" x14ac:dyDescent="0.25">
      <c r="A4980">
        <v>9.0506370545550144E+17</v>
      </c>
      <c r="B4980" t="s">
        <v>40064</v>
      </c>
      <c r="C4980">
        <v>20250311200238</v>
      </c>
      <c r="D4980" s="1">
        <v>45728</v>
      </c>
      <c r="E4980" t="s">
        <v>80</v>
      </c>
      <c r="F4980" t="s">
        <v>40065</v>
      </c>
      <c r="G4980" t="s">
        <v>39968</v>
      </c>
      <c r="H4980" t="s">
        <v>39969</v>
      </c>
      <c r="I4980" t="s">
        <v>40066</v>
      </c>
      <c r="J4980">
        <v>25138314</v>
      </c>
      <c r="K4980" t="s">
        <v>39971</v>
      </c>
      <c r="L4980" t="s">
        <v>39972</v>
      </c>
      <c r="M4980" s="1">
        <v>41996</v>
      </c>
      <c r="N4980" t="s">
        <v>87</v>
      </c>
      <c r="O4980" t="s">
        <v>39973</v>
      </c>
      <c r="P4980" t="s">
        <v>89</v>
      </c>
      <c r="Q4980" t="s">
        <v>595</v>
      </c>
      <c r="R4980" t="s">
        <v>1892</v>
      </c>
      <c r="S4980" t="s">
        <v>92</v>
      </c>
      <c r="T4980" t="s">
        <v>39974</v>
      </c>
      <c r="U4980" t="s">
        <v>39975</v>
      </c>
      <c r="V4980" t="s">
        <v>39976</v>
      </c>
      <c r="W4980">
        <v>677</v>
      </c>
      <c r="X4980">
        <v>2570</v>
      </c>
      <c r="Y4980" t="s">
        <v>96</v>
      </c>
      <c r="Z4980" t="s">
        <v>97</v>
      </c>
      <c r="AA4980" t="s">
        <v>97</v>
      </c>
      <c r="AB4980" t="s">
        <v>98</v>
      </c>
      <c r="AC4980" t="s">
        <v>871</v>
      </c>
      <c r="AD4980" t="s">
        <v>87</v>
      </c>
      <c r="AE4980">
        <v>41.892969999999998</v>
      </c>
      <c r="AF4980">
        <v>-87.619829999999993</v>
      </c>
      <c r="AG4980" t="s">
        <v>16993</v>
      </c>
      <c r="AH4980" t="s">
        <v>1660</v>
      </c>
      <c r="AI4980">
        <v>4</v>
      </c>
      <c r="AJ4980">
        <v>1</v>
      </c>
      <c r="AK4980" t="s">
        <v>119</v>
      </c>
      <c r="AL4980">
        <v>1</v>
      </c>
      <c r="AM4980">
        <v>1</v>
      </c>
      <c r="AN4980" t="s">
        <v>39977</v>
      </c>
      <c r="AO4980">
        <v>799</v>
      </c>
      <c r="AP4980">
        <v>1</v>
      </c>
      <c r="AQ4980">
        <v>1125</v>
      </c>
      <c r="AR4980">
        <v>1</v>
      </c>
      <c r="AS4980">
        <v>1</v>
      </c>
      <c r="AT4980">
        <v>1125</v>
      </c>
      <c r="AU4980">
        <v>1125</v>
      </c>
      <c r="AV4980">
        <v>1</v>
      </c>
      <c r="AW4980">
        <v>1125</v>
      </c>
      <c r="AX4980" t="s">
        <v>87</v>
      </c>
      <c r="AY4980" t="s">
        <v>97</v>
      </c>
      <c r="AZ4980">
        <v>0</v>
      </c>
      <c r="BA4980">
        <v>0</v>
      </c>
      <c r="BB4980">
        <v>0</v>
      </c>
      <c r="BC4980">
        <v>0</v>
      </c>
      <c r="BD4980" s="1">
        <v>45728</v>
      </c>
      <c r="BE4980">
        <v>0</v>
      </c>
      <c r="BF4980">
        <v>0</v>
      </c>
      <c r="BG4980">
        <v>0</v>
      </c>
      <c r="BH4980">
        <v>0</v>
      </c>
      <c r="BI4980">
        <v>0</v>
      </c>
      <c r="BJ4980">
        <v>0</v>
      </c>
      <c r="BK4980">
        <v>0</v>
      </c>
      <c r="BL4980" s="1"/>
      <c r="BM4980" s="1"/>
      <c r="BU4980" t="s">
        <v>38790</v>
      </c>
      <c r="BV4980" t="s">
        <v>97</v>
      </c>
      <c r="BW4980">
        <v>11</v>
      </c>
      <c r="BX4980">
        <v>0</v>
      </c>
      <c r="BY4980">
        <v>0</v>
      </c>
      <c r="BZ4980">
        <v>0</v>
      </c>
    </row>
    <row r="4981" spans="1:79" x14ac:dyDescent="0.25">
      <c r="A4981">
        <v>9.0506405842843238E+17</v>
      </c>
      <c r="B4981" t="s">
        <v>40067</v>
      </c>
      <c r="C4981">
        <v>20250311200238</v>
      </c>
      <c r="D4981" s="1">
        <v>45728</v>
      </c>
      <c r="E4981" t="s">
        <v>80</v>
      </c>
      <c r="F4981" t="s">
        <v>39967</v>
      </c>
      <c r="G4981" t="s">
        <v>39968</v>
      </c>
      <c r="H4981" t="s">
        <v>39969</v>
      </c>
      <c r="I4981" t="s">
        <v>40068</v>
      </c>
      <c r="J4981">
        <v>25138314</v>
      </c>
      <c r="K4981" t="s">
        <v>39971</v>
      </c>
      <c r="L4981" t="s">
        <v>39972</v>
      </c>
      <c r="M4981" s="1">
        <v>41996</v>
      </c>
      <c r="N4981" t="s">
        <v>87</v>
      </c>
      <c r="O4981" t="s">
        <v>39973</v>
      </c>
      <c r="P4981" t="s">
        <v>89</v>
      </c>
      <c r="Q4981" t="s">
        <v>595</v>
      </c>
      <c r="R4981" t="s">
        <v>1892</v>
      </c>
      <c r="S4981" t="s">
        <v>92</v>
      </c>
      <c r="T4981" t="s">
        <v>39974</v>
      </c>
      <c r="U4981" t="s">
        <v>39975</v>
      </c>
      <c r="V4981" t="s">
        <v>39976</v>
      </c>
      <c r="W4981">
        <v>677</v>
      </c>
      <c r="X4981">
        <v>2570</v>
      </c>
      <c r="Y4981" t="s">
        <v>96</v>
      </c>
      <c r="Z4981" t="s">
        <v>97</v>
      </c>
      <c r="AA4981" t="s">
        <v>97</v>
      </c>
      <c r="AB4981" t="s">
        <v>98</v>
      </c>
      <c r="AC4981" t="s">
        <v>871</v>
      </c>
      <c r="AD4981" t="s">
        <v>87</v>
      </c>
      <c r="AE4981">
        <v>41.892969999999998</v>
      </c>
      <c r="AF4981">
        <v>-87.619829999999993</v>
      </c>
      <c r="AG4981" t="s">
        <v>16993</v>
      </c>
      <c r="AH4981" t="s">
        <v>1660</v>
      </c>
      <c r="AI4981">
        <v>4</v>
      </c>
      <c r="AJ4981">
        <v>1</v>
      </c>
      <c r="AK4981" t="s">
        <v>119</v>
      </c>
      <c r="AL4981">
        <v>1</v>
      </c>
      <c r="AM4981">
        <v>1</v>
      </c>
      <c r="AN4981" t="s">
        <v>39977</v>
      </c>
      <c r="AO4981">
        <v>799</v>
      </c>
      <c r="AP4981">
        <v>1</v>
      </c>
      <c r="AQ4981">
        <v>1125</v>
      </c>
      <c r="AR4981">
        <v>1</v>
      </c>
      <c r="AS4981">
        <v>1</v>
      </c>
      <c r="AT4981">
        <v>1125</v>
      </c>
      <c r="AU4981">
        <v>1125</v>
      </c>
      <c r="AV4981">
        <v>1</v>
      </c>
      <c r="AW4981">
        <v>1125</v>
      </c>
      <c r="AX4981" t="s">
        <v>87</v>
      </c>
      <c r="AY4981" t="s">
        <v>97</v>
      </c>
      <c r="AZ4981">
        <v>0</v>
      </c>
      <c r="BA4981">
        <v>0</v>
      </c>
      <c r="BB4981">
        <v>0</v>
      </c>
      <c r="BC4981">
        <v>0</v>
      </c>
      <c r="BD4981" s="1">
        <v>45728</v>
      </c>
      <c r="BE4981">
        <v>0</v>
      </c>
      <c r="BF4981">
        <v>0</v>
      </c>
      <c r="BG4981">
        <v>0</v>
      </c>
      <c r="BH4981">
        <v>0</v>
      </c>
      <c r="BI4981">
        <v>0</v>
      </c>
      <c r="BJ4981">
        <v>0</v>
      </c>
      <c r="BK4981">
        <v>0</v>
      </c>
      <c r="BL4981" s="1"/>
      <c r="BM4981" s="1"/>
      <c r="BU4981" t="s">
        <v>38790</v>
      </c>
      <c r="BV4981" t="s">
        <v>97</v>
      </c>
      <c r="BW4981">
        <v>11</v>
      </c>
      <c r="BX4981">
        <v>0</v>
      </c>
      <c r="BY4981">
        <v>0</v>
      </c>
      <c r="BZ4981">
        <v>0</v>
      </c>
    </row>
    <row r="4982" spans="1:79" x14ac:dyDescent="0.25">
      <c r="A4982">
        <v>9.0506421256239603E+17</v>
      </c>
      <c r="B4982" t="s">
        <v>40069</v>
      </c>
      <c r="C4982">
        <v>20250311200238</v>
      </c>
      <c r="D4982" s="1">
        <v>45728</v>
      </c>
      <c r="E4982" t="s">
        <v>80</v>
      </c>
      <c r="F4982" t="s">
        <v>39997</v>
      </c>
      <c r="G4982" t="s">
        <v>39968</v>
      </c>
      <c r="H4982" t="s">
        <v>39969</v>
      </c>
      <c r="I4982" t="s">
        <v>40070</v>
      </c>
      <c r="J4982">
        <v>25138314</v>
      </c>
      <c r="K4982" t="s">
        <v>39971</v>
      </c>
      <c r="L4982" t="s">
        <v>39972</v>
      </c>
      <c r="M4982" s="1">
        <v>41996</v>
      </c>
      <c r="N4982" t="s">
        <v>87</v>
      </c>
      <c r="O4982" t="s">
        <v>39973</v>
      </c>
      <c r="P4982" t="s">
        <v>89</v>
      </c>
      <c r="Q4982" t="s">
        <v>595</v>
      </c>
      <c r="R4982" t="s">
        <v>1892</v>
      </c>
      <c r="S4982" t="s">
        <v>92</v>
      </c>
      <c r="T4982" t="s">
        <v>39974</v>
      </c>
      <c r="U4982" t="s">
        <v>39975</v>
      </c>
      <c r="V4982" t="s">
        <v>39976</v>
      </c>
      <c r="W4982">
        <v>677</v>
      </c>
      <c r="X4982">
        <v>2570</v>
      </c>
      <c r="Y4982" t="s">
        <v>96</v>
      </c>
      <c r="Z4982" t="s">
        <v>97</v>
      </c>
      <c r="AA4982" t="s">
        <v>97</v>
      </c>
      <c r="AB4982" t="s">
        <v>98</v>
      </c>
      <c r="AC4982" t="s">
        <v>871</v>
      </c>
      <c r="AD4982" t="s">
        <v>87</v>
      </c>
      <c r="AE4982">
        <v>41.892969999999998</v>
      </c>
      <c r="AF4982">
        <v>-87.619829999999993</v>
      </c>
      <c r="AG4982" t="s">
        <v>16993</v>
      </c>
      <c r="AH4982" t="s">
        <v>1660</v>
      </c>
      <c r="AI4982">
        <v>4</v>
      </c>
      <c r="AJ4982">
        <v>1</v>
      </c>
      <c r="AK4982" t="s">
        <v>119</v>
      </c>
      <c r="AL4982">
        <v>1</v>
      </c>
      <c r="AM4982">
        <v>1</v>
      </c>
      <c r="AN4982" t="s">
        <v>39977</v>
      </c>
      <c r="AO4982">
        <v>799</v>
      </c>
      <c r="AP4982">
        <v>1</v>
      </c>
      <c r="AQ4982">
        <v>1125</v>
      </c>
      <c r="AR4982">
        <v>1</v>
      </c>
      <c r="AS4982">
        <v>1</v>
      </c>
      <c r="AT4982">
        <v>1125</v>
      </c>
      <c r="AU4982">
        <v>1125</v>
      </c>
      <c r="AV4982">
        <v>1</v>
      </c>
      <c r="AW4982">
        <v>1125</v>
      </c>
      <c r="AX4982" t="s">
        <v>87</v>
      </c>
      <c r="AY4982" t="s">
        <v>97</v>
      </c>
      <c r="AZ4982">
        <v>0</v>
      </c>
      <c r="BA4982">
        <v>0</v>
      </c>
      <c r="BB4982">
        <v>0</v>
      </c>
      <c r="BC4982">
        <v>0</v>
      </c>
      <c r="BD4982" s="1">
        <v>45728</v>
      </c>
      <c r="BE4982">
        <v>0</v>
      </c>
      <c r="BF4982">
        <v>0</v>
      </c>
      <c r="BG4982">
        <v>0</v>
      </c>
      <c r="BH4982">
        <v>0</v>
      </c>
      <c r="BI4982">
        <v>0</v>
      </c>
      <c r="BJ4982">
        <v>0</v>
      </c>
      <c r="BK4982">
        <v>0</v>
      </c>
      <c r="BL4982" s="1"/>
      <c r="BM4982" s="1"/>
      <c r="BU4982" t="s">
        <v>38790</v>
      </c>
      <c r="BV4982" t="s">
        <v>97</v>
      </c>
      <c r="BW4982">
        <v>11</v>
      </c>
      <c r="BX4982">
        <v>0</v>
      </c>
      <c r="BY4982">
        <v>0</v>
      </c>
      <c r="BZ4982">
        <v>0</v>
      </c>
    </row>
    <row r="4983" spans="1:79" x14ac:dyDescent="0.25">
      <c r="A4983">
        <v>9.050646953167017E+17</v>
      </c>
      <c r="B4983" t="s">
        <v>40071</v>
      </c>
      <c r="C4983">
        <v>20250311200238</v>
      </c>
      <c r="D4983" s="1">
        <v>45729</v>
      </c>
      <c r="E4983" t="s">
        <v>80</v>
      </c>
      <c r="F4983" t="s">
        <v>40000</v>
      </c>
      <c r="G4983" t="s">
        <v>39968</v>
      </c>
      <c r="H4983" t="s">
        <v>39969</v>
      </c>
      <c r="I4983" t="s">
        <v>40072</v>
      </c>
      <c r="J4983">
        <v>25138314</v>
      </c>
      <c r="K4983" t="s">
        <v>39971</v>
      </c>
      <c r="L4983" t="s">
        <v>39972</v>
      </c>
      <c r="M4983" s="1">
        <v>41996</v>
      </c>
      <c r="N4983" t="s">
        <v>87</v>
      </c>
      <c r="O4983" t="s">
        <v>39973</v>
      </c>
      <c r="P4983" t="s">
        <v>89</v>
      </c>
      <c r="Q4983" t="s">
        <v>595</v>
      </c>
      <c r="R4983" t="s">
        <v>1892</v>
      </c>
      <c r="S4983" t="s">
        <v>92</v>
      </c>
      <c r="T4983" t="s">
        <v>39974</v>
      </c>
      <c r="U4983" t="s">
        <v>39975</v>
      </c>
      <c r="V4983" t="s">
        <v>39976</v>
      </c>
      <c r="W4983">
        <v>677</v>
      </c>
      <c r="X4983">
        <v>2570</v>
      </c>
      <c r="Y4983" t="s">
        <v>96</v>
      </c>
      <c r="Z4983" t="s">
        <v>97</v>
      </c>
      <c r="AA4983" t="s">
        <v>97</v>
      </c>
      <c r="AB4983" t="s">
        <v>98</v>
      </c>
      <c r="AC4983" t="s">
        <v>871</v>
      </c>
      <c r="AD4983" t="s">
        <v>87</v>
      </c>
      <c r="AE4983">
        <v>41.892969999999998</v>
      </c>
      <c r="AF4983">
        <v>-87.619829999999993</v>
      </c>
      <c r="AG4983" t="s">
        <v>16993</v>
      </c>
      <c r="AH4983" t="s">
        <v>1660</v>
      </c>
      <c r="AI4983">
        <v>4</v>
      </c>
      <c r="AJ4983">
        <v>1</v>
      </c>
      <c r="AK4983" t="s">
        <v>119</v>
      </c>
      <c r="AL4983">
        <v>1</v>
      </c>
      <c r="AM4983">
        <v>1</v>
      </c>
      <c r="AN4983" t="s">
        <v>39977</v>
      </c>
      <c r="AO4983">
        <v>799</v>
      </c>
      <c r="AP4983">
        <v>1</v>
      </c>
      <c r="AQ4983">
        <v>1125</v>
      </c>
      <c r="AR4983">
        <v>1</v>
      </c>
      <c r="AS4983">
        <v>1</v>
      </c>
      <c r="AT4983">
        <v>1125</v>
      </c>
      <c r="AU4983">
        <v>1125</v>
      </c>
      <c r="AV4983">
        <v>1</v>
      </c>
      <c r="AW4983">
        <v>1125</v>
      </c>
      <c r="AX4983" t="s">
        <v>87</v>
      </c>
      <c r="AY4983" t="s">
        <v>97</v>
      </c>
      <c r="AZ4983">
        <v>0</v>
      </c>
      <c r="BA4983">
        <v>0</v>
      </c>
      <c r="BB4983">
        <v>0</v>
      </c>
      <c r="BC4983">
        <v>0</v>
      </c>
      <c r="BD4983" s="1">
        <v>45729</v>
      </c>
      <c r="BE4983">
        <v>0</v>
      </c>
      <c r="BF4983">
        <v>0</v>
      </c>
      <c r="BG4983">
        <v>0</v>
      </c>
      <c r="BH4983">
        <v>0</v>
      </c>
      <c r="BI4983">
        <v>0</v>
      </c>
      <c r="BJ4983">
        <v>0</v>
      </c>
      <c r="BK4983">
        <v>0</v>
      </c>
      <c r="BL4983" s="1"/>
      <c r="BM4983" s="1"/>
      <c r="BU4983" t="s">
        <v>38790</v>
      </c>
      <c r="BV4983" t="s">
        <v>97</v>
      </c>
      <c r="BW4983">
        <v>11</v>
      </c>
      <c r="BX4983">
        <v>0</v>
      </c>
      <c r="BY4983">
        <v>0</v>
      </c>
      <c r="BZ4983">
        <v>0</v>
      </c>
    </row>
    <row r="4984" spans="1:79" x14ac:dyDescent="0.25">
      <c r="A4984">
        <v>9.050731659975881E+17</v>
      </c>
      <c r="B4984" t="s">
        <v>40073</v>
      </c>
      <c r="C4984">
        <v>20250311200238</v>
      </c>
      <c r="D4984" s="1">
        <v>45730</v>
      </c>
      <c r="E4984" t="s">
        <v>80</v>
      </c>
      <c r="F4984" t="s">
        <v>40074</v>
      </c>
      <c r="G4984" t="s">
        <v>40075</v>
      </c>
      <c r="H4984" t="s">
        <v>32201</v>
      </c>
      <c r="I4984" t="s">
        <v>40076</v>
      </c>
      <c r="J4984">
        <v>121719854</v>
      </c>
      <c r="K4984" t="s">
        <v>23277</v>
      </c>
      <c r="L4984" t="s">
        <v>23278</v>
      </c>
      <c r="M4984" s="1">
        <v>42814</v>
      </c>
      <c r="N4984" t="s">
        <v>1087</v>
      </c>
      <c r="O4984" t="s">
        <v>23279</v>
      </c>
      <c r="P4984" t="s">
        <v>89</v>
      </c>
      <c r="Q4984" t="s">
        <v>90</v>
      </c>
      <c r="R4984" t="s">
        <v>595</v>
      </c>
      <c r="S4984" t="s">
        <v>92</v>
      </c>
      <c r="T4984" t="s">
        <v>23280</v>
      </c>
      <c r="U4984" t="s">
        <v>23281</v>
      </c>
      <c r="V4984" t="s">
        <v>23282</v>
      </c>
      <c r="W4984">
        <v>1647</v>
      </c>
      <c r="X4984">
        <v>3351</v>
      </c>
      <c r="Y4984" t="s">
        <v>96</v>
      </c>
      <c r="Z4984" t="s">
        <v>97</v>
      </c>
      <c r="AA4984" t="s">
        <v>97</v>
      </c>
      <c r="AB4984" t="s">
        <v>98</v>
      </c>
      <c r="AC4984" t="s">
        <v>585</v>
      </c>
      <c r="AD4984" t="s">
        <v>87</v>
      </c>
      <c r="AE4984">
        <v>42.016060000000003</v>
      </c>
      <c r="AF4984">
        <v>-87.663889999999995</v>
      </c>
      <c r="AG4984" t="s">
        <v>315</v>
      </c>
      <c r="AH4984" t="s">
        <v>118</v>
      </c>
      <c r="AI4984">
        <v>6</v>
      </c>
      <c r="AJ4984">
        <v>1</v>
      </c>
      <c r="AK4984" t="s">
        <v>119</v>
      </c>
      <c r="AL4984">
        <v>2</v>
      </c>
      <c r="AM4984">
        <v>3</v>
      </c>
      <c r="AN4984" t="s">
        <v>40077</v>
      </c>
      <c r="AO4984">
        <v>108</v>
      </c>
      <c r="AP4984">
        <v>2</v>
      </c>
      <c r="AQ4984">
        <v>1125</v>
      </c>
      <c r="AR4984">
        <v>2</v>
      </c>
      <c r="AS4984">
        <v>3</v>
      </c>
      <c r="AT4984">
        <v>1125</v>
      </c>
      <c r="AU4984">
        <v>1125</v>
      </c>
      <c r="AV4984">
        <v>2.2000000000000002</v>
      </c>
      <c r="AW4984">
        <v>1125</v>
      </c>
      <c r="AX4984" t="s">
        <v>87</v>
      </c>
      <c r="AY4984" t="s">
        <v>97</v>
      </c>
      <c r="AZ4984">
        <v>17</v>
      </c>
      <c r="BA4984">
        <v>33</v>
      </c>
      <c r="BB4984">
        <v>52</v>
      </c>
      <c r="BC4984">
        <v>300</v>
      </c>
      <c r="BD4984" s="1">
        <v>45730</v>
      </c>
      <c r="BE4984">
        <v>11</v>
      </c>
      <c r="BF4984">
        <v>8</v>
      </c>
      <c r="BG4984">
        <v>1</v>
      </c>
      <c r="BH4984">
        <v>228</v>
      </c>
      <c r="BI4984">
        <v>9</v>
      </c>
      <c r="BJ4984">
        <v>48</v>
      </c>
      <c r="BK4984">
        <v>5184</v>
      </c>
      <c r="BL4984" s="1">
        <v>45256</v>
      </c>
      <c r="BM4984" s="1">
        <v>45720</v>
      </c>
      <c r="BN4984">
        <v>4.6399999999999997</v>
      </c>
      <c r="BO4984">
        <v>4.55</v>
      </c>
      <c r="BP4984">
        <v>4.7300000000000004</v>
      </c>
      <c r="BQ4984">
        <v>4.6399999999999997</v>
      </c>
      <c r="BR4984">
        <v>4.91</v>
      </c>
      <c r="BS4984">
        <v>4.55</v>
      </c>
      <c r="BT4984">
        <v>4.2699999999999996</v>
      </c>
      <c r="BU4984" t="s">
        <v>40078</v>
      </c>
      <c r="BV4984" t="s">
        <v>97</v>
      </c>
      <c r="BW4984">
        <v>25</v>
      </c>
      <c r="BX4984">
        <v>25</v>
      </c>
      <c r="BY4984">
        <v>0</v>
      </c>
      <c r="BZ4984">
        <v>0</v>
      </c>
      <c r="CA4984">
        <v>0.69</v>
      </c>
    </row>
    <row r="4985" spans="1:79" x14ac:dyDescent="0.25">
      <c r="A4985">
        <v>9.0507962406997645E+17</v>
      </c>
      <c r="B4985" t="s">
        <v>40079</v>
      </c>
      <c r="C4985">
        <v>20250311200238</v>
      </c>
      <c r="D4985" s="1">
        <v>45728</v>
      </c>
      <c r="E4985" t="s">
        <v>80</v>
      </c>
      <c r="F4985" t="s">
        <v>40080</v>
      </c>
      <c r="G4985" t="s">
        <v>40081</v>
      </c>
      <c r="H4985" t="s">
        <v>40082</v>
      </c>
      <c r="I4985" t="s">
        <v>40083</v>
      </c>
      <c r="J4985">
        <v>128265803</v>
      </c>
      <c r="K4985" t="s">
        <v>18247</v>
      </c>
      <c r="L4985" t="s">
        <v>18248</v>
      </c>
      <c r="M4985" s="1">
        <v>42855</v>
      </c>
      <c r="N4985" t="s">
        <v>18249</v>
      </c>
      <c r="O4985" t="s">
        <v>18250</v>
      </c>
      <c r="P4985" t="s">
        <v>89</v>
      </c>
      <c r="Q4985" t="s">
        <v>90</v>
      </c>
      <c r="R4985" t="s">
        <v>557</v>
      </c>
      <c r="S4985" t="s">
        <v>87</v>
      </c>
      <c r="T4985" t="s">
        <v>18251</v>
      </c>
      <c r="U4985" t="s">
        <v>18252</v>
      </c>
      <c r="V4985" t="s">
        <v>10303</v>
      </c>
      <c r="W4985">
        <v>22</v>
      </c>
      <c r="X4985">
        <v>36</v>
      </c>
      <c r="Y4985" t="s">
        <v>133</v>
      </c>
      <c r="Z4985" t="s">
        <v>97</v>
      </c>
      <c r="AA4985" t="s">
        <v>97</v>
      </c>
      <c r="AB4985" t="s">
        <v>98</v>
      </c>
      <c r="AC4985" t="s">
        <v>3838</v>
      </c>
      <c r="AD4985" t="s">
        <v>87</v>
      </c>
      <c r="AE4985">
        <v>41.996014065397013</v>
      </c>
      <c r="AF4985">
        <v>-87.786638399177249</v>
      </c>
      <c r="AG4985" t="s">
        <v>166</v>
      </c>
      <c r="AH4985" t="s">
        <v>100</v>
      </c>
      <c r="AI4985">
        <v>1</v>
      </c>
      <c r="AJ4985">
        <v>1</v>
      </c>
      <c r="AK4985" t="s">
        <v>101</v>
      </c>
      <c r="AL4985">
        <v>1</v>
      </c>
      <c r="AM4985">
        <v>1</v>
      </c>
      <c r="AN4985" t="s">
        <v>40084</v>
      </c>
      <c r="AO4985">
        <v>39</v>
      </c>
      <c r="AP4985">
        <v>2</v>
      </c>
      <c r="AQ4985">
        <v>365</v>
      </c>
      <c r="AR4985">
        <v>2</v>
      </c>
      <c r="AS4985">
        <v>2</v>
      </c>
      <c r="AT4985">
        <v>1125</v>
      </c>
      <c r="AU4985">
        <v>1125</v>
      </c>
      <c r="AV4985">
        <v>2</v>
      </c>
      <c r="AW4985">
        <v>1125</v>
      </c>
      <c r="AX4985" t="s">
        <v>87</v>
      </c>
      <c r="AY4985" t="s">
        <v>97</v>
      </c>
      <c r="AZ4985">
        <v>8</v>
      </c>
      <c r="BA4985">
        <v>38</v>
      </c>
      <c r="BB4985">
        <v>59</v>
      </c>
      <c r="BC4985">
        <v>59</v>
      </c>
      <c r="BD4985" s="1">
        <v>45728</v>
      </c>
      <c r="BE4985">
        <v>8</v>
      </c>
      <c r="BF4985">
        <v>2</v>
      </c>
      <c r="BG4985">
        <v>0</v>
      </c>
      <c r="BH4985">
        <v>59</v>
      </c>
      <c r="BI4985">
        <v>4</v>
      </c>
      <c r="BJ4985">
        <v>12</v>
      </c>
      <c r="BK4985">
        <v>468</v>
      </c>
      <c r="BL4985" s="1">
        <v>45237</v>
      </c>
      <c r="BM4985" s="1">
        <v>45657</v>
      </c>
      <c r="BN4985">
        <v>5</v>
      </c>
      <c r="BO4985">
        <v>5</v>
      </c>
      <c r="BP4985">
        <v>5</v>
      </c>
      <c r="BQ4985">
        <v>5</v>
      </c>
      <c r="BR4985">
        <v>5</v>
      </c>
      <c r="BS4985">
        <v>4.88</v>
      </c>
      <c r="BT4985">
        <v>5</v>
      </c>
      <c r="BU4985" t="s">
        <v>40085</v>
      </c>
      <c r="BV4985" t="s">
        <v>92</v>
      </c>
      <c r="BW4985">
        <v>13</v>
      </c>
      <c r="BX4985">
        <v>0</v>
      </c>
      <c r="BY4985">
        <v>13</v>
      </c>
      <c r="BZ4985">
        <v>0</v>
      </c>
      <c r="CA4985">
        <v>0.49</v>
      </c>
    </row>
    <row r="4986" spans="1:79" x14ac:dyDescent="0.25">
      <c r="A4986">
        <v>9.1547146453516019E+17</v>
      </c>
      <c r="B4986" t="s">
        <v>40086</v>
      </c>
      <c r="C4986">
        <v>20250311200238</v>
      </c>
      <c r="D4986" s="1">
        <v>45728</v>
      </c>
      <c r="E4986" t="s">
        <v>80</v>
      </c>
      <c r="F4986" t="s">
        <v>40087</v>
      </c>
      <c r="G4986" t="s">
        <v>40088</v>
      </c>
      <c r="H4986" t="s">
        <v>38356</v>
      </c>
      <c r="I4986" t="s">
        <v>40089</v>
      </c>
      <c r="J4986">
        <v>361997400</v>
      </c>
      <c r="K4986" t="s">
        <v>36326</v>
      </c>
      <c r="L4986" t="s">
        <v>36327</v>
      </c>
      <c r="M4986" s="1">
        <v>44055</v>
      </c>
      <c r="N4986" t="s">
        <v>111</v>
      </c>
      <c r="O4986" t="s">
        <v>87</v>
      </c>
      <c r="P4986" t="s">
        <v>89</v>
      </c>
      <c r="Q4986" t="s">
        <v>90</v>
      </c>
      <c r="R4986" t="s">
        <v>595</v>
      </c>
      <c r="S4986" t="s">
        <v>97</v>
      </c>
      <c r="T4986" t="s">
        <v>36328</v>
      </c>
      <c r="U4986" t="s">
        <v>36329</v>
      </c>
      <c r="V4986" t="s">
        <v>404</v>
      </c>
      <c r="W4986">
        <v>12</v>
      </c>
      <c r="X4986">
        <v>12</v>
      </c>
      <c r="Y4986" t="s">
        <v>96</v>
      </c>
      <c r="Z4986" t="s">
        <v>97</v>
      </c>
      <c r="AA4986" t="s">
        <v>97</v>
      </c>
      <c r="AB4986" t="s">
        <v>98</v>
      </c>
      <c r="AC4986" t="s">
        <v>404</v>
      </c>
      <c r="AD4986" t="s">
        <v>87</v>
      </c>
      <c r="AE4986">
        <v>41.88200369421606</v>
      </c>
      <c r="AF4986">
        <v>-87.681261998097881</v>
      </c>
      <c r="AG4986" t="s">
        <v>117</v>
      </c>
      <c r="AH4986" t="s">
        <v>118</v>
      </c>
      <c r="AI4986">
        <v>8</v>
      </c>
      <c r="AJ4986">
        <v>2</v>
      </c>
      <c r="AK4986" t="s">
        <v>153</v>
      </c>
      <c r="AL4986">
        <v>2</v>
      </c>
      <c r="AM4986">
        <v>4</v>
      </c>
      <c r="AN4986" t="s">
        <v>40090</v>
      </c>
      <c r="AO4986">
        <v>380</v>
      </c>
      <c r="AP4986">
        <v>2</v>
      </c>
      <c r="AQ4986">
        <v>999</v>
      </c>
      <c r="AR4986">
        <v>2</v>
      </c>
      <c r="AS4986">
        <v>2</v>
      </c>
      <c r="AT4986">
        <v>1125</v>
      </c>
      <c r="AU4986">
        <v>1125</v>
      </c>
      <c r="AV4986">
        <v>2</v>
      </c>
      <c r="AW4986">
        <v>1125</v>
      </c>
      <c r="AX4986" t="s">
        <v>87</v>
      </c>
      <c r="AY4986" t="s">
        <v>97</v>
      </c>
      <c r="AZ4986">
        <v>21</v>
      </c>
      <c r="BA4986">
        <v>51</v>
      </c>
      <c r="BB4986">
        <v>81</v>
      </c>
      <c r="BC4986">
        <v>356</v>
      </c>
      <c r="BD4986" s="1">
        <v>45728</v>
      </c>
      <c r="BE4986">
        <v>90</v>
      </c>
      <c r="BF4986">
        <v>60</v>
      </c>
      <c r="BG4986">
        <v>4</v>
      </c>
      <c r="BH4986">
        <v>286</v>
      </c>
      <c r="BI4986">
        <v>59</v>
      </c>
      <c r="BJ4986">
        <v>255</v>
      </c>
      <c r="BK4986">
        <v>96900</v>
      </c>
      <c r="BL4986" s="1">
        <v>45101</v>
      </c>
      <c r="BM4986" s="1">
        <v>45712</v>
      </c>
      <c r="BN4986">
        <v>4.99</v>
      </c>
      <c r="BO4986">
        <v>5</v>
      </c>
      <c r="BP4986">
        <v>4.99</v>
      </c>
      <c r="BQ4986">
        <v>4.99</v>
      </c>
      <c r="BR4986">
        <v>5</v>
      </c>
      <c r="BS4986">
        <v>4.91</v>
      </c>
      <c r="BT4986">
        <v>4.93</v>
      </c>
      <c r="BU4986" t="s">
        <v>40091</v>
      </c>
      <c r="BV4986" t="s">
        <v>92</v>
      </c>
      <c r="BW4986">
        <v>12</v>
      </c>
      <c r="BX4986">
        <v>12</v>
      </c>
      <c r="BY4986">
        <v>0</v>
      </c>
      <c r="BZ4986">
        <v>0</v>
      </c>
      <c r="CA4986">
        <v>4.3</v>
      </c>
    </row>
    <row r="4987" spans="1:79" x14ac:dyDescent="0.25">
      <c r="A4987">
        <v>9.1603796678483571E+17</v>
      </c>
      <c r="B4987" t="s">
        <v>40092</v>
      </c>
      <c r="C4987">
        <v>20250311200238</v>
      </c>
      <c r="D4987" s="1">
        <v>45729</v>
      </c>
      <c r="E4987" t="s">
        <v>80</v>
      </c>
      <c r="F4987" t="s">
        <v>40093</v>
      </c>
      <c r="G4987" t="s">
        <v>40094</v>
      </c>
      <c r="H4987" t="s">
        <v>33016</v>
      </c>
      <c r="I4987" t="s">
        <v>40095</v>
      </c>
      <c r="J4987">
        <v>136673636</v>
      </c>
      <c r="K4987" t="s">
        <v>32868</v>
      </c>
      <c r="L4987" t="s">
        <v>32869</v>
      </c>
      <c r="M4987" s="1">
        <v>42909</v>
      </c>
      <c r="N4987" t="s">
        <v>111</v>
      </c>
      <c r="O4987" t="s">
        <v>87</v>
      </c>
      <c r="P4987" t="s">
        <v>89</v>
      </c>
      <c r="Q4987" t="s">
        <v>90</v>
      </c>
      <c r="R4987" t="s">
        <v>595</v>
      </c>
      <c r="S4987" t="s">
        <v>92</v>
      </c>
      <c r="T4987" t="s">
        <v>32870</v>
      </c>
      <c r="U4987" t="s">
        <v>32871</v>
      </c>
      <c r="V4987" t="s">
        <v>971</v>
      </c>
      <c r="W4987">
        <v>5</v>
      </c>
      <c r="X4987">
        <v>14</v>
      </c>
      <c r="Y4987" t="s">
        <v>96</v>
      </c>
      <c r="Z4987" t="s">
        <v>97</v>
      </c>
      <c r="AA4987" t="s">
        <v>97</v>
      </c>
      <c r="AB4987" t="s">
        <v>98</v>
      </c>
      <c r="AC4987" t="s">
        <v>971</v>
      </c>
      <c r="AD4987" t="s">
        <v>87</v>
      </c>
      <c r="AE4987">
        <v>41.8443076</v>
      </c>
      <c r="AF4987">
        <v>-87.639481799999999</v>
      </c>
      <c r="AG4987" t="s">
        <v>117</v>
      </c>
      <c r="AH4987" t="s">
        <v>118</v>
      </c>
      <c r="AI4987">
        <v>2</v>
      </c>
      <c r="AJ4987">
        <v>1</v>
      </c>
      <c r="AK4987" t="s">
        <v>119</v>
      </c>
      <c r="AL4987">
        <v>1</v>
      </c>
      <c r="AM4987">
        <v>1</v>
      </c>
      <c r="AN4987" t="s">
        <v>40096</v>
      </c>
      <c r="AO4987">
        <v>77</v>
      </c>
      <c r="AP4987">
        <v>2</v>
      </c>
      <c r="AQ4987">
        <v>365</v>
      </c>
      <c r="AR4987">
        <v>2</v>
      </c>
      <c r="AS4987">
        <v>2</v>
      </c>
      <c r="AT4987">
        <v>365</v>
      </c>
      <c r="AU4987">
        <v>365</v>
      </c>
      <c r="AV4987">
        <v>2</v>
      </c>
      <c r="AW4987">
        <v>365</v>
      </c>
      <c r="AX4987" t="s">
        <v>87</v>
      </c>
      <c r="AY4987" t="s">
        <v>97</v>
      </c>
      <c r="AZ4987">
        <v>13</v>
      </c>
      <c r="BA4987">
        <v>35</v>
      </c>
      <c r="BB4987">
        <v>49</v>
      </c>
      <c r="BC4987">
        <v>308</v>
      </c>
      <c r="BD4987" s="1">
        <v>45729</v>
      </c>
      <c r="BE4987">
        <v>57</v>
      </c>
      <c r="BF4987">
        <v>37</v>
      </c>
      <c r="BG4987">
        <v>1</v>
      </c>
      <c r="BH4987">
        <v>237</v>
      </c>
      <c r="BI4987">
        <v>36</v>
      </c>
      <c r="BJ4987">
        <v>222</v>
      </c>
      <c r="BK4987">
        <v>17094</v>
      </c>
      <c r="BL4987" s="1">
        <v>45107</v>
      </c>
      <c r="BM4987" s="1">
        <v>45704</v>
      </c>
      <c r="BN4987">
        <v>4.58</v>
      </c>
      <c r="BO4987">
        <v>4.67</v>
      </c>
      <c r="BP4987">
        <v>4.49</v>
      </c>
      <c r="BQ4987">
        <v>4.8099999999999996</v>
      </c>
      <c r="BR4987">
        <v>4.84</v>
      </c>
      <c r="BS4987">
        <v>4.6100000000000003</v>
      </c>
      <c r="BT4987">
        <v>4.63</v>
      </c>
      <c r="BU4987" t="s">
        <v>33019</v>
      </c>
      <c r="BV4987" t="s">
        <v>97</v>
      </c>
      <c r="BW4987">
        <v>5</v>
      </c>
      <c r="BX4987">
        <v>5</v>
      </c>
      <c r="BY4987">
        <v>0</v>
      </c>
      <c r="BZ4987">
        <v>0</v>
      </c>
      <c r="CA4987">
        <v>2.74</v>
      </c>
    </row>
    <row r="4988" spans="1:79" x14ac:dyDescent="0.25">
      <c r="A4988">
        <v>9.1605866883685414E+17</v>
      </c>
      <c r="B4988" t="s">
        <v>40097</v>
      </c>
      <c r="C4988">
        <v>20250311200238</v>
      </c>
      <c r="D4988" s="1">
        <v>45729</v>
      </c>
      <c r="E4988" t="s">
        <v>80</v>
      </c>
      <c r="F4988" t="s">
        <v>40098</v>
      </c>
      <c r="G4988" t="s">
        <v>40099</v>
      </c>
      <c r="H4988" t="s">
        <v>87</v>
      </c>
      <c r="I4988" t="s">
        <v>40100</v>
      </c>
      <c r="J4988">
        <v>345608750</v>
      </c>
      <c r="K4988" t="s">
        <v>40020</v>
      </c>
      <c r="L4988" t="s">
        <v>18595</v>
      </c>
      <c r="M4988" s="1">
        <v>43958</v>
      </c>
      <c r="N4988" t="s">
        <v>111</v>
      </c>
      <c r="O4988" t="s">
        <v>40021</v>
      </c>
      <c r="P4988" t="s">
        <v>89</v>
      </c>
      <c r="Q4988" t="s">
        <v>1522</v>
      </c>
      <c r="R4988" t="s">
        <v>129</v>
      </c>
      <c r="S4988" t="s">
        <v>87</v>
      </c>
      <c r="T4988" t="s">
        <v>40022</v>
      </c>
      <c r="U4988" t="s">
        <v>40023</v>
      </c>
      <c r="V4988" t="s">
        <v>1187</v>
      </c>
      <c r="W4988">
        <v>11</v>
      </c>
      <c r="X4988">
        <v>38</v>
      </c>
      <c r="Y4988" t="s">
        <v>96</v>
      </c>
      <c r="Z4988" t="s">
        <v>97</v>
      </c>
      <c r="AA4988" t="s">
        <v>97</v>
      </c>
      <c r="AB4988" t="s">
        <v>87</v>
      </c>
      <c r="AC4988" t="s">
        <v>1187</v>
      </c>
      <c r="AD4988" t="s">
        <v>87</v>
      </c>
      <c r="AE4988">
        <v>41.972681630405582</v>
      </c>
      <c r="AF4988">
        <v>-87.661689704516533</v>
      </c>
      <c r="AG4988" t="s">
        <v>254</v>
      </c>
      <c r="AH4988" t="s">
        <v>100</v>
      </c>
      <c r="AI4988">
        <v>1</v>
      </c>
      <c r="AJ4988">
        <v>1.5</v>
      </c>
      <c r="AK4988" t="s">
        <v>268</v>
      </c>
      <c r="AL4988">
        <v>1</v>
      </c>
      <c r="AM4988">
        <v>1</v>
      </c>
      <c r="AN4988" t="s">
        <v>40101</v>
      </c>
      <c r="AO4988">
        <v>56</v>
      </c>
      <c r="AP4988">
        <v>1</v>
      </c>
      <c r="AQ4988">
        <v>365</v>
      </c>
      <c r="AR4988">
        <v>2</v>
      </c>
      <c r="AS4988">
        <v>2</v>
      </c>
      <c r="AT4988">
        <v>365</v>
      </c>
      <c r="AU4988">
        <v>365</v>
      </c>
      <c r="AV4988">
        <v>2</v>
      </c>
      <c r="AW4988">
        <v>365</v>
      </c>
      <c r="AX4988" t="s">
        <v>87</v>
      </c>
      <c r="AY4988" t="s">
        <v>97</v>
      </c>
      <c r="AZ4988">
        <v>25</v>
      </c>
      <c r="BA4988">
        <v>55</v>
      </c>
      <c r="BB4988">
        <v>84</v>
      </c>
      <c r="BC4988">
        <v>84</v>
      </c>
      <c r="BD4988" s="1">
        <v>45729</v>
      </c>
      <c r="BE4988">
        <v>20</v>
      </c>
      <c r="BF4988">
        <v>14</v>
      </c>
      <c r="BG4988">
        <v>0</v>
      </c>
      <c r="BH4988">
        <v>84</v>
      </c>
      <c r="BI4988">
        <v>14</v>
      </c>
      <c r="BJ4988">
        <v>84</v>
      </c>
      <c r="BK4988">
        <v>4704</v>
      </c>
      <c r="BL4988" s="1">
        <v>45101</v>
      </c>
      <c r="BM4988" s="1">
        <v>45626</v>
      </c>
      <c r="BN4988">
        <v>4.9000000000000004</v>
      </c>
      <c r="BO4988">
        <v>4.9000000000000004</v>
      </c>
      <c r="BP4988">
        <v>4.8</v>
      </c>
      <c r="BQ4988">
        <v>4.8499999999999996</v>
      </c>
      <c r="BR4988">
        <v>5</v>
      </c>
      <c r="BS4988">
        <v>4.9000000000000004</v>
      </c>
      <c r="BT4988">
        <v>4.75</v>
      </c>
      <c r="BU4988" t="s">
        <v>40025</v>
      </c>
      <c r="BV4988" t="s">
        <v>92</v>
      </c>
      <c r="BW4988">
        <v>5</v>
      </c>
      <c r="BX4988">
        <v>0</v>
      </c>
      <c r="BY4988">
        <v>5</v>
      </c>
      <c r="BZ4988">
        <v>0</v>
      </c>
      <c r="CA4988">
        <v>0.95</v>
      </c>
    </row>
    <row r="4989" spans="1:79" x14ac:dyDescent="0.25">
      <c r="A4989">
        <v>9.160687567234135E+17</v>
      </c>
      <c r="B4989" t="s">
        <v>40102</v>
      </c>
      <c r="C4989">
        <v>20250311200238</v>
      </c>
      <c r="D4989" s="1">
        <v>45729</v>
      </c>
      <c r="E4989" t="s">
        <v>303</v>
      </c>
      <c r="F4989" t="s">
        <v>40103</v>
      </c>
      <c r="G4989" t="s">
        <v>40104</v>
      </c>
      <c r="H4989" t="s">
        <v>87</v>
      </c>
      <c r="I4989" t="s">
        <v>40105</v>
      </c>
      <c r="J4989">
        <v>345608750</v>
      </c>
      <c r="K4989" t="s">
        <v>40020</v>
      </c>
      <c r="L4989" t="s">
        <v>18595</v>
      </c>
      <c r="M4989" s="1">
        <v>43958</v>
      </c>
      <c r="N4989" t="s">
        <v>111</v>
      </c>
      <c r="O4989" t="s">
        <v>40021</v>
      </c>
      <c r="P4989" t="s">
        <v>89</v>
      </c>
      <c r="Q4989" t="s">
        <v>1522</v>
      </c>
      <c r="R4989" t="s">
        <v>129</v>
      </c>
      <c r="S4989" t="s">
        <v>87</v>
      </c>
      <c r="T4989" t="s">
        <v>40022</v>
      </c>
      <c r="U4989" t="s">
        <v>40023</v>
      </c>
      <c r="V4989" t="s">
        <v>1187</v>
      </c>
      <c r="W4989">
        <v>11</v>
      </c>
      <c r="X4989">
        <v>38</v>
      </c>
      <c r="Y4989" t="s">
        <v>96</v>
      </c>
      <c r="Z4989" t="s">
        <v>97</v>
      </c>
      <c r="AA4989" t="s">
        <v>97</v>
      </c>
      <c r="AB4989" t="s">
        <v>87</v>
      </c>
      <c r="AC4989" t="s">
        <v>1187</v>
      </c>
      <c r="AD4989" t="s">
        <v>87</v>
      </c>
      <c r="AE4989">
        <v>41.97449950683982</v>
      </c>
      <c r="AF4989">
        <v>-87.661939494018654</v>
      </c>
      <c r="AG4989" t="s">
        <v>254</v>
      </c>
      <c r="AH4989" t="s">
        <v>100</v>
      </c>
      <c r="AI4989">
        <v>2</v>
      </c>
      <c r="AK4989" t="s">
        <v>268</v>
      </c>
      <c r="AN4989" t="s">
        <v>40106</v>
      </c>
      <c r="AP4989">
        <v>1</v>
      </c>
      <c r="AQ4989">
        <v>365</v>
      </c>
      <c r="AR4989">
        <v>2</v>
      </c>
      <c r="AS4989">
        <v>2</v>
      </c>
      <c r="AT4989">
        <v>365</v>
      </c>
      <c r="AU4989">
        <v>365</v>
      </c>
      <c r="AV4989">
        <v>2</v>
      </c>
      <c r="AW4989">
        <v>365</v>
      </c>
      <c r="AX4989" t="s">
        <v>87</v>
      </c>
      <c r="AY4989" t="s">
        <v>97</v>
      </c>
      <c r="AZ4989">
        <v>28</v>
      </c>
      <c r="BA4989">
        <v>58</v>
      </c>
      <c r="BB4989">
        <v>88</v>
      </c>
      <c r="BC4989">
        <v>88</v>
      </c>
      <c r="BD4989" s="1">
        <v>45729</v>
      </c>
      <c r="BE4989">
        <v>14</v>
      </c>
      <c r="BF4989">
        <v>8</v>
      </c>
      <c r="BG4989">
        <v>0</v>
      </c>
      <c r="BH4989">
        <v>88</v>
      </c>
      <c r="BI4989">
        <v>8</v>
      </c>
      <c r="BJ4989">
        <v>48</v>
      </c>
      <c r="BL4989" s="1">
        <v>45109</v>
      </c>
      <c r="BM4989" s="1">
        <v>45549</v>
      </c>
      <c r="BN4989">
        <v>4.21</v>
      </c>
      <c r="BO4989">
        <v>4.71</v>
      </c>
      <c r="BP4989">
        <v>4.5</v>
      </c>
      <c r="BQ4989">
        <v>4.71</v>
      </c>
      <c r="BR4989">
        <v>4.43</v>
      </c>
      <c r="BS4989">
        <v>4.79</v>
      </c>
      <c r="BT4989">
        <v>4.1399999999999997</v>
      </c>
      <c r="BU4989" t="s">
        <v>40025</v>
      </c>
      <c r="BV4989" t="s">
        <v>92</v>
      </c>
      <c r="BW4989">
        <v>5</v>
      </c>
      <c r="BX4989">
        <v>0</v>
      </c>
      <c r="BY4989">
        <v>5</v>
      </c>
      <c r="BZ4989">
        <v>0</v>
      </c>
      <c r="CA4989">
        <v>0.68</v>
      </c>
    </row>
    <row r="4990" spans="1:79" x14ac:dyDescent="0.25">
      <c r="A4990">
        <v>9.1651969721577472E+17</v>
      </c>
      <c r="B4990" t="s">
        <v>40107</v>
      </c>
      <c r="C4990">
        <v>20250311200238</v>
      </c>
      <c r="D4990" s="1">
        <v>45729</v>
      </c>
      <c r="E4990" t="s">
        <v>80</v>
      </c>
      <c r="F4990" t="s">
        <v>40108</v>
      </c>
      <c r="G4990" t="s">
        <v>40109</v>
      </c>
      <c r="H4990" t="s">
        <v>40110</v>
      </c>
      <c r="I4990" t="s">
        <v>40111</v>
      </c>
      <c r="J4990">
        <v>73912900</v>
      </c>
      <c r="K4990" t="s">
        <v>40112</v>
      </c>
      <c r="L4990" t="s">
        <v>5220</v>
      </c>
      <c r="M4990" s="1">
        <v>42515</v>
      </c>
      <c r="N4990" t="s">
        <v>40113</v>
      </c>
      <c r="O4990" t="s">
        <v>40114</v>
      </c>
      <c r="P4990" t="s">
        <v>89</v>
      </c>
      <c r="Q4990" t="s">
        <v>90</v>
      </c>
      <c r="R4990" t="s">
        <v>494</v>
      </c>
      <c r="S4990" t="s">
        <v>92</v>
      </c>
      <c r="T4990" t="s">
        <v>40115</v>
      </c>
      <c r="U4990" t="s">
        <v>40116</v>
      </c>
      <c r="V4990" t="s">
        <v>116</v>
      </c>
      <c r="W4990">
        <v>7</v>
      </c>
      <c r="X4990">
        <v>11</v>
      </c>
      <c r="Y4990" t="s">
        <v>96</v>
      </c>
      <c r="Z4990" t="s">
        <v>97</v>
      </c>
      <c r="AA4990" t="s">
        <v>97</v>
      </c>
      <c r="AB4990" t="s">
        <v>98</v>
      </c>
      <c r="AC4990" t="s">
        <v>116</v>
      </c>
      <c r="AD4990" t="s">
        <v>87</v>
      </c>
      <c r="AE4990">
        <v>41.909224100000003</v>
      </c>
      <c r="AF4990">
        <v>-87.68814549999999</v>
      </c>
      <c r="AG4990" t="s">
        <v>315</v>
      </c>
      <c r="AH4990" t="s">
        <v>118</v>
      </c>
      <c r="AI4990">
        <v>12</v>
      </c>
      <c r="AJ4990">
        <v>3.5</v>
      </c>
      <c r="AK4990" t="s">
        <v>1395</v>
      </c>
      <c r="AL4990">
        <v>4</v>
      </c>
      <c r="AM4990">
        <v>7</v>
      </c>
      <c r="AN4990" t="s">
        <v>40117</v>
      </c>
      <c r="AO4990">
        <v>405</v>
      </c>
      <c r="AP4990">
        <v>1</v>
      </c>
      <c r="AQ4990">
        <v>365</v>
      </c>
      <c r="AR4990">
        <v>2</v>
      </c>
      <c r="AS4990">
        <v>6</v>
      </c>
      <c r="AT4990">
        <v>365</v>
      </c>
      <c r="AU4990">
        <v>365</v>
      </c>
      <c r="AV4990">
        <v>3.3</v>
      </c>
      <c r="AW4990">
        <v>365</v>
      </c>
      <c r="AX4990" t="s">
        <v>87</v>
      </c>
      <c r="AY4990" t="s">
        <v>97</v>
      </c>
      <c r="AZ4990">
        <v>22</v>
      </c>
      <c r="BA4990">
        <v>49</v>
      </c>
      <c r="BB4990">
        <v>79</v>
      </c>
      <c r="BC4990">
        <v>344</v>
      </c>
      <c r="BD4990" s="1">
        <v>45729</v>
      </c>
      <c r="BE4990">
        <v>27</v>
      </c>
      <c r="BF4990">
        <v>22</v>
      </c>
      <c r="BG4990">
        <v>0</v>
      </c>
      <c r="BH4990">
        <v>273</v>
      </c>
      <c r="BI4990">
        <v>22</v>
      </c>
      <c r="BJ4990">
        <v>132</v>
      </c>
      <c r="BK4990">
        <v>53460</v>
      </c>
      <c r="BL4990" s="1">
        <v>45110</v>
      </c>
      <c r="BM4990" s="1">
        <v>45676</v>
      </c>
      <c r="BN4990">
        <v>4.96</v>
      </c>
      <c r="BO4990">
        <v>4.8899999999999997</v>
      </c>
      <c r="BP4990">
        <v>4.8899999999999997</v>
      </c>
      <c r="BQ4990">
        <v>4.8899999999999997</v>
      </c>
      <c r="BR4990">
        <v>5</v>
      </c>
      <c r="BS4990">
        <v>4.8499999999999996</v>
      </c>
      <c r="BT4990">
        <v>4.8899999999999997</v>
      </c>
      <c r="BU4990" t="s">
        <v>40118</v>
      </c>
      <c r="BV4990" t="s">
        <v>92</v>
      </c>
      <c r="BW4990">
        <v>1</v>
      </c>
      <c r="BX4990">
        <v>1</v>
      </c>
      <c r="BY4990">
        <v>0</v>
      </c>
      <c r="BZ4990">
        <v>0</v>
      </c>
      <c r="CA4990">
        <v>1.31</v>
      </c>
    </row>
    <row r="4991" spans="1:79" x14ac:dyDescent="0.25">
      <c r="A4991">
        <v>9.1665812272477389E+17</v>
      </c>
      <c r="B4991" t="s">
        <v>40119</v>
      </c>
      <c r="C4991">
        <v>20250311200238</v>
      </c>
      <c r="D4991" s="1">
        <v>45728</v>
      </c>
      <c r="E4991" t="s">
        <v>80</v>
      </c>
      <c r="F4991" t="s">
        <v>40120</v>
      </c>
      <c r="G4991" t="s">
        <v>40121</v>
      </c>
      <c r="H4991" t="s">
        <v>87</v>
      </c>
      <c r="I4991" t="s">
        <v>40122</v>
      </c>
      <c r="J4991">
        <v>345608750</v>
      </c>
      <c r="K4991" t="s">
        <v>40020</v>
      </c>
      <c r="L4991" t="s">
        <v>18595</v>
      </c>
      <c r="M4991" s="1">
        <v>43958</v>
      </c>
      <c r="N4991" t="s">
        <v>111</v>
      </c>
      <c r="O4991" t="s">
        <v>40021</v>
      </c>
      <c r="P4991" t="s">
        <v>89</v>
      </c>
      <c r="Q4991" t="s">
        <v>1522</v>
      </c>
      <c r="R4991" t="s">
        <v>129</v>
      </c>
      <c r="S4991" t="s">
        <v>87</v>
      </c>
      <c r="T4991" t="s">
        <v>40022</v>
      </c>
      <c r="U4991" t="s">
        <v>40023</v>
      </c>
      <c r="V4991" t="s">
        <v>1187</v>
      </c>
      <c r="W4991">
        <v>11</v>
      </c>
      <c r="X4991">
        <v>38</v>
      </c>
      <c r="Y4991" t="s">
        <v>96</v>
      </c>
      <c r="Z4991" t="s">
        <v>97</v>
      </c>
      <c r="AA4991" t="s">
        <v>97</v>
      </c>
      <c r="AB4991" t="s">
        <v>87</v>
      </c>
      <c r="AC4991" t="s">
        <v>1187</v>
      </c>
      <c r="AD4991" t="s">
        <v>87</v>
      </c>
      <c r="AE4991">
        <v>41.973590000000002</v>
      </c>
      <c r="AF4991">
        <v>-87.663560000000004</v>
      </c>
      <c r="AG4991" t="s">
        <v>254</v>
      </c>
      <c r="AH4991" t="s">
        <v>100</v>
      </c>
      <c r="AI4991">
        <v>2</v>
      </c>
      <c r="AJ4991">
        <v>1.5</v>
      </c>
      <c r="AK4991" t="s">
        <v>268</v>
      </c>
      <c r="AL4991">
        <v>1</v>
      </c>
      <c r="AM4991">
        <v>1</v>
      </c>
      <c r="AN4991" t="s">
        <v>40123</v>
      </c>
      <c r="AO4991">
        <v>68</v>
      </c>
      <c r="AP4991">
        <v>2</v>
      </c>
      <c r="AQ4991">
        <v>365</v>
      </c>
      <c r="AR4991">
        <v>2</v>
      </c>
      <c r="AS4991">
        <v>2</v>
      </c>
      <c r="AT4991">
        <v>365</v>
      </c>
      <c r="AU4991">
        <v>365</v>
      </c>
      <c r="AV4991">
        <v>2</v>
      </c>
      <c r="AW4991">
        <v>365</v>
      </c>
      <c r="AX4991" t="s">
        <v>87</v>
      </c>
      <c r="AY4991" t="s">
        <v>97</v>
      </c>
      <c r="AZ4991">
        <v>28</v>
      </c>
      <c r="BA4991">
        <v>58</v>
      </c>
      <c r="BB4991">
        <v>88</v>
      </c>
      <c r="BC4991">
        <v>88</v>
      </c>
      <c r="BD4991" s="1">
        <v>45728</v>
      </c>
      <c r="BE4991">
        <v>19</v>
      </c>
      <c r="BF4991">
        <v>11</v>
      </c>
      <c r="BG4991">
        <v>0</v>
      </c>
      <c r="BH4991">
        <v>88</v>
      </c>
      <c r="BI4991">
        <v>12</v>
      </c>
      <c r="BJ4991">
        <v>66</v>
      </c>
      <c r="BK4991">
        <v>4488</v>
      </c>
      <c r="BL4991" s="1">
        <v>45137</v>
      </c>
      <c r="BM4991" s="1">
        <v>45614</v>
      </c>
      <c r="BN4991">
        <v>4.53</v>
      </c>
      <c r="BO4991">
        <v>4.63</v>
      </c>
      <c r="BP4991">
        <v>4.42</v>
      </c>
      <c r="BQ4991">
        <v>4.84</v>
      </c>
      <c r="BR4991">
        <v>4.74</v>
      </c>
      <c r="BS4991">
        <v>4.79</v>
      </c>
      <c r="BT4991">
        <v>4.47</v>
      </c>
      <c r="BU4991" t="s">
        <v>40025</v>
      </c>
      <c r="BV4991" t="s">
        <v>92</v>
      </c>
      <c r="BW4991">
        <v>5</v>
      </c>
      <c r="BX4991">
        <v>0</v>
      </c>
      <c r="BY4991">
        <v>5</v>
      </c>
      <c r="BZ4991">
        <v>0</v>
      </c>
      <c r="CA4991">
        <v>0.96</v>
      </c>
    </row>
    <row r="4992" spans="1:79" x14ac:dyDescent="0.25">
      <c r="A4992">
        <v>9.0592028065218061E+17</v>
      </c>
      <c r="B4992" t="s">
        <v>40124</v>
      </c>
      <c r="C4992">
        <v>20250311200238</v>
      </c>
      <c r="D4992" s="1">
        <v>45729</v>
      </c>
      <c r="E4992" t="s">
        <v>80</v>
      </c>
      <c r="F4992" t="s">
        <v>40125</v>
      </c>
      <c r="G4992" t="s">
        <v>40126</v>
      </c>
      <c r="H4992" t="s">
        <v>87</v>
      </c>
      <c r="I4992" t="s">
        <v>40127</v>
      </c>
      <c r="J4992">
        <v>501363193</v>
      </c>
      <c r="K4992" t="s">
        <v>36481</v>
      </c>
      <c r="L4992" t="s">
        <v>32426</v>
      </c>
      <c r="M4992" s="1">
        <v>44973</v>
      </c>
      <c r="N4992" t="s">
        <v>19584</v>
      </c>
      <c r="O4992" t="s">
        <v>36482</v>
      </c>
      <c r="P4992" t="s">
        <v>89</v>
      </c>
      <c r="Q4992" t="s">
        <v>90</v>
      </c>
      <c r="R4992" t="s">
        <v>90</v>
      </c>
      <c r="S4992" t="s">
        <v>92</v>
      </c>
      <c r="T4992" t="s">
        <v>36483</v>
      </c>
      <c r="U4992" t="s">
        <v>36484</v>
      </c>
      <c r="V4992" t="s">
        <v>1187</v>
      </c>
      <c r="W4992">
        <v>2</v>
      </c>
      <c r="X4992">
        <v>2</v>
      </c>
      <c r="Y4992" t="s">
        <v>96</v>
      </c>
      <c r="Z4992" t="s">
        <v>97</v>
      </c>
      <c r="AA4992" t="s">
        <v>97</v>
      </c>
      <c r="AB4992" t="s">
        <v>87</v>
      </c>
      <c r="AC4992" t="s">
        <v>1187</v>
      </c>
      <c r="AD4992" t="s">
        <v>87</v>
      </c>
      <c r="AE4992">
        <v>41.967185816904191</v>
      </c>
      <c r="AF4992">
        <v>-87.658327744500056</v>
      </c>
      <c r="AG4992" t="s">
        <v>166</v>
      </c>
      <c r="AH4992" t="s">
        <v>100</v>
      </c>
      <c r="AI4992">
        <v>1</v>
      </c>
      <c r="AJ4992">
        <v>1</v>
      </c>
      <c r="AK4992" t="s">
        <v>417</v>
      </c>
      <c r="AL4992">
        <v>1</v>
      </c>
      <c r="AM4992">
        <v>1</v>
      </c>
      <c r="AN4992" t="s">
        <v>40128</v>
      </c>
      <c r="AO4992">
        <v>71</v>
      </c>
      <c r="AP4992">
        <v>32</v>
      </c>
      <c r="AQ4992">
        <v>365</v>
      </c>
      <c r="AR4992">
        <v>32</v>
      </c>
      <c r="AS4992">
        <v>32</v>
      </c>
      <c r="AT4992">
        <v>365</v>
      </c>
      <c r="AU4992">
        <v>365</v>
      </c>
      <c r="AV4992">
        <v>32</v>
      </c>
      <c r="AW4992">
        <v>365</v>
      </c>
      <c r="AX4992" t="s">
        <v>87</v>
      </c>
      <c r="AY4992" t="s">
        <v>97</v>
      </c>
      <c r="AZ4992">
        <v>19</v>
      </c>
      <c r="BA4992">
        <v>19</v>
      </c>
      <c r="BB4992">
        <v>19</v>
      </c>
      <c r="BC4992">
        <v>243</v>
      </c>
      <c r="BD4992" s="1">
        <v>45729</v>
      </c>
      <c r="BE4992">
        <v>3</v>
      </c>
      <c r="BF4992">
        <v>0</v>
      </c>
      <c r="BG4992">
        <v>0</v>
      </c>
      <c r="BH4992">
        <v>173</v>
      </c>
      <c r="BI4992">
        <v>0</v>
      </c>
      <c r="BJ4992">
        <v>0</v>
      </c>
      <c r="BK4992">
        <v>0</v>
      </c>
      <c r="BL4992" s="1">
        <v>45136</v>
      </c>
      <c r="BM4992" s="1">
        <v>45198</v>
      </c>
      <c r="BN4992">
        <v>5</v>
      </c>
      <c r="BO4992">
        <v>5</v>
      </c>
      <c r="BP4992">
        <v>5</v>
      </c>
      <c r="BQ4992">
        <v>5</v>
      </c>
      <c r="BR4992">
        <v>5</v>
      </c>
      <c r="BS4992">
        <v>5</v>
      </c>
      <c r="BT4992">
        <v>5</v>
      </c>
      <c r="BU4992" t="s">
        <v>40129</v>
      </c>
      <c r="BV4992" t="s">
        <v>92</v>
      </c>
      <c r="BW4992">
        <v>2</v>
      </c>
      <c r="BX4992">
        <v>0</v>
      </c>
      <c r="BY4992">
        <v>2</v>
      </c>
      <c r="BZ4992">
        <v>0</v>
      </c>
      <c r="CA4992">
        <v>0.15</v>
      </c>
    </row>
    <row r="4993" spans="1:79" x14ac:dyDescent="0.25">
      <c r="A4993">
        <v>9.0608759087120179E+17</v>
      </c>
      <c r="B4993" t="s">
        <v>40130</v>
      </c>
      <c r="C4993">
        <v>20250311200238</v>
      </c>
      <c r="D4993" s="1">
        <v>45728</v>
      </c>
      <c r="E4993" t="s">
        <v>80</v>
      </c>
      <c r="F4993" t="s">
        <v>40131</v>
      </c>
      <c r="G4993" t="s">
        <v>40132</v>
      </c>
      <c r="H4993" t="s">
        <v>40133</v>
      </c>
      <c r="I4993" t="s">
        <v>40134</v>
      </c>
      <c r="J4993">
        <v>415539039</v>
      </c>
      <c r="K4993" t="s">
        <v>23025</v>
      </c>
      <c r="L4993" t="s">
        <v>568</v>
      </c>
      <c r="M4993" s="1">
        <v>44404</v>
      </c>
      <c r="N4993" t="s">
        <v>111</v>
      </c>
      <c r="O4993" t="s">
        <v>23026</v>
      </c>
      <c r="P4993" t="s">
        <v>146</v>
      </c>
      <c r="Q4993" t="s">
        <v>90</v>
      </c>
      <c r="R4993" t="s">
        <v>250</v>
      </c>
      <c r="S4993" t="s">
        <v>97</v>
      </c>
      <c r="T4993" t="s">
        <v>23027</v>
      </c>
      <c r="U4993" t="s">
        <v>23028</v>
      </c>
      <c r="V4993" t="s">
        <v>4731</v>
      </c>
      <c r="W4993">
        <v>3</v>
      </c>
      <c r="X4993">
        <v>3</v>
      </c>
      <c r="Y4993" t="s">
        <v>96</v>
      </c>
      <c r="Z4993" t="s">
        <v>97</v>
      </c>
      <c r="AA4993" t="s">
        <v>97</v>
      </c>
      <c r="AB4993" t="s">
        <v>98</v>
      </c>
      <c r="AC4993" t="s">
        <v>4731</v>
      </c>
      <c r="AD4993" t="s">
        <v>87</v>
      </c>
      <c r="AE4993">
        <v>41.929694931723063</v>
      </c>
      <c r="AF4993">
        <v>-87.763184075584675</v>
      </c>
      <c r="AG4993" t="s">
        <v>117</v>
      </c>
      <c r="AH4993" t="s">
        <v>118</v>
      </c>
      <c r="AI4993">
        <v>3</v>
      </c>
      <c r="AJ4993">
        <v>1</v>
      </c>
      <c r="AK4993" t="s">
        <v>119</v>
      </c>
      <c r="AL4993">
        <v>1</v>
      </c>
      <c r="AM4993">
        <v>2</v>
      </c>
      <c r="AN4993" t="s">
        <v>40135</v>
      </c>
      <c r="AO4993">
        <v>114</v>
      </c>
      <c r="AP4993">
        <v>1</v>
      </c>
      <c r="AQ4993">
        <v>365</v>
      </c>
      <c r="AR4993">
        <v>2</v>
      </c>
      <c r="AS4993">
        <v>4</v>
      </c>
      <c r="AT4993">
        <v>365</v>
      </c>
      <c r="AU4993">
        <v>365</v>
      </c>
      <c r="AV4993">
        <v>2.5</v>
      </c>
      <c r="AW4993">
        <v>365</v>
      </c>
      <c r="AX4993" t="s">
        <v>87</v>
      </c>
      <c r="AY4993" t="s">
        <v>97</v>
      </c>
      <c r="AZ4993">
        <v>23</v>
      </c>
      <c r="BA4993">
        <v>52</v>
      </c>
      <c r="BB4993">
        <v>80</v>
      </c>
      <c r="BC4993">
        <v>80</v>
      </c>
      <c r="BD4993" s="1">
        <v>45728</v>
      </c>
      <c r="BE4993">
        <v>39</v>
      </c>
      <c r="BF4993">
        <v>19</v>
      </c>
      <c r="BG4993">
        <v>1</v>
      </c>
      <c r="BH4993">
        <v>80</v>
      </c>
      <c r="BI4993">
        <v>22</v>
      </c>
      <c r="BJ4993">
        <v>114</v>
      </c>
      <c r="BK4993">
        <v>12996</v>
      </c>
      <c r="BL4993" s="1">
        <v>45089</v>
      </c>
      <c r="BM4993" s="1">
        <v>45704</v>
      </c>
      <c r="BN4993">
        <v>4.8499999999999996</v>
      </c>
      <c r="BO4993">
        <v>4.9000000000000004</v>
      </c>
      <c r="BP4993">
        <v>4.97</v>
      </c>
      <c r="BQ4993">
        <v>4.72</v>
      </c>
      <c r="BR4993">
        <v>4.9000000000000004</v>
      </c>
      <c r="BS4993">
        <v>4.72</v>
      </c>
      <c r="BT4993">
        <v>4.67</v>
      </c>
      <c r="BU4993" t="s">
        <v>23030</v>
      </c>
      <c r="BV4993" t="s">
        <v>92</v>
      </c>
      <c r="BW4993">
        <v>3</v>
      </c>
      <c r="BX4993">
        <v>3</v>
      </c>
      <c r="BY4993">
        <v>0</v>
      </c>
      <c r="BZ4993">
        <v>0</v>
      </c>
      <c r="CA4993">
        <v>1.83</v>
      </c>
    </row>
    <row r="4994" spans="1:79" x14ac:dyDescent="0.25">
      <c r="A4994">
        <v>9.0612592060636454E+17</v>
      </c>
      <c r="B4994" t="s">
        <v>40136</v>
      </c>
      <c r="C4994">
        <v>20250311200238</v>
      </c>
      <c r="D4994" s="1">
        <v>45728</v>
      </c>
      <c r="E4994" t="s">
        <v>80</v>
      </c>
      <c r="F4994" t="s">
        <v>40137</v>
      </c>
      <c r="G4994" t="s">
        <v>40138</v>
      </c>
      <c r="H4994" t="s">
        <v>40139</v>
      </c>
      <c r="I4994" t="s">
        <v>40140</v>
      </c>
      <c r="J4994">
        <v>156234656</v>
      </c>
      <c r="K4994" t="s">
        <v>15655</v>
      </c>
      <c r="L4994" t="s">
        <v>15656</v>
      </c>
      <c r="M4994" s="1">
        <v>43033</v>
      </c>
      <c r="N4994" t="s">
        <v>111</v>
      </c>
      <c r="O4994" t="s">
        <v>87</v>
      </c>
      <c r="P4994" t="s">
        <v>89</v>
      </c>
      <c r="Q4994" t="s">
        <v>90</v>
      </c>
      <c r="R4994" t="s">
        <v>595</v>
      </c>
      <c r="S4994" t="s">
        <v>92</v>
      </c>
      <c r="T4994" t="s">
        <v>15657</v>
      </c>
      <c r="U4994" t="s">
        <v>15658</v>
      </c>
      <c r="V4994" t="s">
        <v>314</v>
      </c>
      <c r="W4994">
        <v>7</v>
      </c>
      <c r="X4994">
        <v>8</v>
      </c>
      <c r="Y4994" t="s">
        <v>96</v>
      </c>
      <c r="Z4994" t="s">
        <v>97</v>
      </c>
      <c r="AA4994" t="s">
        <v>97</v>
      </c>
      <c r="AB4994" t="s">
        <v>98</v>
      </c>
      <c r="AC4994" t="s">
        <v>314</v>
      </c>
      <c r="AD4994" t="s">
        <v>87</v>
      </c>
      <c r="AE4994">
        <v>41.934042974084178</v>
      </c>
      <c r="AF4994">
        <v>-87.660444997712787</v>
      </c>
      <c r="AG4994" t="s">
        <v>166</v>
      </c>
      <c r="AH4994" t="s">
        <v>100</v>
      </c>
      <c r="AI4994">
        <v>4</v>
      </c>
      <c r="AJ4994">
        <v>2</v>
      </c>
      <c r="AK4994" t="s">
        <v>958</v>
      </c>
      <c r="AL4994">
        <v>1</v>
      </c>
      <c r="AM4994">
        <v>2</v>
      </c>
      <c r="AN4994" t="s">
        <v>40141</v>
      </c>
      <c r="AO4994">
        <v>102</v>
      </c>
      <c r="AP4994">
        <v>7</v>
      </c>
      <c r="AQ4994">
        <v>365</v>
      </c>
      <c r="AR4994">
        <v>7</v>
      </c>
      <c r="AS4994">
        <v>7</v>
      </c>
      <c r="AT4994">
        <v>365</v>
      </c>
      <c r="AU4994">
        <v>365</v>
      </c>
      <c r="AV4994">
        <v>7</v>
      </c>
      <c r="AW4994">
        <v>365</v>
      </c>
      <c r="AX4994" t="s">
        <v>87</v>
      </c>
      <c r="AY4994" t="s">
        <v>97</v>
      </c>
      <c r="AZ4994">
        <v>30</v>
      </c>
      <c r="BA4994">
        <v>50</v>
      </c>
      <c r="BB4994">
        <v>50</v>
      </c>
      <c r="BC4994">
        <v>50</v>
      </c>
      <c r="BD4994" s="1">
        <v>45728</v>
      </c>
      <c r="BE4994">
        <v>18</v>
      </c>
      <c r="BF4994">
        <v>4</v>
      </c>
      <c r="BG4994">
        <v>0</v>
      </c>
      <c r="BH4994">
        <v>50</v>
      </c>
      <c r="BI4994">
        <v>6</v>
      </c>
      <c r="BJ4994">
        <v>56</v>
      </c>
      <c r="BK4994">
        <v>5712</v>
      </c>
      <c r="BL4994" s="1">
        <v>45103</v>
      </c>
      <c r="BM4994" s="1">
        <v>45429</v>
      </c>
      <c r="BN4994">
        <v>4.4400000000000004</v>
      </c>
      <c r="BO4994">
        <v>4.28</v>
      </c>
      <c r="BP4994">
        <v>4.5</v>
      </c>
      <c r="BQ4994">
        <v>4.67</v>
      </c>
      <c r="BR4994">
        <v>4.5599999999999996</v>
      </c>
      <c r="BS4994">
        <v>4.6100000000000003</v>
      </c>
      <c r="BT4994">
        <v>4.3899999999999997</v>
      </c>
      <c r="BU4994" t="s">
        <v>39528</v>
      </c>
      <c r="BV4994" t="s">
        <v>97</v>
      </c>
      <c r="BW4994">
        <v>7</v>
      </c>
      <c r="BX4994">
        <v>3</v>
      </c>
      <c r="BY4994">
        <v>4</v>
      </c>
      <c r="BZ4994">
        <v>0</v>
      </c>
      <c r="CA4994">
        <v>0.86</v>
      </c>
    </row>
    <row r="4995" spans="1:79" x14ac:dyDescent="0.25">
      <c r="A4995">
        <v>9.0640954515408947E+17</v>
      </c>
      <c r="B4995" t="s">
        <v>40142</v>
      </c>
      <c r="C4995">
        <v>20250311200238</v>
      </c>
      <c r="D4995" s="1">
        <v>45729</v>
      </c>
      <c r="E4995" t="s">
        <v>303</v>
      </c>
      <c r="F4995" t="s">
        <v>40143</v>
      </c>
      <c r="G4995" t="s">
        <v>40144</v>
      </c>
      <c r="H4995" t="s">
        <v>87</v>
      </c>
      <c r="I4995" t="s">
        <v>40145</v>
      </c>
      <c r="J4995">
        <v>85405655</v>
      </c>
      <c r="K4995" t="s">
        <v>40146</v>
      </c>
      <c r="L4995" t="s">
        <v>1304</v>
      </c>
      <c r="M4995" s="1">
        <v>42574</v>
      </c>
      <c r="N4995" t="s">
        <v>111</v>
      </c>
      <c r="O4995" t="s">
        <v>87</v>
      </c>
      <c r="P4995" t="s">
        <v>278</v>
      </c>
      <c r="Q4995" t="s">
        <v>278</v>
      </c>
      <c r="R4995" t="s">
        <v>294</v>
      </c>
      <c r="S4995" t="s">
        <v>92</v>
      </c>
      <c r="T4995" t="s">
        <v>40147</v>
      </c>
      <c r="U4995" t="s">
        <v>40148</v>
      </c>
      <c r="V4995" t="s">
        <v>1091</v>
      </c>
      <c r="W4995">
        <v>1</v>
      </c>
      <c r="X4995">
        <v>3</v>
      </c>
      <c r="Y4995" t="s">
        <v>96</v>
      </c>
      <c r="Z4995" t="s">
        <v>97</v>
      </c>
      <c r="AA4995" t="s">
        <v>97</v>
      </c>
      <c r="AB4995" t="s">
        <v>87</v>
      </c>
      <c r="AC4995" t="s">
        <v>1092</v>
      </c>
      <c r="AD4995" t="s">
        <v>87</v>
      </c>
      <c r="AE4995">
        <v>41.818899999999999</v>
      </c>
      <c r="AF4995">
        <v>-87.621859999999998</v>
      </c>
      <c r="AG4995" t="s">
        <v>117</v>
      </c>
      <c r="AH4995" t="s">
        <v>118</v>
      </c>
      <c r="AI4995">
        <v>4</v>
      </c>
      <c r="AK4995" t="s">
        <v>153</v>
      </c>
      <c r="AL4995">
        <v>2</v>
      </c>
      <c r="AN4995" t="s">
        <v>40149</v>
      </c>
      <c r="AP4995">
        <v>32</v>
      </c>
      <c r="AQ4995">
        <v>365</v>
      </c>
      <c r="AR4995">
        <v>32</v>
      </c>
      <c r="AS4995">
        <v>32</v>
      </c>
      <c r="AT4995">
        <v>365</v>
      </c>
      <c r="AU4995">
        <v>365</v>
      </c>
      <c r="AV4995">
        <v>32</v>
      </c>
      <c r="AW4995">
        <v>365</v>
      </c>
      <c r="AX4995" t="s">
        <v>87</v>
      </c>
      <c r="AY4995" t="s">
        <v>97</v>
      </c>
      <c r="AZ4995">
        <v>30</v>
      </c>
      <c r="BA4995">
        <v>60</v>
      </c>
      <c r="BB4995">
        <v>90</v>
      </c>
      <c r="BC4995">
        <v>365</v>
      </c>
      <c r="BD4995" s="1">
        <v>45729</v>
      </c>
      <c r="BE4995">
        <v>13</v>
      </c>
      <c r="BF4995">
        <v>2</v>
      </c>
      <c r="BG4995">
        <v>0</v>
      </c>
      <c r="BH4995">
        <v>294</v>
      </c>
      <c r="BI4995">
        <v>2</v>
      </c>
      <c r="BJ4995">
        <v>128</v>
      </c>
      <c r="BL4995" s="1">
        <v>45102</v>
      </c>
      <c r="BM4995" s="1">
        <v>45580</v>
      </c>
      <c r="BN4995">
        <v>4.8499999999999996</v>
      </c>
      <c r="BO4995">
        <v>4.92</v>
      </c>
      <c r="BP4995">
        <v>4.7699999999999996</v>
      </c>
      <c r="BQ4995">
        <v>4.8499999999999996</v>
      </c>
      <c r="BR4995">
        <v>4.7699999999999996</v>
      </c>
      <c r="BS4995">
        <v>4.54</v>
      </c>
      <c r="BT4995">
        <v>4.6900000000000004</v>
      </c>
      <c r="BU4995" t="s">
        <v>40150</v>
      </c>
      <c r="BV4995" t="s">
        <v>97</v>
      </c>
      <c r="BW4995">
        <v>1</v>
      </c>
      <c r="BX4995">
        <v>1</v>
      </c>
      <c r="BY4995">
        <v>0</v>
      </c>
      <c r="BZ4995">
        <v>0</v>
      </c>
      <c r="CA4995">
        <v>0.62</v>
      </c>
    </row>
    <row r="4996" spans="1:79" x14ac:dyDescent="0.25">
      <c r="A4996">
        <v>9.0641884529563533E+17</v>
      </c>
      <c r="B4996" t="s">
        <v>40151</v>
      </c>
      <c r="C4996">
        <v>20250311200238</v>
      </c>
      <c r="D4996" s="1">
        <v>45730</v>
      </c>
      <c r="E4996" t="s">
        <v>80</v>
      </c>
      <c r="F4996" t="s">
        <v>40152</v>
      </c>
      <c r="G4996" t="s">
        <v>40153</v>
      </c>
      <c r="H4996" t="s">
        <v>87</v>
      </c>
      <c r="I4996" t="s">
        <v>40154</v>
      </c>
      <c r="J4996">
        <v>402123596</v>
      </c>
      <c r="K4996" t="s">
        <v>40155</v>
      </c>
      <c r="L4996" t="s">
        <v>40156</v>
      </c>
      <c r="M4996" s="1">
        <v>44333</v>
      </c>
      <c r="N4996" t="s">
        <v>111</v>
      </c>
      <c r="O4996" t="s">
        <v>40157</v>
      </c>
      <c r="P4996" t="s">
        <v>146</v>
      </c>
      <c r="Q4996" t="s">
        <v>90</v>
      </c>
      <c r="R4996" t="s">
        <v>557</v>
      </c>
      <c r="S4996" t="s">
        <v>97</v>
      </c>
      <c r="T4996" t="s">
        <v>40158</v>
      </c>
      <c r="U4996" t="s">
        <v>40159</v>
      </c>
      <c r="V4996" t="s">
        <v>116</v>
      </c>
      <c r="W4996">
        <v>1</v>
      </c>
      <c r="X4996">
        <v>1</v>
      </c>
      <c r="Y4996" t="s">
        <v>96</v>
      </c>
      <c r="Z4996" t="s">
        <v>97</v>
      </c>
      <c r="AA4996" t="s">
        <v>97</v>
      </c>
      <c r="AB4996" t="s">
        <v>87</v>
      </c>
      <c r="AC4996" t="s">
        <v>116</v>
      </c>
      <c r="AD4996" t="s">
        <v>87</v>
      </c>
      <c r="AE4996">
        <v>41.906681526731205</v>
      </c>
      <c r="AF4996">
        <v>-87.681245729327202</v>
      </c>
      <c r="AG4996" t="s">
        <v>1673</v>
      </c>
      <c r="AH4996" t="s">
        <v>118</v>
      </c>
      <c r="AI4996">
        <v>2</v>
      </c>
      <c r="AJ4996">
        <v>1</v>
      </c>
      <c r="AK4996" t="s">
        <v>119</v>
      </c>
      <c r="AL4996">
        <v>1</v>
      </c>
      <c r="AM4996">
        <v>1</v>
      </c>
      <c r="AN4996" t="s">
        <v>40160</v>
      </c>
      <c r="AO4996">
        <v>141</v>
      </c>
      <c r="AP4996">
        <v>2</v>
      </c>
      <c r="AQ4996">
        <v>90</v>
      </c>
      <c r="AR4996">
        <v>2</v>
      </c>
      <c r="AS4996">
        <v>2</v>
      </c>
      <c r="AT4996">
        <v>90</v>
      </c>
      <c r="AU4996">
        <v>90</v>
      </c>
      <c r="AV4996">
        <v>2</v>
      </c>
      <c r="AW4996">
        <v>90</v>
      </c>
      <c r="AX4996" t="s">
        <v>87</v>
      </c>
      <c r="AY4996" t="s">
        <v>97</v>
      </c>
      <c r="AZ4996">
        <v>0</v>
      </c>
      <c r="BA4996">
        <v>0</v>
      </c>
      <c r="BB4996">
        <v>0</v>
      </c>
      <c r="BC4996">
        <v>0</v>
      </c>
      <c r="BD4996" s="1">
        <v>45730</v>
      </c>
      <c r="BE4996">
        <v>33</v>
      </c>
      <c r="BF4996">
        <v>33</v>
      </c>
      <c r="BG4996">
        <v>2</v>
      </c>
      <c r="BH4996">
        <v>0</v>
      </c>
      <c r="BI4996">
        <v>27</v>
      </c>
      <c r="BJ4996">
        <v>198</v>
      </c>
      <c r="BK4996">
        <v>27918</v>
      </c>
      <c r="BL4996" s="1">
        <v>45438</v>
      </c>
      <c r="BM4996" s="1">
        <v>45712</v>
      </c>
      <c r="BN4996">
        <v>4.97</v>
      </c>
      <c r="BO4996">
        <v>5</v>
      </c>
      <c r="BP4996">
        <v>5</v>
      </c>
      <c r="BQ4996">
        <v>5</v>
      </c>
      <c r="BR4996">
        <v>5</v>
      </c>
      <c r="BS4996">
        <v>5</v>
      </c>
      <c r="BT4996">
        <v>4.91</v>
      </c>
      <c r="BU4996" t="s">
        <v>40161</v>
      </c>
      <c r="BV4996" t="s">
        <v>92</v>
      </c>
      <c r="BW4996">
        <v>1</v>
      </c>
      <c r="BX4996">
        <v>1</v>
      </c>
      <c r="BY4996">
        <v>0</v>
      </c>
      <c r="BZ4996">
        <v>0</v>
      </c>
      <c r="CA4996">
        <v>3.38</v>
      </c>
    </row>
    <row r="4997" spans="1:79" x14ac:dyDescent="0.25">
      <c r="A4997">
        <v>9.0654770777343642E+17</v>
      </c>
      <c r="B4997" t="s">
        <v>40162</v>
      </c>
      <c r="C4997">
        <v>20250311200238</v>
      </c>
      <c r="D4997" s="1">
        <v>45729</v>
      </c>
      <c r="E4997" t="s">
        <v>303</v>
      </c>
      <c r="F4997" t="s">
        <v>40163</v>
      </c>
      <c r="G4997" t="s">
        <v>40164</v>
      </c>
      <c r="H4997" t="s">
        <v>27098</v>
      </c>
      <c r="I4997" t="s">
        <v>40165</v>
      </c>
      <c r="J4997">
        <v>25561251</v>
      </c>
      <c r="K4997" t="s">
        <v>11239</v>
      </c>
      <c r="L4997" t="s">
        <v>11240</v>
      </c>
      <c r="M4997" s="1">
        <v>42007</v>
      </c>
      <c r="N4997" t="s">
        <v>111</v>
      </c>
      <c r="O4997" t="s">
        <v>11241</v>
      </c>
      <c r="P4997" t="s">
        <v>89</v>
      </c>
      <c r="Q4997" t="s">
        <v>90</v>
      </c>
      <c r="R4997" t="s">
        <v>177</v>
      </c>
      <c r="S4997" t="s">
        <v>97</v>
      </c>
      <c r="T4997" t="s">
        <v>11242</v>
      </c>
      <c r="U4997" t="s">
        <v>11243</v>
      </c>
      <c r="V4997" t="s">
        <v>151</v>
      </c>
      <c r="W4997">
        <v>15</v>
      </c>
      <c r="X4997">
        <v>15</v>
      </c>
      <c r="Y4997" t="s">
        <v>613</v>
      </c>
      <c r="Z4997" t="s">
        <v>97</v>
      </c>
      <c r="AA4997" t="s">
        <v>97</v>
      </c>
      <c r="AB4997" t="s">
        <v>98</v>
      </c>
      <c r="AC4997" t="s">
        <v>282</v>
      </c>
      <c r="AD4997" t="s">
        <v>87</v>
      </c>
      <c r="AE4997">
        <v>41.856529999999999</v>
      </c>
      <c r="AF4997">
        <v>-87.681749999999994</v>
      </c>
      <c r="AG4997" t="s">
        <v>117</v>
      </c>
      <c r="AH4997" t="s">
        <v>118</v>
      </c>
      <c r="AI4997">
        <v>6</v>
      </c>
      <c r="AK4997" t="s">
        <v>153</v>
      </c>
      <c r="AL4997">
        <v>3</v>
      </c>
      <c r="AN4997" t="s">
        <v>40166</v>
      </c>
      <c r="AP4997">
        <v>32</v>
      </c>
      <c r="AQ4997">
        <v>120</v>
      </c>
      <c r="AR4997">
        <v>32</v>
      </c>
      <c r="AS4997">
        <v>32</v>
      </c>
      <c r="AT4997">
        <v>120</v>
      </c>
      <c r="AU4997">
        <v>120</v>
      </c>
      <c r="AV4997">
        <v>32</v>
      </c>
      <c r="AW4997">
        <v>120</v>
      </c>
      <c r="AX4997" t="s">
        <v>87</v>
      </c>
      <c r="AY4997" t="s">
        <v>97</v>
      </c>
      <c r="AZ4997">
        <v>0</v>
      </c>
      <c r="BA4997">
        <v>0</v>
      </c>
      <c r="BB4997">
        <v>0</v>
      </c>
      <c r="BC4997">
        <v>0</v>
      </c>
      <c r="BD4997" s="1">
        <v>45729</v>
      </c>
      <c r="BE4997">
        <v>2</v>
      </c>
      <c r="BF4997">
        <v>0</v>
      </c>
      <c r="BG4997">
        <v>0</v>
      </c>
      <c r="BH4997">
        <v>0</v>
      </c>
      <c r="BI4997">
        <v>0</v>
      </c>
      <c r="BJ4997">
        <v>0</v>
      </c>
      <c r="BL4997" s="1">
        <v>45170</v>
      </c>
      <c r="BM4997" s="1">
        <v>45250</v>
      </c>
      <c r="BN4997">
        <v>5</v>
      </c>
      <c r="BO4997">
        <v>5</v>
      </c>
      <c r="BP4997">
        <v>5</v>
      </c>
      <c r="BQ4997">
        <v>5</v>
      </c>
      <c r="BR4997">
        <v>5</v>
      </c>
      <c r="BS4997">
        <v>5</v>
      </c>
      <c r="BT4997">
        <v>5</v>
      </c>
      <c r="BU4997" t="s">
        <v>87</v>
      </c>
      <c r="BV4997" t="s">
        <v>92</v>
      </c>
      <c r="BW4997">
        <v>12</v>
      </c>
      <c r="BX4997">
        <v>12</v>
      </c>
      <c r="BY4997">
        <v>0</v>
      </c>
      <c r="BZ4997">
        <v>0</v>
      </c>
      <c r="CA4997">
        <v>0.11</v>
      </c>
    </row>
    <row r="4998" spans="1:79" x14ac:dyDescent="0.25">
      <c r="A4998">
        <v>9.0670679505186483E+17</v>
      </c>
      <c r="B4998" t="s">
        <v>40167</v>
      </c>
      <c r="C4998">
        <v>20250311200238</v>
      </c>
      <c r="D4998" s="1">
        <v>45730</v>
      </c>
      <c r="E4998" t="s">
        <v>80</v>
      </c>
      <c r="F4998" t="s">
        <v>40168</v>
      </c>
      <c r="G4998" t="s">
        <v>40169</v>
      </c>
      <c r="H4998" t="s">
        <v>87</v>
      </c>
      <c r="I4998" t="s">
        <v>40170</v>
      </c>
      <c r="J4998">
        <v>32509108</v>
      </c>
      <c r="K4998" t="s">
        <v>40171</v>
      </c>
      <c r="L4998" t="s">
        <v>1220</v>
      </c>
      <c r="M4998" s="1">
        <v>42127</v>
      </c>
      <c r="N4998" t="s">
        <v>40172</v>
      </c>
      <c r="O4998" t="s">
        <v>87</v>
      </c>
      <c r="P4998" t="s">
        <v>293</v>
      </c>
      <c r="Q4998" t="s">
        <v>90</v>
      </c>
      <c r="R4998" t="s">
        <v>1536</v>
      </c>
      <c r="S4998" t="s">
        <v>92</v>
      </c>
      <c r="T4998" t="s">
        <v>40173</v>
      </c>
      <c r="U4998" t="s">
        <v>40174</v>
      </c>
      <c r="V4998" t="s">
        <v>736</v>
      </c>
      <c r="W4998">
        <v>1</v>
      </c>
      <c r="X4998">
        <v>4</v>
      </c>
      <c r="Y4998" t="s">
        <v>96</v>
      </c>
      <c r="Z4998" t="s">
        <v>97</v>
      </c>
      <c r="AA4998" t="s">
        <v>97</v>
      </c>
      <c r="AB4998" t="s">
        <v>87</v>
      </c>
      <c r="AC4998" t="s">
        <v>736</v>
      </c>
      <c r="AD4998" t="s">
        <v>87</v>
      </c>
      <c r="AE4998">
        <v>41.911758498994885</v>
      </c>
      <c r="AF4998">
        <v>-87.71648238602765</v>
      </c>
      <c r="AG4998" t="s">
        <v>117</v>
      </c>
      <c r="AH4998" t="s">
        <v>118</v>
      </c>
      <c r="AI4998">
        <v>5</v>
      </c>
      <c r="AJ4998">
        <v>1</v>
      </c>
      <c r="AK4998" t="s">
        <v>119</v>
      </c>
      <c r="AL4998">
        <v>2</v>
      </c>
      <c r="AM4998">
        <v>2</v>
      </c>
      <c r="AN4998" t="s">
        <v>40175</v>
      </c>
      <c r="AO4998">
        <v>63</v>
      </c>
      <c r="AP4998">
        <v>32</v>
      </c>
      <c r="AQ4998">
        <v>200</v>
      </c>
      <c r="AR4998">
        <v>32</v>
      </c>
      <c r="AS4998">
        <v>32</v>
      </c>
      <c r="AT4998">
        <v>200</v>
      </c>
      <c r="AU4998">
        <v>200</v>
      </c>
      <c r="AV4998">
        <v>32</v>
      </c>
      <c r="AW4998">
        <v>200</v>
      </c>
      <c r="AX4998" t="s">
        <v>87</v>
      </c>
      <c r="AY4998" t="s">
        <v>97</v>
      </c>
      <c r="AZ4998">
        <v>0</v>
      </c>
      <c r="BA4998">
        <v>0</v>
      </c>
      <c r="BB4998">
        <v>0</v>
      </c>
      <c r="BC4998">
        <v>223</v>
      </c>
      <c r="BD4998" s="1">
        <v>45730</v>
      </c>
      <c r="BE4998">
        <v>2</v>
      </c>
      <c r="BF4998">
        <v>0</v>
      </c>
      <c r="BG4998">
        <v>0</v>
      </c>
      <c r="BH4998">
        <v>152</v>
      </c>
      <c r="BI4998">
        <v>0</v>
      </c>
      <c r="BJ4998">
        <v>0</v>
      </c>
      <c r="BK4998">
        <v>0</v>
      </c>
      <c r="BL4998" s="1">
        <v>45151</v>
      </c>
      <c r="BM4998" s="1">
        <v>45265</v>
      </c>
      <c r="BN4998">
        <v>5</v>
      </c>
      <c r="BO4998">
        <v>4.5</v>
      </c>
      <c r="BP4998">
        <v>5</v>
      </c>
      <c r="BQ4998">
        <v>5</v>
      </c>
      <c r="BR4998">
        <v>5</v>
      </c>
      <c r="BS4998">
        <v>5</v>
      </c>
      <c r="BT4998">
        <v>4.5</v>
      </c>
      <c r="BU4998" t="s">
        <v>87</v>
      </c>
      <c r="BV4998" t="s">
        <v>92</v>
      </c>
      <c r="BW4998">
        <v>1</v>
      </c>
      <c r="BX4998">
        <v>1</v>
      </c>
      <c r="BY4998">
        <v>0</v>
      </c>
      <c r="BZ4998">
        <v>0</v>
      </c>
      <c r="CA4998">
        <v>0.1</v>
      </c>
    </row>
    <row r="4999" spans="1:79" x14ac:dyDescent="0.25">
      <c r="A4999">
        <v>9.067269718960649E+17</v>
      </c>
      <c r="B4999" t="s">
        <v>40176</v>
      </c>
      <c r="C4999">
        <v>20250311200238</v>
      </c>
      <c r="D4999" s="1">
        <v>45729</v>
      </c>
      <c r="E4999" t="s">
        <v>80</v>
      </c>
      <c r="F4999" t="s">
        <v>40177</v>
      </c>
      <c r="G4999" t="s">
        <v>7813</v>
      </c>
      <c r="H4999" t="s">
        <v>87</v>
      </c>
      <c r="I4999" t="s">
        <v>40178</v>
      </c>
      <c r="J4999">
        <v>175692579</v>
      </c>
      <c r="K4999" t="s">
        <v>22057</v>
      </c>
      <c r="L4999" t="s">
        <v>22058</v>
      </c>
      <c r="M4999" s="1">
        <v>43158</v>
      </c>
      <c r="N4999" t="s">
        <v>111</v>
      </c>
      <c r="O4999" t="s">
        <v>87</v>
      </c>
      <c r="P4999" t="s">
        <v>89</v>
      </c>
      <c r="Q4999" t="s">
        <v>90</v>
      </c>
      <c r="R4999" t="s">
        <v>596</v>
      </c>
      <c r="S4999" t="s">
        <v>92</v>
      </c>
      <c r="T4999" t="s">
        <v>22059</v>
      </c>
      <c r="U4999" t="s">
        <v>22060</v>
      </c>
      <c r="V4999" t="s">
        <v>3334</v>
      </c>
      <c r="W4999">
        <v>5</v>
      </c>
      <c r="X4999">
        <v>5</v>
      </c>
      <c r="Y4999" t="s">
        <v>96</v>
      </c>
      <c r="Z4999" t="s">
        <v>97</v>
      </c>
      <c r="AA4999" t="s">
        <v>97</v>
      </c>
      <c r="AB4999" t="s">
        <v>87</v>
      </c>
      <c r="AC4999" t="s">
        <v>3334</v>
      </c>
      <c r="AD4999" t="s">
        <v>87</v>
      </c>
      <c r="AE4999">
        <v>41.831444474498056</v>
      </c>
      <c r="AF4999">
        <v>-87.61831655286457</v>
      </c>
      <c r="AG4999" t="s">
        <v>117</v>
      </c>
      <c r="AH4999" t="s">
        <v>118</v>
      </c>
      <c r="AI4999">
        <v>4</v>
      </c>
      <c r="AJ4999">
        <v>1</v>
      </c>
      <c r="AK4999" t="s">
        <v>119</v>
      </c>
      <c r="AL4999">
        <v>2</v>
      </c>
      <c r="AM4999">
        <v>2</v>
      </c>
      <c r="AN4999" t="s">
        <v>40179</v>
      </c>
      <c r="AO4999">
        <v>113</v>
      </c>
      <c r="AP4999">
        <v>1</v>
      </c>
      <c r="AQ4999">
        <v>30</v>
      </c>
      <c r="AR4999">
        <v>2</v>
      </c>
      <c r="AS4999">
        <v>2</v>
      </c>
      <c r="AT4999">
        <v>30</v>
      </c>
      <c r="AU4999">
        <v>30</v>
      </c>
      <c r="AV4999">
        <v>2</v>
      </c>
      <c r="AW4999">
        <v>30</v>
      </c>
      <c r="AX4999" t="s">
        <v>87</v>
      </c>
      <c r="AY4999" t="s">
        <v>97</v>
      </c>
      <c r="AZ4999">
        <v>18</v>
      </c>
      <c r="BA4999">
        <v>38</v>
      </c>
      <c r="BB4999">
        <v>54</v>
      </c>
      <c r="BC4999">
        <v>54</v>
      </c>
      <c r="BD4999" s="1">
        <v>45729</v>
      </c>
      <c r="BE4999">
        <v>20</v>
      </c>
      <c r="BF4999">
        <v>13</v>
      </c>
      <c r="BG4999">
        <v>0</v>
      </c>
      <c r="BH4999">
        <v>54</v>
      </c>
      <c r="BI4999">
        <v>15</v>
      </c>
      <c r="BJ4999">
        <v>78</v>
      </c>
      <c r="BK4999">
        <v>8814</v>
      </c>
      <c r="BL4999" s="1">
        <v>45212</v>
      </c>
      <c r="BM4999" s="1">
        <v>45663</v>
      </c>
      <c r="BN4999">
        <v>4.45</v>
      </c>
      <c r="BO4999">
        <v>4.6500000000000004</v>
      </c>
      <c r="BP4999">
        <v>4.4000000000000004</v>
      </c>
      <c r="BQ4999">
        <v>4.9000000000000004</v>
      </c>
      <c r="BR4999">
        <v>4.7</v>
      </c>
      <c r="BS4999">
        <v>4.5999999999999996</v>
      </c>
      <c r="BT4999">
        <v>4.5</v>
      </c>
      <c r="BU4999" t="s">
        <v>38984</v>
      </c>
      <c r="BV4999" t="s">
        <v>97</v>
      </c>
      <c r="BW4999">
        <v>5</v>
      </c>
      <c r="BX4999">
        <v>5</v>
      </c>
      <c r="BY4999">
        <v>0</v>
      </c>
      <c r="BZ4999">
        <v>0</v>
      </c>
      <c r="CA4999">
        <v>1.1599999999999999</v>
      </c>
    </row>
    <row r="5000" spans="1:79" x14ac:dyDescent="0.25">
      <c r="A5000">
        <v>9.0673545794441382E+17</v>
      </c>
      <c r="B5000" t="s">
        <v>40180</v>
      </c>
      <c r="C5000">
        <v>20250311200238</v>
      </c>
      <c r="D5000" s="1">
        <v>45727</v>
      </c>
      <c r="E5000" t="s">
        <v>80</v>
      </c>
      <c r="F5000" t="s">
        <v>40181</v>
      </c>
      <c r="G5000" t="s">
        <v>40182</v>
      </c>
      <c r="H5000" t="s">
        <v>40183</v>
      </c>
      <c r="I5000" t="s">
        <v>40184</v>
      </c>
      <c r="J5000">
        <v>165153877</v>
      </c>
      <c r="K5000" t="s">
        <v>40185</v>
      </c>
      <c r="L5000" t="s">
        <v>40186</v>
      </c>
      <c r="M5000" s="1">
        <v>43100</v>
      </c>
      <c r="N5000" t="s">
        <v>87</v>
      </c>
      <c r="O5000" t="s">
        <v>87</v>
      </c>
      <c r="P5000" t="s">
        <v>89</v>
      </c>
      <c r="Q5000" t="s">
        <v>90</v>
      </c>
      <c r="R5000" t="s">
        <v>90</v>
      </c>
      <c r="S5000" t="s">
        <v>92</v>
      </c>
      <c r="T5000" t="s">
        <v>40187</v>
      </c>
      <c r="U5000" t="s">
        <v>40188</v>
      </c>
      <c r="V5000" t="s">
        <v>6432</v>
      </c>
      <c r="W5000">
        <v>4</v>
      </c>
      <c r="X5000">
        <v>4</v>
      </c>
      <c r="Y5000" t="s">
        <v>96</v>
      </c>
      <c r="Z5000" t="s">
        <v>97</v>
      </c>
      <c r="AA5000" t="s">
        <v>92</v>
      </c>
      <c r="AB5000" t="s">
        <v>98</v>
      </c>
      <c r="AC5000" t="s">
        <v>6432</v>
      </c>
      <c r="AD5000" t="s">
        <v>87</v>
      </c>
      <c r="AE5000">
        <v>41.814534231899131</v>
      </c>
      <c r="AF5000">
        <v>-87.698544469983332</v>
      </c>
      <c r="AG5000" t="s">
        <v>254</v>
      </c>
      <c r="AH5000" t="s">
        <v>100</v>
      </c>
      <c r="AI5000">
        <v>3</v>
      </c>
      <c r="AJ5000">
        <v>1</v>
      </c>
      <c r="AK5000" t="s">
        <v>101</v>
      </c>
      <c r="AL5000">
        <v>1</v>
      </c>
      <c r="AM5000">
        <v>2</v>
      </c>
      <c r="AN5000" t="s">
        <v>40189</v>
      </c>
      <c r="AO5000">
        <v>33</v>
      </c>
      <c r="AP5000">
        <v>1</v>
      </c>
      <c r="AQ5000">
        <v>365</v>
      </c>
      <c r="AR5000">
        <v>2</v>
      </c>
      <c r="AS5000">
        <v>2</v>
      </c>
      <c r="AT5000">
        <v>365</v>
      </c>
      <c r="AU5000">
        <v>1125</v>
      </c>
      <c r="AV5000">
        <v>2</v>
      </c>
      <c r="AW5000">
        <v>1077.0999999999999</v>
      </c>
      <c r="AX5000" t="s">
        <v>87</v>
      </c>
      <c r="AY5000" t="s">
        <v>97</v>
      </c>
      <c r="AZ5000">
        <v>14</v>
      </c>
      <c r="BA5000">
        <v>29</v>
      </c>
      <c r="BB5000">
        <v>43</v>
      </c>
      <c r="BC5000">
        <v>111</v>
      </c>
      <c r="BD5000" s="1">
        <v>45727</v>
      </c>
      <c r="BE5000">
        <v>35</v>
      </c>
      <c r="BF5000">
        <v>28</v>
      </c>
      <c r="BG5000">
        <v>1</v>
      </c>
      <c r="BH5000">
        <v>111</v>
      </c>
      <c r="BI5000">
        <v>26</v>
      </c>
      <c r="BJ5000">
        <v>168</v>
      </c>
      <c r="BK5000">
        <v>5544</v>
      </c>
      <c r="BL5000" s="1">
        <v>45170</v>
      </c>
      <c r="BM5000" s="1">
        <v>45704</v>
      </c>
      <c r="BN5000">
        <v>4.8600000000000003</v>
      </c>
      <c r="BO5000">
        <v>4.83</v>
      </c>
      <c r="BP5000">
        <v>4.8</v>
      </c>
      <c r="BQ5000">
        <v>4.97</v>
      </c>
      <c r="BR5000">
        <v>4.9400000000000004</v>
      </c>
      <c r="BS5000">
        <v>4.8</v>
      </c>
      <c r="BT5000">
        <v>4.8899999999999997</v>
      </c>
      <c r="BU5000" t="s">
        <v>40190</v>
      </c>
      <c r="BV5000" t="s">
        <v>92</v>
      </c>
      <c r="BW5000">
        <v>4</v>
      </c>
      <c r="BX5000">
        <v>1</v>
      </c>
      <c r="BY5000">
        <v>3</v>
      </c>
      <c r="BZ5000">
        <v>0</v>
      </c>
      <c r="CA5000">
        <v>1.88</v>
      </c>
    </row>
    <row r="5001" spans="1:79" x14ac:dyDescent="0.25">
      <c r="A5001">
        <v>9.1677315492000563E+17</v>
      </c>
      <c r="B5001" t="s">
        <v>40191</v>
      </c>
      <c r="C5001">
        <v>20250311200238</v>
      </c>
      <c r="D5001" s="1">
        <v>45729</v>
      </c>
      <c r="E5001" t="s">
        <v>303</v>
      </c>
      <c r="F5001" t="s">
        <v>40192</v>
      </c>
      <c r="G5001" t="s">
        <v>40193</v>
      </c>
      <c r="H5001" t="s">
        <v>40194</v>
      </c>
      <c r="I5001" t="s">
        <v>40195</v>
      </c>
      <c r="J5001">
        <v>19137843</v>
      </c>
      <c r="K5001" t="s">
        <v>40196</v>
      </c>
      <c r="L5001" t="s">
        <v>40197</v>
      </c>
      <c r="M5001" s="1">
        <v>41849</v>
      </c>
      <c r="N5001" t="s">
        <v>111</v>
      </c>
      <c r="O5001" t="s">
        <v>40198</v>
      </c>
      <c r="P5001" t="s">
        <v>146</v>
      </c>
      <c r="Q5001" t="s">
        <v>90</v>
      </c>
      <c r="R5001" t="s">
        <v>400</v>
      </c>
      <c r="S5001" t="s">
        <v>92</v>
      </c>
      <c r="T5001" t="s">
        <v>40199</v>
      </c>
      <c r="U5001" t="s">
        <v>40200</v>
      </c>
      <c r="V5001" t="s">
        <v>870</v>
      </c>
      <c r="W5001">
        <v>1</v>
      </c>
      <c r="X5001">
        <v>3</v>
      </c>
      <c r="Y5001" t="s">
        <v>96</v>
      </c>
      <c r="Z5001" t="s">
        <v>97</v>
      </c>
      <c r="AA5001" t="s">
        <v>97</v>
      </c>
      <c r="AB5001" t="s">
        <v>98</v>
      </c>
      <c r="AC5001" t="s">
        <v>871</v>
      </c>
      <c r="AD5001" t="s">
        <v>87</v>
      </c>
      <c r="AE5001">
        <v>41.897179999999999</v>
      </c>
      <c r="AF5001">
        <v>-87.627570000000006</v>
      </c>
      <c r="AG5001" t="s">
        <v>117</v>
      </c>
      <c r="AH5001" t="s">
        <v>118</v>
      </c>
      <c r="AI5001">
        <v>2</v>
      </c>
      <c r="AK5001" t="s">
        <v>119</v>
      </c>
      <c r="AL5001">
        <v>1</v>
      </c>
      <c r="AN5001" t="s">
        <v>40201</v>
      </c>
      <c r="AP5001">
        <v>32</v>
      </c>
      <c r="AQ5001">
        <v>300</v>
      </c>
      <c r="AR5001">
        <v>32</v>
      </c>
      <c r="AS5001">
        <v>32</v>
      </c>
      <c r="AT5001">
        <v>300</v>
      </c>
      <c r="AU5001">
        <v>300</v>
      </c>
      <c r="AV5001">
        <v>32</v>
      </c>
      <c r="AW5001">
        <v>300</v>
      </c>
      <c r="AX5001" t="s">
        <v>87</v>
      </c>
      <c r="AY5001" t="s">
        <v>97</v>
      </c>
      <c r="AZ5001">
        <v>11</v>
      </c>
      <c r="BA5001">
        <v>11</v>
      </c>
      <c r="BB5001">
        <v>22</v>
      </c>
      <c r="BC5001">
        <v>297</v>
      </c>
      <c r="BD5001" s="1">
        <v>45729</v>
      </c>
      <c r="BE5001">
        <v>0</v>
      </c>
      <c r="BF5001">
        <v>0</v>
      </c>
      <c r="BG5001">
        <v>0</v>
      </c>
      <c r="BH5001">
        <v>226</v>
      </c>
      <c r="BI5001">
        <v>0</v>
      </c>
      <c r="BJ5001">
        <v>0</v>
      </c>
      <c r="BL5001" s="1"/>
      <c r="BM5001" s="1"/>
      <c r="BU5001" t="s">
        <v>87</v>
      </c>
      <c r="BV5001" t="s">
        <v>92</v>
      </c>
      <c r="BW5001">
        <v>1</v>
      </c>
      <c r="BX5001">
        <v>1</v>
      </c>
      <c r="BY5001">
        <v>0</v>
      </c>
      <c r="BZ5001">
        <v>0</v>
      </c>
    </row>
    <row r="5002" spans="1:79" x14ac:dyDescent="0.25">
      <c r="A5002">
        <v>9.1716037091907789E+17</v>
      </c>
      <c r="B5002" t="s">
        <v>40202</v>
      </c>
      <c r="C5002">
        <v>20250311200238</v>
      </c>
      <c r="D5002" s="1">
        <v>45730</v>
      </c>
      <c r="E5002" t="s">
        <v>80</v>
      </c>
      <c r="F5002" t="s">
        <v>40203</v>
      </c>
      <c r="G5002" t="s">
        <v>40204</v>
      </c>
      <c r="H5002" t="s">
        <v>40205</v>
      </c>
      <c r="I5002" t="s">
        <v>40206</v>
      </c>
      <c r="J5002">
        <v>520803017</v>
      </c>
      <c r="K5002" t="s">
        <v>40207</v>
      </c>
      <c r="L5002" t="s">
        <v>6297</v>
      </c>
      <c r="M5002" s="1">
        <v>45096</v>
      </c>
      <c r="N5002" t="s">
        <v>87</v>
      </c>
      <c r="O5002" t="s">
        <v>87</v>
      </c>
      <c r="P5002" t="s">
        <v>89</v>
      </c>
      <c r="Q5002" t="s">
        <v>90</v>
      </c>
      <c r="R5002" t="s">
        <v>90</v>
      </c>
      <c r="S5002" t="s">
        <v>97</v>
      </c>
      <c r="T5002" t="s">
        <v>40208</v>
      </c>
      <c r="U5002" t="s">
        <v>40209</v>
      </c>
      <c r="V5002" t="s">
        <v>299</v>
      </c>
      <c r="W5002">
        <v>3</v>
      </c>
      <c r="X5002">
        <v>3</v>
      </c>
      <c r="Y5002" t="s">
        <v>96</v>
      </c>
      <c r="Z5002" t="s">
        <v>97</v>
      </c>
      <c r="AA5002" t="s">
        <v>97</v>
      </c>
      <c r="AB5002" t="s">
        <v>98</v>
      </c>
      <c r="AC5002" t="s">
        <v>299</v>
      </c>
      <c r="AD5002" t="s">
        <v>87</v>
      </c>
      <c r="AE5002">
        <v>41.845203821103695</v>
      </c>
      <c r="AF5002">
        <v>-87.717881010083005</v>
      </c>
      <c r="AG5002" t="s">
        <v>117</v>
      </c>
      <c r="AH5002" t="s">
        <v>118</v>
      </c>
      <c r="AI5002">
        <v>2</v>
      </c>
      <c r="AJ5002">
        <v>1</v>
      </c>
      <c r="AK5002" t="s">
        <v>119</v>
      </c>
      <c r="AL5002">
        <v>1</v>
      </c>
      <c r="AM5002">
        <v>1</v>
      </c>
      <c r="AN5002" t="s">
        <v>40210</v>
      </c>
      <c r="AO5002">
        <v>62</v>
      </c>
      <c r="AP5002">
        <v>1</v>
      </c>
      <c r="AQ5002">
        <v>365</v>
      </c>
      <c r="AR5002">
        <v>2</v>
      </c>
      <c r="AS5002">
        <v>2</v>
      </c>
      <c r="AT5002">
        <v>365</v>
      </c>
      <c r="AU5002">
        <v>365</v>
      </c>
      <c r="AV5002">
        <v>2</v>
      </c>
      <c r="AW5002">
        <v>365</v>
      </c>
      <c r="AX5002" t="s">
        <v>87</v>
      </c>
      <c r="AY5002" t="s">
        <v>97</v>
      </c>
      <c r="AZ5002">
        <v>5</v>
      </c>
      <c r="BA5002">
        <v>27</v>
      </c>
      <c r="BB5002">
        <v>42</v>
      </c>
      <c r="BC5002">
        <v>295</v>
      </c>
      <c r="BD5002" s="1">
        <v>45730</v>
      </c>
      <c r="BE5002">
        <v>100</v>
      </c>
      <c r="BF5002">
        <v>65</v>
      </c>
      <c r="BG5002">
        <v>6</v>
      </c>
      <c r="BH5002">
        <v>223</v>
      </c>
      <c r="BI5002">
        <v>61</v>
      </c>
      <c r="BJ5002">
        <v>255</v>
      </c>
      <c r="BK5002">
        <v>15810</v>
      </c>
      <c r="BL5002" s="1">
        <v>45108</v>
      </c>
      <c r="BM5002" s="1">
        <v>45724</v>
      </c>
      <c r="BN5002">
        <v>4.7699999999999996</v>
      </c>
      <c r="BO5002">
        <v>4.76</v>
      </c>
      <c r="BP5002">
        <v>4.7699999999999996</v>
      </c>
      <c r="BQ5002">
        <v>4.67</v>
      </c>
      <c r="BR5002">
        <v>4.82</v>
      </c>
      <c r="BS5002">
        <v>4.3499999999999996</v>
      </c>
      <c r="BT5002">
        <v>4.68</v>
      </c>
      <c r="BU5002" t="s">
        <v>40211</v>
      </c>
      <c r="BV5002" t="s">
        <v>97</v>
      </c>
      <c r="BW5002">
        <v>3</v>
      </c>
      <c r="BX5002">
        <v>3</v>
      </c>
      <c r="BY5002">
        <v>0</v>
      </c>
      <c r="BZ5002">
        <v>0</v>
      </c>
      <c r="CA5002">
        <v>4.82</v>
      </c>
    </row>
    <row r="5003" spans="1:79" x14ac:dyDescent="0.25">
      <c r="A5003">
        <v>9.1720040213765978E+17</v>
      </c>
      <c r="B5003" t="s">
        <v>40212</v>
      </c>
      <c r="C5003">
        <v>20250311200238</v>
      </c>
      <c r="D5003" s="1">
        <v>45729</v>
      </c>
      <c r="E5003" t="s">
        <v>303</v>
      </c>
      <c r="F5003" t="s">
        <v>40213</v>
      </c>
      <c r="G5003" t="s">
        <v>40214</v>
      </c>
      <c r="H5003" t="s">
        <v>87</v>
      </c>
      <c r="I5003" t="s">
        <v>40215</v>
      </c>
      <c r="J5003">
        <v>13168762</v>
      </c>
      <c r="K5003" t="s">
        <v>40216</v>
      </c>
      <c r="L5003" t="s">
        <v>2552</v>
      </c>
      <c r="M5003" s="1">
        <v>41713</v>
      </c>
      <c r="N5003" t="s">
        <v>111</v>
      </c>
      <c r="O5003" t="s">
        <v>40217</v>
      </c>
      <c r="P5003" t="s">
        <v>293</v>
      </c>
      <c r="Q5003" t="s">
        <v>90</v>
      </c>
      <c r="R5003" t="s">
        <v>90</v>
      </c>
      <c r="S5003" t="s">
        <v>92</v>
      </c>
      <c r="T5003" t="s">
        <v>40218</v>
      </c>
      <c r="U5003" t="s">
        <v>40219</v>
      </c>
      <c r="V5003" t="s">
        <v>2470</v>
      </c>
      <c r="W5003">
        <v>3</v>
      </c>
      <c r="X5003">
        <v>4</v>
      </c>
      <c r="Y5003" t="s">
        <v>96</v>
      </c>
      <c r="Z5003" t="s">
        <v>97</v>
      </c>
      <c r="AA5003" t="s">
        <v>97</v>
      </c>
      <c r="AB5003" t="s">
        <v>87</v>
      </c>
      <c r="AC5003" t="s">
        <v>2470</v>
      </c>
      <c r="AD5003" t="s">
        <v>87</v>
      </c>
      <c r="AE5003">
        <v>41.962498699999998</v>
      </c>
      <c r="AF5003">
        <v>-87.781694399999992</v>
      </c>
      <c r="AG5003" t="s">
        <v>458</v>
      </c>
      <c r="AH5003" t="s">
        <v>118</v>
      </c>
      <c r="AI5003">
        <v>10</v>
      </c>
      <c r="AK5003" t="s">
        <v>153</v>
      </c>
      <c r="AL5003">
        <v>5</v>
      </c>
      <c r="AN5003" t="s">
        <v>40220</v>
      </c>
      <c r="AP5003">
        <v>1</v>
      </c>
      <c r="AQ5003">
        <v>1125</v>
      </c>
      <c r="AR5003">
        <v>2</v>
      </c>
      <c r="AS5003">
        <v>3</v>
      </c>
      <c r="AT5003">
        <v>30</v>
      </c>
      <c r="AU5003">
        <v>1125</v>
      </c>
      <c r="AV5003">
        <v>2.1</v>
      </c>
      <c r="AW5003">
        <v>754</v>
      </c>
      <c r="AX5003" t="s">
        <v>87</v>
      </c>
      <c r="AY5003" t="s">
        <v>97</v>
      </c>
      <c r="AZ5003">
        <v>0</v>
      </c>
      <c r="BA5003">
        <v>0</v>
      </c>
      <c r="BB5003">
        <v>0</v>
      </c>
      <c r="BC5003">
        <v>0</v>
      </c>
      <c r="BD5003" s="1">
        <v>45729</v>
      </c>
      <c r="BE5003">
        <v>26</v>
      </c>
      <c r="BF5003">
        <v>13</v>
      </c>
      <c r="BG5003">
        <v>0</v>
      </c>
      <c r="BH5003">
        <v>0</v>
      </c>
      <c r="BI5003">
        <v>13</v>
      </c>
      <c r="BJ5003">
        <v>78</v>
      </c>
      <c r="BL5003" s="1">
        <v>45102</v>
      </c>
      <c r="BM5003" s="1">
        <v>45544</v>
      </c>
      <c r="BN5003">
        <v>4.58</v>
      </c>
      <c r="BO5003">
        <v>4.6500000000000004</v>
      </c>
      <c r="BP5003">
        <v>4.62</v>
      </c>
      <c r="BQ5003">
        <v>4.96</v>
      </c>
      <c r="BR5003">
        <v>4.7699999999999996</v>
      </c>
      <c r="BS5003">
        <v>4.8099999999999996</v>
      </c>
      <c r="BT5003">
        <v>4.46</v>
      </c>
      <c r="BU5003" t="s">
        <v>40221</v>
      </c>
      <c r="BV5003" t="s">
        <v>97</v>
      </c>
      <c r="BW5003">
        <v>3</v>
      </c>
      <c r="BX5003">
        <v>3</v>
      </c>
      <c r="BY5003">
        <v>0</v>
      </c>
      <c r="BZ5003">
        <v>0</v>
      </c>
      <c r="CA5003">
        <v>1.24</v>
      </c>
    </row>
    <row r="5004" spans="1:79" x14ac:dyDescent="0.25">
      <c r="A5004">
        <v>9.1723791305806746E+17</v>
      </c>
      <c r="B5004" t="s">
        <v>40222</v>
      </c>
      <c r="C5004">
        <v>20250311200238</v>
      </c>
      <c r="D5004" s="1">
        <v>45728</v>
      </c>
      <c r="E5004" t="s">
        <v>80</v>
      </c>
      <c r="F5004" t="s">
        <v>40223</v>
      </c>
      <c r="G5004" t="s">
        <v>40224</v>
      </c>
      <c r="H5004" t="s">
        <v>87</v>
      </c>
      <c r="I5004" t="s">
        <v>40225</v>
      </c>
      <c r="J5004">
        <v>10613587</v>
      </c>
      <c r="K5004" t="s">
        <v>1822</v>
      </c>
      <c r="L5004" t="s">
        <v>1823</v>
      </c>
      <c r="M5004" s="1">
        <v>41622</v>
      </c>
      <c r="N5004" t="s">
        <v>111</v>
      </c>
      <c r="O5004" t="s">
        <v>1824</v>
      </c>
      <c r="P5004" t="s">
        <v>89</v>
      </c>
      <c r="Q5004" t="s">
        <v>90</v>
      </c>
      <c r="R5004" t="s">
        <v>596</v>
      </c>
      <c r="S5004" t="s">
        <v>97</v>
      </c>
      <c r="T5004" t="s">
        <v>1825</v>
      </c>
      <c r="U5004" t="s">
        <v>1826</v>
      </c>
      <c r="V5004" t="s">
        <v>364</v>
      </c>
      <c r="W5004">
        <v>5</v>
      </c>
      <c r="X5004">
        <v>6</v>
      </c>
      <c r="Y5004" t="s">
        <v>96</v>
      </c>
      <c r="Z5004" t="s">
        <v>97</v>
      </c>
      <c r="AA5004" t="s">
        <v>97</v>
      </c>
      <c r="AB5004" t="s">
        <v>87</v>
      </c>
      <c r="AC5004" t="s">
        <v>116</v>
      </c>
      <c r="AD5004" t="s">
        <v>87</v>
      </c>
      <c r="AE5004">
        <v>41.907998212423557</v>
      </c>
      <c r="AF5004">
        <v>-87.685161877964347</v>
      </c>
      <c r="AG5004" t="s">
        <v>117</v>
      </c>
      <c r="AH5004" t="s">
        <v>118</v>
      </c>
      <c r="AI5004">
        <v>7</v>
      </c>
      <c r="AJ5004">
        <v>1</v>
      </c>
      <c r="AK5004" t="s">
        <v>119</v>
      </c>
      <c r="AL5004">
        <v>2</v>
      </c>
      <c r="AM5004">
        <v>3</v>
      </c>
      <c r="AN5004" t="s">
        <v>40226</v>
      </c>
      <c r="AO5004">
        <v>187</v>
      </c>
      <c r="AP5004">
        <v>32</v>
      </c>
      <c r="AQ5004">
        <v>60</v>
      </c>
      <c r="AR5004">
        <v>32</v>
      </c>
      <c r="AS5004">
        <v>32</v>
      </c>
      <c r="AT5004">
        <v>1125</v>
      </c>
      <c r="AU5004">
        <v>1125</v>
      </c>
      <c r="AV5004">
        <v>32</v>
      </c>
      <c r="AW5004">
        <v>1125</v>
      </c>
      <c r="AX5004" t="s">
        <v>87</v>
      </c>
      <c r="AY5004" t="s">
        <v>97</v>
      </c>
      <c r="AZ5004">
        <v>30</v>
      </c>
      <c r="BA5004">
        <v>60</v>
      </c>
      <c r="BB5004">
        <v>90</v>
      </c>
      <c r="BC5004">
        <v>179</v>
      </c>
      <c r="BD5004" s="1">
        <v>45728</v>
      </c>
      <c r="BE5004">
        <v>1</v>
      </c>
      <c r="BF5004">
        <v>1</v>
      </c>
      <c r="BG5004">
        <v>0</v>
      </c>
      <c r="BH5004">
        <v>179</v>
      </c>
      <c r="BI5004">
        <v>1</v>
      </c>
      <c r="BJ5004">
        <v>64</v>
      </c>
      <c r="BK5004">
        <v>11968</v>
      </c>
      <c r="BL5004" s="1">
        <v>45504</v>
      </c>
      <c r="BM5004" s="1">
        <v>45504</v>
      </c>
      <c r="BN5004">
        <v>5</v>
      </c>
      <c r="BO5004">
        <v>4</v>
      </c>
      <c r="BP5004">
        <v>5</v>
      </c>
      <c r="BQ5004">
        <v>5</v>
      </c>
      <c r="BR5004">
        <v>5</v>
      </c>
      <c r="BS5004">
        <v>5</v>
      </c>
      <c r="BT5004">
        <v>5</v>
      </c>
      <c r="BU5004" t="s">
        <v>87</v>
      </c>
      <c r="BV5004" t="s">
        <v>97</v>
      </c>
      <c r="BW5004">
        <v>5</v>
      </c>
      <c r="BX5004">
        <v>2</v>
      </c>
      <c r="BY5004">
        <v>3</v>
      </c>
      <c r="BZ5004">
        <v>0</v>
      </c>
      <c r="CA5004">
        <v>0.13</v>
      </c>
    </row>
    <row r="5005" spans="1:79" x14ac:dyDescent="0.25">
      <c r="A5005">
        <v>9.1727566863488806E+17</v>
      </c>
      <c r="B5005" t="s">
        <v>40227</v>
      </c>
      <c r="C5005">
        <v>20250311200238</v>
      </c>
      <c r="D5005" s="1">
        <v>45729</v>
      </c>
      <c r="E5005" t="s">
        <v>80</v>
      </c>
      <c r="F5005" t="s">
        <v>40228</v>
      </c>
      <c r="G5005" t="s">
        <v>40229</v>
      </c>
      <c r="H5005" t="s">
        <v>40205</v>
      </c>
      <c r="I5005" t="s">
        <v>40230</v>
      </c>
      <c r="J5005">
        <v>520803017</v>
      </c>
      <c r="K5005" t="s">
        <v>40207</v>
      </c>
      <c r="L5005" t="s">
        <v>6297</v>
      </c>
      <c r="M5005" s="1">
        <v>45096</v>
      </c>
      <c r="N5005" t="s">
        <v>87</v>
      </c>
      <c r="O5005" t="s">
        <v>87</v>
      </c>
      <c r="P5005" t="s">
        <v>89</v>
      </c>
      <c r="Q5005" t="s">
        <v>90</v>
      </c>
      <c r="R5005" t="s">
        <v>90</v>
      </c>
      <c r="S5005" t="s">
        <v>97</v>
      </c>
      <c r="T5005" t="s">
        <v>40208</v>
      </c>
      <c r="U5005" t="s">
        <v>40209</v>
      </c>
      <c r="V5005" t="s">
        <v>299</v>
      </c>
      <c r="W5005">
        <v>3</v>
      </c>
      <c r="X5005">
        <v>3</v>
      </c>
      <c r="Y5005" t="s">
        <v>96</v>
      </c>
      <c r="Z5005" t="s">
        <v>97</v>
      </c>
      <c r="AA5005" t="s">
        <v>97</v>
      </c>
      <c r="AB5005" t="s">
        <v>98</v>
      </c>
      <c r="AC5005" t="s">
        <v>299</v>
      </c>
      <c r="AD5005" t="s">
        <v>87</v>
      </c>
      <c r="AE5005">
        <v>41.847027976567823</v>
      </c>
      <c r="AF5005">
        <v>-87.718106974031869</v>
      </c>
      <c r="AG5005" t="s">
        <v>117</v>
      </c>
      <c r="AH5005" t="s">
        <v>118</v>
      </c>
      <c r="AI5005">
        <v>2</v>
      </c>
      <c r="AJ5005">
        <v>1</v>
      </c>
      <c r="AK5005" t="s">
        <v>119</v>
      </c>
      <c r="AL5005">
        <v>1</v>
      </c>
      <c r="AM5005">
        <v>1</v>
      </c>
      <c r="AN5005" t="s">
        <v>40231</v>
      </c>
      <c r="AO5005">
        <v>62</v>
      </c>
      <c r="AP5005">
        <v>1</v>
      </c>
      <c r="AQ5005">
        <v>365</v>
      </c>
      <c r="AR5005">
        <v>2</v>
      </c>
      <c r="AS5005">
        <v>2</v>
      </c>
      <c r="AT5005">
        <v>365</v>
      </c>
      <c r="AU5005">
        <v>365</v>
      </c>
      <c r="AV5005">
        <v>2</v>
      </c>
      <c r="AW5005">
        <v>365</v>
      </c>
      <c r="AX5005" t="s">
        <v>87</v>
      </c>
      <c r="AY5005" t="s">
        <v>97</v>
      </c>
      <c r="AZ5005">
        <v>5</v>
      </c>
      <c r="BA5005">
        <v>27</v>
      </c>
      <c r="BB5005">
        <v>45</v>
      </c>
      <c r="BC5005">
        <v>303</v>
      </c>
      <c r="BD5005" s="1">
        <v>45729</v>
      </c>
      <c r="BE5005">
        <v>108</v>
      </c>
      <c r="BF5005">
        <v>68</v>
      </c>
      <c r="BG5005">
        <v>7</v>
      </c>
      <c r="BH5005">
        <v>232</v>
      </c>
      <c r="BI5005">
        <v>57</v>
      </c>
      <c r="BJ5005">
        <v>255</v>
      </c>
      <c r="BK5005">
        <v>15810</v>
      </c>
      <c r="BL5005" s="1">
        <v>45110</v>
      </c>
      <c r="BM5005" s="1">
        <v>45725</v>
      </c>
      <c r="BN5005">
        <v>4.83</v>
      </c>
      <c r="BO5005">
        <v>4.8899999999999997</v>
      </c>
      <c r="BP5005">
        <v>4.8600000000000003</v>
      </c>
      <c r="BQ5005">
        <v>4.7699999999999996</v>
      </c>
      <c r="BR5005">
        <v>4.92</v>
      </c>
      <c r="BS5005">
        <v>4.5199999999999996</v>
      </c>
      <c r="BT5005">
        <v>4.75</v>
      </c>
      <c r="BU5005" t="s">
        <v>40232</v>
      </c>
      <c r="BV5005" t="s">
        <v>97</v>
      </c>
      <c r="BW5005">
        <v>3</v>
      </c>
      <c r="BX5005">
        <v>3</v>
      </c>
      <c r="BY5005">
        <v>0</v>
      </c>
      <c r="BZ5005">
        <v>0</v>
      </c>
      <c r="CA5005">
        <v>5.23</v>
      </c>
    </row>
    <row r="5006" spans="1:79" x14ac:dyDescent="0.25">
      <c r="A5006">
        <v>9.068021171866272E+17</v>
      </c>
      <c r="B5006" t="s">
        <v>40233</v>
      </c>
      <c r="C5006">
        <v>20250311200238</v>
      </c>
      <c r="D5006" s="1">
        <v>45727</v>
      </c>
      <c r="E5006" t="s">
        <v>80</v>
      </c>
      <c r="F5006" t="s">
        <v>40234</v>
      </c>
      <c r="G5006" t="s">
        <v>40235</v>
      </c>
      <c r="H5006" t="s">
        <v>87</v>
      </c>
      <c r="I5006" t="s">
        <v>40184</v>
      </c>
      <c r="J5006">
        <v>165153877</v>
      </c>
      <c r="K5006" t="s">
        <v>40185</v>
      </c>
      <c r="L5006" t="s">
        <v>40186</v>
      </c>
      <c r="M5006" s="1">
        <v>43100</v>
      </c>
      <c r="N5006" t="s">
        <v>87</v>
      </c>
      <c r="O5006" t="s">
        <v>87</v>
      </c>
      <c r="P5006" t="s">
        <v>89</v>
      </c>
      <c r="Q5006" t="s">
        <v>90</v>
      </c>
      <c r="R5006" t="s">
        <v>90</v>
      </c>
      <c r="S5006" t="s">
        <v>92</v>
      </c>
      <c r="T5006" t="s">
        <v>40187</v>
      </c>
      <c r="U5006" t="s">
        <v>40188</v>
      </c>
      <c r="V5006" t="s">
        <v>6432</v>
      </c>
      <c r="W5006">
        <v>4</v>
      </c>
      <c r="X5006">
        <v>4</v>
      </c>
      <c r="Y5006" t="s">
        <v>96</v>
      </c>
      <c r="Z5006" t="s">
        <v>97</v>
      </c>
      <c r="AA5006" t="s">
        <v>92</v>
      </c>
      <c r="AB5006" t="s">
        <v>87</v>
      </c>
      <c r="AC5006" t="s">
        <v>6432</v>
      </c>
      <c r="AD5006" t="s">
        <v>87</v>
      </c>
      <c r="AE5006">
        <v>41.813180000000003</v>
      </c>
      <c r="AF5006">
        <v>-87.69932</v>
      </c>
      <c r="AG5006" t="s">
        <v>254</v>
      </c>
      <c r="AH5006" t="s">
        <v>100</v>
      </c>
      <c r="AI5006">
        <v>1</v>
      </c>
      <c r="AJ5006">
        <v>1</v>
      </c>
      <c r="AK5006" t="s">
        <v>119</v>
      </c>
      <c r="AL5006">
        <v>1</v>
      </c>
      <c r="AM5006">
        <v>1</v>
      </c>
      <c r="AN5006" t="s">
        <v>40236</v>
      </c>
      <c r="AO5006">
        <v>39</v>
      </c>
      <c r="AP5006">
        <v>1</v>
      </c>
      <c r="AQ5006">
        <v>365</v>
      </c>
      <c r="AR5006">
        <v>2</v>
      </c>
      <c r="AS5006">
        <v>2</v>
      </c>
      <c r="AT5006">
        <v>365</v>
      </c>
      <c r="AU5006">
        <v>1125</v>
      </c>
      <c r="AV5006">
        <v>2</v>
      </c>
      <c r="AW5006">
        <v>1077.0999999999999</v>
      </c>
      <c r="AX5006" t="s">
        <v>87</v>
      </c>
      <c r="AY5006" t="s">
        <v>97</v>
      </c>
      <c r="AZ5006">
        <v>19</v>
      </c>
      <c r="BA5006">
        <v>44</v>
      </c>
      <c r="BB5006">
        <v>68</v>
      </c>
      <c r="BC5006">
        <v>141</v>
      </c>
      <c r="BD5006" s="1">
        <v>45727</v>
      </c>
      <c r="BE5006">
        <v>26</v>
      </c>
      <c r="BF5006">
        <v>18</v>
      </c>
      <c r="BG5006">
        <v>0</v>
      </c>
      <c r="BH5006">
        <v>141</v>
      </c>
      <c r="BI5006">
        <v>20</v>
      </c>
      <c r="BJ5006">
        <v>108</v>
      </c>
      <c r="BK5006">
        <v>4212</v>
      </c>
      <c r="BL5006" s="1">
        <v>45151</v>
      </c>
      <c r="BM5006" s="1">
        <v>45662</v>
      </c>
      <c r="BN5006">
        <v>4.7300000000000004</v>
      </c>
      <c r="BO5006">
        <v>4.8499999999999996</v>
      </c>
      <c r="BP5006">
        <v>4.88</v>
      </c>
      <c r="BQ5006">
        <v>4.96</v>
      </c>
      <c r="BR5006">
        <v>4.88</v>
      </c>
      <c r="BS5006">
        <v>4.54</v>
      </c>
      <c r="BT5006">
        <v>4.92</v>
      </c>
      <c r="BU5006" t="s">
        <v>40190</v>
      </c>
      <c r="BV5006" t="s">
        <v>97</v>
      </c>
      <c r="BW5006">
        <v>4</v>
      </c>
      <c r="BX5006">
        <v>1</v>
      </c>
      <c r="BY5006">
        <v>3</v>
      </c>
      <c r="BZ5006">
        <v>0</v>
      </c>
      <c r="CA5006">
        <v>1.35</v>
      </c>
    </row>
    <row r="5007" spans="1:79" x14ac:dyDescent="0.25">
      <c r="A5007">
        <v>9.0713825156245171E+17</v>
      </c>
      <c r="B5007" t="s">
        <v>40237</v>
      </c>
      <c r="C5007">
        <v>20250311200238</v>
      </c>
      <c r="D5007" s="1">
        <v>45730</v>
      </c>
      <c r="E5007" t="s">
        <v>80</v>
      </c>
      <c r="F5007" t="s">
        <v>40238</v>
      </c>
      <c r="G5007" t="s">
        <v>40239</v>
      </c>
      <c r="H5007" t="s">
        <v>40240</v>
      </c>
      <c r="I5007" t="s">
        <v>40241</v>
      </c>
      <c r="J5007">
        <v>426416739</v>
      </c>
      <c r="K5007" t="s">
        <v>40242</v>
      </c>
      <c r="L5007" t="s">
        <v>9999</v>
      </c>
      <c r="M5007" s="1">
        <v>44476</v>
      </c>
      <c r="N5007" t="s">
        <v>111</v>
      </c>
      <c r="O5007" t="s">
        <v>87</v>
      </c>
      <c r="P5007" t="s">
        <v>89</v>
      </c>
      <c r="Q5007" t="s">
        <v>90</v>
      </c>
      <c r="R5007" t="s">
        <v>596</v>
      </c>
      <c r="S5007" t="s">
        <v>97</v>
      </c>
      <c r="T5007" t="s">
        <v>40243</v>
      </c>
      <c r="U5007" t="s">
        <v>40244</v>
      </c>
      <c r="V5007" t="s">
        <v>116</v>
      </c>
      <c r="W5007">
        <v>1</v>
      </c>
      <c r="X5007">
        <v>1</v>
      </c>
      <c r="Y5007" t="s">
        <v>253</v>
      </c>
      <c r="Z5007" t="s">
        <v>97</v>
      </c>
      <c r="AA5007" t="s">
        <v>97</v>
      </c>
      <c r="AB5007" t="s">
        <v>98</v>
      </c>
      <c r="AC5007" t="s">
        <v>116</v>
      </c>
      <c r="AD5007" t="s">
        <v>87</v>
      </c>
      <c r="AE5007">
        <v>41.910214600000003</v>
      </c>
      <c r="AF5007">
        <v>-87.679054100000002</v>
      </c>
      <c r="AG5007" t="s">
        <v>152</v>
      </c>
      <c r="AH5007" t="s">
        <v>118</v>
      </c>
      <c r="AI5007">
        <v>6</v>
      </c>
      <c r="AJ5007">
        <v>2</v>
      </c>
      <c r="AK5007" t="s">
        <v>153</v>
      </c>
      <c r="AL5007">
        <v>3</v>
      </c>
      <c r="AM5007">
        <v>3</v>
      </c>
      <c r="AN5007" t="s">
        <v>40245</v>
      </c>
      <c r="AO5007">
        <v>430</v>
      </c>
      <c r="AP5007">
        <v>2</v>
      </c>
      <c r="AQ5007">
        <v>14</v>
      </c>
      <c r="AR5007">
        <v>2</v>
      </c>
      <c r="AS5007">
        <v>3</v>
      </c>
      <c r="AT5007">
        <v>14</v>
      </c>
      <c r="AU5007">
        <v>14</v>
      </c>
      <c r="AV5007">
        <v>2.2000000000000002</v>
      </c>
      <c r="AW5007">
        <v>14</v>
      </c>
      <c r="AX5007" t="s">
        <v>87</v>
      </c>
      <c r="AY5007" t="s">
        <v>97</v>
      </c>
      <c r="AZ5007">
        <v>11</v>
      </c>
      <c r="BA5007">
        <v>26</v>
      </c>
      <c r="BB5007">
        <v>53</v>
      </c>
      <c r="BC5007">
        <v>318</v>
      </c>
      <c r="BD5007" s="1">
        <v>45730</v>
      </c>
      <c r="BE5007">
        <v>71</v>
      </c>
      <c r="BF5007">
        <v>38</v>
      </c>
      <c r="BG5007">
        <v>1</v>
      </c>
      <c r="BH5007">
        <v>247</v>
      </c>
      <c r="BI5007">
        <v>42</v>
      </c>
      <c r="BJ5007">
        <v>228</v>
      </c>
      <c r="BK5007">
        <v>98040</v>
      </c>
      <c r="BL5007" s="1">
        <v>45131</v>
      </c>
      <c r="BM5007" s="1">
        <v>45711</v>
      </c>
      <c r="BN5007">
        <v>4.96</v>
      </c>
      <c r="BO5007">
        <v>4.9400000000000004</v>
      </c>
      <c r="BP5007">
        <v>4.99</v>
      </c>
      <c r="BQ5007">
        <v>5</v>
      </c>
      <c r="BR5007">
        <v>5</v>
      </c>
      <c r="BS5007">
        <v>4.8899999999999997</v>
      </c>
      <c r="BT5007">
        <v>4.8600000000000003</v>
      </c>
      <c r="BU5007" t="s">
        <v>40246</v>
      </c>
      <c r="BV5007" t="s">
        <v>92</v>
      </c>
      <c r="BW5007">
        <v>1</v>
      </c>
      <c r="BX5007">
        <v>1</v>
      </c>
      <c r="BY5007">
        <v>0</v>
      </c>
      <c r="BZ5007">
        <v>0</v>
      </c>
      <c r="CA5007">
        <v>3.55</v>
      </c>
    </row>
    <row r="5008" spans="1:79" x14ac:dyDescent="0.25">
      <c r="A5008">
        <v>9.0715928316329766E+17</v>
      </c>
      <c r="B5008" t="s">
        <v>40247</v>
      </c>
      <c r="C5008">
        <v>20250311200238</v>
      </c>
      <c r="D5008" s="1">
        <v>45728</v>
      </c>
      <c r="E5008" t="s">
        <v>80</v>
      </c>
      <c r="F5008" t="s">
        <v>40248</v>
      </c>
      <c r="G5008" t="s">
        <v>40249</v>
      </c>
      <c r="H5008" t="s">
        <v>40250</v>
      </c>
      <c r="I5008" t="s">
        <v>40251</v>
      </c>
      <c r="J5008">
        <v>114914409</v>
      </c>
      <c r="K5008" t="s">
        <v>40252</v>
      </c>
      <c r="L5008" t="s">
        <v>821</v>
      </c>
      <c r="M5008" s="1">
        <v>42771</v>
      </c>
      <c r="N5008" t="s">
        <v>111</v>
      </c>
      <c r="O5008" t="s">
        <v>40253</v>
      </c>
      <c r="P5008" t="s">
        <v>293</v>
      </c>
      <c r="Q5008" t="s">
        <v>414</v>
      </c>
      <c r="R5008" t="s">
        <v>10980</v>
      </c>
      <c r="S5008" t="s">
        <v>97</v>
      </c>
      <c r="T5008" t="s">
        <v>40254</v>
      </c>
      <c r="U5008" t="s">
        <v>40255</v>
      </c>
      <c r="V5008" t="s">
        <v>6660</v>
      </c>
      <c r="W5008">
        <v>1</v>
      </c>
      <c r="X5008">
        <v>2</v>
      </c>
      <c r="Y5008" t="s">
        <v>96</v>
      </c>
      <c r="Z5008" t="s">
        <v>97</v>
      </c>
      <c r="AA5008" t="s">
        <v>97</v>
      </c>
      <c r="AB5008" t="s">
        <v>98</v>
      </c>
      <c r="AC5008" t="s">
        <v>134</v>
      </c>
      <c r="AD5008" t="s">
        <v>87</v>
      </c>
      <c r="AE5008">
        <v>41.916020000000003</v>
      </c>
      <c r="AF5008">
        <v>-87.635896000000002</v>
      </c>
      <c r="AG5008" t="s">
        <v>458</v>
      </c>
      <c r="AH5008" t="s">
        <v>118</v>
      </c>
      <c r="AI5008">
        <v>6</v>
      </c>
      <c r="AJ5008">
        <v>3</v>
      </c>
      <c r="AK5008" t="s">
        <v>459</v>
      </c>
      <c r="AL5008">
        <v>3</v>
      </c>
      <c r="AM5008">
        <v>3</v>
      </c>
      <c r="AN5008" t="s">
        <v>40256</v>
      </c>
      <c r="AO5008">
        <v>338</v>
      </c>
      <c r="AP5008">
        <v>6</v>
      </c>
      <c r="AQ5008">
        <v>31</v>
      </c>
      <c r="AR5008">
        <v>6</v>
      </c>
      <c r="AS5008">
        <v>6</v>
      </c>
      <c r="AT5008">
        <v>31</v>
      </c>
      <c r="AU5008">
        <v>31</v>
      </c>
      <c r="AV5008">
        <v>6</v>
      </c>
      <c r="AW5008">
        <v>31</v>
      </c>
      <c r="AX5008" t="s">
        <v>87</v>
      </c>
      <c r="AY5008" t="s">
        <v>97</v>
      </c>
      <c r="AZ5008">
        <v>9</v>
      </c>
      <c r="BA5008">
        <v>13</v>
      </c>
      <c r="BB5008">
        <v>19</v>
      </c>
      <c r="BC5008">
        <v>216</v>
      </c>
      <c r="BD5008" s="1">
        <v>45728</v>
      </c>
      <c r="BE5008">
        <v>12</v>
      </c>
      <c r="BF5008">
        <v>8</v>
      </c>
      <c r="BG5008">
        <v>0</v>
      </c>
      <c r="BH5008">
        <v>146</v>
      </c>
      <c r="BI5008">
        <v>8</v>
      </c>
      <c r="BJ5008">
        <v>96</v>
      </c>
      <c r="BK5008">
        <v>32448</v>
      </c>
      <c r="BL5008" s="1">
        <v>45126</v>
      </c>
      <c r="BM5008" s="1">
        <v>45652</v>
      </c>
      <c r="BN5008">
        <v>5</v>
      </c>
      <c r="BO5008">
        <v>5</v>
      </c>
      <c r="BP5008">
        <v>4.75</v>
      </c>
      <c r="BQ5008">
        <v>5</v>
      </c>
      <c r="BR5008">
        <v>5</v>
      </c>
      <c r="BS5008">
        <v>5</v>
      </c>
      <c r="BT5008">
        <v>4.83</v>
      </c>
      <c r="BU5008" t="s">
        <v>40257</v>
      </c>
      <c r="BV5008" t="s">
        <v>92</v>
      </c>
      <c r="BW5008">
        <v>1</v>
      </c>
      <c r="BX5008">
        <v>1</v>
      </c>
      <c r="BY5008">
        <v>0</v>
      </c>
      <c r="BZ5008">
        <v>0</v>
      </c>
      <c r="CA5008">
        <v>0.6</v>
      </c>
    </row>
    <row r="5009" spans="1:79" x14ac:dyDescent="0.25">
      <c r="A5009">
        <v>9.0726454302834803E+17</v>
      </c>
      <c r="B5009" t="s">
        <v>40258</v>
      </c>
      <c r="C5009">
        <v>20250311200238</v>
      </c>
      <c r="D5009" s="1">
        <v>45728</v>
      </c>
      <c r="E5009" t="s">
        <v>80</v>
      </c>
      <c r="F5009" t="s">
        <v>40259</v>
      </c>
      <c r="G5009" t="s">
        <v>40260</v>
      </c>
      <c r="H5009" t="s">
        <v>87</v>
      </c>
      <c r="I5009" t="s">
        <v>40261</v>
      </c>
      <c r="J5009">
        <v>518375463</v>
      </c>
      <c r="K5009" t="s">
        <v>40262</v>
      </c>
      <c r="L5009" t="s">
        <v>11087</v>
      </c>
      <c r="M5009" s="1">
        <v>45082</v>
      </c>
      <c r="N5009" t="s">
        <v>87</v>
      </c>
      <c r="O5009" t="s">
        <v>87</v>
      </c>
      <c r="P5009" t="s">
        <v>293</v>
      </c>
      <c r="Q5009" t="s">
        <v>90</v>
      </c>
      <c r="R5009" t="s">
        <v>39296</v>
      </c>
      <c r="S5009" t="s">
        <v>92</v>
      </c>
      <c r="T5009" t="s">
        <v>4365</v>
      </c>
      <c r="U5009" t="s">
        <v>4366</v>
      </c>
      <c r="V5009" t="s">
        <v>18599</v>
      </c>
      <c r="W5009">
        <v>2</v>
      </c>
      <c r="X5009">
        <v>3</v>
      </c>
      <c r="Y5009" t="s">
        <v>96</v>
      </c>
      <c r="Z5009" t="s">
        <v>92</v>
      </c>
      <c r="AA5009" t="s">
        <v>97</v>
      </c>
      <c r="AB5009" t="s">
        <v>87</v>
      </c>
      <c r="AC5009" t="s">
        <v>351</v>
      </c>
      <c r="AD5009" t="s">
        <v>87</v>
      </c>
      <c r="AE5009">
        <v>41.944899999999997</v>
      </c>
      <c r="AF5009">
        <v>-87.785319999999999</v>
      </c>
      <c r="AG5009" t="s">
        <v>166</v>
      </c>
      <c r="AH5009" t="s">
        <v>100</v>
      </c>
      <c r="AI5009">
        <v>1</v>
      </c>
      <c r="AJ5009">
        <v>1</v>
      </c>
      <c r="AK5009" t="s">
        <v>101</v>
      </c>
      <c r="AL5009">
        <v>1</v>
      </c>
      <c r="AM5009">
        <v>1</v>
      </c>
      <c r="AN5009" t="s">
        <v>40263</v>
      </c>
      <c r="AO5009">
        <v>30</v>
      </c>
      <c r="AP5009">
        <v>1</v>
      </c>
      <c r="AQ5009">
        <v>365</v>
      </c>
      <c r="AR5009">
        <v>2</v>
      </c>
      <c r="AS5009">
        <v>2</v>
      </c>
      <c r="AT5009">
        <v>365</v>
      </c>
      <c r="AU5009">
        <v>365</v>
      </c>
      <c r="AV5009">
        <v>2</v>
      </c>
      <c r="AW5009">
        <v>365</v>
      </c>
      <c r="AX5009" t="s">
        <v>87</v>
      </c>
      <c r="AY5009" t="s">
        <v>97</v>
      </c>
      <c r="AZ5009">
        <v>0</v>
      </c>
      <c r="BA5009">
        <v>23</v>
      </c>
      <c r="BB5009">
        <v>53</v>
      </c>
      <c r="BC5009">
        <v>232</v>
      </c>
      <c r="BD5009" s="1">
        <v>45728</v>
      </c>
      <c r="BE5009">
        <v>3</v>
      </c>
      <c r="BF5009">
        <v>1</v>
      </c>
      <c r="BG5009">
        <v>0</v>
      </c>
      <c r="BH5009">
        <v>232</v>
      </c>
      <c r="BI5009">
        <v>1</v>
      </c>
      <c r="BJ5009">
        <v>6</v>
      </c>
      <c r="BK5009">
        <v>180</v>
      </c>
      <c r="BL5009" s="1">
        <v>45158</v>
      </c>
      <c r="BM5009" s="1">
        <v>45417</v>
      </c>
      <c r="BN5009">
        <v>5</v>
      </c>
      <c r="BO5009">
        <v>5</v>
      </c>
      <c r="BP5009">
        <v>5</v>
      </c>
      <c r="BQ5009">
        <v>5</v>
      </c>
      <c r="BR5009">
        <v>5</v>
      </c>
      <c r="BS5009">
        <v>5</v>
      </c>
      <c r="BT5009">
        <v>5</v>
      </c>
      <c r="BU5009" t="s">
        <v>40264</v>
      </c>
      <c r="BV5009" t="s">
        <v>92</v>
      </c>
      <c r="BW5009">
        <v>2</v>
      </c>
      <c r="BX5009">
        <v>1</v>
      </c>
      <c r="BY5009">
        <v>1</v>
      </c>
      <c r="BZ5009">
        <v>0</v>
      </c>
      <c r="CA5009">
        <v>0.16</v>
      </c>
    </row>
    <row r="5010" spans="1:79" x14ac:dyDescent="0.25">
      <c r="A5010">
        <v>9.0729393705506662E+17</v>
      </c>
      <c r="B5010" t="s">
        <v>40265</v>
      </c>
      <c r="C5010">
        <v>20250311200238</v>
      </c>
      <c r="D5010" s="1">
        <v>45728</v>
      </c>
      <c r="E5010" t="s">
        <v>80</v>
      </c>
      <c r="F5010" t="s">
        <v>40266</v>
      </c>
      <c r="G5010" t="s">
        <v>40267</v>
      </c>
      <c r="H5010" t="s">
        <v>87</v>
      </c>
      <c r="I5010" t="s">
        <v>40268</v>
      </c>
      <c r="J5010">
        <v>518420764</v>
      </c>
      <c r="K5010" t="s">
        <v>40269</v>
      </c>
      <c r="L5010" t="s">
        <v>40270</v>
      </c>
      <c r="M5010" s="1">
        <v>45082</v>
      </c>
      <c r="N5010" t="s">
        <v>87</v>
      </c>
      <c r="O5010" t="s">
        <v>87</v>
      </c>
      <c r="P5010" t="s">
        <v>89</v>
      </c>
      <c r="Q5010" t="s">
        <v>90</v>
      </c>
      <c r="R5010" t="s">
        <v>90</v>
      </c>
      <c r="S5010" t="s">
        <v>97</v>
      </c>
      <c r="T5010" t="s">
        <v>40271</v>
      </c>
      <c r="U5010" t="s">
        <v>40272</v>
      </c>
      <c r="V5010" t="s">
        <v>870</v>
      </c>
      <c r="W5010">
        <v>8</v>
      </c>
      <c r="X5010">
        <v>8</v>
      </c>
      <c r="Y5010" t="s">
        <v>96</v>
      </c>
      <c r="Z5010" t="s">
        <v>97</v>
      </c>
      <c r="AA5010" t="s">
        <v>97</v>
      </c>
      <c r="AB5010" t="s">
        <v>87</v>
      </c>
      <c r="AC5010" t="s">
        <v>871</v>
      </c>
      <c r="AD5010" t="s">
        <v>87</v>
      </c>
      <c r="AE5010">
        <v>41.894860000000001</v>
      </c>
      <c r="AF5010">
        <v>-87.63091</v>
      </c>
      <c r="AG5010" t="s">
        <v>117</v>
      </c>
      <c r="AH5010" t="s">
        <v>118</v>
      </c>
      <c r="AI5010">
        <v>7</v>
      </c>
      <c r="AJ5010">
        <v>2</v>
      </c>
      <c r="AK5010" t="s">
        <v>153</v>
      </c>
      <c r="AL5010">
        <v>2</v>
      </c>
      <c r="AM5010">
        <v>3</v>
      </c>
      <c r="AN5010" t="s">
        <v>40273</v>
      </c>
      <c r="AO5010">
        <v>163</v>
      </c>
      <c r="AP5010">
        <v>32</v>
      </c>
      <c r="AQ5010">
        <v>190</v>
      </c>
      <c r="AR5010">
        <v>32</v>
      </c>
      <c r="AS5010">
        <v>32</v>
      </c>
      <c r="AT5010">
        <v>1125</v>
      </c>
      <c r="AU5010">
        <v>1125</v>
      </c>
      <c r="AV5010">
        <v>32</v>
      </c>
      <c r="AW5010">
        <v>1125</v>
      </c>
      <c r="AX5010" t="s">
        <v>87</v>
      </c>
      <c r="AY5010" t="s">
        <v>97</v>
      </c>
      <c r="AZ5010">
        <v>0</v>
      </c>
      <c r="BA5010">
        <v>13</v>
      </c>
      <c r="BB5010">
        <v>43</v>
      </c>
      <c r="BC5010">
        <v>193</v>
      </c>
      <c r="BD5010" s="1">
        <v>45728</v>
      </c>
      <c r="BE5010">
        <v>19</v>
      </c>
      <c r="BF5010">
        <v>2</v>
      </c>
      <c r="BG5010">
        <v>0</v>
      </c>
      <c r="BH5010">
        <v>193</v>
      </c>
      <c r="BI5010">
        <v>3</v>
      </c>
      <c r="BJ5010">
        <v>128</v>
      </c>
      <c r="BK5010">
        <v>20864</v>
      </c>
      <c r="BL5010" s="1">
        <v>45113</v>
      </c>
      <c r="BM5010" s="1">
        <v>45505</v>
      </c>
      <c r="BN5010">
        <v>4.84</v>
      </c>
      <c r="BO5010">
        <v>4.8899999999999997</v>
      </c>
      <c r="BP5010">
        <v>4.95</v>
      </c>
      <c r="BQ5010">
        <v>4.79</v>
      </c>
      <c r="BR5010">
        <v>4.8899999999999997</v>
      </c>
      <c r="BS5010">
        <v>5</v>
      </c>
      <c r="BT5010">
        <v>4.68</v>
      </c>
      <c r="BU5010" t="s">
        <v>40274</v>
      </c>
      <c r="BV5010" t="s">
        <v>92</v>
      </c>
      <c r="BW5010">
        <v>8</v>
      </c>
      <c r="BX5010">
        <v>8</v>
      </c>
      <c r="BY5010">
        <v>0</v>
      </c>
      <c r="BZ5010">
        <v>0</v>
      </c>
      <c r="CA5010">
        <v>0.93</v>
      </c>
    </row>
    <row r="5011" spans="1:79" x14ac:dyDescent="0.25">
      <c r="A5011">
        <v>9.0730627310412582E+17</v>
      </c>
      <c r="B5011" t="s">
        <v>40275</v>
      </c>
      <c r="C5011">
        <v>20250311200238</v>
      </c>
      <c r="D5011" s="1">
        <v>45728</v>
      </c>
      <c r="E5011" t="s">
        <v>80</v>
      </c>
      <c r="F5011" t="s">
        <v>40276</v>
      </c>
      <c r="G5011" t="s">
        <v>40277</v>
      </c>
      <c r="H5011" t="s">
        <v>40278</v>
      </c>
      <c r="I5011" t="s">
        <v>40279</v>
      </c>
      <c r="J5011">
        <v>486139080</v>
      </c>
      <c r="K5011" t="s">
        <v>33997</v>
      </c>
      <c r="L5011" t="s">
        <v>33998</v>
      </c>
      <c r="M5011" s="1">
        <v>44868</v>
      </c>
      <c r="N5011" t="s">
        <v>87</v>
      </c>
      <c r="O5011" t="s">
        <v>33999</v>
      </c>
      <c r="P5011" t="s">
        <v>89</v>
      </c>
      <c r="Q5011" t="s">
        <v>90</v>
      </c>
      <c r="R5011" t="s">
        <v>2467</v>
      </c>
      <c r="S5011" t="s">
        <v>97</v>
      </c>
      <c r="T5011" t="s">
        <v>34000</v>
      </c>
      <c r="U5011" t="s">
        <v>34001</v>
      </c>
      <c r="V5011" t="s">
        <v>6789</v>
      </c>
      <c r="W5011">
        <v>6</v>
      </c>
      <c r="X5011">
        <v>6</v>
      </c>
      <c r="Y5011" t="s">
        <v>96</v>
      </c>
      <c r="Z5011" t="s">
        <v>97</v>
      </c>
      <c r="AA5011" t="s">
        <v>97</v>
      </c>
      <c r="AB5011" t="s">
        <v>98</v>
      </c>
      <c r="AC5011" t="s">
        <v>404</v>
      </c>
      <c r="AD5011" t="s">
        <v>87</v>
      </c>
      <c r="AE5011">
        <v>41.875490108715411</v>
      </c>
      <c r="AF5011">
        <v>-87.689080476719326</v>
      </c>
      <c r="AG5011" t="s">
        <v>117</v>
      </c>
      <c r="AH5011" t="s">
        <v>118</v>
      </c>
      <c r="AI5011">
        <v>5</v>
      </c>
      <c r="AJ5011">
        <v>2</v>
      </c>
      <c r="AK5011" t="s">
        <v>153</v>
      </c>
      <c r="AL5011">
        <v>2</v>
      </c>
      <c r="AM5011">
        <v>2</v>
      </c>
      <c r="AN5011" t="s">
        <v>40280</v>
      </c>
      <c r="AO5011">
        <v>185</v>
      </c>
      <c r="AP5011">
        <v>1</v>
      </c>
      <c r="AQ5011">
        <v>1125</v>
      </c>
      <c r="AR5011">
        <v>2</v>
      </c>
      <c r="AS5011">
        <v>2</v>
      </c>
      <c r="AT5011">
        <v>1125</v>
      </c>
      <c r="AU5011">
        <v>1125</v>
      </c>
      <c r="AV5011">
        <v>2</v>
      </c>
      <c r="AW5011">
        <v>1125</v>
      </c>
      <c r="AX5011" t="s">
        <v>87</v>
      </c>
      <c r="AY5011" t="s">
        <v>97</v>
      </c>
      <c r="AZ5011">
        <v>26</v>
      </c>
      <c r="BA5011">
        <v>56</v>
      </c>
      <c r="BB5011">
        <v>86</v>
      </c>
      <c r="BC5011">
        <v>361</v>
      </c>
      <c r="BD5011" s="1">
        <v>45728</v>
      </c>
      <c r="BE5011">
        <v>10</v>
      </c>
      <c r="BF5011">
        <v>8</v>
      </c>
      <c r="BG5011">
        <v>0</v>
      </c>
      <c r="BH5011">
        <v>291</v>
      </c>
      <c r="BI5011">
        <v>8</v>
      </c>
      <c r="BJ5011">
        <v>48</v>
      </c>
      <c r="BK5011">
        <v>8880</v>
      </c>
      <c r="BL5011" s="1">
        <v>45221</v>
      </c>
      <c r="BM5011" s="1">
        <v>45601</v>
      </c>
      <c r="BN5011">
        <v>5</v>
      </c>
      <c r="BO5011">
        <v>4.9000000000000004</v>
      </c>
      <c r="BP5011">
        <v>4.9000000000000004</v>
      </c>
      <c r="BQ5011">
        <v>5</v>
      </c>
      <c r="BR5011">
        <v>5</v>
      </c>
      <c r="BS5011">
        <v>4.7</v>
      </c>
      <c r="BT5011">
        <v>4.7</v>
      </c>
      <c r="BU5011" t="s">
        <v>15835</v>
      </c>
      <c r="BV5011" t="s">
        <v>92</v>
      </c>
      <c r="BW5011">
        <v>2</v>
      </c>
      <c r="BX5011">
        <v>2</v>
      </c>
      <c r="BY5011">
        <v>0</v>
      </c>
      <c r="BZ5011">
        <v>0</v>
      </c>
      <c r="CA5011">
        <v>0.59</v>
      </c>
    </row>
    <row r="5012" spans="1:79" x14ac:dyDescent="0.25">
      <c r="A5012">
        <v>9.0731527449000794E+17</v>
      </c>
      <c r="B5012" t="s">
        <v>40281</v>
      </c>
      <c r="C5012">
        <v>20250311200238</v>
      </c>
      <c r="D5012" s="1">
        <v>45730</v>
      </c>
      <c r="E5012" t="s">
        <v>80</v>
      </c>
      <c r="F5012" t="s">
        <v>40282</v>
      </c>
      <c r="G5012" t="s">
        <v>40283</v>
      </c>
      <c r="H5012" t="s">
        <v>40284</v>
      </c>
      <c r="I5012" t="s">
        <v>40285</v>
      </c>
      <c r="J5012">
        <v>6341314</v>
      </c>
      <c r="K5012" t="s">
        <v>3057</v>
      </c>
      <c r="L5012" t="s">
        <v>3058</v>
      </c>
      <c r="M5012" s="1">
        <v>41405</v>
      </c>
      <c r="N5012" t="s">
        <v>111</v>
      </c>
      <c r="O5012" t="s">
        <v>3059</v>
      </c>
      <c r="P5012" t="s">
        <v>89</v>
      </c>
      <c r="Q5012" t="s">
        <v>90</v>
      </c>
      <c r="R5012" t="s">
        <v>595</v>
      </c>
      <c r="S5012" t="s">
        <v>97</v>
      </c>
      <c r="T5012" t="s">
        <v>3060</v>
      </c>
      <c r="U5012" t="s">
        <v>3061</v>
      </c>
      <c r="V5012" t="s">
        <v>403</v>
      </c>
      <c r="W5012">
        <v>5</v>
      </c>
      <c r="X5012">
        <v>16</v>
      </c>
      <c r="Y5012" t="s">
        <v>96</v>
      </c>
      <c r="Z5012" t="s">
        <v>97</v>
      </c>
      <c r="AA5012" t="s">
        <v>97</v>
      </c>
      <c r="AB5012" t="s">
        <v>98</v>
      </c>
      <c r="AC5012" t="s">
        <v>871</v>
      </c>
      <c r="AD5012" t="s">
        <v>87</v>
      </c>
      <c r="AE5012">
        <v>41.906799999999997</v>
      </c>
      <c r="AF5012">
        <v>-87.634889999999999</v>
      </c>
      <c r="AG5012" t="s">
        <v>117</v>
      </c>
      <c r="AH5012" t="s">
        <v>118</v>
      </c>
      <c r="AI5012">
        <v>15</v>
      </c>
      <c r="AJ5012">
        <v>2</v>
      </c>
      <c r="AK5012" t="s">
        <v>153</v>
      </c>
      <c r="AL5012">
        <v>5</v>
      </c>
      <c r="AM5012">
        <v>11</v>
      </c>
      <c r="AN5012" t="s">
        <v>40286</v>
      </c>
      <c r="AO5012">
        <v>592</v>
      </c>
      <c r="AP5012">
        <v>3</v>
      </c>
      <c r="AQ5012">
        <v>365</v>
      </c>
      <c r="AR5012">
        <v>2</v>
      </c>
      <c r="AS5012">
        <v>4</v>
      </c>
      <c r="AT5012">
        <v>1125</v>
      </c>
      <c r="AU5012">
        <v>1125</v>
      </c>
      <c r="AV5012">
        <v>2.2999999999999998</v>
      </c>
      <c r="AW5012">
        <v>1125</v>
      </c>
      <c r="AX5012" t="s">
        <v>87</v>
      </c>
      <c r="AY5012" t="s">
        <v>97</v>
      </c>
      <c r="AZ5012">
        <v>16</v>
      </c>
      <c r="BA5012">
        <v>30</v>
      </c>
      <c r="BB5012">
        <v>50</v>
      </c>
      <c r="BC5012">
        <v>300</v>
      </c>
      <c r="BD5012" s="1">
        <v>45730</v>
      </c>
      <c r="BE5012">
        <v>48</v>
      </c>
      <c r="BF5012">
        <v>33</v>
      </c>
      <c r="BG5012">
        <v>2</v>
      </c>
      <c r="BH5012">
        <v>229</v>
      </c>
      <c r="BI5012">
        <v>33</v>
      </c>
      <c r="BJ5012">
        <v>198</v>
      </c>
      <c r="BK5012">
        <v>117216</v>
      </c>
      <c r="BL5012" s="1">
        <v>45118</v>
      </c>
      <c r="BM5012" s="1">
        <v>45725</v>
      </c>
      <c r="BN5012">
        <v>4.96</v>
      </c>
      <c r="BO5012">
        <v>4.9800000000000004</v>
      </c>
      <c r="BP5012">
        <v>4.96</v>
      </c>
      <c r="BQ5012">
        <v>5</v>
      </c>
      <c r="BR5012">
        <v>5</v>
      </c>
      <c r="BS5012">
        <v>5</v>
      </c>
      <c r="BT5012">
        <v>4.7699999999999996</v>
      </c>
      <c r="BU5012" t="s">
        <v>30126</v>
      </c>
      <c r="BV5012" t="s">
        <v>92</v>
      </c>
      <c r="BW5012">
        <v>5</v>
      </c>
      <c r="BX5012">
        <v>5</v>
      </c>
      <c r="BY5012">
        <v>0</v>
      </c>
      <c r="BZ5012">
        <v>0</v>
      </c>
      <c r="CA5012">
        <v>2.35</v>
      </c>
    </row>
    <row r="5013" spans="1:79" x14ac:dyDescent="0.25">
      <c r="A5013">
        <v>9.0733761423836147E+17</v>
      </c>
      <c r="B5013" t="s">
        <v>40287</v>
      </c>
      <c r="C5013">
        <v>20250311200238</v>
      </c>
      <c r="D5013" s="1">
        <v>45730</v>
      </c>
      <c r="E5013" t="s">
        <v>80</v>
      </c>
      <c r="F5013" t="s">
        <v>40288</v>
      </c>
      <c r="G5013" t="s">
        <v>40289</v>
      </c>
      <c r="H5013" t="s">
        <v>40290</v>
      </c>
      <c r="I5013" t="s">
        <v>40291</v>
      </c>
      <c r="J5013">
        <v>390989692</v>
      </c>
      <c r="K5013" t="s">
        <v>40292</v>
      </c>
      <c r="L5013" t="s">
        <v>40293</v>
      </c>
      <c r="M5013" s="1">
        <v>44258</v>
      </c>
      <c r="N5013" t="s">
        <v>111</v>
      </c>
      <c r="O5013" t="s">
        <v>40294</v>
      </c>
      <c r="P5013" t="s">
        <v>89</v>
      </c>
      <c r="Q5013" t="s">
        <v>90</v>
      </c>
      <c r="R5013" t="s">
        <v>90</v>
      </c>
      <c r="S5013" t="s">
        <v>97</v>
      </c>
      <c r="T5013" t="s">
        <v>40295</v>
      </c>
      <c r="U5013" t="s">
        <v>40296</v>
      </c>
      <c r="V5013" t="s">
        <v>40297</v>
      </c>
      <c r="W5013">
        <v>1</v>
      </c>
      <c r="X5013">
        <v>1</v>
      </c>
      <c r="Y5013" t="s">
        <v>96</v>
      </c>
      <c r="Z5013" t="s">
        <v>97</v>
      </c>
      <c r="AA5013" t="s">
        <v>97</v>
      </c>
      <c r="AB5013" t="s">
        <v>98</v>
      </c>
      <c r="AC5013" t="s">
        <v>16126</v>
      </c>
      <c r="AD5013" t="s">
        <v>87</v>
      </c>
      <c r="AE5013">
        <v>41.74324</v>
      </c>
      <c r="AF5013">
        <v>-87.544839999999994</v>
      </c>
      <c r="AG5013" t="s">
        <v>117</v>
      </c>
      <c r="AH5013" t="s">
        <v>118</v>
      </c>
      <c r="AI5013">
        <v>4</v>
      </c>
      <c r="AJ5013">
        <v>1</v>
      </c>
      <c r="AK5013" t="s">
        <v>119</v>
      </c>
      <c r="AL5013">
        <v>2</v>
      </c>
      <c r="AM5013">
        <v>2</v>
      </c>
      <c r="AN5013" t="s">
        <v>40298</v>
      </c>
      <c r="AO5013">
        <v>97</v>
      </c>
      <c r="AP5013">
        <v>32</v>
      </c>
      <c r="AQ5013">
        <v>365</v>
      </c>
      <c r="AR5013">
        <v>32</v>
      </c>
      <c r="AS5013">
        <v>32</v>
      </c>
      <c r="AT5013">
        <v>1125</v>
      </c>
      <c r="AU5013">
        <v>1125</v>
      </c>
      <c r="AV5013">
        <v>32</v>
      </c>
      <c r="AW5013">
        <v>1125</v>
      </c>
      <c r="AX5013" t="s">
        <v>87</v>
      </c>
      <c r="AY5013" t="s">
        <v>97</v>
      </c>
      <c r="AZ5013">
        <v>30</v>
      </c>
      <c r="BA5013">
        <v>60</v>
      </c>
      <c r="BB5013">
        <v>90</v>
      </c>
      <c r="BC5013">
        <v>270</v>
      </c>
      <c r="BD5013" s="1">
        <v>45730</v>
      </c>
      <c r="BE5013">
        <v>4</v>
      </c>
      <c r="BF5013">
        <v>3</v>
      </c>
      <c r="BG5013">
        <v>0</v>
      </c>
      <c r="BH5013">
        <v>270</v>
      </c>
      <c r="BI5013">
        <v>3</v>
      </c>
      <c r="BJ5013">
        <v>192</v>
      </c>
      <c r="BK5013">
        <v>18624</v>
      </c>
      <c r="BL5013" s="1">
        <v>45164</v>
      </c>
      <c r="BM5013" s="1">
        <v>45641</v>
      </c>
      <c r="BN5013">
        <v>5</v>
      </c>
      <c r="BO5013">
        <v>5</v>
      </c>
      <c r="BP5013">
        <v>4.75</v>
      </c>
      <c r="BQ5013">
        <v>5</v>
      </c>
      <c r="BR5013">
        <v>5</v>
      </c>
      <c r="BS5013">
        <v>4.25</v>
      </c>
      <c r="BT5013">
        <v>5</v>
      </c>
      <c r="BU5013" t="s">
        <v>87</v>
      </c>
      <c r="BV5013" t="s">
        <v>97</v>
      </c>
      <c r="BW5013">
        <v>1</v>
      </c>
      <c r="BX5013">
        <v>1</v>
      </c>
      <c r="BY5013">
        <v>0</v>
      </c>
      <c r="BZ5013">
        <v>0</v>
      </c>
      <c r="CA5013">
        <v>0.21</v>
      </c>
    </row>
    <row r="5014" spans="1:79" x14ac:dyDescent="0.25">
      <c r="A5014">
        <v>9.0738854774049523E+17</v>
      </c>
      <c r="B5014" t="s">
        <v>40299</v>
      </c>
      <c r="C5014">
        <v>20250311200238</v>
      </c>
      <c r="D5014" s="1">
        <v>45729</v>
      </c>
      <c r="E5014" t="s">
        <v>80</v>
      </c>
      <c r="F5014" t="s">
        <v>40300</v>
      </c>
      <c r="G5014" t="s">
        <v>40301</v>
      </c>
      <c r="H5014" t="s">
        <v>39123</v>
      </c>
      <c r="I5014" t="s">
        <v>40302</v>
      </c>
      <c r="J5014">
        <v>11054669</v>
      </c>
      <c r="K5014" t="s">
        <v>39125</v>
      </c>
      <c r="L5014" t="s">
        <v>3989</v>
      </c>
      <c r="M5014" s="1">
        <v>41645</v>
      </c>
      <c r="N5014" t="s">
        <v>4450</v>
      </c>
      <c r="O5014" t="s">
        <v>39126</v>
      </c>
      <c r="P5014" t="s">
        <v>89</v>
      </c>
      <c r="Q5014" t="s">
        <v>90</v>
      </c>
      <c r="R5014" t="s">
        <v>595</v>
      </c>
      <c r="S5014" t="s">
        <v>92</v>
      </c>
      <c r="T5014" t="s">
        <v>39127</v>
      </c>
      <c r="U5014" t="s">
        <v>39128</v>
      </c>
      <c r="V5014" t="s">
        <v>39129</v>
      </c>
      <c r="W5014">
        <v>5</v>
      </c>
      <c r="X5014">
        <v>10</v>
      </c>
      <c r="Y5014" t="s">
        <v>96</v>
      </c>
      <c r="Z5014" t="s">
        <v>97</v>
      </c>
      <c r="AA5014" t="s">
        <v>97</v>
      </c>
      <c r="AB5014" t="s">
        <v>98</v>
      </c>
      <c r="AC5014" t="s">
        <v>1092</v>
      </c>
      <c r="AD5014" t="s">
        <v>87</v>
      </c>
      <c r="AE5014">
        <v>41.820296894464299</v>
      </c>
      <c r="AF5014">
        <v>-87.619254285803095</v>
      </c>
      <c r="AG5014" t="s">
        <v>117</v>
      </c>
      <c r="AH5014" t="s">
        <v>118</v>
      </c>
      <c r="AI5014">
        <v>6</v>
      </c>
      <c r="AJ5014">
        <v>1</v>
      </c>
      <c r="AK5014" t="s">
        <v>119</v>
      </c>
      <c r="AL5014">
        <v>3</v>
      </c>
      <c r="AM5014">
        <v>3</v>
      </c>
      <c r="AN5014" t="s">
        <v>40303</v>
      </c>
      <c r="AO5014">
        <v>99</v>
      </c>
      <c r="AP5014">
        <v>2</v>
      </c>
      <c r="AQ5014">
        <v>30</v>
      </c>
      <c r="AR5014">
        <v>2</v>
      </c>
      <c r="AS5014">
        <v>2</v>
      </c>
      <c r="AT5014">
        <v>30</v>
      </c>
      <c r="AU5014">
        <v>30</v>
      </c>
      <c r="AV5014">
        <v>2</v>
      </c>
      <c r="AW5014">
        <v>30</v>
      </c>
      <c r="AX5014" t="s">
        <v>87</v>
      </c>
      <c r="AY5014" t="s">
        <v>97</v>
      </c>
      <c r="AZ5014">
        <v>16</v>
      </c>
      <c r="BA5014">
        <v>34</v>
      </c>
      <c r="BB5014">
        <v>56</v>
      </c>
      <c r="BC5014">
        <v>324</v>
      </c>
      <c r="BD5014" s="1">
        <v>45729</v>
      </c>
      <c r="BE5014">
        <v>28</v>
      </c>
      <c r="BF5014">
        <v>17</v>
      </c>
      <c r="BG5014">
        <v>0</v>
      </c>
      <c r="BH5014">
        <v>253</v>
      </c>
      <c r="BI5014">
        <v>20</v>
      </c>
      <c r="BJ5014">
        <v>102</v>
      </c>
      <c r="BK5014">
        <v>10098</v>
      </c>
      <c r="BL5014" s="1">
        <v>45123</v>
      </c>
      <c r="BM5014" s="1">
        <v>45653</v>
      </c>
      <c r="BN5014">
        <v>4.8600000000000003</v>
      </c>
      <c r="BO5014">
        <v>4.8600000000000003</v>
      </c>
      <c r="BP5014">
        <v>4.75</v>
      </c>
      <c r="BQ5014">
        <v>4.8600000000000003</v>
      </c>
      <c r="BR5014">
        <v>5</v>
      </c>
      <c r="BS5014">
        <v>4.54</v>
      </c>
      <c r="BT5014">
        <v>4.75</v>
      </c>
      <c r="BU5014" t="s">
        <v>40304</v>
      </c>
      <c r="BV5014" t="s">
        <v>92</v>
      </c>
      <c r="BW5014">
        <v>3</v>
      </c>
      <c r="BX5014">
        <v>3</v>
      </c>
      <c r="BY5014">
        <v>0</v>
      </c>
      <c r="BZ5014">
        <v>0</v>
      </c>
      <c r="CA5014">
        <v>1.38</v>
      </c>
    </row>
    <row r="5015" spans="1:79" x14ac:dyDescent="0.25">
      <c r="A5015">
        <v>9.172947576906025E+17</v>
      </c>
      <c r="B5015" t="s">
        <v>40305</v>
      </c>
      <c r="C5015">
        <v>20250311200238</v>
      </c>
      <c r="D5015" s="1">
        <v>45728</v>
      </c>
      <c r="E5015" t="s">
        <v>80</v>
      </c>
      <c r="F5015" t="s">
        <v>40306</v>
      </c>
      <c r="G5015" t="s">
        <v>40307</v>
      </c>
      <c r="H5015" t="s">
        <v>40308</v>
      </c>
      <c r="I5015" t="s">
        <v>40309</v>
      </c>
      <c r="J5015">
        <v>225012791</v>
      </c>
      <c r="K5015" t="s">
        <v>40310</v>
      </c>
      <c r="L5015" t="s">
        <v>40311</v>
      </c>
      <c r="M5015" s="1">
        <v>43413</v>
      </c>
      <c r="N5015" t="s">
        <v>111</v>
      </c>
      <c r="O5015" t="s">
        <v>87</v>
      </c>
      <c r="P5015" t="s">
        <v>146</v>
      </c>
      <c r="Q5015" t="s">
        <v>90</v>
      </c>
      <c r="R5015" t="s">
        <v>596</v>
      </c>
      <c r="S5015" t="s">
        <v>97</v>
      </c>
      <c r="T5015" t="s">
        <v>40312</v>
      </c>
      <c r="U5015" t="s">
        <v>40313</v>
      </c>
      <c r="V5015" t="s">
        <v>9985</v>
      </c>
      <c r="W5015">
        <v>1</v>
      </c>
      <c r="X5015">
        <v>1</v>
      </c>
      <c r="Y5015" t="s">
        <v>96</v>
      </c>
      <c r="Z5015" t="s">
        <v>97</v>
      </c>
      <c r="AA5015" t="s">
        <v>97</v>
      </c>
      <c r="AB5015" t="s">
        <v>98</v>
      </c>
      <c r="AC5015" t="s">
        <v>351</v>
      </c>
      <c r="AD5015" t="s">
        <v>87</v>
      </c>
      <c r="AE5015">
        <v>41.936819618109062</v>
      </c>
      <c r="AF5015">
        <v>-87.815150871417416</v>
      </c>
      <c r="AG5015" t="s">
        <v>117</v>
      </c>
      <c r="AH5015" t="s">
        <v>118</v>
      </c>
      <c r="AI5015">
        <v>2</v>
      </c>
      <c r="AJ5015">
        <v>1</v>
      </c>
      <c r="AK5015" t="s">
        <v>119</v>
      </c>
      <c r="AL5015">
        <v>1</v>
      </c>
      <c r="AM5015">
        <v>1</v>
      </c>
      <c r="AN5015" t="s">
        <v>40314</v>
      </c>
      <c r="AO5015">
        <v>137</v>
      </c>
      <c r="AP5015">
        <v>3</v>
      </c>
      <c r="AQ5015">
        <v>20</v>
      </c>
      <c r="AR5015">
        <v>3</v>
      </c>
      <c r="AS5015">
        <v>3</v>
      </c>
      <c r="AT5015">
        <v>20</v>
      </c>
      <c r="AU5015">
        <v>20</v>
      </c>
      <c r="AV5015">
        <v>3</v>
      </c>
      <c r="AW5015">
        <v>20</v>
      </c>
      <c r="AX5015" t="s">
        <v>87</v>
      </c>
      <c r="AY5015" t="s">
        <v>97</v>
      </c>
      <c r="AZ5015">
        <v>14</v>
      </c>
      <c r="BA5015">
        <v>18</v>
      </c>
      <c r="BB5015">
        <v>24</v>
      </c>
      <c r="BC5015">
        <v>222</v>
      </c>
      <c r="BD5015" s="1">
        <v>45728</v>
      </c>
      <c r="BE5015">
        <v>69</v>
      </c>
      <c r="BF5015">
        <v>44</v>
      </c>
      <c r="BG5015">
        <v>1</v>
      </c>
      <c r="BH5015">
        <v>152</v>
      </c>
      <c r="BI5015">
        <v>48</v>
      </c>
      <c r="BJ5015">
        <v>255</v>
      </c>
      <c r="BK5015">
        <v>34935</v>
      </c>
      <c r="BL5015" s="1">
        <v>45133</v>
      </c>
      <c r="BM5015" s="1">
        <v>45705</v>
      </c>
      <c r="BN5015">
        <v>4.9400000000000004</v>
      </c>
      <c r="BO5015">
        <v>4.9400000000000004</v>
      </c>
      <c r="BP5015">
        <v>4.99</v>
      </c>
      <c r="BQ5015">
        <v>5</v>
      </c>
      <c r="BR5015">
        <v>4.97</v>
      </c>
      <c r="BS5015">
        <v>4.84</v>
      </c>
      <c r="BT5015">
        <v>4.91</v>
      </c>
      <c r="BU5015" t="s">
        <v>40315</v>
      </c>
      <c r="BV5015" t="s">
        <v>92</v>
      </c>
      <c r="BW5015">
        <v>1</v>
      </c>
      <c r="BX5015">
        <v>1</v>
      </c>
      <c r="BY5015">
        <v>0</v>
      </c>
      <c r="BZ5015">
        <v>0</v>
      </c>
      <c r="CA5015">
        <v>3.47</v>
      </c>
    </row>
    <row r="5016" spans="1:79" x14ac:dyDescent="0.25">
      <c r="A5016">
        <v>9.1734270160887219E+17</v>
      </c>
      <c r="B5016" t="s">
        <v>40316</v>
      </c>
      <c r="C5016">
        <v>20250311200238</v>
      </c>
      <c r="D5016" s="1">
        <v>45729</v>
      </c>
      <c r="E5016" t="s">
        <v>80</v>
      </c>
      <c r="F5016" t="s">
        <v>40317</v>
      </c>
      <c r="G5016" t="s">
        <v>25708</v>
      </c>
      <c r="H5016" t="s">
        <v>87</v>
      </c>
      <c r="I5016" t="s">
        <v>40318</v>
      </c>
      <c r="J5016">
        <v>191156752</v>
      </c>
      <c r="K5016" t="s">
        <v>9703</v>
      </c>
      <c r="L5016" t="s">
        <v>593</v>
      </c>
      <c r="M5016" s="1">
        <v>43243</v>
      </c>
      <c r="N5016" t="s">
        <v>111</v>
      </c>
      <c r="O5016" t="s">
        <v>9704</v>
      </c>
      <c r="P5016" t="s">
        <v>278</v>
      </c>
      <c r="Q5016" t="s">
        <v>278</v>
      </c>
      <c r="R5016" t="s">
        <v>90</v>
      </c>
      <c r="S5016" t="s">
        <v>97</v>
      </c>
      <c r="T5016" t="s">
        <v>9705</v>
      </c>
      <c r="U5016" t="s">
        <v>9706</v>
      </c>
      <c r="V5016" t="s">
        <v>1308</v>
      </c>
      <c r="W5016">
        <v>10</v>
      </c>
      <c r="X5016">
        <v>10</v>
      </c>
      <c r="Y5016" t="s">
        <v>96</v>
      </c>
      <c r="Z5016" t="s">
        <v>97</v>
      </c>
      <c r="AA5016" t="s">
        <v>97</v>
      </c>
      <c r="AB5016" t="s">
        <v>87</v>
      </c>
      <c r="AC5016" t="s">
        <v>116</v>
      </c>
      <c r="AD5016" t="s">
        <v>87</v>
      </c>
      <c r="AE5016">
        <v>41.908769999999997</v>
      </c>
      <c r="AF5016">
        <v>-87.675120000000007</v>
      </c>
      <c r="AG5016" t="s">
        <v>254</v>
      </c>
      <c r="AH5016" t="s">
        <v>100</v>
      </c>
      <c r="AI5016">
        <v>1</v>
      </c>
      <c r="AJ5016">
        <v>1</v>
      </c>
      <c r="AK5016" t="s">
        <v>101</v>
      </c>
      <c r="AL5016">
        <v>1</v>
      </c>
      <c r="AM5016">
        <v>0</v>
      </c>
      <c r="AN5016" t="s">
        <v>40319</v>
      </c>
      <c r="AO5016">
        <v>43</v>
      </c>
      <c r="AP5016">
        <v>90</v>
      </c>
      <c r="AQ5016">
        <v>365</v>
      </c>
      <c r="AR5016">
        <v>90</v>
      </c>
      <c r="AS5016">
        <v>90</v>
      </c>
      <c r="AT5016">
        <v>365</v>
      </c>
      <c r="AU5016">
        <v>365</v>
      </c>
      <c r="AV5016">
        <v>90</v>
      </c>
      <c r="AW5016">
        <v>365</v>
      </c>
      <c r="AX5016" t="s">
        <v>87</v>
      </c>
      <c r="AY5016" t="s">
        <v>97</v>
      </c>
      <c r="AZ5016">
        <v>0</v>
      </c>
      <c r="BA5016">
        <v>0</v>
      </c>
      <c r="BB5016">
        <v>11</v>
      </c>
      <c r="BC5016">
        <v>101</v>
      </c>
      <c r="BD5016" s="1">
        <v>45729</v>
      </c>
      <c r="BE5016">
        <v>1</v>
      </c>
      <c r="BF5016">
        <v>0</v>
      </c>
      <c r="BG5016">
        <v>0</v>
      </c>
      <c r="BH5016">
        <v>101</v>
      </c>
      <c r="BI5016">
        <v>0</v>
      </c>
      <c r="BJ5016">
        <v>0</v>
      </c>
      <c r="BK5016">
        <v>0</v>
      </c>
      <c r="BL5016" s="1">
        <v>45135</v>
      </c>
      <c r="BM5016" s="1">
        <v>45135</v>
      </c>
      <c r="BN5016">
        <v>5</v>
      </c>
      <c r="BO5016">
        <v>4</v>
      </c>
      <c r="BP5016">
        <v>5</v>
      </c>
      <c r="BQ5016">
        <v>5</v>
      </c>
      <c r="BR5016">
        <v>5</v>
      </c>
      <c r="BS5016">
        <v>5</v>
      </c>
      <c r="BT5016">
        <v>5</v>
      </c>
      <c r="BU5016" t="s">
        <v>87</v>
      </c>
      <c r="BV5016" t="s">
        <v>92</v>
      </c>
      <c r="BW5016">
        <v>7</v>
      </c>
      <c r="BX5016">
        <v>4</v>
      </c>
      <c r="BY5016">
        <v>3</v>
      </c>
      <c r="BZ5016">
        <v>0</v>
      </c>
      <c r="CA5016">
        <v>0.05</v>
      </c>
    </row>
    <row r="5017" spans="1:79" x14ac:dyDescent="0.25">
      <c r="A5017">
        <v>9.1743646662145126E+17</v>
      </c>
      <c r="B5017" t="s">
        <v>40320</v>
      </c>
      <c r="C5017">
        <v>20250311200238</v>
      </c>
      <c r="D5017" s="1">
        <v>45728</v>
      </c>
      <c r="E5017" t="s">
        <v>80</v>
      </c>
      <c r="F5017" t="s">
        <v>40321</v>
      </c>
      <c r="G5017" t="s">
        <v>40322</v>
      </c>
      <c r="H5017" t="s">
        <v>87</v>
      </c>
      <c r="I5017" t="s">
        <v>40323</v>
      </c>
      <c r="J5017">
        <v>34734525</v>
      </c>
      <c r="K5017" t="s">
        <v>40324</v>
      </c>
      <c r="L5017" t="s">
        <v>2966</v>
      </c>
      <c r="M5017" s="1">
        <v>42156</v>
      </c>
      <c r="N5017" t="s">
        <v>111</v>
      </c>
      <c r="O5017" t="s">
        <v>87</v>
      </c>
      <c r="P5017" t="s">
        <v>89</v>
      </c>
      <c r="Q5017" t="s">
        <v>90</v>
      </c>
      <c r="R5017" t="s">
        <v>90</v>
      </c>
      <c r="S5017" t="s">
        <v>92</v>
      </c>
      <c r="T5017" t="s">
        <v>40325</v>
      </c>
      <c r="U5017" t="s">
        <v>40326</v>
      </c>
      <c r="V5017" t="s">
        <v>2650</v>
      </c>
      <c r="W5017">
        <v>4</v>
      </c>
      <c r="X5017">
        <v>4</v>
      </c>
      <c r="Y5017" t="s">
        <v>96</v>
      </c>
      <c r="Z5017" t="s">
        <v>97</v>
      </c>
      <c r="AA5017" t="s">
        <v>97</v>
      </c>
      <c r="AB5017" t="s">
        <v>87</v>
      </c>
      <c r="AC5017" t="s">
        <v>2650</v>
      </c>
      <c r="AD5017" t="s">
        <v>87</v>
      </c>
      <c r="AE5017">
        <v>41.935592099286957</v>
      </c>
      <c r="AF5017">
        <v>-87.712621873924192</v>
      </c>
      <c r="AG5017" t="s">
        <v>117</v>
      </c>
      <c r="AH5017" t="s">
        <v>118</v>
      </c>
      <c r="AI5017">
        <v>3</v>
      </c>
      <c r="AJ5017">
        <v>1</v>
      </c>
      <c r="AK5017" t="s">
        <v>119</v>
      </c>
      <c r="AL5017">
        <v>1</v>
      </c>
      <c r="AM5017">
        <v>1</v>
      </c>
      <c r="AN5017" t="s">
        <v>40327</v>
      </c>
      <c r="AO5017">
        <v>85</v>
      </c>
      <c r="AP5017">
        <v>2</v>
      </c>
      <c r="AQ5017">
        <v>365</v>
      </c>
      <c r="AR5017">
        <v>2</v>
      </c>
      <c r="AS5017">
        <v>2</v>
      </c>
      <c r="AT5017">
        <v>365</v>
      </c>
      <c r="AU5017">
        <v>365</v>
      </c>
      <c r="AV5017">
        <v>2</v>
      </c>
      <c r="AW5017">
        <v>365</v>
      </c>
      <c r="AX5017" t="s">
        <v>87</v>
      </c>
      <c r="AY5017" t="s">
        <v>97</v>
      </c>
      <c r="AZ5017">
        <v>7</v>
      </c>
      <c r="BA5017">
        <v>37</v>
      </c>
      <c r="BB5017">
        <v>67</v>
      </c>
      <c r="BC5017">
        <v>342</v>
      </c>
      <c r="BD5017" s="1">
        <v>45728</v>
      </c>
      <c r="BE5017">
        <v>55</v>
      </c>
      <c r="BF5017">
        <v>35</v>
      </c>
      <c r="BG5017">
        <v>1</v>
      </c>
      <c r="BH5017">
        <v>272</v>
      </c>
      <c r="BI5017">
        <v>36</v>
      </c>
      <c r="BJ5017">
        <v>210</v>
      </c>
      <c r="BK5017">
        <v>17850</v>
      </c>
      <c r="BL5017" s="1">
        <v>45108</v>
      </c>
      <c r="BM5017" s="1">
        <v>45710</v>
      </c>
      <c r="BN5017">
        <v>4.71</v>
      </c>
      <c r="BO5017">
        <v>4.75</v>
      </c>
      <c r="BP5017">
        <v>4.67</v>
      </c>
      <c r="BQ5017">
        <v>4.9800000000000004</v>
      </c>
      <c r="BR5017">
        <v>4.7300000000000004</v>
      </c>
      <c r="BS5017">
        <v>4.82</v>
      </c>
      <c r="BT5017">
        <v>4.6399999999999997</v>
      </c>
      <c r="BU5017" t="s">
        <v>40328</v>
      </c>
      <c r="BV5017" t="s">
        <v>92</v>
      </c>
      <c r="BW5017">
        <v>3</v>
      </c>
      <c r="BX5017">
        <v>3</v>
      </c>
      <c r="BY5017">
        <v>0</v>
      </c>
      <c r="BZ5017">
        <v>0</v>
      </c>
      <c r="CA5017">
        <v>2.66</v>
      </c>
    </row>
    <row r="5018" spans="1:79" x14ac:dyDescent="0.25">
      <c r="A5018">
        <v>9.1743779870957286E+17</v>
      </c>
      <c r="B5018" t="s">
        <v>40329</v>
      </c>
      <c r="C5018">
        <v>20250311200238</v>
      </c>
      <c r="D5018" s="1">
        <v>45728</v>
      </c>
      <c r="E5018" t="s">
        <v>80</v>
      </c>
      <c r="F5018" t="s">
        <v>40330</v>
      </c>
      <c r="G5018" t="s">
        <v>40331</v>
      </c>
      <c r="H5018" t="s">
        <v>40205</v>
      </c>
      <c r="I5018" t="s">
        <v>40332</v>
      </c>
      <c r="J5018">
        <v>520803017</v>
      </c>
      <c r="K5018" t="s">
        <v>40207</v>
      </c>
      <c r="L5018" t="s">
        <v>6297</v>
      </c>
      <c r="M5018" s="1">
        <v>45096</v>
      </c>
      <c r="N5018" t="s">
        <v>87</v>
      </c>
      <c r="O5018" t="s">
        <v>87</v>
      </c>
      <c r="P5018" t="s">
        <v>89</v>
      </c>
      <c r="Q5018" t="s">
        <v>90</v>
      </c>
      <c r="R5018" t="s">
        <v>90</v>
      </c>
      <c r="S5018" t="s">
        <v>97</v>
      </c>
      <c r="T5018" t="s">
        <v>40208</v>
      </c>
      <c r="U5018" t="s">
        <v>40209</v>
      </c>
      <c r="V5018" t="s">
        <v>299</v>
      </c>
      <c r="W5018">
        <v>3</v>
      </c>
      <c r="X5018">
        <v>3</v>
      </c>
      <c r="Y5018" t="s">
        <v>96</v>
      </c>
      <c r="Z5018" t="s">
        <v>97</v>
      </c>
      <c r="AA5018" t="s">
        <v>97</v>
      </c>
      <c r="AB5018" t="s">
        <v>98</v>
      </c>
      <c r="AC5018" t="s">
        <v>299</v>
      </c>
      <c r="AD5018" t="s">
        <v>87</v>
      </c>
      <c r="AE5018">
        <v>41.845317071560032</v>
      </c>
      <c r="AF5018">
        <v>-87.71594474681244</v>
      </c>
      <c r="AG5018" t="s">
        <v>117</v>
      </c>
      <c r="AH5018" t="s">
        <v>118</v>
      </c>
      <c r="AI5018">
        <v>2</v>
      </c>
      <c r="AJ5018">
        <v>1</v>
      </c>
      <c r="AK5018" t="s">
        <v>119</v>
      </c>
      <c r="AL5018">
        <v>1</v>
      </c>
      <c r="AM5018">
        <v>1</v>
      </c>
      <c r="AN5018" t="s">
        <v>40333</v>
      </c>
      <c r="AO5018">
        <v>62</v>
      </c>
      <c r="AP5018">
        <v>1</v>
      </c>
      <c r="AQ5018">
        <v>365</v>
      </c>
      <c r="AR5018">
        <v>2</v>
      </c>
      <c r="AS5018">
        <v>2</v>
      </c>
      <c r="AT5018">
        <v>365</v>
      </c>
      <c r="AU5018">
        <v>365</v>
      </c>
      <c r="AV5018">
        <v>2</v>
      </c>
      <c r="AW5018">
        <v>365</v>
      </c>
      <c r="AX5018" t="s">
        <v>87</v>
      </c>
      <c r="AY5018" t="s">
        <v>97</v>
      </c>
      <c r="AZ5018">
        <v>7</v>
      </c>
      <c r="BA5018">
        <v>29</v>
      </c>
      <c r="BB5018">
        <v>44</v>
      </c>
      <c r="BC5018">
        <v>308</v>
      </c>
      <c r="BD5018" s="1">
        <v>45728</v>
      </c>
      <c r="BE5018">
        <v>114</v>
      </c>
      <c r="BF5018">
        <v>69</v>
      </c>
      <c r="BG5018">
        <v>3</v>
      </c>
      <c r="BH5018">
        <v>238</v>
      </c>
      <c r="BI5018">
        <v>71</v>
      </c>
      <c r="BJ5018">
        <v>255</v>
      </c>
      <c r="BK5018">
        <v>15810</v>
      </c>
      <c r="BL5018" s="1">
        <v>45102</v>
      </c>
      <c r="BM5018" s="1">
        <v>45718</v>
      </c>
      <c r="BN5018">
        <v>4.8</v>
      </c>
      <c r="BO5018">
        <v>4.7699999999999996</v>
      </c>
      <c r="BP5018">
        <v>4.78</v>
      </c>
      <c r="BQ5018">
        <v>4.8</v>
      </c>
      <c r="BR5018">
        <v>4.8099999999999996</v>
      </c>
      <c r="BS5018">
        <v>4.5599999999999996</v>
      </c>
      <c r="BT5018">
        <v>4.71</v>
      </c>
      <c r="BU5018" t="s">
        <v>40334</v>
      </c>
      <c r="BV5018" t="s">
        <v>97</v>
      </c>
      <c r="BW5018">
        <v>3</v>
      </c>
      <c r="BX5018">
        <v>3</v>
      </c>
      <c r="BY5018">
        <v>0</v>
      </c>
      <c r="BZ5018">
        <v>0</v>
      </c>
      <c r="CA5018">
        <v>5.45</v>
      </c>
    </row>
    <row r="5019" spans="1:79" x14ac:dyDescent="0.25">
      <c r="A5019">
        <v>9.1761245475585856E+17</v>
      </c>
      <c r="B5019" t="s">
        <v>40335</v>
      </c>
      <c r="C5019">
        <v>20250311200238</v>
      </c>
      <c r="D5019" s="1">
        <v>45729</v>
      </c>
      <c r="E5019" t="s">
        <v>80</v>
      </c>
      <c r="F5019" t="s">
        <v>40336</v>
      </c>
      <c r="G5019" t="s">
        <v>40337</v>
      </c>
      <c r="H5019" t="s">
        <v>87</v>
      </c>
      <c r="I5019" t="s">
        <v>40338</v>
      </c>
      <c r="J5019">
        <v>134410210</v>
      </c>
      <c r="K5019" t="s">
        <v>40339</v>
      </c>
      <c r="L5019" t="s">
        <v>25555</v>
      </c>
      <c r="M5019" s="1">
        <v>42896</v>
      </c>
      <c r="N5019" t="s">
        <v>111</v>
      </c>
      <c r="O5019" t="s">
        <v>87</v>
      </c>
      <c r="P5019" t="s">
        <v>89</v>
      </c>
      <c r="Q5019" t="s">
        <v>90</v>
      </c>
      <c r="R5019" t="s">
        <v>1892</v>
      </c>
      <c r="S5019" t="s">
        <v>92</v>
      </c>
      <c r="T5019" t="s">
        <v>40340</v>
      </c>
      <c r="U5019" t="s">
        <v>40341</v>
      </c>
      <c r="V5019" t="s">
        <v>151</v>
      </c>
      <c r="W5019">
        <v>1</v>
      </c>
      <c r="X5019">
        <v>1</v>
      </c>
      <c r="Y5019" t="s">
        <v>96</v>
      </c>
      <c r="Z5019" t="s">
        <v>97</v>
      </c>
      <c r="AA5019" t="s">
        <v>92</v>
      </c>
      <c r="AB5019" t="s">
        <v>87</v>
      </c>
      <c r="AC5019" t="s">
        <v>151</v>
      </c>
      <c r="AD5019" t="s">
        <v>87</v>
      </c>
      <c r="AE5019">
        <v>41.915948062661222</v>
      </c>
      <c r="AF5019">
        <v>-87.706955891587199</v>
      </c>
      <c r="AG5019" t="s">
        <v>117</v>
      </c>
      <c r="AH5019" t="s">
        <v>118</v>
      </c>
      <c r="AI5019">
        <v>2</v>
      </c>
      <c r="AJ5019">
        <v>1</v>
      </c>
      <c r="AK5019" t="s">
        <v>119</v>
      </c>
      <c r="AL5019">
        <v>1</v>
      </c>
      <c r="AM5019">
        <v>1</v>
      </c>
      <c r="AN5019" t="s">
        <v>40342</v>
      </c>
      <c r="AO5019">
        <v>158</v>
      </c>
      <c r="AP5019">
        <v>3</v>
      </c>
      <c r="AQ5019">
        <v>260</v>
      </c>
      <c r="AR5019">
        <v>2</v>
      </c>
      <c r="AS5019">
        <v>3</v>
      </c>
      <c r="AT5019">
        <v>260</v>
      </c>
      <c r="AU5019">
        <v>260</v>
      </c>
      <c r="AV5019">
        <v>3</v>
      </c>
      <c r="AW5019">
        <v>260</v>
      </c>
      <c r="AX5019" t="s">
        <v>87</v>
      </c>
      <c r="AY5019" t="s">
        <v>97</v>
      </c>
      <c r="AZ5019">
        <v>1</v>
      </c>
      <c r="BA5019">
        <v>25</v>
      </c>
      <c r="BB5019">
        <v>43</v>
      </c>
      <c r="BC5019">
        <v>197</v>
      </c>
      <c r="BD5019" s="1">
        <v>45729</v>
      </c>
      <c r="BE5019">
        <v>30</v>
      </c>
      <c r="BF5019">
        <v>30</v>
      </c>
      <c r="BG5019">
        <v>0</v>
      </c>
      <c r="BH5019">
        <v>197</v>
      </c>
      <c r="BI5019">
        <v>30</v>
      </c>
      <c r="BJ5019">
        <v>180</v>
      </c>
      <c r="BK5019">
        <v>28440</v>
      </c>
      <c r="BL5019" s="1">
        <v>45404</v>
      </c>
      <c r="BM5019" s="1">
        <v>45606</v>
      </c>
      <c r="BN5019">
        <v>5</v>
      </c>
      <c r="BO5019">
        <v>5</v>
      </c>
      <c r="BP5019">
        <v>5</v>
      </c>
      <c r="BQ5019">
        <v>4.93</v>
      </c>
      <c r="BR5019">
        <v>5</v>
      </c>
      <c r="BS5019">
        <v>4.97</v>
      </c>
      <c r="BT5019">
        <v>5</v>
      </c>
      <c r="BU5019" t="s">
        <v>40343</v>
      </c>
      <c r="BV5019" t="s">
        <v>92</v>
      </c>
      <c r="BW5019">
        <v>1</v>
      </c>
      <c r="BX5019">
        <v>1</v>
      </c>
      <c r="BY5019">
        <v>0</v>
      </c>
      <c r="BZ5019">
        <v>0</v>
      </c>
      <c r="CA5019">
        <v>2.76</v>
      </c>
    </row>
    <row r="5020" spans="1:79" x14ac:dyDescent="0.25">
      <c r="A5020">
        <v>9.1765407715003533E+17</v>
      </c>
      <c r="B5020" t="s">
        <v>40344</v>
      </c>
      <c r="C5020">
        <v>20250311200238</v>
      </c>
      <c r="D5020" s="1">
        <v>45730</v>
      </c>
      <c r="E5020" t="s">
        <v>80</v>
      </c>
      <c r="F5020" t="s">
        <v>40345</v>
      </c>
      <c r="G5020" t="s">
        <v>40346</v>
      </c>
      <c r="H5020" t="s">
        <v>40347</v>
      </c>
      <c r="I5020" t="s">
        <v>40348</v>
      </c>
      <c r="J5020">
        <v>30073391</v>
      </c>
      <c r="K5020" t="s">
        <v>11524</v>
      </c>
      <c r="L5020" t="s">
        <v>11525</v>
      </c>
      <c r="M5020" s="1">
        <v>42089</v>
      </c>
      <c r="N5020" t="s">
        <v>111</v>
      </c>
      <c r="O5020" t="s">
        <v>87</v>
      </c>
      <c r="P5020" t="s">
        <v>89</v>
      </c>
      <c r="Q5020" t="s">
        <v>90</v>
      </c>
      <c r="R5020" t="s">
        <v>595</v>
      </c>
      <c r="S5020" t="s">
        <v>97</v>
      </c>
      <c r="T5020" t="s">
        <v>11526</v>
      </c>
      <c r="U5020" t="s">
        <v>11527</v>
      </c>
      <c r="V5020" t="s">
        <v>736</v>
      </c>
      <c r="W5020">
        <v>5</v>
      </c>
      <c r="X5020">
        <v>5</v>
      </c>
      <c r="Y5020" t="s">
        <v>96</v>
      </c>
      <c r="Z5020" t="s">
        <v>97</v>
      </c>
      <c r="AA5020" t="s">
        <v>97</v>
      </c>
      <c r="AB5020" t="s">
        <v>98</v>
      </c>
      <c r="AC5020" t="s">
        <v>116</v>
      </c>
      <c r="AD5020" t="s">
        <v>87</v>
      </c>
      <c r="AE5020">
        <v>41.907517375992384</v>
      </c>
      <c r="AF5020">
        <v>-87.690295068529082</v>
      </c>
      <c r="AG5020" t="s">
        <v>458</v>
      </c>
      <c r="AH5020" t="s">
        <v>118</v>
      </c>
      <c r="AI5020">
        <v>6</v>
      </c>
      <c r="AJ5020">
        <v>2.5</v>
      </c>
      <c r="AK5020" t="s">
        <v>599</v>
      </c>
      <c r="AL5020">
        <v>3</v>
      </c>
      <c r="AM5020">
        <v>4</v>
      </c>
      <c r="AN5020" t="s">
        <v>40349</v>
      </c>
      <c r="AO5020">
        <v>219</v>
      </c>
      <c r="AP5020">
        <v>4</v>
      </c>
      <c r="AQ5020">
        <v>365</v>
      </c>
      <c r="AR5020">
        <v>2</v>
      </c>
      <c r="AS5020">
        <v>4</v>
      </c>
      <c r="AT5020">
        <v>1125</v>
      </c>
      <c r="AU5020">
        <v>1125</v>
      </c>
      <c r="AV5020">
        <v>4</v>
      </c>
      <c r="AW5020">
        <v>1125</v>
      </c>
      <c r="AX5020" t="s">
        <v>87</v>
      </c>
      <c r="AY5020" t="s">
        <v>97</v>
      </c>
      <c r="AZ5020">
        <v>0</v>
      </c>
      <c r="BA5020">
        <v>0</v>
      </c>
      <c r="BB5020">
        <v>0</v>
      </c>
      <c r="BC5020">
        <v>0</v>
      </c>
      <c r="BD5020" s="1">
        <v>45730</v>
      </c>
      <c r="BE5020">
        <v>32</v>
      </c>
      <c r="BF5020">
        <v>22</v>
      </c>
      <c r="BG5020">
        <v>0</v>
      </c>
      <c r="BH5020">
        <v>0</v>
      </c>
      <c r="BI5020">
        <v>23</v>
      </c>
      <c r="BJ5020">
        <v>176</v>
      </c>
      <c r="BK5020">
        <v>38544</v>
      </c>
      <c r="BL5020" s="1">
        <v>45111</v>
      </c>
      <c r="BM5020" s="1">
        <v>45652</v>
      </c>
      <c r="BN5020">
        <v>4.9400000000000004</v>
      </c>
      <c r="BO5020">
        <v>5</v>
      </c>
      <c r="BP5020">
        <v>4.84</v>
      </c>
      <c r="BQ5020">
        <v>4.9400000000000004</v>
      </c>
      <c r="BR5020">
        <v>4.97</v>
      </c>
      <c r="BS5020">
        <v>4.84</v>
      </c>
      <c r="BT5020">
        <v>4.97</v>
      </c>
      <c r="BU5020" t="s">
        <v>11529</v>
      </c>
      <c r="BV5020" t="s">
        <v>92</v>
      </c>
      <c r="BW5020">
        <v>5</v>
      </c>
      <c r="BX5020">
        <v>5</v>
      </c>
      <c r="BY5020">
        <v>0</v>
      </c>
      <c r="BZ5020">
        <v>0</v>
      </c>
      <c r="CA5020">
        <v>1.55</v>
      </c>
    </row>
    <row r="5021" spans="1:79" x14ac:dyDescent="0.25">
      <c r="A5021">
        <v>9.1768562887700314E+17</v>
      </c>
      <c r="B5021" t="s">
        <v>40350</v>
      </c>
      <c r="C5021">
        <v>20250311200238</v>
      </c>
      <c r="D5021" s="1">
        <v>45730</v>
      </c>
      <c r="E5021" t="s">
        <v>80</v>
      </c>
      <c r="F5021" t="s">
        <v>40351</v>
      </c>
      <c r="G5021" t="s">
        <v>40352</v>
      </c>
      <c r="H5021" t="s">
        <v>40353</v>
      </c>
      <c r="I5021" t="s">
        <v>40354</v>
      </c>
      <c r="J5021">
        <v>3695579</v>
      </c>
      <c r="K5021" t="s">
        <v>40355</v>
      </c>
      <c r="L5021" t="s">
        <v>40356</v>
      </c>
      <c r="M5021" s="1">
        <v>41179</v>
      </c>
      <c r="N5021" t="s">
        <v>40357</v>
      </c>
      <c r="O5021" t="s">
        <v>40358</v>
      </c>
      <c r="P5021" t="s">
        <v>89</v>
      </c>
      <c r="Q5021" t="s">
        <v>90</v>
      </c>
      <c r="R5021" t="s">
        <v>90</v>
      </c>
      <c r="S5021" t="s">
        <v>92</v>
      </c>
      <c r="T5021" t="s">
        <v>40359</v>
      </c>
      <c r="U5021" t="s">
        <v>40360</v>
      </c>
      <c r="V5021" t="s">
        <v>116</v>
      </c>
      <c r="W5021">
        <v>3</v>
      </c>
      <c r="X5021">
        <v>5</v>
      </c>
      <c r="Y5021" t="s">
        <v>253</v>
      </c>
      <c r="Z5021" t="s">
        <v>97</v>
      </c>
      <c r="AA5021" t="s">
        <v>97</v>
      </c>
      <c r="AB5021" t="s">
        <v>98</v>
      </c>
      <c r="AC5021" t="s">
        <v>116</v>
      </c>
      <c r="AD5021" t="s">
        <v>87</v>
      </c>
      <c r="AE5021">
        <v>41.910969999999999</v>
      </c>
      <c r="AF5021">
        <v>-87.678780000000003</v>
      </c>
      <c r="AG5021" t="s">
        <v>117</v>
      </c>
      <c r="AH5021" t="s">
        <v>118</v>
      </c>
      <c r="AI5021">
        <v>10</v>
      </c>
      <c r="AJ5021">
        <v>2</v>
      </c>
      <c r="AK5021" t="s">
        <v>153</v>
      </c>
      <c r="AL5021">
        <v>3</v>
      </c>
      <c r="AM5021">
        <v>5</v>
      </c>
      <c r="AN5021" t="s">
        <v>40361</v>
      </c>
      <c r="AO5021">
        <v>124</v>
      </c>
      <c r="AP5021">
        <v>1</v>
      </c>
      <c r="AQ5021">
        <v>365</v>
      </c>
      <c r="AR5021">
        <v>2</v>
      </c>
      <c r="AS5021">
        <v>2</v>
      </c>
      <c r="AT5021">
        <v>365</v>
      </c>
      <c r="AU5021">
        <v>365</v>
      </c>
      <c r="AV5021">
        <v>2</v>
      </c>
      <c r="AW5021">
        <v>365</v>
      </c>
      <c r="AX5021" t="s">
        <v>87</v>
      </c>
      <c r="AY5021" t="s">
        <v>97</v>
      </c>
      <c r="AZ5021">
        <v>1</v>
      </c>
      <c r="BA5021">
        <v>1</v>
      </c>
      <c r="BB5021">
        <v>1</v>
      </c>
      <c r="BC5021">
        <v>1</v>
      </c>
      <c r="BD5021" s="1">
        <v>45730</v>
      </c>
      <c r="BE5021">
        <v>53</v>
      </c>
      <c r="BF5021">
        <v>31</v>
      </c>
      <c r="BG5021">
        <v>4</v>
      </c>
      <c r="BH5021">
        <v>0</v>
      </c>
      <c r="BI5021">
        <v>23</v>
      </c>
      <c r="BJ5021">
        <v>186</v>
      </c>
      <c r="BK5021">
        <v>23064</v>
      </c>
      <c r="BL5021" s="1">
        <v>45109</v>
      </c>
      <c r="BM5021" s="1">
        <v>45726</v>
      </c>
      <c r="BN5021">
        <v>4.8099999999999996</v>
      </c>
      <c r="BO5021">
        <v>4.8499999999999996</v>
      </c>
      <c r="BP5021">
        <v>4.91</v>
      </c>
      <c r="BQ5021">
        <v>4.87</v>
      </c>
      <c r="BR5021">
        <v>4.8899999999999997</v>
      </c>
      <c r="BS5021">
        <v>4.9400000000000004</v>
      </c>
      <c r="BT5021">
        <v>4.7699999999999996</v>
      </c>
      <c r="BU5021" t="s">
        <v>40362</v>
      </c>
      <c r="BV5021" t="s">
        <v>97</v>
      </c>
      <c r="BW5021">
        <v>3</v>
      </c>
      <c r="BX5021">
        <v>3</v>
      </c>
      <c r="BY5021">
        <v>0</v>
      </c>
      <c r="BZ5021">
        <v>0</v>
      </c>
      <c r="CA5021">
        <v>2.56</v>
      </c>
    </row>
    <row r="5022" spans="1:79" x14ac:dyDescent="0.25">
      <c r="A5022">
        <v>9.0743250222534592E+17</v>
      </c>
      <c r="B5022" t="s">
        <v>40363</v>
      </c>
      <c r="C5022">
        <v>20250311200238</v>
      </c>
      <c r="D5022" s="1">
        <v>45728</v>
      </c>
      <c r="E5022" t="s">
        <v>80</v>
      </c>
      <c r="F5022" t="s">
        <v>40364</v>
      </c>
      <c r="G5022" t="s">
        <v>39933</v>
      </c>
      <c r="H5022" t="s">
        <v>40365</v>
      </c>
      <c r="I5022" t="s">
        <v>40366</v>
      </c>
      <c r="J5022">
        <v>139903100</v>
      </c>
      <c r="K5022" t="s">
        <v>21713</v>
      </c>
      <c r="L5022" t="s">
        <v>21714</v>
      </c>
      <c r="M5022" s="1">
        <v>42927</v>
      </c>
      <c r="N5022" t="s">
        <v>111</v>
      </c>
      <c r="O5022" t="s">
        <v>87</v>
      </c>
      <c r="P5022" t="s">
        <v>146</v>
      </c>
      <c r="Q5022" t="s">
        <v>90</v>
      </c>
      <c r="R5022" t="s">
        <v>595</v>
      </c>
      <c r="S5022" t="s">
        <v>92</v>
      </c>
      <c r="T5022" t="s">
        <v>21715</v>
      </c>
      <c r="U5022" t="s">
        <v>21716</v>
      </c>
      <c r="V5022" t="s">
        <v>7950</v>
      </c>
      <c r="W5022">
        <v>8</v>
      </c>
      <c r="X5022">
        <v>8</v>
      </c>
      <c r="Y5022" t="s">
        <v>96</v>
      </c>
      <c r="Z5022" t="s">
        <v>97</v>
      </c>
      <c r="AA5022" t="s">
        <v>97</v>
      </c>
      <c r="AB5022" t="s">
        <v>98</v>
      </c>
      <c r="AC5022" t="s">
        <v>7950</v>
      </c>
      <c r="AD5022" t="s">
        <v>87</v>
      </c>
      <c r="AE5022">
        <v>41.793653356570921</v>
      </c>
      <c r="AF5022">
        <v>-87.674503633697398</v>
      </c>
      <c r="AG5022" t="s">
        <v>99</v>
      </c>
      <c r="AH5022" t="s">
        <v>100</v>
      </c>
      <c r="AI5022">
        <v>6</v>
      </c>
      <c r="AJ5022">
        <v>1</v>
      </c>
      <c r="AK5022" t="s">
        <v>101</v>
      </c>
      <c r="AL5022">
        <v>1</v>
      </c>
      <c r="AM5022">
        <v>4</v>
      </c>
      <c r="AN5022" t="s">
        <v>40367</v>
      </c>
      <c r="AO5022">
        <v>72</v>
      </c>
      <c r="AP5022">
        <v>2</v>
      </c>
      <c r="AQ5022">
        <v>365</v>
      </c>
      <c r="AR5022">
        <v>2</v>
      </c>
      <c r="AS5022">
        <v>2</v>
      </c>
      <c r="AT5022">
        <v>1125</v>
      </c>
      <c r="AU5022">
        <v>1125</v>
      </c>
      <c r="AV5022">
        <v>2</v>
      </c>
      <c r="AW5022">
        <v>1125</v>
      </c>
      <c r="AX5022" t="s">
        <v>87</v>
      </c>
      <c r="AY5022" t="s">
        <v>97</v>
      </c>
      <c r="AZ5022">
        <v>30</v>
      </c>
      <c r="BA5022">
        <v>60</v>
      </c>
      <c r="BB5022">
        <v>90</v>
      </c>
      <c r="BC5022">
        <v>365</v>
      </c>
      <c r="BD5022" s="1">
        <v>45728</v>
      </c>
      <c r="BE5022">
        <v>5</v>
      </c>
      <c r="BF5022">
        <v>4</v>
      </c>
      <c r="BG5022">
        <v>0</v>
      </c>
      <c r="BH5022">
        <v>295</v>
      </c>
      <c r="BI5022">
        <v>4</v>
      </c>
      <c r="BJ5022">
        <v>24</v>
      </c>
      <c r="BK5022">
        <v>1728</v>
      </c>
      <c r="BL5022" s="1">
        <v>45145</v>
      </c>
      <c r="BM5022" s="1">
        <v>45579</v>
      </c>
      <c r="BN5022">
        <v>4</v>
      </c>
      <c r="BO5022">
        <v>4.2</v>
      </c>
      <c r="BP5022">
        <v>4.4000000000000004</v>
      </c>
      <c r="BQ5022">
        <v>4.2</v>
      </c>
      <c r="BR5022">
        <v>4.4000000000000004</v>
      </c>
      <c r="BS5022">
        <v>3.8</v>
      </c>
      <c r="BT5022">
        <v>3.6</v>
      </c>
      <c r="BU5022" t="s">
        <v>21718</v>
      </c>
      <c r="BV5022" t="s">
        <v>92</v>
      </c>
      <c r="BW5022">
        <v>8</v>
      </c>
      <c r="BX5022">
        <v>0</v>
      </c>
      <c r="BY5022">
        <v>8</v>
      </c>
      <c r="BZ5022">
        <v>0</v>
      </c>
      <c r="CA5022">
        <v>0.26</v>
      </c>
    </row>
    <row r="5023" spans="1:79" x14ac:dyDescent="0.25">
      <c r="A5023">
        <v>9.0744065215608499E+17</v>
      </c>
      <c r="B5023" t="s">
        <v>40368</v>
      </c>
      <c r="C5023">
        <v>20250311200238</v>
      </c>
      <c r="D5023" s="1">
        <v>45728</v>
      </c>
      <c r="E5023" t="s">
        <v>80</v>
      </c>
      <c r="F5023" t="s">
        <v>40369</v>
      </c>
      <c r="G5023" t="s">
        <v>40370</v>
      </c>
      <c r="H5023" t="s">
        <v>40371</v>
      </c>
      <c r="I5023" t="s">
        <v>40372</v>
      </c>
      <c r="J5023">
        <v>140840862</v>
      </c>
      <c r="K5023" t="s">
        <v>40373</v>
      </c>
      <c r="L5023" t="s">
        <v>788</v>
      </c>
      <c r="M5023" s="1">
        <v>42932</v>
      </c>
      <c r="N5023" t="s">
        <v>111</v>
      </c>
      <c r="O5023" t="s">
        <v>87</v>
      </c>
      <c r="P5023" t="s">
        <v>89</v>
      </c>
      <c r="Q5023" t="s">
        <v>90</v>
      </c>
      <c r="R5023" t="s">
        <v>1892</v>
      </c>
      <c r="S5023" t="s">
        <v>97</v>
      </c>
      <c r="T5023" t="s">
        <v>40374</v>
      </c>
      <c r="U5023" t="s">
        <v>40375</v>
      </c>
      <c r="V5023" t="s">
        <v>4022</v>
      </c>
      <c r="W5023">
        <v>1</v>
      </c>
      <c r="X5023">
        <v>2</v>
      </c>
      <c r="Y5023" t="s">
        <v>96</v>
      </c>
      <c r="Z5023" t="s">
        <v>97</v>
      </c>
      <c r="AA5023" t="s">
        <v>97</v>
      </c>
      <c r="AB5023" t="s">
        <v>98</v>
      </c>
      <c r="AC5023" t="s">
        <v>4022</v>
      </c>
      <c r="AD5023" t="s">
        <v>87</v>
      </c>
      <c r="AE5023">
        <v>41.893369999999997</v>
      </c>
      <c r="AF5023">
        <v>-87.75855</v>
      </c>
      <c r="AG5023" t="s">
        <v>458</v>
      </c>
      <c r="AH5023" t="s">
        <v>118</v>
      </c>
      <c r="AI5023">
        <v>6</v>
      </c>
      <c r="AJ5023">
        <v>2</v>
      </c>
      <c r="AK5023" t="s">
        <v>153</v>
      </c>
      <c r="AL5023">
        <v>2</v>
      </c>
      <c r="AM5023">
        <v>3</v>
      </c>
      <c r="AN5023" t="s">
        <v>40376</v>
      </c>
      <c r="AO5023">
        <v>162</v>
      </c>
      <c r="AP5023">
        <v>2</v>
      </c>
      <c r="AQ5023">
        <v>1125</v>
      </c>
      <c r="AR5023">
        <v>2</v>
      </c>
      <c r="AS5023">
        <v>2</v>
      </c>
      <c r="AT5023">
        <v>1125</v>
      </c>
      <c r="AU5023">
        <v>1125</v>
      </c>
      <c r="AV5023">
        <v>2</v>
      </c>
      <c r="AW5023">
        <v>1125</v>
      </c>
      <c r="AX5023" t="s">
        <v>87</v>
      </c>
      <c r="AY5023" t="s">
        <v>97</v>
      </c>
      <c r="AZ5023">
        <v>21</v>
      </c>
      <c r="BA5023">
        <v>48</v>
      </c>
      <c r="BB5023">
        <v>67</v>
      </c>
      <c r="BC5023">
        <v>140</v>
      </c>
      <c r="BD5023" s="1">
        <v>45728</v>
      </c>
      <c r="BE5023">
        <v>60</v>
      </c>
      <c r="BF5023">
        <v>28</v>
      </c>
      <c r="BG5023">
        <v>0</v>
      </c>
      <c r="BH5023">
        <v>140</v>
      </c>
      <c r="BI5023">
        <v>35</v>
      </c>
      <c r="BJ5023">
        <v>168</v>
      </c>
      <c r="BK5023">
        <v>27216</v>
      </c>
      <c r="BL5023" s="1">
        <v>45103</v>
      </c>
      <c r="BM5023" s="1">
        <v>45659</v>
      </c>
      <c r="BN5023">
        <v>4.8499999999999996</v>
      </c>
      <c r="BO5023">
        <v>4.8499999999999996</v>
      </c>
      <c r="BP5023">
        <v>4.7300000000000004</v>
      </c>
      <c r="BQ5023">
        <v>4.93</v>
      </c>
      <c r="BR5023">
        <v>4.9800000000000004</v>
      </c>
      <c r="BS5023">
        <v>4.5999999999999996</v>
      </c>
      <c r="BT5023">
        <v>4.8</v>
      </c>
      <c r="BU5023" t="s">
        <v>40377</v>
      </c>
      <c r="BV5023" t="s">
        <v>92</v>
      </c>
      <c r="BW5023">
        <v>1</v>
      </c>
      <c r="BX5023">
        <v>1</v>
      </c>
      <c r="BY5023">
        <v>0</v>
      </c>
      <c r="BZ5023">
        <v>0</v>
      </c>
      <c r="CA5023">
        <v>2.88</v>
      </c>
    </row>
    <row r="5024" spans="1:79" x14ac:dyDescent="0.25">
      <c r="A5024">
        <v>9.0744431310429658E+17</v>
      </c>
      <c r="B5024" t="s">
        <v>40378</v>
      </c>
      <c r="C5024">
        <v>20250311200238</v>
      </c>
      <c r="D5024" s="1">
        <v>45728</v>
      </c>
      <c r="E5024" t="s">
        <v>80</v>
      </c>
      <c r="F5024" t="s">
        <v>40379</v>
      </c>
      <c r="G5024" t="s">
        <v>40380</v>
      </c>
      <c r="H5024" t="s">
        <v>40381</v>
      </c>
      <c r="I5024" t="s">
        <v>40366</v>
      </c>
      <c r="J5024">
        <v>139903100</v>
      </c>
      <c r="K5024" t="s">
        <v>21713</v>
      </c>
      <c r="L5024" t="s">
        <v>21714</v>
      </c>
      <c r="M5024" s="1">
        <v>42927</v>
      </c>
      <c r="N5024" t="s">
        <v>111</v>
      </c>
      <c r="O5024" t="s">
        <v>87</v>
      </c>
      <c r="P5024" t="s">
        <v>146</v>
      </c>
      <c r="Q5024" t="s">
        <v>90</v>
      </c>
      <c r="R5024" t="s">
        <v>595</v>
      </c>
      <c r="S5024" t="s">
        <v>92</v>
      </c>
      <c r="T5024" t="s">
        <v>21715</v>
      </c>
      <c r="U5024" t="s">
        <v>21716</v>
      </c>
      <c r="V5024" t="s">
        <v>7950</v>
      </c>
      <c r="W5024">
        <v>8</v>
      </c>
      <c r="X5024">
        <v>8</v>
      </c>
      <c r="Y5024" t="s">
        <v>96</v>
      </c>
      <c r="Z5024" t="s">
        <v>97</v>
      </c>
      <c r="AA5024" t="s">
        <v>97</v>
      </c>
      <c r="AB5024" t="s">
        <v>98</v>
      </c>
      <c r="AC5024" t="s">
        <v>7950</v>
      </c>
      <c r="AD5024" t="s">
        <v>87</v>
      </c>
      <c r="AE5024">
        <v>41.792180000000002</v>
      </c>
      <c r="AF5024">
        <v>-87.673349999999999</v>
      </c>
      <c r="AG5024" t="s">
        <v>166</v>
      </c>
      <c r="AH5024" t="s">
        <v>100</v>
      </c>
      <c r="AI5024">
        <v>4</v>
      </c>
      <c r="AJ5024">
        <v>1</v>
      </c>
      <c r="AK5024" t="s">
        <v>119</v>
      </c>
      <c r="AL5024">
        <v>1</v>
      </c>
      <c r="AM5024">
        <v>4</v>
      </c>
      <c r="AN5024" t="s">
        <v>40367</v>
      </c>
      <c r="AO5024">
        <v>68</v>
      </c>
      <c r="AP5024">
        <v>2</v>
      </c>
      <c r="AQ5024">
        <v>365</v>
      </c>
      <c r="AR5024">
        <v>2</v>
      </c>
      <c r="AS5024">
        <v>2</v>
      </c>
      <c r="AT5024">
        <v>1125</v>
      </c>
      <c r="AU5024">
        <v>1125</v>
      </c>
      <c r="AV5024">
        <v>2</v>
      </c>
      <c r="AW5024">
        <v>1125</v>
      </c>
      <c r="AX5024" t="s">
        <v>87</v>
      </c>
      <c r="AY5024" t="s">
        <v>97</v>
      </c>
      <c r="AZ5024">
        <v>30</v>
      </c>
      <c r="BA5024">
        <v>60</v>
      </c>
      <c r="BB5024">
        <v>90</v>
      </c>
      <c r="BC5024">
        <v>364</v>
      </c>
      <c r="BD5024" s="1">
        <v>45728</v>
      </c>
      <c r="BE5024">
        <v>6</v>
      </c>
      <c r="BF5024">
        <v>3</v>
      </c>
      <c r="BG5024">
        <v>0</v>
      </c>
      <c r="BH5024">
        <v>295</v>
      </c>
      <c r="BI5024">
        <v>3</v>
      </c>
      <c r="BJ5024">
        <v>18</v>
      </c>
      <c r="BK5024">
        <v>1224</v>
      </c>
      <c r="BL5024" s="1">
        <v>45089</v>
      </c>
      <c r="BM5024" s="1">
        <v>45600</v>
      </c>
      <c r="BN5024">
        <v>4.5</v>
      </c>
      <c r="BO5024">
        <v>4.67</v>
      </c>
      <c r="BP5024">
        <v>4.17</v>
      </c>
      <c r="BQ5024">
        <v>5</v>
      </c>
      <c r="BR5024">
        <v>5</v>
      </c>
      <c r="BS5024">
        <v>4.33</v>
      </c>
      <c r="BT5024">
        <v>4.33</v>
      </c>
      <c r="BU5024" t="s">
        <v>21718</v>
      </c>
      <c r="BV5024" t="s">
        <v>92</v>
      </c>
      <c r="BW5024">
        <v>8</v>
      </c>
      <c r="BX5024">
        <v>0</v>
      </c>
      <c r="BY5024">
        <v>8</v>
      </c>
      <c r="BZ5024">
        <v>0</v>
      </c>
      <c r="CA5024">
        <v>0.28000000000000003</v>
      </c>
    </row>
    <row r="5025" spans="1:79" x14ac:dyDescent="0.25">
      <c r="A5025">
        <v>9.0745887996603187E+17</v>
      </c>
      <c r="B5025" t="s">
        <v>40382</v>
      </c>
      <c r="C5025">
        <v>20250311200238</v>
      </c>
      <c r="D5025" s="1">
        <v>45729</v>
      </c>
      <c r="E5025" t="s">
        <v>80</v>
      </c>
      <c r="F5025" t="s">
        <v>40383</v>
      </c>
      <c r="G5025" t="s">
        <v>39933</v>
      </c>
      <c r="H5025" t="s">
        <v>40384</v>
      </c>
      <c r="I5025" t="s">
        <v>39935</v>
      </c>
      <c r="J5025">
        <v>139903100</v>
      </c>
      <c r="K5025" t="s">
        <v>21713</v>
      </c>
      <c r="L5025" t="s">
        <v>21714</v>
      </c>
      <c r="M5025" s="1">
        <v>42927</v>
      </c>
      <c r="N5025" t="s">
        <v>111</v>
      </c>
      <c r="O5025" t="s">
        <v>87</v>
      </c>
      <c r="P5025" t="s">
        <v>146</v>
      </c>
      <c r="Q5025" t="s">
        <v>90</v>
      </c>
      <c r="R5025" t="s">
        <v>595</v>
      </c>
      <c r="S5025" t="s">
        <v>92</v>
      </c>
      <c r="T5025" t="s">
        <v>21715</v>
      </c>
      <c r="U5025" t="s">
        <v>21716</v>
      </c>
      <c r="V5025" t="s">
        <v>7950</v>
      </c>
      <c r="W5025">
        <v>8</v>
      </c>
      <c r="X5025">
        <v>8</v>
      </c>
      <c r="Y5025" t="s">
        <v>96</v>
      </c>
      <c r="Z5025" t="s">
        <v>97</v>
      </c>
      <c r="AA5025" t="s">
        <v>97</v>
      </c>
      <c r="AB5025" t="s">
        <v>98</v>
      </c>
      <c r="AC5025" t="s">
        <v>7950</v>
      </c>
      <c r="AD5025" t="s">
        <v>87</v>
      </c>
      <c r="AE5025">
        <v>41.791890000000002</v>
      </c>
      <c r="AF5025">
        <v>-87.674130000000005</v>
      </c>
      <c r="AG5025" t="s">
        <v>166</v>
      </c>
      <c r="AH5025" t="s">
        <v>100</v>
      </c>
      <c r="AI5025">
        <v>4</v>
      </c>
      <c r="AJ5025">
        <v>1</v>
      </c>
      <c r="AK5025" t="s">
        <v>101</v>
      </c>
      <c r="AL5025">
        <v>1</v>
      </c>
      <c r="AM5025">
        <v>2</v>
      </c>
      <c r="AN5025" t="s">
        <v>40367</v>
      </c>
      <c r="AO5025">
        <v>63</v>
      </c>
      <c r="AP5025">
        <v>2</v>
      </c>
      <c r="AQ5025">
        <v>365</v>
      </c>
      <c r="AR5025">
        <v>2</v>
      </c>
      <c r="AS5025">
        <v>2</v>
      </c>
      <c r="AT5025">
        <v>1125</v>
      </c>
      <c r="AU5025">
        <v>1125</v>
      </c>
      <c r="AV5025">
        <v>2</v>
      </c>
      <c r="AW5025">
        <v>1125</v>
      </c>
      <c r="AX5025" t="s">
        <v>87</v>
      </c>
      <c r="AY5025" t="s">
        <v>97</v>
      </c>
      <c r="AZ5025">
        <v>30</v>
      </c>
      <c r="BA5025">
        <v>60</v>
      </c>
      <c r="BB5025">
        <v>90</v>
      </c>
      <c r="BC5025">
        <v>365</v>
      </c>
      <c r="BD5025" s="1">
        <v>45729</v>
      </c>
      <c r="BE5025">
        <v>7</v>
      </c>
      <c r="BF5025">
        <v>4</v>
      </c>
      <c r="BG5025">
        <v>0</v>
      </c>
      <c r="BH5025">
        <v>294</v>
      </c>
      <c r="BI5025">
        <v>4</v>
      </c>
      <c r="BJ5025">
        <v>24</v>
      </c>
      <c r="BK5025">
        <v>1512</v>
      </c>
      <c r="BL5025" s="1">
        <v>45148</v>
      </c>
      <c r="BM5025" s="1">
        <v>45528</v>
      </c>
      <c r="BN5025">
        <v>4.71</v>
      </c>
      <c r="BO5025">
        <v>5</v>
      </c>
      <c r="BP5025">
        <v>4.8600000000000003</v>
      </c>
      <c r="BQ5025">
        <v>4.8600000000000003</v>
      </c>
      <c r="BR5025">
        <v>5</v>
      </c>
      <c r="BS5025">
        <v>4.8600000000000003</v>
      </c>
      <c r="BT5025">
        <v>5</v>
      </c>
      <c r="BU5025" t="s">
        <v>21718</v>
      </c>
      <c r="BV5025" t="s">
        <v>92</v>
      </c>
      <c r="BW5025">
        <v>8</v>
      </c>
      <c r="BX5025">
        <v>0</v>
      </c>
      <c r="BY5025">
        <v>8</v>
      </c>
      <c r="BZ5025">
        <v>0</v>
      </c>
      <c r="CA5025">
        <v>0.36</v>
      </c>
    </row>
    <row r="5026" spans="1:79" x14ac:dyDescent="0.25">
      <c r="A5026">
        <v>9.0747599897476608E+17</v>
      </c>
      <c r="B5026" t="s">
        <v>40385</v>
      </c>
      <c r="C5026">
        <v>20250311200238</v>
      </c>
      <c r="D5026" s="1">
        <v>45730</v>
      </c>
      <c r="E5026" t="s">
        <v>80</v>
      </c>
      <c r="F5026" t="s">
        <v>40386</v>
      </c>
      <c r="G5026" t="s">
        <v>40387</v>
      </c>
      <c r="H5026" t="s">
        <v>40388</v>
      </c>
      <c r="I5026" t="s">
        <v>40389</v>
      </c>
      <c r="J5026">
        <v>119669148</v>
      </c>
      <c r="K5026" t="s">
        <v>29568</v>
      </c>
      <c r="L5026" t="s">
        <v>4815</v>
      </c>
      <c r="M5026" s="1">
        <v>42801</v>
      </c>
      <c r="N5026" t="s">
        <v>87</v>
      </c>
      <c r="O5026" t="s">
        <v>29569</v>
      </c>
      <c r="P5026" t="s">
        <v>89</v>
      </c>
      <c r="Q5026" t="s">
        <v>90</v>
      </c>
      <c r="R5026" t="s">
        <v>90</v>
      </c>
      <c r="S5026" t="s">
        <v>97</v>
      </c>
      <c r="T5026" t="s">
        <v>29570</v>
      </c>
      <c r="U5026" t="s">
        <v>29571</v>
      </c>
      <c r="V5026" t="s">
        <v>29572</v>
      </c>
      <c r="W5026">
        <v>10</v>
      </c>
      <c r="X5026">
        <v>10</v>
      </c>
      <c r="Y5026" t="s">
        <v>96</v>
      </c>
      <c r="Z5026" t="s">
        <v>97</v>
      </c>
      <c r="AA5026" t="s">
        <v>97</v>
      </c>
      <c r="AB5026" t="s">
        <v>98</v>
      </c>
      <c r="AC5026" t="s">
        <v>3838</v>
      </c>
      <c r="AD5026" t="s">
        <v>87</v>
      </c>
      <c r="AE5026">
        <v>41.998857822646308</v>
      </c>
      <c r="AF5026">
        <v>-87.800417801221357</v>
      </c>
      <c r="AG5026" t="s">
        <v>117</v>
      </c>
      <c r="AH5026" t="s">
        <v>118</v>
      </c>
      <c r="AI5026">
        <v>4</v>
      </c>
      <c r="AJ5026">
        <v>1</v>
      </c>
      <c r="AK5026" t="s">
        <v>119</v>
      </c>
      <c r="AL5026">
        <v>2</v>
      </c>
      <c r="AM5026">
        <v>2</v>
      </c>
      <c r="AN5026" t="s">
        <v>40390</v>
      </c>
      <c r="AO5026">
        <v>120</v>
      </c>
      <c r="AP5026">
        <v>1</v>
      </c>
      <c r="AQ5026">
        <v>365</v>
      </c>
      <c r="AR5026">
        <v>2</v>
      </c>
      <c r="AS5026">
        <v>5</v>
      </c>
      <c r="AT5026">
        <v>1125</v>
      </c>
      <c r="AU5026">
        <v>1125</v>
      </c>
      <c r="AV5026">
        <v>3.3</v>
      </c>
      <c r="AW5026">
        <v>1125</v>
      </c>
      <c r="AX5026" t="s">
        <v>87</v>
      </c>
      <c r="AY5026" t="s">
        <v>97</v>
      </c>
      <c r="AZ5026">
        <v>1</v>
      </c>
      <c r="BA5026">
        <v>1</v>
      </c>
      <c r="BB5026">
        <v>1</v>
      </c>
      <c r="BC5026">
        <v>1</v>
      </c>
      <c r="BD5026" s="1">
        <v>45730</v>
      </c>
      <c r="BE5026">
        <v>34</v>
      </c>
      <c r="BF5026">
        <v>19</v>
      </c>
      <c r="BG5026">
        <v>0</v>
      </c>
      <c r="BH5026">
        <v>0</v>
      </c>
      <c r="BI5026">
        <v>24</v>
      </c>
      <c r="BJ5026">
        <v>114</v>
      </c>
      <c r="BK5026">
        <v>13680</v>
      </c>
      <c r="BL5026" s="1">
        <v>45088</v>
      </c>
      <c r="BM5026" s="1">
        <v>45657</v>
      </c>
      <c r="BN5026">
        <v>5</v>
      </c>
      <c r="BO5026">
        <v>5</v>
      </c>
      <c r="BP5026">
        <v>5</v>
      </c>
      <c r="BQ5026">
        <v>5</v>
      </c>
      <c r="BR5026">
        <v>5</v>
      </c>
      <c r="BS5026">
        <v>4.97</v>
      </c>
      <c r="BT5026">
        <v>4.8499999999999996</v>
      </c>
      <c r="BU5026" t="s">
        <v>40391</v>
      </c>
      <c r="BV5026" t="s">
        <v>92</v>
      </c>
      <c r="BW5026">
        <v>4</v>
      </c>
      <c r="BX5026">
        <v>4</v>
      </c>
      <c r="BY5026">
        <v>0</v>
      </c>
      <c r="BZ5026">
        <v>0</v>
      </c>
      <c r="CA5026">
        <v>1.59</v>
      </c>
    </row>
    <row r="5027" spans="1:79" x14ac:dyDescent="0.25">
      <c r="A5027">
        <v>9.0789080243084992E+17</v>
      </c>
      <c r="B5027" t="s">
        <v>40392</v>
      </c>
      <c r="C5027">
        <v>20250311200238</v>
      </c>
      <c r="D5027" s="1">
        <v>45728</v>
      </c>
      <c r="E5027" t="s">
        <v>80</v>
      </c>
      <c r="F5027" t="s">
        <v>40393</v>
      </c>
      <c r="G5027" t="s">
        <v>40394</v>
      </c>
      <c r="H5027" t="s">
        <v>87</v>
      </c>
      <c r="I5027" t="s">
        <v>40395</v>
      </c>
      <c r="J5027">
        <v>65097721</v>
      </c>
      <c r="K5027" t="s">
        <v>40396</v>
      </c>
      <c r="L5027" t="s">
        <v>2887</v>
      </c>
      <c r="M5027" s="1">
        <v>42459</v>
      </c>
      <c r="N5027" t="s">
        <v>6406</v>
      </c>
      <c r="O5027" t="s">
        <v>87</v>
      </c>
      <c r="P5027" t="s">
        <v>89</v>
      </c>
      <c r="Q5027" t="s">
        <v>90</v>
      </c>
      <c r="R5027" t="s">
        <v>414</v>
      </c>
      <c r="S5027" t="s">
        <v>97</v>
      </c>
      <c r="T5027" t="s">
        <v>40397</v>
      </c>
      <c r="U5027" t="s">
        <v>40398</v>
      </c>
      <c r="V5027" t="s">
        <v>151</v>
      </c>
      <c r="W5027">
        <v>1</v>
      </c>
      <c r="X5027">
        <v>1</v>
      </c>
      <c r="Y5027" t="s">
        <v>96</v>
      </c>
      <c r="Z5027" t="s">
        <v>97</v>
      </c>
      <c r="AA5027" t="s">
        <v>97</v>
      </c>
      <c r="AB5027" t="s">
        <v>87</v>
      </c>
      <c r="AC5027" t="s">
        <v>151</v>
      </c>
      <c r="AD5027" t="s">
        <v>87</v>
      </c>
      <c r="AE5027">
        <v>41.926790718424755</v>
      </c>
      <c r="AF5027">
        <v>-87.715304968568503</v>
      </c>
      <c r="AG5027" t="s">
        <v>117</v>
      </c>
      <c r="AH5027" t="s">
        <v>118</v>
      </c>
      <c r="AI5027">
        <v>4</v>
      </c>
      <c r="AJ5027">
        <v>1</v>
      </c>
      <c r="AK5027" t="s">
        <v>119</v>
      </c>
      <c r="AL5027">
        <v>2</v>
      </c>
      <c r="AM5027">
        <v>2</v>
      </c>
      <c r="AN5027" t="s">
        <v>40399</v>
      </c>
      <c r="AO5027">
        <v>95</v>
      </c>
      <c r="AP5027">
        <v>32</v>
      </c>
      <c r="AQ5027">
        <v>1125</v>
      </c>
      <c r="AR5027">
        <v>32</v>
      </c>
      <c r="AS5027">
        <v>32</v>
      </c>
      <c r="AT5027">
        <v>1125</v>
      </c>
      <c r="AU5027">
        <v>1125</v>
      </c>
      <c r="AV5027">
        <v>32</v>
      </c>
      <c r="AW5027">
        <v>1125</v>
      </c>
      <c r="AX5027" t="s">
        <v>87</v>
      </c>
      <c r="AY5027" t="s">
        <v>97</v>
      </c>
      <c r="AZ5027">
        <v>0</v>
      </c>
      <c r="BA5027">
        <v>4</v>
      </c>
      <c r="BB5027">
        <v>16</v>
      </c>
      <c r="BC5027">
        <v>147</v>
      </c>
      <c r="BD5027" s="1">
        <v>45728</v>
      </c>
      <c r="BE5027">
        <v>1</v>
      </c>
      <c r="BF5027">
        <v>1</v>
      </c>
      <c r="BG5027">
        <v>0</v>
      </c>
      <c r="BH5027">
        <v>147</v>
      </c>
      <c r="BI5027">
        <v>1</v>
      </c>
      <c r="BJ5027">
        <v>64</v>
      </c>
      <c r="BK5027">
        <v>6080</v>
      </c>
      <c r="BL5027" s="1">
        <v>45537</v>
      </c>
      <c r="BM5027" s="1">
        <v>45537</v>
      </c>
      <c r="BN5027">
        <v>5</v>
      </c>
      <c r="BO5027">
        <v>5</v>
      </c>
      <c r="BP5027">
        <v>5</v>
      </c>
      <c r="BQ5027">
        <v>5</v>
      </c>
      <c r="BR5027">
        <v>5</v>
      </c>
      <c r="BS5027">
        <v>5</v>
      </c>
      <c r="BT5027">
        <v>5</v>
      </c>
      <c r="BU5027" t="s">
        <v>87</v>
      </c>
      <c r="BV5027" t="s">
        <v>92</v>
      </c>
      <c r="BW5027">
        <v>1</v>
      </c>
      <c r="BX5027">
        <v>1</v>
      </c>
      <c r="BY5027">
        <v>0</v>
      </c>
      <c r="BZ5027">
        <v>0</v>
      </c>
      <c r="CA5027">
        <v>0.16</v>
      </c>
    </row>
    <row r="5028" spans="1:79" x14ac:dyDescent="0.25">
      <c r="A5028">
        <v>9.0812899723020749E+17</v>
      </c>
      <c r="B5028" t="s">
        <v>40400</v>
      </c>
      <c r="C5028">
        <v>20250311200238</v>
      </c>
      <c r="D5028" s="1">
        <v>45728</v>
      </c>
      <c r="E5028" t="s">
        <v>80</v>
      </c>
      <c r="F5028" t="s">
        <v>40401</v>
      </c>
      <c r="G5028" t="s">
        <v>40402</v>
      </c>
      <c r="H5028" t="s">
        <v>40403</v>
      </c>
      <c r="I5028" t="s">
        <v>40404</v>
      </c>
      <c r="J5028">
        <v>518632074</v>
      </c>
      <c r="K5028" t="s">
        <v>40405</v>
      </c>
      <c r="L5028" t="s">
        <v>40406</v>
      </c>
      <c r="M5028" s="1">
        <v>45083</v>
      </c>
      <c r="N5028" t="s">
        <v>111</v>
      </c>
      <c r="O5028" t="s">
        <v>40407</v>
      </c>
      <c r="P5028" t="s">
        <v>89</v>
      </c>
      <c r="Q5028" t="s">
        <v>90</v>
      </c>
      <c r="R5028" t="s">
        <v>596</v>
      </c>
      <c r="S5028" t="s">
        <v>97</v>
      </c>
      <c r="T5028" t="s">
        <v>40408</v>
      </c>
      <c r="U5028" t="s">
        <v>40409</v>
      </c>
      <c r="V5028" t="s">
        <v>856</v>
      </c>
      <c r="W5028">
        <v>1</v>
      </c>
      <c r="X5028">
        <v>1</v>
      </c>
      <c r="Y5028" t="s">
        <v>96</v>
      </c>
      <c r="Z5028" t="s">
        <v>97</v>
      </c>
      <c r="AA5028" t="s">
        <v>97</v>
      </c>
      <c r="AB5028" t="s">
        <v>98</v>
      </c>
      <c r="AC5028" t="s">
        <v>856</v>
      </c>
      <c r="AD5028" t="s">
        <v>87</v>
      </c>
      <c r="AE5028">
        <v>42.017741431890414</v>
      </c>
      <c r="AF5028">
        <v>-87.693278873928023</v>
      </c>
      <c r="AG5028" t="s">
        <v>117</v>
      </c>
      <c r="AH5028" t="s">
        <v>118</v>
      </c>
      <c r="AI5028">
        <v>4</v>
      </c>
      <c r="AJ5028">
        <v>1</v>
      </c>
      <c r="AK5028" t="s">
        <v>119</v>
      </c>
      <c r="AL5028">
        <v>1</v>
      </c>
      <c r="AM5028">
        <v>2</v>
      </c>
      <c r="AN5028" t="s">
        <v>40410</v>
      </c>
      <c r="AO5028">
        <v>87</v>
      </c>
      <c r="AP5028">
        <v>2</v>
      </c>
      <c r="AQ5028">
        <v>365</v>
      </c>
      <c r="AR5028">
        <v>2</v>
      </c>
      <c r="AS5028">
        <v>2</v>
      </c>
      <c r="AT5028">
        <v>365</v>
      </c>
      <c r="AU5028">
        <v>365</v>
      </c>
      <c r="AV5028">
        <v>2</v>
      </c>
      <c r="AW5028">
        <v>365</v>
      </c>
      <c r="AX5028" t="s">
        <v>87</v>
      </c>
      <c r="AY5028" t="s">
        <v>97</v>
      </c>
      <c r="AZ5028">
        <v>10</v>
      </c>
      <c r="BA5028">
        <v>40</v>
      </c>
      <c r="BB5028">
        <v>70</v>
      </c>
      <c r="BC5028">
        <v>345</v>
      </c>
      <c r="BD5028" s="1">
        <v>45728</v>
      </c>
      <c r="BE5028">
        <v>38</v>
      </c>
      <c r="BF5028">
        <v>28</v>
      </c>
      <c r="BG5028">
        <v>2</v>
      </c>
      <c r="BH5028">
        <v>275</v>
      </c>
      <c r="BI5028">
        <v>26</v>
      </c>
      <c r="BJ5028">
        <v>168</v>
      </c>
      <c r="BK5028">
        <v>14616</v>
      </c>
      <c r="BL5028" s="1">
        <v>45151</v>
      </c>
      <c r="BM5028" s="1">
        <v>45720</v>
      </c>
      <c r="BN5028">
        <v>4.92</v>
      </c>
      <c r="BO5028">
        <v>4.95</v>
      </c>
      <c r="BP5028">
        <v>4.95</v>
      </c>
      <c r="BQ5028">
        <v>4.8899999999999997</v>
      </c>
      <c r="BR5028">
        <v>5</v>
      </c>
      <c r="BS5028">
        <v>4.79</v>
      </c>
      <c r="BT5028">
        <v>4.84</v>
      </c>
      <c r="BU5028" t="s">
        <v>40411</v>
      </c>
      <c r="BV5028" t="s">
        <v>92</v>
      </c>
      <c r="BW5028">
        <v>1</v>
      </c>
      <c r="BX5028">
        <v>1</v>
      </c>
      <c r="BY5028">
        <v>0</v>
      </c>
      <c r="BZ5028">
        <v>0</v>
      </c>
      <c r="CA5028">
        <v>1.97</v>
      </c>
    </row>
    <row r="5029" spans="1:79" x14ac:dyDescent="0.25">
      <c r="A5029">
        <v>9.082918539145449E+17</v>
      </c>
      <c r="B5029" t="s">
        <v>40412</v>
      </c>
      <c r="C5029">
        <v>20250311200238</v>
      </c>
      <c r="D5029" s="1">
        <v>45731</v>
      </c>
      <c r="E5029" t="s">
        <v>80</v>
      </c>
      <c r="F5029" t="s">
        <v>40413</v>
      </c>
      <c r="G5029" t="s">
        <v>36560</v>
      </c>
      <c r="H5029" t="s">
        <v>87</v>
      </c>
      <c r="I5029" t="s">
        <v>40414</v>
      </c>
      <c r="J5029">
        <v>518666578</v>
      </c>
      <c r="K5029" t="s">
        <v>40415</v>
      </c>
      <c r="L5029" t="s">
        <v>40416</v>
      </c>
      <c r="M5029" s="1">
        <v>45084</v>
      </c>
      <c r="N5029" t="s">
        <v>40417</v>
      </c>
      <c r="O5029" t="s">
        <v>87</v>
      </c>
      <c r="P5029" t="s">
        <v>89</v>
      </c>
      <c r="Q5029" t="s">
        <v>90</v>
      </c>
      <c r="R5029" t="s">
        <v>90</v>
      </c>
      <c r="S5029" t="s">
        <v>92</v>
      </c>
      <c r="T5029" t="s">
        <v>40418</v>
      </c>
      <c r="U5029" t="s">
        <v>40419</v>
      </c>
      <c r="V5029" t="s">
        <v>870</v>
      </c>
      <c r="W5029">
        <v>2</v>
      </c>
      <c r="X5029">
        <v>2</v>
      </c>
      <c r="Y5029" t="s">
        <v>96</v>
      </c>
      <c r="Z5029" t="s">
        <v>97</v>
      </c>
      <c r="AA5029" t="s">
        <v>97</v>
      </c>
      <c r="AB5029" t="s">
        <v>87</v>
      </c>
      <c r="AC5029" t="s">
        <v>871</v>
      </c>
      <c r="AD5029" t="s">
        <v>87</v>
      </c>
      <c r="AE5029">
        <v>41.89518843561131</v>
      </c>
      <c r="AF5029">
        <v>-87.626601085066795</v>
      </c>
      <c r="AG5029" t="s">
        <v>117</v>
      </c>
      <c r="AH5029" t="s">
        <v>118</v>
      </c>
      <c r="AI5029">
        <v>6</v>
      </c>
      <c r="AJ5029">
        <v>1</v>
      </c>
      <c r="AK5029" t="s">
        <v>119</v>
      </c>
      <c r="AL5029">
        <v>2</v>
      </c>
      <c r="AM5029">
        <v>3</v>
      </c>
      <c r="AN5029" t="s">
        <v>40420</v>
      </c>
      <c r="AO5029">
        <v>138</v>
      </c>
      <c r="AP5029">
        <v>30</v>
      </c>
      <c r="AQ5029">
        <v>1125</v>
      </c>
      <c r="AR5029">
        <v>30</v>
      </c>
      <c r="AS5029">
        <v>30</v>
      </c>
      <c r="AT5029">
        <v>1125</v>
      </c>
      <c r="AU5029">
        <v>1125</v>
      </c>
      <c r="AV5029">
        <v>30</v>
      </c>
      <c r="AW5029">
        <v>1125</v>
      </c>
      <c r="AX5029" t="s">
        <v>87</v>
      </c>
      <c r="AY5029" t="s">
        <v>97</v>
      </c>
      <c r="AZ5029">
        <v>2</v>
      </c>
      <c r="BA5029">
        <v>2</v>
      </c>
      <c r="BB5029">
        <v>2</v>
      </c>
      <c r="BC5029">
        <v>186</v>
      </c>
      <c r="BD5029" s="1">
        <v>45731</v>
      </c>
      <c r="BE5029">
        <v>11</v>
      </c>
      <c r="BF5029">
        <v>6</v>
      </c>
      <c r="BG5029">
        <v>0</v>
      </c>
      <c r="BH5029">
        <v>113</v>
      </c>
      <c r="BI5029">
        <v>7</v>
      </c>
      <c r="BJ5029">
        <v>255</v>
      </c>
      <c r="BK5029">
        <v>35190</v>
      </c>
      <c r="BL5029" s="1">
        <v>45162</v>
      </c>
      <c r="BM5029" s="1">
        <v>45670</v>
      </c>
      <c r="BN5029">
        <v>4.82</v>
      </c>
      <c r="BO5029">
        <v>4.91</v>
      </c>
      <c r="BP5029">
        <v>4.7300000000000004</v>
      </c>
      <c r="BQ5029">
        <v>4.82</v>
      </c>
      <c r="BR5029">
        <v>4.7300000000000004</v>
      </c>
      <c r="BS5029">
        <v>4.91</v>
      </c>
      <c r="BT5029">
        <v>4.91</v>
      </c>
      <c r="BU5029" t="s">
        <v>40421</v>
      </c>
      <c r="BV5029" t="s">
        <v>92</v>
      </c>
      <c r="BW5029">
        <v>1</v>
      </c>
      <c r="BX5029">
        <v>1</v>
      </c>
      <c r="BY5029">
        <v>0</v>
      </c>
      <c r="BZ5029">
        <v>0</v>
      </c>
      <c r="CA5029">
        <v>0.57999999999999996</v>
      </c>
    </row>
    <row r="5030" spans="1:79" x14ac:dyDescent="0.25">
      <c r="A5030">
        <v>9.0871028382977242E+17</v>
      </c>
      <c r="B5030" t="s">
        <v>40422</v>
      </c>
      <c r="C5030">
        <v>20250311200238</v>
      </c>
      <c r="D5030" s="1">
        <v>45729</v>
      </c>
      <c r="E5030" t="s">
        <v>80</v>
      </c>
      <c r="F5030" t="s">
        <v>40423</v>
      </c>
      <c r="G5030" t="s">
        <v>40424</v>
      </c>
      <c r="H5030" t="s">
        <v>40425</v>
      </c>
      <c r="I5030" t="s">
        <v>40426</v>
      </c>
      <c r="J5030">
        <v>63149967</v>
      </c>
      <c r="K5030" t="s">
        <v>40427</v>
      </c>
      <c r="L5030" t="s">
        <v>40428</v>
      </c>
      <c r="M5030" s="1">
        <v>42444</v>
      </c>
      <c r="N5030" t="s">
        <v>87</v>
      </c>
      <c r="O5030" t="s">
        <v>87</v>
      </c>
      <c r="P5030" t="s">
        <v>89</v>
      </c>
      <c r="Q5030" t="s">
        <v>90</v>
      </c>
      <c r="R5030" t="s">
        <v>1337</v>
      </c>
      <c r="S5030" t="s">
        <v>97</v>
      </c>
      <c r="T5030" t="s">
        <v>40429</v>
      </c>
      <c r="U5030" t="s">
        <v>40430</v>
      </c>
      <c r="V5030" t="s">
        <v>134</v>
      </c>
      <c r="W5030">
        <v>1</v>
      </c>
      <c r="X5030">
        <v>1</v>
      </c>
      <c r="Y5030" t="s">
        <v>133</v>
      </c>
      <c r="Z5030" t="s">
        <v>97</v>
      </c>
      <c r="AA5030" t="s">
        <v>97</v>
      </c>
      <c r="AB5030" t="s">
        <v>98</v>
      </c>
      <c r="AC5030" t="s">
        <v>134</v>
      </c>
      <c r="AD5030" t="s">
        <v>87</v>
      </c>
      <c r="AE5030">
        <v>41.921190000000003</v>
      </c>
      <c r="AF5030">
        <v>-87.660550000000001</v>
      </c>
      <c r="AG5030" t="s">
        <v>458</v>
      </c>
      <c r="AH5030" t="s">
        <v>118</v>
      </c>
      <c r="AI5030">
        <v>8</v>
      </c>
      <c r="AJ5030">
        <v>2.5</v>
      </c>
      <c r="AK5030" t="s">
        <v>599</v>
      </c>
      <c r="AL5030">
        <v>3</v>
      </c>
      <c r="AM5030">
        <v>4</v>
      </c>
      <c r="AN5030" t="s">
        <v>40431</v>
      </c>
      <c r="AO5030">
        <v>218</v>
      </c>
      <c r="AP5030">
        <v>32</v>
      </c>
      <c r="AQ5030">
        <v>600</v>
      </c>
      <c r="AR5030">
        <v>32</v>
      </c>
      <c r="AS5030">
        <v>32</v>
      </c>
      <c r="AT5030">
        <v>600</v>
      </c>
      <c r="AU5030">
        <v>600</v>
      </c>
      <c r="AV5030">
        <v>32</v>
      </c>
      <c r="AW5030">
        <v>600</v>
      </c>
      <c r="AX5030" t="s">
        <v>87</v>
      </c>
      <c r="AY5030" t="s">
        <v>97</v>
      </c>
      <c r="AZ5030">
        <v>29</v>
      </c>
      <c r="BA5030">
        <v>59</v>
      </c>
      <c r="BB5030">
        <v>89</v>
      </c>
      <c r="BC5030">
        <v>364</v>
      </c>
      <c r="BD5030" s="1">
        <v>45729</v>
      </c>
      <c r="BE5030">
        <v>25</v>
      </c>
      <c r="BF5030">
        <v>9</v>
      </c>
      <c r="BG5030">
        <v>0</v>
      </c>
      <c r="BH5030">
        <v>293</v>
      </c>
      <c r="BI5030">
        <v>13</v>
      </c>
      <c r="BJ5030">
        <v>255</v>
      </c>
      <c r="BK5030">
        <v>55590</v>
      </c>
      <c r="BL5030" s="1">
        <v>45105</v>
      </c>
      <c r="BM5030" s="1">
        <v>45646</v>
      </c>
      <c r="BN5030">
        <v>4.96</v>
      </c>
      <c r="BO5030">
        <v>5</v>
      </c>
      <c r="BP5030">
        <v>4.84</v>
      </c>
      <c r="BQ5030">
        <v>5</v>
      </c>
      <c r="BR5030">
        <v>5</v>
      </c>
      <c r="BS5030">
        <v>5</v>
      </c>
      <c r="BT5030">
        <v>4.88</v>
      </c>
      <c r="BU5030" t="s">
        <v>40432</v>
      </c>
      <c r="BV5030" t="s">
        <v>92</v>
      </c>
      <c r="BW5030">
        <v>1</v>
      </c>
      <c r="BX5030">
        <v>1</v>
      </c>
      <c r="BY5030">
        <v>0</v>
      </c>
      <c r="BZ5030">
        <v>0</v>
      </c>
      <c r="CA5030">
        <v>1.2</v>
      </c>
    </row>
    <row r="5031" spans="1:79" x14ac:dyDescent="0.25">
      <c r="A5031">
        <v>9.1771248041029478E+17</v>
      </c>
      <c r="B5031" t="s">
        <v>40433</v>
      </c>
      <c r="C5031">
        <v>20250311200238</v>
      </c>
      <c r="D5031" s="1">
        <v>45729</v>
      </c>
      <c r="E5031" t="s">
        <v>80</v>
      </c>
      <c r="F5031" t="s">
        <v>40434</v>
      </c>
      <c r="G5031" t="s">
        <v>40435</v>
      </c>
      <c r="H5031" t="s">
        <v>87</v>
      </c>
      <c r="I5031" t="s">
        <v>40436</v>
      </c>
      <c r="J5031">
        <v>512691177</v>
      </c>
      <c r="K5031" t="s">
        <v>40437</v>
      </c>
      <c r="L5031" t="s">
        <v>40438</v>
      </c>
      <c r="M5031" s="1">
        <v>45047</v>
      </c>
      <c r="N5031" t="s">
        <v>87</v>
      </c>
      <c r="O5031" t="s">
        <v>87</v>
      </c>
      <c r="P5031" t="s">
        <v>278</v>
      </c>
      <c r="Q5031" t="s">
        <v>278</v>
      </c>
      <c r="R5031" t="s">
        <v>278</v>
      </c>
      <c r="S5031" t="s">
        <v>92</v>
      </c>
      <c r="T5031" t="s">
        <v>4365</v>
      </c>
      <c r="U5031" t="s">
        <v>4366</v>
      </c>
      <c r="V5031" t="s">
        <v>116</v>
      </c>
      <c r="W5031">
        <v>1</v>
      </c>
      <c r="X5031">
        <v>2</v>
      </c>
      <c r="Y5031" t="s">
        <v>253</v>
      </c>
      <c r="Z5031" t="s">
        <v>92</v>
      </c>
      <c r="AA5031" t="s">
        <v>92</v>
      </c>
      <c r="AB5031" t="s">
        <v>87</v>
      </c>
      <c r="AC5031" t="s">
        <v>116</v>
      </c>
      <c r="AD5031" t="s">
        <v>87</v>
      </c>
      <c r="AE5031">
        <v>41.895177714888533</v>
      </c>
      <c r="AF5031">
        <v>-87.67965298824322</v>
      </c>
      <c r="AG5031" t="s">
        <v>117</v>
      </c>
      <c r="AH5031" t="s">
        <v>118</v>
      </c>
      <c r="AI5031">
        <v>8</v>
      </c>
      <c r="AJ5031">
        <v>2</v>
      </c>
      <c r="AK5031" t="s">
        <v>153</v>
      </c>
      <c r="AL5031">
        <v>3</v>
      </c>
      <c r="AM5031">
        <v>4</v>
      </c>
      <c r="AN5031" t="s">
        <v>40439</v>
      </c>
      <c r="AO5031">
        <v>250</v>
      </c>
      <c r="AP5031">
        <v>32</v>
      </c>
      <c r="AQ5031">
        <v>365</v>
      </c>
      <c r="AR5031">
        <v>32</v>
      </c>
      <c r="AS5031">
        <v>32</v>
      </c>
      <c r="AT5031">
        <v>365</v>
      </c>
      <c r="AU5031">
        <v>365</v>
      </c>
      <c r="AV5031">
        <v>32</v>
      </c>
      <c r="AW5031">
        <v>365</v>
      </c>
      <c r="AX5031" t="s">
        <v>87</v>
      </c>
      <c r="AY5031" t="s">
        <v>87</v>
      </c>
      <c r="AZ5031">
        <v>30</v>
      </c>
      <c r="BA5031">
        <v>60</v>
      </c>
      <c r="BB5031">
        <v>90</v>
      </c>
      <c r="BC5031">
        <v>365</v>
      </c>
      <c r="BD5031" s="1">
        <v>45729</v>
      </c>
      <c r="BE5031">
        <v>0</v>
      </c>
      <c r="BF5031">
        <v>0</v>
      </c>
      <c r="BG5031">
        <v>0</v>
      </c>
      <c r="BH5031">
        <v>294</v>
      </c>
      <c r="BI5031">
        <v>0</v>
      </c>
      <c r="BJ5031">
        <v>0</v>
      </c>
      <c r="BK5031">
        <v>0</v>
      </c>
      <c r="BL5031" s="1"/>
      <c r="BM5031" s="1"/>
      <c r="BU5031" t="s">
        <v>87</v>
      </c>
      <c r="BV5031" t="s">
        <v>92</v>
      </c>
      <c r="BW5031">
        <v>1</v>
      </c>
      <c r="BX5031">
        <v>1</v>
      </c>
      <c r="BY5031">
        <v>0</v>
      </c>
      <c r="BZ5031">
        <v>0</v>
      </c>
    </row>
    <row r="5032" spans="1:79" x14ac:dyDescent="0.25">
      <c r="A5032">
        <v>9.1814516330587917E+17</v>
      </c>
      <c r="B5032" t="s">
        <v>40440</v>
      </c>
      <c r="C5032">
        <v>20250311200238</v>
      </c>
      <c r="D5032" s="1">
        <v>45728</v>
      </c>
      <c r="E5032" t="s">
        <v>80</v>
      </c>
      <c r="F5032" t="s">
        <v>40441</v>
      </c>
      <c r="G5032" t="s">
        <v>40442</v>
      </c>
      <c r="H5032" t="s">
        <v>87</v>
      </c>
      <c r="I5032" t="s">
        <v>40443</v>
      </c>
      <c r="J5032">
        <v>57922402</v>
      </c>
      <c r="K5032" t="s">
        <v>40444</v>
      </c>
      <c r="L5032" t="s">
        <v>1960</v>
      </c>
      <c r="M5032" s="1">
        <v>42408</v>
      </c>
      <c r="N5032" t="s">
        <v>111</v>
      </c>
      <c r="O5032" t="s">
        <v>40445</v>
      </c>
      <c r="P5032" t="s">
        <v>278</v>
      </c>
      <c r="Q5032" t="s">
        <v>278</v>
      </c>
      <c r="R5032" t="s">
        <v>278</v>
      </c>
      <c r="S5032" t="s">
        <v>92</v>
      </c>
      <c r="T5032" t="s">
        <v>40446</v>
      </c>
      <c r="U5032" t="s">
        <v>40447</v>
      </c>
      <c r="V5032" t="s">
        <v>87</v>
      </c>
      <c r="W5032">
        <v>1</v>
      </c>
      <c r="X5032">
        <v>1</v>
      </c>
      <c r="Y5032" t="s">
        <v>133</v>
      </c>
      <c r="Z5032" t="s">
        <v>97</v>
      </c>
      <c r="AA5032" t="s">
        <v>97</v>
      </c>
      <c r="AB5032" t="s">
        <v>87</v>
      </c>
      <c r="AC5032" t="s">
        <v>151</v>
      </c>
      <c r="AD5032" t="s">
        <v>87</v>
      </c>
      <c r="AE5032">
        <v>41.929876239389081</v>
      </c>
      <c r="AF5032">
        <v>-87.717563076200079</v>
      </c>
      <c r="AG5032" t="s">
        <v>117</v>
      </c>
      <c r="AH5032" t="s">
        <v>118</v>
      </c>
      <c r="AI5032">
        <v>6</v>
      </c>
      <c r="AJ5032">
        <v>1</v>
      </c>
      <c r="AK5032" t="s">
        <v>119</v>
      </c>
      <c r="AL5032">
        <v>2</v>
      </c>
      <c r="AM5032">
        <v>2</v>
      </c>
      <c r="AN5032" t="s">
        <v>40448</v>
      </c>
      <c r="AO5032">
        <v>136</v>
      </c>
      <c r="AP5032">
        <v>1</v>
      </c>
      <c r="AQ5032">
        <v>365</v>
      </c>
      <c r="AR5032">
        <v>2</v>
      </c>
      <c r="AS5032">
        <v>2</v>
      </c>
      <c r="AT5032">
        <v>365</v>
      </c>
      <c r="AU5032">
        <v>365</v>
      </c>
      <c r="AV5032">
        <v>2</v>
      </c>
      <c r="AW5032">
        <v>365</v>
      </c>
      <c r="AX5032" t="s">
        <v>87</v>
      </c>
      <c r="AY5032" t="s">
        <v>97</v>
      </c>
      <c r="AZ5032">
        <v>27</v>
      </c>
      <c r="BA5032">
        <v>55</v>
      </c>
      <c r="BB5032">
        <v>67</v>
      </c>
      <c r="BC5032">
        <v>79</v>
      </c>
      <c r="BD5032" s="1">
        <v>45728</v>
      </c>
      <c r="BE5032">
        <v>37</v>
      </c>
      <c r="BF5032">
        <v>20</v>
      </c>
      <c r="BG5032">
        <v>0</v>
      </c>
      <c r="BH5032">
        <v>79</v>
      </c>
      <c r="BI5032">
        <v>24</v>
      </c>
      <c r="BJ5032">
        <v>120</v>
      </c>
      <c r="BK5032">
        <v>16320</v>
      </c>
      <c r="BL5032" s="1">
        <v>45157</v>
      </c>
      <c r="BM5032" s="1">
        <v>45654</v>
      </c>
      <c r="BN5032">
        <v>4.7300000000000004</v>
      </c>
      <c r="BO5032">
        <v>4.7300000000000004</v>
      </c>
      <c r="BP5032">
        <v>4.2699999999999996</v>
      </c>
      <c r="BQ5032">
        <v>4.7300000000000004</v>
      </c>
      <c r="BR5032">
        <v>4.95</v>
      </c>
      <c r="BS5032">
        <v>4.95</v>
      </c>
      <c r="BT5032">
        <v>4.7300000000000004</v>
      </c>
      <c r="BU5032" t="s">
        <v>40449</v>
      </c>
      <c r="BV5032" t="s">
        <v>92</v>
      </c>
      <c r="BW5032">
        <v>1</v>
      </c>
      <c r="BX5032">
        <v>1</v>
      </c>
      <c r="BY5032">
        <v>0</v>
      </c>
      <c r="BZ5032">
        <v>0</v>
      </c>
      <c r="CA5032">
        <v>1.94</v>
      </c>
    </row>
    <row r="5033" spans="1:79" x14ac:dyDescent="0.25">
      <c r="A5033">
        <v>9.1817645014178496E+17</v>
      </c>
      <c r="B5033" t="s">
        <v>40450</v>
      </c>
      <c r="C5033">
        <v>20250311200238</v>
      </c>
      <c r="D5033" s="1">
        <v>45731</v>
      </c>
      <c r="E5033" t="s">
        <v>80</v>
      </c>
      <c r="F5033" t="s">
        <v>40451</v>
      </c>
      <c r="G5033" t="s">
        <v>40452</v>
      </c>
      <c r="H5033" t="s">
        <v>87</v>
      </c>
      <c r="I5033" t="s">
        <v>40453</v>
      </c>
      <c r="J5033">
        <v>42690960</v>
      </c>
      <c r="K5033" t="s">
        <v>40454</v>
      </c>
      <c r="L5033" t="s">
        <v>40455</v>
      </c>
      <c r="M5033" s="1">
        <v>42243</v>
      </c>
      <c r="N5033" t="s">
        <v>25191</v>
      </c>
      <c r="O5033" t="s">
        <v>87</v>
      </c>
      <c r="P5033" t="s">
        <v>278</v>
      </c>
      <c r="Q5033" t="s">
        <v>278</v>
      </c>
      <c r="R5033" t="s">
        <v>4180</v>
      </c>
      <c r="S5033" t="s">
        <v>92</v>
      </c>
      <c r="T5033" t="s">
        <v>40456</v>
      </c>
      <c r="U5033" t="s">
        <v>40457</v>
      </c>
      <c r="V5033" t="s">
        <v>1091</v>
      </c>
      <c r="W5033">
        <v>1</v>
      </c>
      <c r="X5033">
        <v>1</v>
      </c>
      <c r="Y5033" t="s">
        <v>96</v>
      </c>
      <c r="Z5033" t="s">
        <v>97</v>
      </c>
      <c r="AA5033" t="s">
        <v>92</v>
      </c>
      <c r="AB5033" t="s">
        <v>87</v>
      </c>
      <c r="AC5033" t="s">
        <v>5676</v>
      </c>
      <c r="AD5033" t="s">
        <v>87</v>
      </c>
      <c r="AE5033">
        <v>41.819370174982602</v>
      </c>
      <c r="AF5033">
        <v>-87.60389865831597</v>
      </c>
      <c r="AG5033" t="s">
        <v>117</v>
      </c>
      <c r="AH5033" t="s">
        <v>118</v>
      </c>
      <c r="AI5033">
        <v>3</v>
      </c>
      <c r="AJ5033">
        <v>1</v>
      </c>
      <c r="AK5033" t="s">
        <v>119</v>
      </c>
      <c r="AL5033">
        <v>1</v>
      </c>
      <c r="AM5033">
        <v>1</v>
      </c>
      <c r="AN5033" t="s">
        <v>40458</v>
      </c>
      <c r="AO5033">
        <v>104</v>
      </c>
      <c r="AP5033">
        <v>32</v>
      </c>
      <c r="AQ5033">
        <v>1125</v>
      </c>
      <c r="AR5033">
        <v>32</v>
      </c>
      <c r="AS5033">
        <v>32</v>
      </c>
      <c r="AT5033">
        <v>1125</v>
      </c>
      <c r="AU5033">
        <v>1125</v>
      </c>
      <c r="AV5033">
        <v>32</v>
      </c>
      <c r="AW5033">
        <v>1125</v>
      </c>
      <c r="AX5033" t="s">
        <v>87</v>
      </c>
      <c r="AY5033" t="s">
        <v>97</v>
      </c>
      <c r="AZ5033">
        <v>0</v>
      </c>
      <c r="BA5033">
        <v>0</v>
      </c>
      <c r="BB5033">
        <v>0</v>
      </c>
      <c r="BC5033">
        <v>95</v>
      </c>
      <c r="BD5033" s="1">
        <v>45731</v>
      </c>
      <c r="BE5033">
        <v>0</v>
      </c>
      <c r="BF5033">
        <v>0</v>
      </c>
      <c r="BG5033">
        <v>0</v>
      </c>
      <c r="BH5033">
        <v>22</v>
      </c>
      <c r="BI5033">
        <v>0</v>
      </c>
      <c r="BJ5033">
        <v>0</v>
      </c>
      <c r="BK5033">
        <v>0</v>
      </c>
      <c r="BL5033" s="1"/>
      <c r="BM5033" s="1"/>
      <c r="BU5033" t="s">
        <v>87</v>
      </c>
      <c r="BV5033" t="s">
        <v>92</v>
      </c>
      <c r="BW5033">
        <v>1</v>
      </c>
      <c r="BX5033">
        <v>1</v>
      </c>
      <c r="BY5033">
        <v>0</v>
      </c>
      <c r="BZ5033">
        <v>0</v>
      </c>
    </row>
    <row r="5034" spans="1:79" x14ac:dyDescent="0.25">
      <c r="A5034">
        <v>9.1820147402628301E+17</v>
      </c>
      <c r="B5034" t="s">
        <v>40459</v>
      </c>
      <c r="C5034">
        <v>20250311200238</v>
      </c>
      <c r="D5034" s="1">
        <v>45729</v>
      </c>
      <c r="E5034" t="s">
        <v>303</v>
      </c>
      <c r="F5034" t="s">
        <v>40460</v>
      </c>
      <c r="G5034" t="s">
        <v>40461</v>
      </c>
      <c r="H5034" t="s">
        <v>87</v>
      </c>
      <c r="I5034" t="s">
        <v>40462</v>
      </c>
      <c r="J5034">
        <v>398425487</v>
      </c>
      <c r="K5034" t="s">
        <v>24551</v>
      </c>
      <c r="L5034" t="s">
        <v>24552</v>
      </c>
      <c r="M5034" s="1">
        <v>44310</v>
      </c>
      <c r="N5034" t="s">
        <v>111</v>
      </c>
      <c r="O5034" t="s">
        <v>24553</v>
      </c>
      <c r="P5034" t="s">
        <v>399</v>
      </c>
      <c r="Q5034" t="s">
        <v>400</v>
      </c>
      <c r="R5034" t="s">
        <v>90</v>
      </c>
      <c r="S5034" t="s">
        <v>97</v>
      </c>
      <c r="T5034" t="s">
        <v>24554</v>
      </c>
      <c r="U5034" t="s">
        <v>24555</v>
      </c>
      <c r="V5034" t="s">
        <v>298</v>
      </c>
      <c r="W5034">
        <v>4</v>
      </c>
      <c r="X5034">
        <v>5</v>
      </c>
      <c r="Y5034" t="s">
        <v>96</v>
      </c>
      <c r="Z5034" t="s">
        <v>97</v>
      </c>
      <c r="AA5034" t="s">
        <v>97</v>
      </c>
      <c r="AB5034" t="s">
        <v>87</v>
      </c>
      <c r="AC5034" t="s">
        <v>298</v>
      </c>
      <c r="AD5034" t="s">
        <v>87</v>
      </c>
      <c r="AE5034">
        <v>41.86871</v>
      </c>
      <c r="AF5034">
        <v>-87.695419999999999</v>
      </c>
      <c r="AG5034" t="s">
        <v>166</v>
      </c>
      <c r="AH5034" t="s">
        <v>100</v>
      </c>
      <c r="AI5034">
        <v>1</v>
      </c>
      <c r="AK5034" t="s">
        <v>101</v>
      </c>
      <c r="AN5034" t="s">
        <v>40463</v>
      </c>
      <c r="AP5034">
        <v>4</v>
      </c>
      <c r="AQ5034">
        <v>365</v>
      </c>
      <c r="AR5034">
        <v>4</v>
      </c>
      <c r="AS5034">
        <v>4</v>
      </c>
      <c r="AT5034">
        <v>365</v>
      </c>
      <c r="AU5034">
        <v>365</v>
      </c>
      <c r="AV5034">
        <v>4</v>
      </c>
      <c r="AW5034">
        <v>365</v>
      </c>
      <c r="AX5034" t="s">
        <v>87</v>
      </c>
      <c r="AY5034" t="s">
        <v>97</v>
      </c>
      <c r="AZ5034">
        <v>0</v>
      </c>
      <c r="BA5034">
        <v>0</v>
      </c>
      <c r="BB5034">
        <v>0</v>
      </c>
      <c r="BC5034">
        <v>0</v>
      </c>
      <c r="BD5034" s="1">
        <v>45729</v>
      </c>
      <c r="BE5034">
        <v>26</v>
      </c>
      <c r="BF5034">
        <v>14</v>
      </c>
      <c r="BG5034">
        <v>0</v>
      </c>
      <c r="BH5034">
        <v>0</v>
      </c>
      <c r="BI5034">
        <v>15</v>
      </c>
      <c r="BJ5034">
        <v>112</v>
      </c>
      <c r="BL5034" s="1">
        <v>45102</v>
      </c>
      <c r="BM5034" s="1">
        <v>45565</v>
      </c>
      <c r="BN5034">
        <v>4.88</v>
      </c>
      <c r="BO5034">
        <v>4.92</v>
      </c>
      <c r="BP5034">
        <v>4.7699999999999996</v>
      </c>
      <c r="BQ5034">
        <v>4.88</v>
      </c>
      <c r="BR5034">
        <v>4.96</v>
      </c>
      <c r="BS5034">
        <v>4.3499999999999996</v>
      </c>
      <c r="BT5034">
        <v>4.8499999999999996</v>
      </c>
      <c r="BU5034" t="s">
        <v>24557</v>
      </c>
      <c r="BV5034" t="s">
        <v>92</v>
      </c>
      <c r="BW5034">
        <v>2</v>
      </c>
      <c r="BX5034">
        <v>0</v>
      </c>
      <c r="BY5034">
        <v>2</v>
      </c>
      <c r="BZ5034">
        <v>0</v>
      </c>
      <c r="CA5034">
        <v>1.24</v>
      </c>
    </row>
    <row r="5035" spans="1:79" x14ac:dyDescent="0.25">
      <c r="A5035">
        <v>9.1820900622828736E+17</v>
      </c>
      <c r="B5035" t="s">
        <v>40464</v>
      </c>
      <c r="C5035">
        <v>20250311200238</v>
      </c>
      <c r="D5035" s="1">
        <v>45730</v>
      </c>
      <c r="E5035" t="s">
        <v>80</v>
      </c>
      <c r="F5035" t="s">
        <v>40465</v>
      </c>
      <c r="G5035" t="s">
        <v>40466</v>
      </c>
      <c r="H5035" t="s">
        <v>28118</v>
      </c>
      <c r="I5035" t="s">
        <v>40467</v>
      </c>
      <c r="J5035">
        <v>395498979</v>
      </c>
      <c r="K5035" t="s">
        <v>21249</v>
      </c>
      <c r="L5035" t="s">
        <v>21250</v>
      </c>
      <c r="M5035" s="1">
        <v>44290</v>
      </c>
      <c r="N5035" t="s">
        <v>111</v>
      </c>
      <c r="O5035" t="s">
        <v>21251</v>
      </c>
      <c r="P5035" t="s">
        <v>89</v>
      </c>
      <c r="Q5035" t="s">
        <v>90</v>
      </c>
      <c r="R5035" t="s">
        <v>90</v>
      </c>
      <c r="S5035" t="s">
        <v>97</v>
      </c>
      <c r="T5035" t="s">
        <v>21252</v>
      </c>
      <c r="U5035" t="s">
        <v>21253</v>
      </c>
      <c r="V5035" t="s">
        <v>329</v>
      </c>
      <c r="W5035">
        <v>70</v>
      </c>
      <c r="X5035">
        <v>70</v>
      </c>
      <c r="Y5035" t="s">
        <v>96</v>
      </c>
      <c r="Z5035" t="s">
        <v>97</v>
      </c>
      <c r="AA5035" t="s">
        <v>97</v>
      </c>
      <c r="AB5035" t="s">
        <v>98</v>
      </c>
      <c r="AC5035" t="s">
        <v>329</v>
      </c>
      <c r="AD5035" t="s">
        <v>87</v>
      </c>
      <c r="AE5035">
        <v>41.853520000000003</v>
      </c>
      <c r="AF5035">
        <v>-87.62397</v>
      </c>
      <c r="AG5035" t="s">
        <v>117</v>
      </c>
      <c r="AH5035" t="s">
        <v>118</v>
      </c>
      <c r="AI5035">
        <v>8</v>
      </c>
      <c r="AJ5035">
        <v>2</v>
      </c>
      <c r="AK5035" t="s">
        <v>153</v>
      </c>
      <c r="AL5035">
        <v>3</v>
      </c>
      <c r="AM5035">
        <v>3</v>
      </c>
      <c r="AN5035" t="s">
        <v>40468</v>
      </c>
      <c r="AO5035">
        <v>281</v>
      </c>
      <c r="AP5035">
        <v>2</v>
      </c>
      <c r="AQ5035">
        <v>365</v>
      </c>
      <c r="AR5035">
        <v>2</v>
      </c>
      <c r="AS5035">
        <v>4</v>
      </c>
      <c r="AT5035">
        <v>1125</v>
      </c>
      <c r="AU5035">
        <v>1125</v>
      </c>
      <c r="AV5035">
        <v>2.6</v>
      </c>
      <c r="AW5035">
        <v>1125</v>
      </c>
      <c r="AX5035" t="s">
        <v>87</v>
      </c>
      <c r="AY5035" t="s">
        <v>97</v>
      </c>
      <c r="AZ5035">
        <v>1</v>
      </c>
      <c r="BA5035">
        <v>1</v>
      </c>
      <c r="BB5035">
        <v>1</v>
      </c>
      <c r="BC5035">
        <v>1</v>
      </c>
      <c r="BD5035" s="1">
        <v>45730</v>
      </c>
      <c r="BE5035">
        <v>39</v>
      </c>
      <c r="BF5035">
        <v>26</v>
      </c>
      <c r="BG5035">
        <v>3</v>
      </c>
      <c r="BH5035">
        <v>0</v>
      </c>
      <c r="BI5035">
        <v>26</v>
      </c>
      <c r="BJ5035">
        <v>156</v>
      </c>
      <c r="BK5035">
        <v>43836</v>
      </c>
      <c r="BL5035" s="1">
        <v>45111</v>
      </c>
      <c r="BM5035" s="1">
        <v>45725</v>
      </c>
      <c r="BN5035">
        <v>4.7699999999999996</v>
      </c>
      <c r="BO5035">
        <v>4.74</v>
      </c>
      <c r="BP5035">
        <v>4.7699999999999996</v>
      </c>
      <c r="BQ5035">
        <v>4.9000000000000004</v>
      </c>
      <c r="BR5035">
        <v>4.82</v>
      </c>
      <c r="BS5035">
        <v>4.82</v>
      </c>
      <c r="BT5035">
        <v>4.6399999999999997</v>
      </c>
      <c r="BU5035" t="s">
        <v>21255</v>
      </c>
      <c r="BV5035" t="s">
        <v>97</v>
      </c>
      <c r="BW5035">
        <v>69</v>
      </c>
      <c r="BX5035">
        <v>69</v>
      </c>
      <c r="BY5035">
        <v>0</v>
      </c>
      <c r="BZ5035">
        <v>0</v>
      </c>
      <c r="CA5035">
        <v>1.89</v>
      </c>
    </row>
    <row r="5036" spans="1:79" x14ac:dyDescent="0.25">
      <c r="A5036">
        <v>9.0874576118678835E+17</v>
      </c>
      <c r="B5036" t="s">
        <v>40469</v>
      </c>
      <c r="C5036">
        <v>20250311200238</v>
      </c>
      <c r="D5036" s="1">
        <v>45730</v>
      </c>
      <c r="E5036" t="s">
        <v>80</v>
      </c>
      <c r="F5036" t="s">
        <v>40470</v>
      </c>
      <c r="G5036" t="s">
        <v>36097</v>
      </c>
      <c r="H5036" t="s">
        <v>87</v>
      </c>
      <c r="I5036" t="s">
        <v>40471</v>
      </c>
      <c r="J5036">
        <v>501371725</v>
      </c>
      <c r="K5036" t="s">
        <v>36099</v>
      </c>
      <c r="L5036" t="s">
        <v>36100</v>
      </c>
      <c r="M5036" s="1">
        <v>44973</v>
      </c>
      <c r="N5036" t="s">
        <v>87</v>
      </c>
      <c r="O5036" t="s">
        <v>36101</v>
      </c>
      <c r="P5036" t="s">
        <v>89</v>
      </c>
      <c r="Q5036" t="s">
        <v>596</v>
      </c>
      <c r="R5036" t="s">
        <v>10980</v>
      </c>
      <c r="S5036" t="s">
        <v>92</v>
      </c>
      <c r="T5036" t="s">
        <v>36102</v>
      </c>
      <c r="U5036" t="s">
        <v>36103</v>
      </c>
      <c r="V5036" t="s">
        <v>17078</v>
      </c>
      <c r="W5036">
        <v>29</v>
      </c>
      <c r="X5036">
        <v>29</v>
      </c>
      <c r="Y5036" t="s">
        <v>96</v>
      </c>
      <c r="Z5036" t="s">
        <v>97</v>
      </c>
      <c r="AA5036" t="s">
        <v>97</v>
      </c>
      <c r="AB5036" t="s">
        <v>87</v>
      </c>
      <c r="AC5036" t="s">
        <v>404</v>
      </c>
      <c r="AD5036" t="s">
        <v>87</v>
      </c>
      <c r="AE5036">
        <v>41.887369999999997</v>
      </c>
      <c r="AF5036">
        <v>-87.646940000000001</v>
      </c>
      <c r="AG5036" t="s">
        <v>117</v>
      </c>
      <c r="AH5036" t="s">
        <v>118</v>
      </c>
      <c r="AI5036">
        <v>4</v>
      </c>
      <c r="AJ5036">
        <v>2</v>
      </c>
      <c r="AK5036" t="s">
        <v>153</v>
      </c>
      <c r="AL5036">
        <v>2</v>
      </c>
      <c r="AM5036">
        <v>2</v>
      </c>
      <c r="AN5036" t="s">
        <v>40472</v>
      </c>
      <c r="AO5036">
        <v>217</v>
      </c>
      <c r="AP5036">
        <v>365</v>
      </c>
      <c r="AQ5036">
        <v>395</v>
      </c>
      <c r="AR5036">
        <v>365</v>
      </c>
      <c r="AS5036">
        <v>365</v>
      </c>
      <c r="AT5036">
        <v>1125</v>
      </c>
      <c r="AU5036">
        <v>1125</v>
      </c>
      <c r="AV5036">
        <v>365</v>
      </c>
      <c r="AW5036">
        <v>1125</v>
      </c>
      <c r="AX5036" t="s">
        <v>87</v>
      </c>
      <c r="AY5036" t="s">
        <v>97</v>
      </c>
      <c r="AZ5036">
        <v>30</v>
      </c>
      <c r="BA5036">
        <v>60</v>
      </c>
      <c r="BB5036">
        <v>90</v>
      </c>
      <c r="BC5036">
        <v>365</v>
      </c>
      <c r="BD5036" s="1">
        <v>45730</v>
      </c>
      <c r="BE5036">
        <v>0</v>
      </c>
      <c r="BF5036">
        <v>0</v>
      </c>
      <c r="BG5036">
        <v>0</v>
      </c>
      <c r="BH5036">
        <v>293</v>
      </c>
      <c r="BI5036">
        <v>0</v>
      </c>
      <c r="BJ5036">
        <v>0</v>
      </c>
      <c r="BK5036">
        <v>0</v>
      </c>
      <c r="BL5036" s="1"/>
      <c r="BM5036" s="1"/>
      <c r="BU5036" t="s">
        <v>87</v>
      </c>
      <c r="BV5036" t="s">
        <v>97</v>
      </c>
      <c r="BW5036">
        <v>29</v>
      </c>
      <c r="BX5036">
        <v>28</v>
      </c>
      <c r="BY5036">
        <v>1</v>
      </c>
      <c r="BZ5036">
        <v>0</v>
      </c>
    </row>
    <row r="5037" spans="1:79" x14ac:dyDescent="0.25">
      <c r="A5037">
        <v>9.0875486908702925E+17</v>
      </c>
      <c r="B5037" t="s">
        <v>40473</v>
      </c>
      <c r="C5037">
        <v>20250311200238</v>
      </c>
      <c r="D5037" s="1">
        <v>45730</v>
      </c>
      <c r="E5037" t="s">
        <v>80</v>
      </c>
      <c r="F5037" t="s">
        <v>40474</v>
      </c>
      <c r="G5037" t="s">
        <v>36097</v>
      </c>
      <c r="H5037" t="s">
        <v>87</v>
      </c>
      <c r="I5037" t="s">
        <v>40475</v>
      </c>
      <c r="J5037">
        <v>501371725</v>
      </c>
      <c r="K5037" t="s">
        <v>36099</v>
      </c>
      <c r="L5037" t="s">
        <v>36100</v>
      </c>
      <c r="M5037" s="1">
        <v>44973</v>
      </c>
      <c r="N5037" t="s">
        <v>87</v>
      </c>
      <c r="O5037" t="s">
        <v>36101</v>
      </c>
      <c r="P5037" t="s">
        <v>89</v>
      </c>
      <c r="Q5037" t="s">
        <v>596</v>
      </c>
      <c r="R5037" t="s">
        <v>10980</v>
      </c>
      <c r="S5037" t="s">
        <v>92</v>
      </c>
      <c r="T5037" t="s">
        <v>36102</v>
      </c>
      <c r="U5037" t="s">
        <v>36103</v>
      </c>
      <c r="V5037" t="s">
        <v>17078</v>
      </c>
      <c r="W5037">
        <v>29</v>
      </c>
      <c r="X5037">
        <v>29</v>
      </c>
      <c r="Y5037" t="s">
        <v>96</v>
      </c>
      <c r="Z5037" t="s">
        <v>97</v>
      </c>
      <c r="AA5037" t="s">
        <v>97</v>
      </c>
      <c r="AB5037" t="s">
        <v>87</v>
      </c>
      <c r="AC5037" t="s">
        <v>116</v>
      </c>
      <c r="AD5037" t="s">
        <v>87</v>
      </c>
      <c r="AE5037">
        <v>41.88926</v>
      </c>
      <c r="AF5037">
        <v>-87.645399999999995</v>
      </c>
      <c r="AG5037" t="s">
        <v>117</v>
      </c>
      <c r="AH5037" t="s">
        <v>118</v>
      </c>
      <c r="AI5037">
        <v>4</v>
      </c>
      <c r="AJ5037">
        <v>2</v>
      </c>
      <c r="AK5037" t="s">
        <v>153</v>
      </c>
      <c r="AL5037">
        <v>2</v>
      </c>
      <c r="AM5037">
        <v>2</v>
      </c>
      <c r="AN5037" t="s">
        <v>40476</v>
      </c>
      <c r="AO5037">
        <v>261</v>
      </c>
      <c r="AP5037">
        <v>32</v>
      </c>
      <c r="AQ5037">
        <v>395</v>
      </c>
      <c r="AR5037">
        <v>32</v>
      </c>
      <c r="AS5037">
        <v>32</v>
      </c>
      <c r="AT5037">
        <v>1125</v>
      </c>
      <c r="AU5037">
        <v>1125</v>
      </c>
      <c r="AV5037">
        <v>32</v>
      </c>
      <c r="AW5037">
        <v>1125</v>
      </c>
      <c r="AX5037" t="s">
        <v>87</v>
      </c>
      <c r="AY5037" t="s">
        <v>97</v>
      </c>
      <c r="AZ5037">
        <v>2</v>
      </c>
      <c r="BA5037">
        <v>2</v>
      </c>
      <c r="BB5037">
        <v>2</v>
      </c>
      <c r="BC5037">
        <v>2</v>
      </c>
      <c r="BD5037" s="1">
        <v>45730</v>
      </c>
      <c r="BE5037">
        <v>0</v>
      </c>
      <c r="BF5037">
        <v>0</v>
      </c>
      <c r="BG5037">
        <v>0</v>
      </c>
      <c r="BH5037">
        <v>0</v>
      </c>
      <c r="BI5037">
        <v>0</v>
      </c>
      <c r="BJ5037">
        <v>0</v>
      </c>
      <c r="BK5037">
        <v>0</v>
      </c>
      <c r="BL5037" s="1"/>
      <c r="BM5037" s="1"/>
      <c r="BU5037" t="s">
        <v>87</v>
      </c>
      <c r="BV5037" t="s">
        <v>97</v>
      </c>
      <c r="BW5037">
        <v>29</v>
      </c>
      <c r="BX5037">
        <v>28</v>
      </c>
      <c r="BY5037">
        <v>1</v>
      </c>
      <c r="BZ5037">
        <v>0</v>
      </c>
    </row>
    <row r="5038" spans="1:79" x14ac:dyDescent="0.25">
      <c r="A5038">
        <v>9.0876175449620173E+17</v>
      </c>
      <c r="B5038" t="s">
        <v>40477</v>
      </c>
      <c r="C5038">
        <v>20250311200238</v>
      </c>
      <c r="D5038" s="1">
        <v>45729</v>
      </c>
      <c r="E5038" t="s">
        <v>80</v>
      </c>
      <c r="F5038" t="s">
        <v>40478</v>
      </c>
      <c r="G5038" t="s">
        <v>36097</v>
      </c>
      <c r="H5038" t="s">
        <v>87</v>
      </c>
      <c r="I5038" t="s">
        <v>40479</v>
      </c>
      <c r="J5038">
        <v>501371725</v>
      </c>
      <c r="K5038" t="s">
        <v>36099</v>
      </c>
      <c r="L5038" t="s">
        <v>36100</v>
      </c>
      <c r="M5038" s="1">
        <v>44973</v>
      </c>
      <c r="N5038" t="s">
        <v>87</v>
      </c>
      <c r="O5038" t="s">
        <v>36101</v>
      </c>
      <c r="P5038" t="s">
        <v>89</v>
      </c>
      <c r="Q5038" t="s">
        <v>596</v>
      </c>
      <c r="R5038" t="s">
        <v>10980</v>
      </c>
      <c r="S5038" t="s">
        <v>92</v>
      </c>
      <c r="T5038" t="s">
        <v>36102</v>
      </c>
      <c r="U5038" t="s">
        <v>36103</v>
      </c>
      <c r="V5038" t="s">
        <v>17078</v>
      </c>
      <c r="W5038">
        <v>29</v>
      </c>
      <c r="X5038">
        <v>29</v>
      </c>
      <c r="Y5038" t="s">
        <v>96</v>
      </c>
      <c r="Z5038" t="s">
        <v>97</v>
      </c>
      <c r="AA5038" t="s">
        <v>97</v>
      </c>
      <c r="AB5038" t="s">
        <v>87</v>
      </c>
      <c r="AC5038" t="s">
        <v>404</v>
      </c>
      <c r="AD5038" t="s">
        <v>87</v>
      </c>
      <c r="AE5038">
        <v>41.887975559183722</v>
      </c>
      <c r="AF5038">
        <v>-87.647255403321324</v>
      </c>
      <c r="AG5038" t="s">
        <v>117</v>
      </c>
      <c r="AH5038" t="s">
        <v>118</v>
      </c>
      <c r="AI5038">
        <v>6</v>
      </c>
      <c r="AJ5038">
        <v>2</v>
      </c>
      <c r="AK5038" t="s">
        <v>153</v>
      </c>
      <c r="AL5038">
        <v>3</v>
      </c>
      <c r="AM5038">
        <v>3</v>
      </c>
      <c r="AN5038" t="s">
        <v>40480</v>
      </c>
      <c r="AO5038">
        <v>390</v>
      </c>
      <c r="AP5038">
        <v>365</v>
      </c>
      <c r="AQ5038">
        <v>395</v>
      </c>
      <c r="AR5038">
        <v>365</v>
      </c>
      <c r="AS5038">
        <v>365</v>
      </c>
      <c r="AT5038">
        <v>1125</v>
      </c>
      <c r="AU5038">
        <v>1125</v>
      </c>
      <c r="AV5038">
        <v>365</v>
      </c>
      <c r="AW5038">
        <v>1125</v>
      </c>
      <c r="AX5038" t="s">
        <v>87</v>
      </c>
      <c r="AY5038" t="s">
        <v>97</v>
      </c>
      <c r="AZ5038">
        <v>30</v>
      </c>
      <c r="BA5038">
        <v>60</v>
      </c>
      <c r="BB5038">
        <v>90</v>
      </c>
      <c r="BC5038">
        <v>364</v>
      </c>
      <c r="BD5038" s="1">
        <v>45729</v>
      </c>
      <c r="BE5038">
        <v>0</v>
      </c>
      <c r="BF5038">
        <v>0</v>
      </c>
      <c r="BG5038">
        <v>0</v>
      </c>
      <c r="BH5038">
        <v>294</v>
      </c>
      <c r="BI5038">
        <v>0</v>
      </c>
      <c r="BJ5038">
        <v>0</v>
      </c>
      <c r="BK5038">
        <v>0</v>
      </c>
      <c r="BL5038" s="1"/>
      <c r="BM5038" s="1"/>
      <c r="BU5038" t="s">
        <v>87</v>
      </c>
      <c r="BV5038" t="s">
        <v>97</v>
      </c>
      <c r="BW5038">
        <v>29</v>
      </c>
      <c r="BX5038">
        <v>28</v>
      </c>
      <c r="BY5038">
        <v>1</v>
      </c>
      <c r="BZ5038">
        <v>0</v>
      </c>
    </row>
    <row r="5039" spans="1:79" x14ac:dyDescent="0.25">
      <c r="A5039">
        <v>9.0876519782104781E+17</v>
      </c>
      <c r="B5039" t="s">
        <v>40481</v>
      </c>
      <c r="C5039">
        <v>20250311200238</v>
      </c>
      <c r="D5039" s="1">
        <v>45729</v>
      </c>
      <c r="E5039" t="s">
        <v>80</v>
      </c>
      <c r="F5039" t="s">
        <v>40482</v>
      </c>
      <c r="G5039" t="s">
        <v>36097</v>
      </c>
      <c r="H5039" t="s">
        <v>87</v>
      </c>
      <c r="I5039" t="s">
        <v>40483</v>
      </c>
      <c r="J5039">
        <v>501371725</v>
      </c>
      <c r="K5039" t="s">
        <v>36099</v>
      </c>
      <c r="L5039" t="s">
        <v>36100</v>
      </c>
      <c r="M5039" s="1">
        <v>44973</v>
      </c>
      <c r="N5039" t="s">
        <v>87</v>
      </c>
      <c r="O5039" t="s">
        <v>36101</v>
      </c>
      <c r="P5039" t="s">
        <v>89</v>
      </c>
      <c r="Q5039" t="s">
        <v>596</v>
      </c>
      <c r="R5039" t="s">
        <v>10980</v>
      </c>
      <c r="S5039" t="s">
        <v>92</v>
      </c>
      <c r="T5039" t="s">
        <v>36102</v>
      </c>
      <c r="U5039" t="s">
        <v>36103</v>
      </c>
      <c r="V5039" t="s">
        <v>17078</v>
      </c>
      <c r="W5039">
        <v>29</v>
      </c>
      <c r="X5039">
        <v>29</v>
      </c>
      <c r="Y5039" t="s">
        <v>96</v>
      </c>
      <c r="Z5039" t="s">
        <v>97</v>
      </c>
      <c r="AA5039" t="s">
        <v>97</v>
      </c>
      <c r="AB5039" t="s">
        <v>87</v>
      </c>
      <c r="AC5039" t="s">
        <v>404</v>
      </c>
      <c r="AD5039" t="s">
        <v>87</v>
      </c>
      <c r="AE5039">
        <v>41.887353777308988</v>
      </c>
      <c r="AF5039">
        <v>-87.645975165046309</v>
      </c>
      <c r="AG5039" t="s">
        <v>117</v>
      </c>
      <c r="AH5039" t="s">
        <v>118</v>
      </c>
      <c r="AI5039">
        <v>3</v>
      </c>
      <c r="AJ5039">
        <v>1</v>
      </c>
      <c r="AK5039" t="s">
        <v>119</v>
      </c>
      <c r="AL5039">
        <v>1</v>
      </c>
      <c r="AM5039">
        <v>1</v>
      </c>
      <c r="AN5039" t="s">
        <v>40484</v>
      </c>
      <c r="AO5039">
        <v>163</v>
      </c>
      <c r="AP5039">
        <v>32</v>
      </c>
      <c r="AQ5039">
        <v>395</v>
      </c>
      <c r="AR5039">
        <v>32</v>
      </c>
      <c r="AS5039">
        <v>32</v>
      </c>
      <c r="AT5039">
        <v>1125</v>
      </c>
      <c r="AU5039">
        <v>1125</v>
      </c>
      <c r="AV5039">
        <v>32</v>
      </c>
      <c r="AW5039">
        <v>1125</v>
      </c>
      <c r="AX5039" t="s">
        <v>87</v>
      </c>
      <c r="AY5039" t="s">
        <v>97</v>
      </c>
      <c r="AZ5039">
        <v>30</v>
      </c>
      <c r="BA5039">
        <v>60</v>
      </c>
      <c r="BB5039">
        <v>90</v>
      </c>
      <c r="BC5039">
        <v>365</v>
      </c>
      <c r="BD5039" s="1">
        <v>45729</v>
      </c>
      <c r="BE5039">
        <v>0</v>
      </c>
      <c r="BF5039">
        <v>0</v>
      </c>
      <c r="BG5039">
        <v>0</v>
      </c>
      <c r="BH5039">
        <v>294</v>
      </c>
      <c r="BI5039">
        <v>0</v>
      </c>
      <c r="BJ5039">
        <v>0</v>
      </c>
      <c r="BK5039">
        <v>0</v>
      </c>
      <c r="BL5039" s="1"/>
      <c r="BM5039" s="1"/>
      <c r="BU5039" t="s">
        <v>87</v>
      </c>
      <c r="BV5039" t="s">
        <v>97</v>
      </c>
      <c r="BW5039">
        <v>29</v>
      </c>
      <c r="BX5039">
        <v>28</v>
      </c>
      <c r="BY5039">
        <v>1</v>
      </c>
      <c r="BZ5039">
        <v>0</v>
      </c>
    </row>
    <row r="5040" spans="1:79" x14ac:dyDescent="0.25">
      <c r="A5040">
        <v>9.0877000816451622E+17</v>
      </c>
      <c r="B5040" t="s">
        <v>40485</v>
      </c>
      <c r="C5040">
        <v>20250311200238</v>
      </c>
      <c r="D5040" s="1">
        <v>45730</v>
      </c>
      <c r="E5040" t="s">
        <v>80</v>
      </c>
      <c r="F5040" t="s">
        <v>40486</v>
      </c>
      <c r="G5040" t="s">
        <v>36097</v>
      </c>
      <c r="H5040" t="s">
        <v>87</v>
      </c>
      <c r="I5040" t="s">
        <v>40487</v>
      </c>
      <c r="J5040">
        <v>501371725</v>
      </c>
      <c r="K5040" t="s">
        <v>36099</v>
      </c>
      <c r="L5040" t="s">
        <v>36100</v>
      </c>
      <c r="M5040" s="1">
        <v>44973</v>
      </c>
      <c r="N5040" t="s">
        <v>87</v>
      </c>
      <c r="O5040" t="s">
        <v>36101</v>
      </c>
      <c r="P5040" t="s">
        <v>89</v>
      </c>
      <c r="Q5040" t="s">
        <v>596</v>
      </c>
      <c r="R5040" t="s">
        <v>10980</v>
      </c>
      <c r="S5040" t="s">
        <v>92</v>
      </c>
      <c r="T5040" t="s">
        <v>36102</v>
      </c>
      <c r="U5040" t="s">
        <v>36103</v>
      </c>
      <c r="V5040" t="s">
        <v>17078</v>
      </c>
      <c r="W5040">
        <v>29</v>
      </c>
      <c r="X5040">
        <v>29</v>
      </c>
      <c r="Y5040" t="s">
        <v>96</v>
      </c>
      <c r="Z5040" t="s">
        <v>97</v>
      </c>
      <c r="AA5040" t="s">
        <v>97</v>
      </c>
      <c r="AB5040" t="s">
        <v>87</v>
      </c>
      <c r="AC5040" t="s">
        <v>116</v>
      </c>
      <c r="AD5040" t="s">
        <v>87</v>
      </c>
      <c r="AE5040">
        <v>41.888829999999999</v>
      </c>
      <c r="AF5040">
        <v>-87.64528</v>
      </c>
      <c r="AG5040" t="s">
        <v>117</v>
      </c>
      <c r="AH5040" t="s">
        <v>118</v>
      </c>
      <c r="AI5040">
        <v>2</v>
      </c>
      <c r="AJ5040">
        <v>1</v>
      </c>
      <c r="AK5040" t="s">
        <v>119</v>
      </c>
      <c r="AL5040">
        <v>0</v>
      </c>
      <c r="AM5040">
        <v>1</v>
      </c>
      <c r="AN5040" t="s">
        <v>40488</v>
      </c>
      <c r="AO5040">
        <v>148</v>
      </c>
      <c r="AP5040">
        <v>32</v>
      </c>
      <c r="AQ5040">
        <v>395</v>
      </c>
      <c r="AR5040">
        <v>32</v>
      </c>
      <c r="AS5040">
        <v>32</v>
      </c>
      <c r="AT5040">
        <v>1125</v>
      </c>
      <c r="AU5040">
        <v>1125</v>
      </c>
      <c r="AV5040">
        <v>32</v>
      </c>
      <c r="AW5040">
        <v>1125</v>
      </c>
      <c r="AX5040" t="s">
        <v>87</v>
      </c>
      <c r="AY5040" t="s">
        <v>97</v>
      </c>
      <c r="AZ5040">
        <v>0</v>
      </c>
      <c r="BA5040">
        <v>0</v>
      </c>
      <c r="BB5040">
        <v>0</v>
      </c>
      <c r="BC5040">
        <v>0</v>
      </c>
      <c r="BD5040" s="1">
        <v>45730</v>
      </c>
      <c r="BE5040">
        <v>0</v>
      </c>
      <c r="BF5040">
        <v>0</v>
      </c>
      <c r="BG5040">
        <v>0</v>
      </c>
      <c r="BH5040">
        <v>0</v>
      </c>
      <c r="BI5040">
        <v>0</v>
      </c>
      <c r="BJ5040">
        <v>0</v>
      </c>
      <c r="BK5040">
        <v>0</v>
      </c>
      <c r="BL5040" s="1"/>
      <c r="BM5040" s="1"/>
      <c r="BU5040" t="s">
        <v>87</v>
      </c>
      <c r="BV5040" t="s">
        <v>97</v>
      </c>
      <c r="BW5040">
        <v>29</v>
      </c>
      <c r="BX5040">
        <v>28</v>
      </c>
      <c r="BY5040">
        <v>1</v>
      </c>
      <c r="BZ5040">
        <v>0</v>
      </c>
    </row>
    <row r="5041" spans="1:79" x14ac:dyDescent="0.25">
      <c r="A5041">
        <v>9.0878888386299072E+17</v>
      </c>
      <c r="B5041" t="s">
        <v>40489</v>
      </c>
      <c r="C5041">
        <v>20250311200238</v>
      </c>
      <c r="D5041" s="1">
        <v>45729</v>
      </c>
      <c r="E5041" t="s">
        <v>80</v>
      </c>
      <c r="F5041" t="s">
        <v>40490</v>
      </c>
      <c r="G5041" t="s">
        <v>40491</v>
      </c>
      <c r="H5041" t="s">
        <v>40492</v>
      </c>
      <c r="I5041" t="s">
        <v>40493</v>
      </c>
      <c r="J5041">
        <v>425863337</v>
      </c>
      <c r="K5041" t="s">
        <v>40494</v>
      </c>
      <c r="L5041" t="s">
        <v>40495</v>
      </c>
      <c r="M5041" s="1">
        <v>44473</v>
      </c>
      <c r="N5041" t="s">
        <v>111</v>
      </c>
      <c r="O5041" t="s">
        <v>87</v>
      </c>
      <c r="P5041" t="s">
        <v>89</v>
      </c>
      <c r="Q5041" t="s">
        <v>90</v>
      </c>
      <c r="R5041" t="s">
        <v>595</v>
      </c>
      <c r="S5041" t="s">
        <v>92</v>
      </c>
      <c r="T5041" t="s">
        <v>40496</v>
      </c>
      <c r="U5041" t="s">
        <v>40497</v>
      </c>
      <c r="V5041" t="s">
        <v>1814</v>
      </c>
      <c r="W5041">
        <v>3</v>
      </c>
      <c r="X5041">
        <v>21</v>
      </c>
      <c r="Y5041" t="s">
        <v>96</v>
      </c>
      <c r="Z5041" t="s">
        <v>97</v>
      </c>
      <c r="AA5041" t="s">
        <v>97</v>
      </c>
      <c r="AB5041" t="s">
        <v>98</v>
      </c>
      <c r="AC5041" t="s">
        <v>871</v>
      </c>
      <c r="AD5041" t="s">
        <v>87</v>
      </c>
      <c r="AE5041">
        <v>41.89452</v>
      </c>
      <c r="AF5041">
        <v>-87.624300000000005</v>
      </c>
      <c r="AG5041" t="s">
        <v>117</v>
      </c>
      <c r="AH5041" t="s">
        <v>118</v>
      </c>
      <c r="AI5041">
        <v>4</v>
      </c>
      <c r="AJ5041">
        <v>1</v>
      </c>
      <c r="AK5041" t="s">
        <v>119</v>
      </c>
      <c r="AL5041">
        <v>1</v>
      </c>
      <c r="AM5041">
        <v>2</v>
      </c>
      <c r="AN5041" t="s">
        <v>40498</v>
      </c>
      <c r="AO5041">
        <v>499</v>
      </c>
      <c r="AP5041">
        <v>1</v>
      </c>
      <c r="AQ5041">
        <v>365</v>
      </c>
      <c r="AR5041">
        <v>2</v>
      </c>
      <c r="AS5041">
        <v>2</v>
      </c>
      <c r="AT5041">
        <v>365</v>
      </c>
      <c r="AU5041">
        <v>365</v>
      </c>
      <c r="AV5041">
        <v>2</v>
      </c>
      <c r="AW5041">
        <v>365</v>
      </c>
      <c r="AX5041" t="s">
        <v>87</v>
      </c>
      <c r="AY5041" t="s">
        <v>97</v>
      </c>
      <c r="AZ5041">
        <v>30</v>
      </c>
      <c r="BA5041">
        <v>60</v>
      </c>
      <c r="BB5041">
        <v>90</v>
      </c>
      <c r="BC5041">
        <v>361</v>
      </c>
      <c r="BD5041" s="1">
        <v>45729</v>
      </c>
      <c r="BE5041">
        <v>18</v>
      </c>
      <c r="BF5041">
        <v>0</v>
      </c>
      <c r="BG5041">
        <v>0</v>
      </c>
      <c r="BH5041">
        <v>291</v>
      </c>
      <c r="BI5041">
        <v>0</v>
      </c>
      <c r="BJ5041">
        <v>0</v>
      </c>
      <c r="BK5041">
        <v>0</v>
      </c>
      <c r="BL5041" s="1">
        <v>45097</v>
      </c>
      <c r="BM5041" s="1">
        <v>45222</v>
      </c>
      <c r="BN5041">
        <v>4.28</v>
      </c>
      <c r="BO5041">
        <v>4.22</v>
      </c>
      <c r="BP5041">
        <v>4.3899999999999997</v>
      </c>
      <c r="BQ5041">
        <v>4.67</v>
      </c>
      <c r="BR5041">
        <v>4.3899999999999997</v>
      </c>
      <c r="BS5041">
        <v>4.5599999999999996</v>
      </c>
      <c r="BT5041">
        <v>4.17</v>
      </c>
      <c r="BU5041" t="s">
        <v>40499</v>
      </c>
      <c r="BV5041" t="s">
        <v>97</v>
      </c>
      <c r="BW5041">
        <v>3</v>
      </c>
      <c r="BX5041">
        <v>1</v>
      </c>
      <c r="BY5041">
        <v>2</v>
      </c>
      <c r="BZ5041">
        <v>0</v>
      </c>
      <c r="CA5041">
        <v>0.85</v>
      </c>
    </row>
    <row r="5042" spans="1:79" x14ac:dyDescent="0.25">
      <c r="A5042">
        <v>9.0882486152141952E+17</v>
      </c>
      <c r="B5042" t="s">
        <v>40500</v>
      </c>
      <c r="C5042">
        <v>20250311200238</v>
      </c>
      <c r="D5042" s="1">
        <v>45731</v>
      </c>
      <c r="E5042" t="s">
        <v>80</v>
      </c>
      <c r="F5042" t="s">
        <v>40501</v>
      </c>
      <c r="G5042" t="s">
        <v>40502</v>
      </c>
      <c r="H5042" t="s">
        <v>87</v>
      </c>
      <c r="I5042" t="s">
        <v>40503</v>
      </c>
      <c r="J5042">
        <v>217601625</v>
      </c>
      <c r="K5042" t="s">
        <v>40504</v>
      </c>
      <c r="L5042" t="s">
        <v>12079</v>
      </c>
      <c r="M5042" s="1">
        <v>43370</v>
      </c>
      <c r="N5042" t="s">
        <v>40505</v>
      </c>
      <c r="O5042" t="s">
        <v>40506</v>
      </c>
      <c r="P5042" t="s">
        <v>89</v>
      </c>
      <c r="Q5042" t="s">
        <v>90</v>
      </c>
      <c r="R5042" t="s">
        <v>90</v>
      </c>
      <c r="S5042" t="s">
        <v>97</v>
      </c>
      <c r="T5042" t="s">
        <v>40507</v>
      </c>
      <c r="U5042" t="s">
        <v>40508</v>
      </c>
      <c r="V5042" t="s">
        <v>870</v>
      </c>
      <c r="W5042">
        <v>1</v>
      </c>
      <c r="X5042">
        <v>1</v>
      </c>
      <c r="Y5042" t="s">
        <v>96</v>
      </c>
      <c r="Z5042" t="s">
        <v>97</v>
      </c>
      <c r="AA5042" t="s">
        <v>97</v>
      </c>
      <c r="AB5042" t="s">
        <v>87</v>
      </c>
      <c r="AC5042" t="s">
        <v>871</v>
      </c>
      <c r="AD5042" t="s">
        <v>87</v>
      </c>
      <c r="AE5042">
        <v>41.89555</v>
      </c>
      <c r="AF5042">
        <v>-87.626310000000004</v>
      </c>
      <c r="AG5042" t="s">
        <v>315</v>
      </c>
      <c r="AH5042" t="s">
        <v>118</v>
      </c>
      <c r="AI5042">
        <v>6</v>
      </c>
      <c r="AJ5042">
        <v>2</v>
      </c>
      <c r="AK5042" t="s">
        <v>153</v>
      </c>
      <c r="AL5042">
        <v>2</v>
      </c>
      <c r="AM5042">
        <v>3</v>
      </c>
      <c r="AN5042" t="s">
        <v>40509</v>
      </c>
      <c r="AO5042">
        <v>179</v>
      </c>
      <c r="AP5042">
        <v>32</v>
      </c>
      <c r="AQ5042">
        <v>365</v>
      </c>
      <c r="AR5042">
        <v>32</v>
      </c>
      <c r="AS5042">
        <v>32</v>
      </c>
      <c r="AT5042">
        <v>32</v>
      </c>
      <c r="AU5042">
        <v>365</v>
      </c>
      <c r="AV5042">
        <v>32</v>
      </c>
      <c r="AW5042">
        <v>235.3</v>
      </c>
      <c r="AX5042" t="s">
        <v>87</v>
      </c>
      <c r="AY5042" t="s">
        <v>97</v>
      </c>
      <c r="AZ5042">
        <v>2</v>
      </c>
      <c r="BA5042">
        <v>2</v>
      </c>
      <c r="BB5042">
        <v>19</v>
      </c>
      <c r="BC5042">
        <v>149</v>
      </c>
      <c r="BD5042" s="1">
        <v>45731</v>
      </c>
      <c r="BE5042">
        <v>6</v>
      </c>
      <c r="BF5042">
        <v>4</v>
      </c>
      <c r="BG5042">
        <v>0</v>
      </c>
      <c r="BH5042">
        <v>78</v>
      </c>
      <c r="BI5042">
        <v>5</v>
      </c>
      <c r="BJ5042">
        <v>255</v>
      </c>
      <c r="BK5042">
        <v>45645</v>
      </c>
      <c r="BL5042" s="1">
        <v>45164</v>
      </c>
      <c r="BM5042" s="1">
        <v>45555</v>
      </c>
      <c r="BN5042">
        <v>5</v>
      </c>
      <c r="BO5042">
        <v>5</v>
      </c>
      <c r="BP5042">
        <v>4.83</v>
      </c>
      <c r="BQ5042">
        <v>5</v>
      </c>
      <c r="BR5042">
        <v>5</v>
      </c>
      <c r="BS5042">
        <v>5</v>
      </c>
      <c r="BT5042">
        <v>5</v>
      </c>
      <c r="BU5042" t="s">
        <v>87</v>
      </c>
      <c r="BV5042" t="s">
        <v>97</v>
      </c>
      <c r="BW5042">
        <v>1</v>
      </c>
      <c r="BX5042">
        <v>1</v>
      </c>
      <c r="BY5042">
        <v>0</v>
      </c>
      <c r="BZ5042">
        <v>0</v>
      </c>
      <c r="CA5042">
        <v>0.32</v>
      </c>
    </row>
    <row r="5043" spans="1:79" x14ac:dyDescent="0.25">
      <c r="A5043">
        <v>9.0897683977091853E+17</v>
      </c>
      <c r="B5043" t="s">
        <v>40510</v>
      </c>
      <c r="C5043">
        <v>20250311200238</v>
      </c>
      <c r="D5043" s="1">
        <v>45730</v>
      </c>
      <c r="E5043" t="s">
        <v>80</v>
      </c>
      <c r="F5043" t="s">
        <v>40511</v>
      </c>
      <c r="G5043" t="s">
        <v>40512</v>
      </c>
      <c r="H5043" t="s">
        <v>39618</v>
      </c>
      <c r="I5043" t="s">
        <v>40513</v>
      </c>
      <c r="J5043">
        <v>4483032</v>
      </c>
      <c r="K5043" t="s">
        <v>39620</v>
      </c>
      <c r="L5043" t="s">
        <v>821</v>
      </c>
      <c r="M5043" s="1">
        <v>41267</v>
      </c>
      <c r="N5043" t="s">
        <v>19006</v>
      </c>
      <c r="O5043" t="s">
        <v>39621</v>
      </c>
      <c r="P5043" t="s">
        <v>89</v>
      </c>
      <c r="Q5043" t="s">
        <v>90</v>
      </c>
      <c r="R5043" t="s">
        <v>129</v>
      </c>
      <c r="S5043" t="s">
        <v>97</v>
      </c>
      <c r="T5043" t="s">
        <v>39622</v>
      </c>
      <c r="U5043" t="s">
        <v>39623</v>
      </c>
      <c r="V5043" t="s">
        <v>116</v>
      </c>
      <c r="W5043">
        <v>9</v>
      </c>
      <c r="X5043">
        <v>14</v>
      </c>
      <c r="Y5043" t="s">
        <v>96</v>
      </c>
      <c r="Z5043" t="s">
        <v>97</v>
      </c>
      <c r="AA5043" t="s">
        <v>97</v>
      </c>
      <c r="AB5043" t="s">
        <v>98</v>
      </c>
      <c r="AC5043" t="s">
        <v>116</v>
      </c>
      <c r="AD5043" t="s">
        <v>87</v>
      </c>
      <c r="AE5043">
        <v>41.907980000000002</v>
      </c>
      <c r="AF5043">
        <v>-87.668340000000001</v>
      </c>
      <c r="AG5043" t="s">
        <v>315</v>
      </c>
      <c r="AH5043" t="s">
        <v>118</v>
      </c>
      <c r="AI5043">
        <v>8</v>
      </c>
      <c r="AJ5043">
        <v>2</v>
      </c>
      <c r="AK5043" t="s">
        <v>153</v>
      </c>
      <c r="AL5043">
        <v>3</v>
      </c>
      <c r="AM5043">
        <v>4</v>
      </c>
      <c r="AN5043" t="s">
        <v>40514</v>
      </c>
      <c r="AO5043">
        <v>583</v>
      </c>
      <c r="AP5043">
        <v>2</v>
      </c>
      <c r="AQ5043">
        <v>1125</v>
      </c>
      <c r="AR5043">
        <v>2</v>
      </c>
      <c r="AS5043">
        <v>2</v>
      </c>
      <c r="AT5043">
        <v>1125</v>
      </c>
      <c r="AU5043">
        <v>1125</v>
      </c>
      <c r="AV5043">
        <v>2</v>
      </c>
      <c r="AW5043">
        <v>1125</v>
      </c>
      <c r="AX5043" t="s">
        <v>87</v>
      </c>
      <c r="AY5043" t="s">
        <v>97</v>
      </c>
      <c r="AZ5043">
        <v>0</v>
      </c>
      <c r="BA5043">
        <v>0</v>
      </c>
      <c r="BB5043">
        <v>0</v>
      </c>
      <c r="BC5043">
        <v>0</v>
      </c>
      <c r="BD5043" s="1">
        <v>45730</v>
      </c>
      <c r="BE5043">
        <v>53</v>
      </c>
      <c r="BF5043">
        <v>27</v>
      </c>
      <c r="BG5043">
        <v>2</v>
      </c>
      <c r="BH5043">
        <v>0</v>
      </c>
      <c r="BI5043">
        <v>28</v>
      </c>
      <c r="BJ5043">
        <v>162</v>
      </c>
      <c r="BK5043">
        <v>94446</v>
      </c>
      <c r="BL5043" s="1">
        <v>45103</v>
      </c>
      <c r="BM5043" s="1">
        <v>45713</v>
      </c>
      <c r="BN5043">
        <v>4.92</v>
      </c>
      <c r="BO5043">
        <v>4.9400000000000004</v>
      </c>
      <c r="BP5043">
        <v>4.92</v>
      </c>
      <c r="BQ5043">
        <v>4.9800000000000004</v>
      </c>
      <c r="BR5043">
        <v>4.9800000000000004</v>
      </c>
      <c r="BS5043">
        <v>4.8899999999999997</v>
      </c>
      <c r="BT5043">
        <v>4.7699999999999996</v>
      </c>
      <c r="BU5043" t="s">
        <v>40515</v>
      </c>
      <c r="BV5043" t="s">
        <v>92</v>
      </c>
      <c r="BW5043">
        <v>3</v>
      </c>
      <c r="BX5043">
        <v>3</v>
      </c>
      <c r="BY5043">
        <v>0</v>
      </c>
      <c r="BZ5043">
        <v>0</v>
      </c>
      <c r="CA5043">
        <v>2.5299999999999998</v>
      </c>
    </row>
    <row r="5044" spans="1:79" x14ac:dyDescent="0.25">
      <c r="A5044">
        <v>9.0897851421083661E+17</v>
      </c>
      <c r="B5044" t="s">
        <v>40516</v>
      </c>
      <c r="C5044">
        <v>20250311200238</v>
      </c>
      <c r="D5044" s="1">
        <v>45730</v>
      </c>
      <c r="E5044" t="s">
        <v>80</v>
      </c>
      <c r="F5044" t="s">
        <v>40517</v>
      </c>
      <c r="G5044" t="s">
        <v>39617</v>
      </c>
      <c r="H5044" t="s">
        <v>39618</v>
      </c>
      <c r="I5044" t="s">
        <v>40518</v>
      </c>
      <c r="J5044">
        <v>4483032</v>
      </c>
      <c r="K5044" t="s">
        <v>39620</v>
      </c>
      <c r="L5044" t="s">
        <v>821</v>
      </c>
      <c r="M5044" s="1">
        <v>41267</v>
      </c>
      <c r="N5044" t="s">
        <v>19006</v>
      </c>
      <c r="O5044" t="s">
        <v>39621</v>
      </c>
      <c r="P5044" t="s">
        <v>89</v>
      </c>
      <c r="Q5044" t="s">
        <v>90</v>
      </c>
      <c r="R5044" t="s">
        <v>129</v>
      </c>
      <c r="S5044" t="s">
        <v>97</v>
      </c>
      <c r="T5044" t="s">
        <v>39622</v>
      </c>
      <c r="U5044" t="s">
        <v>39623</v>
      </c>
      <c r="V5044" t="s">
        <v>116</v>
      </c>
      <c r="W5044">
        <v>9</v>
      </c>
      <c r="X5044">
        <v>14</v>
      </c>
      <c r="Y5044" t="s">
        <v>96</v>
      </c>
      <c r="Z5044" t="s">
        <v>97</v>
      </c>
      <c r="AA5044" t="s">
        <v>97</v>
      </c>
      <c r="AB5044" t="s">
        <v>98</v>
      </c>
      <c r="AC5044" t="s">
        <v>116</v>
      </c>
      <c r="AD5044" t="s">
        <v>87</v>
      </c>
      <c r="AE5044">
        <v>41.908045328075858</v>
      </c>
      <c r="AF5044">
        <v>-87.668992459178497</v>
      </c>
      <c r="AG5044" t="s">
        <v>315</v>
      </c>
      <c r="AH5044" t="s">
        <v>118</v>
      </c>
      <c r="AI5044">
        <v>8</v>
      </c>
      <c r="AJ5044">
        <v>2.5</v>
      </c>
      <c r="AK5044" t="s">
        <v>599</v>
      </c>
      <c r="AL5044">
        <v>3</v>
      </c>
      <c r="AM5044">
        <v>4</v>
      </c>
      <c r="AN5044" t="s">
        <v>40519</v>
      </c>
      <c r="AO5044">
        <v>405</v>
      </c>
      <c r="AP5044">
        <v>2</v>
      </c>
      <c r="AQ5044">
        <v>365</v>
      </c>
      <c r="AR5044">
        <v>2</v>
      </c>
      <c r="AS5044">
        <v>2</v>
      </c>
      <c r="AT5044">
        <v>1125</v>
      </c>
      <c r="AU5044">
        <v>1125</v>
      </c>
      <c r="AV5044">
        <v>2</v>
      </c>
      <c r="AW5044">
        <v>1125</v>
      </c>
      <c r="AX5044" t="s">
        <v>87</v>
      </c>
      <c r="AY5044" t="s">
        <v>97</v>
      </c>
      <c r="AZ5044">
        <v>22</v>
      </c>
      <c r="BA5044">
        <v>52</v>
      </c>
      <c r="BB5044">
        <v>81</v>
      </c>
      <c r="BC5044">
        <v>356</v>
      </c>
      <c r="BD5044" s="1">
        <v>45730</v>
      </c>
      <c r="BE5044">
        <v>33</v>
      </c>
      <c r="BF5044">
        <v>18</v>
      </c>
      <c r="BG5044">
        <v>1</v>
      </c>
      <c r="BH5044">
        <v>284</v>
      </c>
      <c r="BI5044">
        <v>18</v>
      </c>
      <c r="BJ5044">
        <v>108</v>
      </c>
      <c r="BK5044">
        <v>43740</v>
      </c>
      <c r="BL5044" s="1">
        <v>45101</v>
      </c>
      <c r="BM5044" s="1">
        <v>45718</v>
      </c>
      <c r="BN5044">
        <v>4.91</v>
      </c>
      <c r="BO5044">
        <v>4.88</v>
      </c>
      <c r="BP5044">
        <v>4.97</v>
      </c>
      <c r="BQ5044">
        <v>4.97</v>
      </c>
      <c r="BR5044">
        <v>5</v>
      </c>
      <c r="BS5044">
        <v>4.91</v>
      </c>
      <c r="BT5044">
        <v>4.7300000000000004</v>
      </c>
      <c r="BU5044" t="s">
        <v>39625</v>
      </c>
      <c r="BV5044" t="s">
        <v>92</v>
      </c>
      <c r="BW5044">
        <v>3</v>
      </c>
      <c r="BX5044">
        <v>3</v>
      </c>
      <c r="BY5044">
        <v>0</v>
      </c>
      <c r="BZ5044">
        <v>0</v>
      </c>
      <c r="CA5044">
        <v>1.57</v>
      </c>
    </row>
    <row r="5045" spans="1:79" x14ac:dyDescent="0.25">
      <c r="A5045">
        <v>9.1878340387272858E+17</v>
      </c>
      <c r="B5045" t="s">
        <v>40520</v>
      </c>
      <c r="C5045">
        <v>20250311200238</v>
      </c>
      <c r="D5045" s="1">
        <v>45728</v>
      </c>
      <c r="E5045" t="s">
        <v>80</v>
      </c>
      <c r="F5045" t="s">
        <v>40521</v>
      </c>
      <c r="G5045" t="s">
        <v>27373</v>
      </c>
      <c r="H5045" t="s">
        <v>87</v>
      </c>
      <c r="I5045" t="s">
        <v>40522</v>
      </c>
      <c r="J5045">
        <v>436959191</v>
      </c>
      <c r="K5045" t="s">
        <v>27376</v>
      </c>
      <c r="L5045" t="s">
        <v>27377</v>
      </c>
      <c r="M5045" s="1">
        <v>44551</v>
      </c>
      <c r="N5045" t="s">
        <v>111</v>
      </c>
      <c r="O5045" t="s">
        <v>27378</v>
      </c>
      <c r="P5045" t="s">
        <v>89</v>
      </c>
      <c r="Q5045" t="s">
        <v>90</v>
      </c>
      <c r="R5045" t="s">
        <v>90</v>
      </c>
      <c r="S5045" t="s">
        <v>92</v>
      </c>
      <c r="T5045" t="s">
        <v>27379</v>
      </c>
      <c r="U5045" t="s">
        <v>27380</v>
      </c>
      <c r="V5045" t="s">
        <v>971</v>
      </c>
      <c r="W5045">
        <v>20</v>
      </c>
      <c r="X5045">
        <v>21</v>
      </c>
      <c r="Y5045" t="s">
        <v>96</v>
      </c>
      <c r="Z5045" t="s">
        <v>97</v>
      </c>
      <c r="AA5045" t="s">
        <v>97</v>
      </c>
      <c r="AB5045" t="s">
        <v>87</v>
      </c>
      <c r="AC5045" t="s">
        <v>971</v>
      </c>
      <c r="AD5045" t="s">
        <v>87</v>
      </c>
      <c r="AE5045">
        <v>41.846060000000001</v>
      </c>
      <c r="AF5045">
        <v>-87.64716</v>
      </c>
      <c r="AG5045" t="s">
        <v>166</v>
      </c>
      <c r="AH5045" t="s">
        <v>100</v>
      </c>
      <c r="AI5045">
        <v>1</v>
      </c>
      <c r="AJ5045">
        <v>2</v>
      </c>
      <c r="AK5045" t="s">
        <v>958</v>
      </c>
      <c r="AL5045">
        <v>2</v>
      </c>
      <c r="AM5045">
        <v>1</v>
      </c>
      <c r="AN5045" t="s">
        <v>40523</v>
      </c>
      <c r="AO5045">
        <v>34</v>
      </c>
      <c r="AP5045">
        <v>1</v>
      </c>
      <c r="AQ5045">
        <v>999</v>
      </c>
      <c r="AR5045">
        <v>2</v>
      </c>
      <c r="AS5045">
        <v>2</v>
      </c>
      <c r="AT5045">
        <v>1125</v>
      </c>
      <c r="AU5045">
        <v>1125</v>
      </c>
      <c r="AV5045">
        <v>2</v>
      </c>
      <c r="AW5045">
        <v>1125</v>
      </c>
      <c r="AX5045" t="s">
        <v>87</v>
      </c>
      <c r="AY5045" t="s">
        <v>97</v>
      </c>
      <c r="AZ5045">
        <v>14</v>
      </c>
      <c r="BA5045">
        <v>34</v>
      </c>
      <c r="BB5045">
        <v>55</v>
      </c>
      <c r="BC5045">
        <v>326</v>
      </c>
      <c r="BD5045" s="1">
        <v>45728</v>
      </c>
      <c r="BE5045">
        <v>64</v>
      </c>
      <c r="BF5045">
        <v>44</v>
      </c>
      <c r="BG5045">
        <v>3</v>
      </c>
      <c r="BH5045">
        <v>256</v>
      </c>
      <c r="BI5045">
        <v>44</v>
      </c>
      <c r="BJ5045">
        <v>255</v>
      </c>
      <c r="BK5045">
        <v>8670</v>
      </c>
      <c r="BL5045" s="1">
        <v>45122</v>
      </c>
      <c r="BM5045" s="1">
        <v>45708</v>
      </c>
      <c r="BN5045">
        <v>4.4800000000000004</v>
      </c>
      <c r="BO5045">
        <v>4.59</v>
      </c>
      <c r="BP5045">
        <v>4.42</v>
      </c>
      <c r="BQ5045">
        <v>4.78</v>
      </c>
      <c r="BR5045">
        <v>4.84</v>
      </c>
      <c r="BS5045">
        <v>4.66</v>
      </c>
      <c r="BT5045">
        <v>4.5599999999999996</v>
      </c>
      <c r="BU5045" t="s">
        <v>27382</v>
      </c>
      <c r="BV5045" t="s">
        <v>97</v>
      </c>
      <c r="BW5045">
        <v>18</v>
      </c>
      <c r="BX5045">
        <v>0</v>
      </c>
      <c r="BY5045">
        <v>18</v>
      </c>
      <c r="BZ5045">
        <v>0</v>
      </c>
      <c r="CA5045">
        <v>3.16</v>
      </c>
    </row>
    <row r="5046" spans="1:79" x14ac:dyDescent="0.25">
      <c r="A5046">
        <v>9.1884917376568819E+17</v>
      </c>
      <c r="B5046" t="s">
        <v>40524</v>
      </c>
      <c r="C5046">
        <v>20250311200238</v>
      </c>
      <c r="D5046" s="1">
        <v>45730</v>
      </c>
      <c r="E5046" t="s">
        <v>80</v>
      </c>
      <c r="F5046" t="s">
        <v>40525</v>
      </c>
      <c r="G5046" t="s">
        <v>40526</v>
      </c>
      <c r="H5046" t="s">
        <v>87</v>
      </c>
      <c r="I5046" t="s">
        <v>40527</v>
      </c>
      <c r="J5046">
        <v>505675674</v>
      </c>
      <c r="K5046" t="s">
        <v>37527</v>
      </c>
      <c r="L5046" t="s">
        <v>37528</v>
      </c>
      <c r="M5046" s="1">
        <v>45001</v>
      </c>
      <c r="N5046" t="s">
        <v>87</v>
      </c>
      <c r="O5046" t="s">
        <v>87</v>
      </c>
      <c r="P5046" t="s">
        <v>89</v>
      </c>
      <c r="Q5046" t="s">
        <v>90</v>
      </c>
      <c r="R5046" t="s">
        <v>427</v>
      </c>
      <c r="S5046" t="s">
        <v>92</v>
      </c>
      <c r="T5046" t="s">
        <v>37529</v>
      </c>
      <c r="U5046" t="s">
        <v>37530</v>
      </c>
      <c r="V5046" t="s">
        <v>150</v>
      </c>
      <c r="W5046">
        <v>4</v>
      </c>
      <c r="X5046">
        <v>9</v>
      </c>
      <c r="Y5046" t="s">
        <v>96</v>
      </c>
      <c r="Z5046" t="s">
        <v>97</v>
      </c>
      <c r="AA5046" t="s">
        <v>92</v>
      </c>
      <c r="AB5046" t="s">
        <v>87</v>
      </c>
      <c r="AC5046" t="s">
        <v>151</v>
      </c>
      <c r="AD5046" t="s">
        <v>87</v>
      </c>
      <c r="AE5046">
        <v>41.918280595627692</v>
      </c>
      <c r="AF5046">
        <v>-87.679411047560151</v>
      </c>
      <c r="AG5046" t="s">
        <v>117</v>
      </c>
      <c r="AH5046" t="s">
        <v>118</v>
      </c>
      <c r="AI5046">
        <v>3</v>
      </c>
      <c r="AJ5046">
        <v>1</v>
      </c>
      <c r="AK5046" t="s">
        <v>119</v>
      </c>
      <c r="AL5046">
        <v>2</v>
      </c>
      <c r="AM5046">
        <v>2</v>
      </c>
      <c r="AN5046" t="s">
        <v>40528</v>
      </c>
      <c r="AO5046">
        <v>180</v>
      </c>
      <c r="AP5046">
        <v>3</v>
      </c>
      <c r="AQ5046">
        <v>365</v>
      </c>
      <c r="AR5046">
        <v>3</v>
      </c>
      <c r="AS5046">
        <v>3</v>
      </c>
      <c r="AT5046">
        <v>365</v>
      </c>
      <c r="AU5046">
        <v>365</v>
      </c>
      <c r="AV5046">
        <v>3</v>
      </c>
      <c r="AW5046">
        <v>365</v>
      </c>
      <c r="AX5046" t="s">
        <v>87</v>
      </c>
      <c r="AY5046" t="s">
        <v>97</v>
      </c>
      <c r="AZ5046">
        <v>2</v>
      </c>
      <c r="BA5046">
        <v>14</v>
      </c>
      <c r="BB5046">
        <v>41</v>
      </c>
      <c r="BC5046">
        <v>41</v>
      </c>
      <c r="BD5046" s="1">
        <v>45730</v>
      </c>
      <c r="BE5046">
        <v>6</v>
      </c>
      <c r="BF5046">
        <v>4</v>
      </c>
      <c r="BG5046">
        <v>0</v>
      </c>
      <c r="BH5046">
        <v>41</v>
      </c>
      <c r="BI5046">
        <v>6</v>
      </c>
      <c r="BJ5046">
        <v>24</v>
      </c>
      <c r="BK5046">
        <v>4320</v>
      </c>
      <c r="BL5046" s="1">
        <v>45292</v>
      </c>
      <c r="BM5046" s="1">
        <v>45579</v>
      </c>
      <c r="BN5046">
        <v>4.83</v>
      </c>
      <c r="BO5046">
        <v>4.5</v>
      </c>
      <c r="BP5046">
        <v>4.83</v>
      </c>
      <c r="BQ5046">
        <v>4.67</v>
      </c>
      <c r="BR5046">
        <v>5</v>
      </c>
      <c r="BS5046">
        <v>5</v>
      </c>
      <c r="BT5046">
        <v>4.67</v>
      </c>
      <c r="BU5046" t="s">
        <v>37532</v>
      </c>
      <c r="BV5046" t="s">
        <v>92</v>
      </c>
      <c r="BW5046">
        <v>4</v>
      </c>
      <c r="BX5046">
        <v>3</v>
      </c>
      <c r="BY5046">
        <v>1</v>
      </c>
      <c r="BZ5046">
        <v>0</v>
      </c>
      <c r="CA5046">
        <v>0.41</v>
      </c>
    </row>
    <row r="5047" spans="1:79" x14ac:dyDescent="0.25">
      <c r="A5047">
        <v>9.1884940659487181E+17</v>
      </c>
      <c r="B5047" t="s">
        <v>40529</v>
      </c>
      <c r="C5047">
        <v>20250311200238</v>
      </c>
      <c r="D5047" s="1">
        <v>45728</v>
      </c>
      <c r="E5047" t="s">
        <v>80</v>
      </c>
      <c r="F5047" t="s">
        <v>40530</v>
      </c>
      <c r="G5047" t="s">
        <v>40531</v>
      </c>
      <c r="H5047" t="s">
        <v>87</v>
      </c>
      <c r="I5047" t="s">
        <v>40532</v>
      </c>
      <c r="J5047">
        <v>88547320</v>
      </c>
      <c r="K5047" t="s">
        <v>13924</v>
      </c>
      <c r="L5047" t="s">
        <v>1058</v>
      </c>
      <c r="M5047" s="1">
        <v>42589</v>
      </c>
      <c r="N5047" t="s">
        <v>111</v>
      </c>
      <c r="O5047" t="s">
        <v>13925</v>
      </c>
      <c r="P5047" t="s">
        <v>89</v>
      </c>
      <c r="Q5047" t="s">
        <v>90</v>
      </c>
      <c r="R5047" t="s">
        <v>90</v>
      </c>
      <c r="S5047" t="s">
        <v>97</v>
      </c>
      <c r="T5047" t="s">
        <v>13926</v>
      </c>
      <c r="U5047" t="s">
        <v>13927</v>
      </c>
      <c r="V5047" t="s">
        <v>282</v>
      </c>
      <c r="W5047">
        <v>11</v>
      </c>
      <c r="X5047">
        <v>12</v>
      </c>
      <c r="Y5047" t="s">
        <v>96</v>
      </c>
      <c r="Z5047" t="s">
        <v>97</v>
      </c>
      <c r="AA5047" t="s">
        <v>97</v>
      </c>
      <c r="AB5047" t="s">
        <v>87</v>
      </c>
      <c r="AC5047" t="s">
        <v>520</v>
      </c>
      <c r="AD5047" t="s">
        <v>87</v>
      </c>
      <c r="AE5047">
        <v>41.976148599999988</v>
      </c>
      <c r="AF5047">
        <v>-87.6864724</v>
      </c>
      <c r="AG5047" t="s">
        <v>117</v>
      </c>
      <c r="AH5047" t="s">
        <v>118</v>
      </c>
      <c r="AI5047">
        <v>5</v>
      </c>
      <c r="AJ5047">
        <v>1</v>
      </c>
      <c r="AK5047" t="s">
        <v>119</v>
      </c>
      <c r="AL5047">
        <v>0</v>
      </c>
      <c r="AM5047">
        <v>3</v>
      </c>
      <c r="AN5047" t="s">
        <v>40533</v>
      </c>
      <c r="AO5047">
        <v>108</v>
      </c>
      <c r="AP5047">
        <v>1</v>
      </c>
      <c r="AQ5047">
        <v>1000</v>
      </c>
      <c r="AR5047">
        <v>2</v>
      </c>
      <c r="AS5047">
        <v>2</v>
      </c>
      <c r="AT5047">
        <v>1125</v>
      </c>
      <c r="AU5047">
        <v>1125</v>
      </c>
      <c r="AV5047">
        <v>2</v>
      </c>
      <c r="AW5047">
        <v>1125</v>
      </c>
      <c r="AX5047" t="s">
        <v>87</v>
      </c>
      <c r="AY5047" t="s">
        <v>97</v>
      </c>
      <c r="AZ5047">
        <v>11</v>
      </c>
      <c r="BA5047">
        <v>25</v>
      </c>
      <c r="BB5047">
        <v>44</v>
      </c>
      <c r="BC5047">
        <v>312</v>
      </c>
      <c r="BD5047" s="1">
        <v>45728</v>
      </c>
      <c r="BE5047">
        <v>77</v>
      </c>
      <c r="BF5047">
        <v>55</v>
      </c>
      <c r="BG5047">
        <v>4</v>
      </c>
      <c r="BH5047">
        <v>242</v>
      </c>
      <c r="BI5047">
        <v>47</v>
      </c>
      <c r="BJ5047">
        <v>255</v>
      </c>
      <c r="BK5047">
        <v>27540</v>
      </c>
      <c r="BL5047" s="1">
        <v>45102</v>
      </c>
      <c r="BM5047" s="1">
        <v>45726</v>
      </c>
      <c r="BN5047">
        <v>4.97</v>
      </c>
      <c r="BO5047">
        <v>4.97</v>
      </c>
      <c r="BP5047">
        <v>5</v>
      </c>
      <c r="BQ5047">
        <v>5</v>
      </c>
      <c r="BR5047">
        <v>5</v>
      </c>
      <c r="BS5047">
        <v>4.79</v>
      </c>
      <c r="BT5047">
        <v>4.84</v>
      </c>
      <c r="BU5047" t="s">
        <v>40534</v>
      </c>
      <c r="BV5047" t="s">
        <v>92</v>
      </c>
      <c r="BW5047">
        <v>11</v>
      </c>
      <c r="BX5047">
        <v>11</v>
      </c>
      <c r="BY5047">
        <v>0</v>
      </c>
      <c r="BZ5047">
        <v>0</v>
      </c>
      <c r="CA5047">
        <v>3.68</v>
      </c>
    </row>
    <row r="5048" spans="1:79" x14ac:dyDescent="0.25">
      <c r="A5048">
        <v>9.1891099355517939E+17</v>
      </c>
      <c r="B5048" t="s">
        <v>40535</v>
      </c>
      <c r="C5048">
        <v>20250311200238</v>
      </c>
      <c r="D5048" s="1">
        <v>45729</v>
      </c>
      <c r="E5048" t="s">
        <v>80</v>
      </c>
      <c r="F5048" t="s">
        <v>40536</v>
      </c>
      <c r="G5048" t="s">
        <v>40537</v>
      </c>
      <c r="H5048" t="s">
        <v>87</v>
      </c>
      <c r="I5048" t="s">
        <v>40538</v>
      </c>
      <c r="J5048">
        <v>8292749</v>
      </c>
      <c r="K5048" t="s">
        <v>2001</v>
      </c>
      <c r="L5048" t="s">
        <v>2002</v>
      </c>
      <c r="M5048" s="1">
        <v>41507</v>
      </c>
      <c r="N5048" t="s">
        <v>111</v>
      </c>
      <c r="O5048" t="s">
        <v>2003</v>
      </c>
      <c r="P5048" t="s">
        <v>146</v>
      </c>
      <c r="Q5048" t="s">
        <v>90</v>
      </c>
      <c r="R5048" t="s">
        <v>2004</v>
      </c>
      <c r="S5048" t="s">
        <v>97</v>
      </c>
      <c r="T5048" t="s">
        <v>2005</v>
      </c>
      <c r="U5048" t="s">
        <v>2006</v>
      </c>
      <c r="V5048" t="s">
        <v>2007</v>
      </c>
      <c r="W5048">
        <v>2</v>
      </c>
      <c r="X5048">
        <v>2</v>
      </c>
      <c r="Y5048" t="s">
        <v>96</v>
      </c>
      <c r="Z5048" t="s">
        <v>97</v>
      </c>
      <c r="AA5048" t="s">
        <v>97</v>
      </c>
      <c r="AB5048" t="s">
        <v>87</v>
      </c>
      <c r="AC5048" t="s">
        <v>377</v>
      </c>
      <c r="AD5048" t="s">
        <v>87</v>
      </c>
      <c r="AE5048">
        <v>41.959531764475933</v>
      </c>
      <c r="AF5048">
        <v>-87.731609797737306</v>
      </c>
      <c r="AG5048" t="s">
        <v>166</v>
      </c>
      <c r="AH5048" t="s">
        <v>100</v>
      </c>
      <c r="AI5048">
        <v>1</v>
      </c>
      <c r="AJ5048">
        <v>1</v>
      </c>
      <c r="AK5048" t="s">
        <v>119</v>
      </c>
      <c r="AL5048">
        <v>1</v>
      </c>
      <c r="AM5048">
        <v>1</v>
      </c>
      <c r="AN5048" t="s">
        <v>40539</v>
      </c>
      <c r="AO5048">
        <v>35</v>
      </c>
      <c r="AP5048">
        <v>32</v>
      </c>
      <c r="AQ5048">
        <v>64</v>
      </c>
      <c r="AR5048">
        <v>32</v>
      </c>
      <c r="AS5048">
        <v>32</v>
      </c>
      <c r="AT5048">
        <v>64</v>
      </c>
      <c r="AU5048">
        <v>64</v>
      </c>
      <c r="AV5048">
        <v>32</v>
      </c>
      <c r="AW5048">
        <v>64</v>
      </c>
      <c r="AX5048" t="s">
        <v>87</v>
      </c>
      <c r="AY5048" t="s">
        <v>97</v>
      </c>
      <c r="AZ5048">
        <v>1</v>
      </c>
      <c r="BA5048">
        <v>1</v>
      </c>
      <c r="BB5048">
        <v>1</v>
      </c>
      <c r="BC5048">
        <v>1</v>
      </c>
      <c r="BD5048" s="1">
        <v>45729</v>
      </c>
      <c r="BE5048">
        <v>3</v>
      </c>
      <c r="BF5048">
        <v>2</v>
      </c>
      <c r="BG5048">
        <v>0</v>
      </c>
      <c r="BH5048">
        <v>0</v>
      </c>
      <c r="BI5048">
        <v>2</v>
      </c>
      <c r="BJ5048">
        <v>128</v>
      </c>
      <c r="BK5048">
        <v>4480</v>
      </c>
      <c r="BL5048" s="1">
        <v>45198</v>
      </c>
      <c r="BM5048" s="1">
        <v>45569</v>
      </c>
      <c r="BN5048">
        <v>5</v>
      </c>
      <c r="BO5048">
        <v>5</v>
      </c>
      <c r="BP5048">
        <v>5</v>
      </c>
      <c r="BQ5048">
        <v>5</v>
      </c>
      <c r="BR5048">
        <v>5</v>
      </c>
      <c r="BS5048">
        <v>5</v>
      </c>
      <c r="BT5048">
        <v>5</v>
      </c>
      <c r="BU5048" t="s">
        <v>87</v>
      </c>
      <c r="BV5048" t="s">
        <v>92</v>
      </c>
      <c r="BW5048">
        <v>2</v>
      </c>
      <c r="BX5048">
        <v>0</v>
      </c>
      <c r="BY5048">
        <v>2</v>
      </c>
      <c r="BZ5048">
        <v>0</v>
      </c>
      <c r="CA5048">
        <v>0.17</v>
      </c>
    </row>
    <row r="5049" spans="1:79" x14ac:dyDescent="0.25">
      <c r="A5049">
        <v>9.1895469155328461E+17</v>
      </c>
      <c r="B5049" t="s">
        <v>40540</v>
      </c>
      <c r="C5049">
        <v>20250311200238</v>
      </c>
      <c r="D5049" s="1">
        <v>45729</v>
      </c>
      <c r="E5049" t="s">
        <v>80</v>
      </c>
      <c r="F5049" t="s">
        <v>40541</v>
      </c>
      <c r="G5049" t="s">
        <v>40542</v>
      </c>
      <c r="H5049" t="s">
        <v>40543</v>
      </c>
      <c r="I5049" t="s">
        <v>40544</v>
      </c>
      <c r="J5049">
        <v>3828336</v>
      </c>
      <c r="K5049" t="s">
        <v>40545</v>
      </c>
      <c r="L5049" t="s">
        <v>3557</v>
      </c>
      <c r="M5049" s="1">
        <v>41192</v>
      </c>
      <c r="N5049" t="s">
        <v>111</v>
      </c>
      <c r="O5049" t="s">
        <v>40546</v>
      </c>
      <c r="P5049" t="s">
        <v>89</v>
      </c>
      <c r="Q5049" t="s">
        <v>90</v>
      </c>
      <c r="R5049" t="s">
        <v>191</v>
      </c>
      <c r="S5049" t="s">
        <v>97</v>
      </c>
      <c r="T5049" t="s">
        <v>40547</v>
      </c>
      <c r="U5049" t="s">
        <v>40548</v>
      </c>
      <c r="V5049" t="s">
        <v>151</v>
      </c>
      <c r="W5049">
        <v>1</v>
      </c>
      <c r="X5049">
        <v>2</v>
      </c>
      <c r="Y5049" t="s">
        <v>133</v>
      </c>
      <c r="Z5049" t="s">
        <v>97</v>
      </c>
      <c r="AA5049" t="s">
        <v>97</v>
      </c>
      <c r="AB5049" t="s">
        <v>98</v>
      </c>
      <c r="AC5049" t="s">
        <v>151</v>
      </c>
      <c r="AD5049" t="s">
        <v>87</v>
      </c>
      <c r="AE5049">
        <v>41.916376999999997</v>
      </c>
      <c r="AF5049">
        <v>-87.695070700000002</v>
      </c>
      <c r="AG5049" t="s">
        <v>99</v>
      </c>
      <c r="AH5049" t="s">
        <v>100</v>
      </c>
      <c r="AI5049">
        <v>2</v>
      </c>
      <c r="AJ5049">
        <v>1</v>
      </c>
      <c r="AK5049" t="s">
        <v>101</v>
      </c>
      <c r="AL5049">
        <v>1</v>
      </c>
      <c r="AM5049">
        <v>1</v>
      </c>
      <c r="AN5049" t="s">
        <v>40549</v>
      </c>
      <c r="AO5049">
        <v>30</v>
      </c>
      <c r="AP5049">
        <v>1</v>
      </c>
      <c r="AQ5049">
        <v>60</v>
      </c>
      <c r="AR5049">
        <v>2</v>
      </c>
      <c r="AS5049">
        <v>2</v>
      </c>
      <c r="AT5049">
        <v>1125</v>
      </c>
      <c r="AU5049">
        <v>1125</v>
      </c>
      <c r="AV5049">
        <v>2</v>
      </c>
      <c r="AW5049">
        <v>1125</v>
      </c>
      <c r="AX5049" t="s">
        <v>87</v>
      </c>
      <c r="AY5049" t="s">
        <v>97</v>
      </c>
      <c r="AZ5049">
        <v>8</v>
      </c>
      <c r="BA5049">
        <v>21</v>
      </c>
      <c r="BB5049">
        <v>41</v>
      </c>
      <c r="BC5049">
        <v>126</v>
      </c>
      <c r="BD5049" s="1">
        <v>45729</v>
      </c>
      <c r="BE5049">
        <v>49</v>
      </c>
      <c r="BF5049">
        <v>41</v>
      </c>
      <c r="BG5049">
        <v>2</v>
      </c>
      <c r="BH5049">
        <v>126</v>
      </c>
      <c r="BI5049">
        <v>39</v>
      </c>
      <c r="BJ5049">
        <v>246</v>
      </c>
      <c r="BK5049">
        <v>7380</v>
      </c>
      <c r="BL5049" s="1">
        <v>45186</v>
      </c>
      <c r="BM5049" s="1">
        <v>45712</v>
      </c>
      <c r="BN5049">
        <v>4.9400000000000004</v>
      </c>
      <c r="BO5049">
        <v>4.96</v>
      </c>
      <c r="BP5049">
        <v>5</v>
      </c>
      <c r="BQ5049">
        <v>4.92</v>
      </c>
      <c r="BR5049">
        <v>4.9000000000000004</v>
      </c>
      <c r="BS5049">
        <v>4.9000000000000004</v>
      </c>
      <c r="BT5049">
        <v>4.8600000000000003</v>
      </c>
      <c r="BU5049" t="s">
        <v>40550</v>
      </c>
      <c r="BV5049" t="s">
        <v>92</v>
      </c>
      <c r="BW5049">
        <v>1</v>
      </c>
      <c r="BX5049">
        <v>0</v>
      </c>
      <c r="BY5049">
        <v>1</v>
      </c>
      <c r="BZ5049">
        <v>0</v>
      </c>
      <c r="CA5049">
        <v>2.7</v>
      </c>
    </row>
    <row r="5050" spans="1:79" x14ac:dyDescent="0.25">
      <c r="A5050">
        <v>9.190633317519008E+17</v>
      </c>
      <c r="B5050" t="s">
        <v>40551</v>
      </c>
      <c r="C5050">
        <v>20250311200238</v>
      </c>
      <c r="D5050" s="1">
        <v>45729</v>
      </c>
      <c r="E5050" t="s">
        <v>80</v>
      </c>
      <c r="F5050" t="s">
        <v>40552</v>
      </c>
      <c r="G5050" t="s">
        <v>40553</v>
      </c>
      <c r="H5050" t="s">
        <v>40554</v>
      </c>
      <c r="I5050" t="s">
        <v>40555</v>
      </c>
      <c r="J5050">
        <v>521318791</v>
      </c>
      <c r="K5050" t="s">
        <v>40556</v>
      </c>
      <c r="L5050" t="s">
        <v>40557</v>
      </c>
      <c r="M5050" s="1">
        <v>45098</v>
      </c>
      <c r="N5050" t="s">
        <v>111</v>
      </c>
      <c r="O5050" t="s">
        <v>40558</v>
      </c>
      <c r="P5050" t="s">
        <v>89</v>
      </c>
      <c r="Q5050" t="s">
        <v>90</v>
      </c>
      <c r="R5050" t="s">
        <v>129</v>
      </c>
      <c r="S5050" t="s">
        <v>97</v>
      </c>
      <c r="T5050" t="s">
        <v>40559</v>
      </c>
      <c r="U5050" t="s">
        <v>40560</v>
      </c>
      <c r="V5050" t="s">
        <v>314</v>
      </c>
      <c r="W5050">
        <v>1</v>
      </c>
      <c r="X5050">
        <v>1</v>
      </c>
      <c r="Y5050" t="s">
        <v>96</v>
      </c>
      <c r="Z5050" t="s">
        <v>97</v>
      </c>
      <c r="AA5050" t="s">
        <v>97</v>
      </c>
      <c r="AB5050" t="s">
        <v>98</v>
      </c>
      <c r="AC5050" t="s">
        <v>314</v>
      </c>
      <c r="AD5050" t="s">
        <v>87</v>
      </c>
      <c r="AE5050">
        <v>41.94662342068132</v>
      </c>
      <c r="AF5050">
        <v>-87.670190225706023</v>
      </c>
      <c r="AG5050" t="s">
        <v>458</v>
      </c>
      <c r="AH5050" t="s">
        <v>118</v>
      </c>
      <c r="AI5050">
        <v>16</v>
      </c>
      <c r="AJ5050">
        <v>3</v>
      </c>
      <c r="AK5050" t="s">
        <v>459</v>
      </c>
      <c r="AL5050">
        <v>6</v>
      </c>
      <c r="AM5050">
        <v>8</v>
      </c>
      <c r="AN5050" t="s">
        <v>40561</v>
      </c>
      <c r="AO5050">
        <v>718</v>
      </c>
      <c r="AP5050">
        <v>2</v>
      </c>
      <c r="AQ5050">
        <v>29</v>
      </c>
      <c r="AR5050">
        <v>2</v>
      </c>
      <c r="AS5050">
        <v>2</v>
      </c>
      <c r="AT5050">
        <v>1125</v>
      </c>
      <c r="AU5050">
        <v>1125</v>
      </c>
      <c r="AV5050">
        <v>2</v>
      </c>
      <c r="AW5050">
        <v>1125</v>
      </c>
      <c r="AX5050" t="s">
        <v>87</v>
      </c>
      <c r="AY5050" t="s">
        <v>97</v>
      </c>
      <c r="AZ5050">
        <v>20</v>
      </c>
      <c r="BA5050">
        <v>45</v>
      </c>
      <c r="BB5050">
        <v>70</v>
      </c>
      <c r="BC5050">
        <v>335</v>
      </c>
      <c r="BD5050" s="1">
        <v>45729</v>
      </c>
      <c r="BE5050">
        <v>53</v>
      </c>
      <c r="BF5050">
        <v>26</v>
      </c>
      <c r="BG5050">
        <v>1</v>
      </c>
      <c r="BH5050">
        <v>265</v>
      </c>
      <c r="BI5050">
        <v>29</v>
      </c>
      <c r="BJ5050">
        <v>156</v>
      </c>
      <c r="BK5050">
        <v>112008</v>
      </c>
      <c r="BL5050" s="1">
        <v>45112</v>
      </c>
      <c r="BM5050" s="1">
        <v>45704</v>
      </c>
      <c r="BN5050">
        <v>4.96</v>
      </c>
      <c r="BO5050">
        <v>4.9400000000000004</v>
      </c>
      <c r="BP5050">
        <v>4.96</v>
      </c>
      <c r="BQ5050">
        <v>4.9800000000000004</v>
      </c>
      <c r="BR5050">
        <v>4.9800000000000004</v>
      </c>
      <c r="BS5050">
        <v>4.8499999999999996</v>
      </c>
      <c r="BT5050">
        <v>4.8099999999999996</v>
      </c>
      <c r="BU5050" t="s">
        <v>40562</v>
      </c>
      <c r="BV5050" t="s">
        <v>92</v>
      </c>
      <c r="BW5050">
        <v>1</v>
      </c>
      <c r="BX5050">
        <v>1</v>
      </c>
      <c r="BY5050">
        <v>0</v>
      </c>
      <c r="BZ5050">
        <v>0</v>
      </c>
      <c r="CA5050">
        <v>2.57</v>
      </c>
    </row>
    <row r="5051" spans="1:79" x14ac:dyDescent="0.25">
      <c r="A5051">
        <v>9.190751709606199E+17</v>
      </c>
      <c r="B5051" t="s">
        <v>40563</v>
      </c>
      <c r="C5051">
        <v>20250311200238</v>
      </c>
      <c r="D5051" s="1">
        <v>45729</v>
      </c>
      <c r="E5051" t="s">
        <v>80</v>
      </c>
      <c r="F5051" t="s">
        <v>40564</v>
      </c>
      <c r="G5051" t="s">
        <v>40565</v>
      </c>
      <c r="H5051" t="s">
        <v>87</v>
      </c>
      <c r="I5051" t="s">
        <v>40566</v>
      </c>
      <c r="J5051">
        <v>418337049</v>
      </c>
      <c r="K5051" t="s">
        <v>22892</v>
      </c>
      <c r="L5051" t="s">
        <v>22893</v>
      </c>
      <c r="M5051" s="1">
        <v>44421</v>
      </c>
      <c r="N5051" t="s">
        <v>87</v>
      </c>
      <c r="O5051" t="s">
        <v>22894</v>
      </c>
      <c r="P5051" t="s">
        <v>146</v>
      </c>
      <c r="Q5051" t="s">
        <v>90</v>
      </c>
      <c r="R5051" t="s">
        <v>1522</v>
      </c>
      <c r="S5051" t="s">
        <v>92</v>
      </c>
      <c r="T5051" t="s">
        <v>22895</v>
      </c>
      <c r="U5051" t="s">
        <v>22896</v>
      </c>
      <c r="V5051" t="s">
        <v>497</v>
      </c>
      <c r="W5051">
        <v>11</v>
      </c>
      <c r="X5051">
        <v>34</v>
      </c>
      <c r="Y5051" t="s">
        <v>96</v>
      </c>
      <c r="Z5051" t="s">
        <v>97</v>
      </c>
      <c r="AA5051" t="s">
        <v>97</v>
      </c>
      <c r="AB5051" t="s">
        <v>87</v>
      </c>
      <c r="AC5051" t="s">
        <v>497</v>
      </c>
      <c r="AD5051" t="s">
        <v>87</v>
      </c>
      <c r="AE5051">
        <v>41.766779999999997</v>
      </c>
      <c r="AF5051">
        <v>-87.566580000000002</v>
      </c>
      <c r="AG5051" t="s">
        <v>117</v>
      </c>
      <c r="AH5051" t="s">
        <v>118</v>
      </c>
      <c r="AI5051">
        <v>2</v>
      </c>
      <c r="AJ5051">
        <v>1</v>
      </c>
      <c r="AK5051" t="s">
        <v>119</v>
      </c>
      <c r="AL5051">
        <v>0</v>
      </c>
      <c r="AM5051">
        <v>1</v>
      </c>
      <c r="AN5051" t="s">
        <v>40567</v>
      </c>
      <c r="AO5051">
        <v>68</v>
      </c>
      <c r="AP5051">
        <v>32</v>
      </c>
      <c r="AQ5051">
        <v>365</v>
      </c>
      <c r="AR5051">
        <v>32</v>
      </c>
      <c r="AS5051">
        <v>32</v>
      </c>
      <c r="AT5051">
        <v>365</v>
      </c>
      <c r="AU5051">
        <v>365</v>
      </c>
      <c r="AV5051">
        <v>32</v>
      </c>
      <c r="AW5051">
        <v>365</v>
      </c>
      <c r="AX5051" t="s">
        <v>87</v>
      </c>
      <c r="AY5051" t="s">
        <v>97</v>
      </c>
      <c r="AZ5051">
        <v>29</v>
      </c>
      <c r="BA5051">
        <v>59</v>
      </c>
      <c r="BB5051">
        <v>89</v>
      </c>
      <c r="BC5051">
        <v>269</v>
      </c>
      <c r="BD5051" s="1">
        <v>45729</v>
      </c>
      <c r="BE5051">
        <v>0</v>
      </c>
      <c r="BF5051">
        <v>0</v>
      </c>
      <c r="BG5051">
        <v>0</v>
      </c>
      <c r="BH5051">
        <v>269</v>
      </c>
      <c r="BI5051">
        <v>0</v>
      </c>
      <c r="BJ5051">
        <v>0</v>
      </c>
      <c r="BK5051">
        <v>0</v>
      </c>
      <c r="BL5051" s="1"/>
      <c r="BM5051" s="1"/>
      <c r="BU5051" t="s">
        <v>87</v>
      </c>
      <c r="BV5051" t="s">
        <v>92</v>
      </c>
      <c r="BW5051">
        <v>11</v>
      </c>
      <c r="BX5051">
        <v>11</v>
      </c>
      <c r="BY5051">
        <v>0</v>
      </c>
      <c r="BZ5051">
        <v>0</v>
      </c>
    </row>
    <row r="5052" spans="1:79" x14ac:dyDescent="0.25">
      <c r="A5052">
        <v>9.0911342498512077E+17</v>
      </c>
      <c r="B5052" t="s">
        <v>40568</v>
      </c>
      <c r="C5052">
        <v>20250311200238</v>
      </c>
      <c r="D5052" s="1">
        <v>45729</v>
      </c>
      <c r="E5052" t="s">
        <v>80</v>
      </c>
      <c r="F5052" t="s">
        <v>40569</v>
      </c>
      <c r="G5052" t="s">
        <v>40570</v>
      </c>
      <c r="H5052" t="s">
        <v>87</v>
      </c>
      <c r="I5052" t="s">
        <v>40571</v>
      </c>
      <c r="J5052">
        <v>107434423</v>
      </c>
      <c r="K5052" t="s">
        <v>14323</v>
      </c>
      <c r="L5052" t="s">
        <v>14324</v>
      </c>
      <c r="M5052" s="1">
        <v>42720</v>
      </c>
      <c r="N5052" t="s">
        <v>14325</v>
      </c>
      <c r="O5052" t="s">
        <v>14326</v>
      </c>
      <c r="P5052" t="s">
        <v>89</v>
      </c>
      <c r="Q5052" t="s">
        <v>595</v>
      </c>
      <c r="R5052" t="s">
        <v>129</v>
      </c>
      <c r="S5052" t="s">
        <v>92</v>
      </c>
      <c r="T5052" t="s">
        <v>14327</v>
      </c>
      <c r="U5052" t="s">
        <v>14328</v>
      </c>
      <c r="V5052" t="s">
        <v>14329</v>
      </c>
      <c r="W5052">
        <v>5265</v>
      </c>
      <c r="X5052">
        <v>5469</v>
      </c>
      <c r="Y5052" t="s">
        <v>133</v>
      </c>
      <c r="Z5052" t="s">
        <v>97</v>
      </c>
      <c r="AA5052" t="s">
        <v>97</v>
      </c>
      <c r="AB5052" t="s">
        <v>87</v>
      </c>
      <c r="AC5052" t="s">
        <v>314</v>
      </c>
      <c r="AD5052" t="s">
        <v>87</v>
      </c>
      <c r="AE5052">
        <v>41.941625999999999</v>
      </c>
      <c r="AF5052">
        <v>-87.652532899999997</v>
      </c>
      <c r="AG5052" t="s">
        <v>117</v>
      </c>
      <c r="AH5052" t="s">
        <v>118</v>
      </c>
      <c r="AI5052">
        <v>2</v>
      </c>
      <c r="AJ5052">
        <v>1</v>
      </c>
      <c r="AK5052" t="s">
        <v>119</v>
      </c>
      <c r="AL5052">
        <v>1</v>
      </c>
      <c r="AM5052">
        <v>1</v>
      </c>
      <c r="AN5052" t="s">
        <v>24340</v>
      </c>
      <c r="AO5052">
        <v>159</v>
      </c>
      <c r="AP5052">
        <v>32</v>
      </c>
      <c r="AQ5052">
        <v>1125</v>
      </c>
      <c r="AR5052">
        <v>32</v>
      </c>
      <c r="AS5052">
        <v>335</v>
      </c>
      <c r="AT5052">
        <v>1125</v>
      </c>
      <c r="AU5052">
        <v>1125</v>
      </c>
      <c r="AV5052">
        <v>39</v>
      </c>
      <c r="AW5052">
        <v>1125</v>
      </c>
      <c r="AX5052" t="s">
        <v>87</v>
      </c>
      <c r="AY5052" t="s">
        <v>97</v>
      </c>
      <c r="AZ5052">
        <v>0</v>
      </c>
      <c r="BA5052">
        <v>9</v>
      </c>
      <c r="BB5052">
        <v>39</v>
      </c>
      <c r="BC5052">
        <v>314</v>
      </c>
      <c r="BD5052" s="1">
        <v>45729</v>
      </c>
      <c r="BE5052">
        <v>0</v>
      </c>
      <c r="BF5052">
        <v>0</v>
      </c>
      <c r="BG5052">
        <v>0</v>
      </c>
      <c r="BH5052">
        <v>243</v>
      </c>
      <c r="BI5052">
        <v>0</v>
      </c>
      <c r="BJ5052">
        <v>0</v>
      </c>
      <c r="BK5052">
        <v>0</v>
      </c>
      <c r="BL5052" s="1"/>
      <c r="BM5052" s="1"/>
      <c r="BU5052" t="s">
        <v>87</v>
      </c>
      <c r="BV5052" t="s">
        <v>97</v>
      </c>
      <c r="BW5052">
        <v>597</v>
      </c>
      <c r="BX5052">
        <v>597</v>
      </c>
      <c r="BY5052">
        <v>0</v>
      </c>
      <c r="BZ5052">
        <v>0</v>
      </c>
    </row>
    <row r="5053" spans="1:79" x14ac:dyDescent="0.25">
      <c r="A5053">
        <v>9.0936864320201498E+17</v>
      </c>
      <c r="B5053" t="s">
        <v>40572</v>
      </c>
      <c r="C5053">
        <v>20250311200238</v>
      </c>
      <c r="D5053" s="1">
        <v>45730</v>
      </c>
      <c r="E5053" t="s">
        <v>80</v>
      </c>
      <c r="F5053" t="s">
        <v>40573</v>
      </c>
      <c r="G5053" t="s">
        <v>40574</v>
      </c>
      <c r="H5053" t="s">
        <v>40575</v>
      </c>
      <c r="I5053" t="s">
        <v>40576</v>
      </c>
      <c r="J5053">
        <v>491707654</v>
      </c>
      <c r="K5053" t="s">
        <v>34997</v>
      </c>
      <c r="L5053" t="s">
        <v>34998</v>
      </c>
      <c r="M5053" s="1">
        <v>44911</v>
      </c>
      <c r="N5053" t="s">
        <v>111</v>
      </c>
      <c r="O5053" t="s">
        <v>34999</v>
      </c>
      <c r="P5053" t="s">
        <v>89</v>
      </c>
      <c r="Q5053" t="s">
        <v>90</v>
      </c>
      <c r="R5053" t="s">
        <v>129</v>
      </c>
      <c r="S5053" t="s">
        <v>92</v>
      </c>
      <c r="T5053" t="s">
        <v>35000</v>
      </c>
      <c r="U5053" t="s">
        <v>35001</v>
      </c>
      <c r="V5053" t="s">
        <v>314</v>
      </c>
      <c r="W5053">
        <v>4</v>
      </c>
      <c r="X5053">
        <v>4</v>
      </c>
      <c r="Y5053" t="s">
        <v>96</v>
      </c>
      <c r="Z5053" t="s">
        <v>97</v>
      </c>
      <c r="AA5053" t="s">
        <v>97</v>
      </c>
      <c r="AB5053" t="s">
        <v>98</v>
      </c>
      <c r="AC5053" t="s">
        <v>314</v>
      </c>
      <c r="AD5053" t="s">
        <v>87</v>
      </c>
      <c r="AE5053">
        <v>41.94340973704319</v>
      </c>
      <c r="AF5053">
        <v>-87.657225251759158</v>
      </c>
      <c r="AG5053" t="s">
        <v>117</v>
      </c>
      <c r="AH5053" t="s">
        <v>118</v>
      </c>
      <c r="AI5053">
        <v>9</v>
      </c>
      <c r="AJ5053">
        <v>2</v>
      </c>
      <c r="AK5053" t="s">
        <v>153</v>
      </c>
      <c r="AL5053">
        <v>4</v>
      </c>
      <c r="AM5053">
        <v>6</v>
      </c>
      <c r="AN5053" t="s">
        <v>40577</v>
      </c>
      <c r="AO5053">
        <v>281</v>
      </c>
      <c r="AP5053">
        <v>2</v>
      </c>
      <c r="AQ5053">
        <v>45</v>
      </c>
      <c r="AR5053">
        <v>2</v>
      </c>
      <c r="AS5053">
        <v>8</v>
      </c>
      <c r="AT5053">
        <v>45</v>
      </c>
      <c r="AU5053">
        <v>45</v>
      </c>
      <c r="AV5053">
        <v>3.8</v>
      </c>
      <c r="AW5053">
        <v>45</v>
      </c>
      <c r="AX5053" t="s">
        <v>87</v>
      </c>
      <c r="AY5053" t="s">
        <v>97</v>
      </c>
      <c r="AZ5053">
        <v>1</v>
      </c>
      <c r="BA5053">
        <v>1</v>
      </c>
      <c r="BB5053">
        <v>1</v>
      </c>
      <c r="BC5053">
        <v>1</v>
      </c>
      <c r="BD5053" s="1">
        <v>45730</v>
      </c>
      <c r="BE5053">
        <v>51</v>
      </c>
      <c r="BF5053">
        <v>28</v>
      </c>
      <c r="BG5053">
        <v>1</v>
      </c>
      <c r="BH5053">
        <v>0</v>
      </c>
      <c r="BI5053">
        <v>30</v>
      </c>
      <c r="BJ5053">
        <v>168</v>
      </c>
      <c r="BK5053">
        <v>47208</v>
      </c>
      <c r="BL5053" s="1">
        <v>45088</v>
      </c>
      <c r="BM5053" s="1">
        <v>45725</v>
      </c>
      <c r="BN5053">
        <v>4.6500000000000004</v>
      </c>
      <c r="BO5053">
        <v>4.63</v>
      </c>
      <c r="BP5053">
        <v>4.63</v>
      </c>
      <c r="BQ5053">
        <v>4.84</v>
      </c>
      <c r="BR5053">
        <v>4.8600000000000003</v>
      </c>
      <c r="BS5053">
        <v>4.6100000000000003</v>
      </c>
      <c r="BT5053">
        <v>4.59</v>
      </c>
      <c r="BU5053" t="s">
        <v>40578</v>
      </c>
      <c r="BV5053" t="s">
        <v>92</v>
      </c>
      <c r="BW5053">
        <v>4</v>
      </c>
      <c r="BX5053">
        <v>4</v>
      </c>
      <c r="BY5053">
        <v>0</v>
      </c>
      <c r="BZ5053">
        <v>0</v>
      </c>
      <c r="CA5053">
        <v>2.38</v>
      </c>
    </row>
    <row r="5054" spans="1:79" x14ac:dyDescent="0.25">
      <c r="A5054">
        <v>9.0957865828337805E+17</v>
      </c>
      <c r="B5054" t="s">
        <v>40579</v>
      </c>
      <c r="C5054">
        <v>20250311200238</v>
      </c>
      <c r="D5054" s="1">
        <v>45731</v>
      </c>
      <c r="E5054" t="s">
        <v>80</v>
      </c>
      <c r="F5054" t="s">
        <v>40580</v>
      </c>
      <c r="G5054" t="s">
        <v>40581</v>
      </c>
      <c r="H5054" t="s">
        <v>87</v>
      </c>
      <c r="I5054" t="s">
        <v>40582</v>
      </c>
      <c r="J5054">
        <v>518979805</v>
      </c>
      <c r="K5054" t="s">
        <v>40583</v>
      </c>
      <c r="L5054" t="s">
        <v>12420</v>
      </c>
      <c r="M5054" s="1">
        <v>45085</v>
      </c>
      <c r="N5054" t="s">
        <v>87</v>
      </c>
      <c r="O5054" t="s">
        <v>87</v>
      </c>
      <c r="P5054" t="s">
        <v>89</v>
      </c>
      <c r="Q5054" t="s">
        <v>90</v>
      </c>
      <c r="R5054" t="s">
        <v>90</v>
      </c>
      <c r="S5054" t="s">
        <v>92</v>
      </c>
      <c r="T5054" t="s">
        <v>40584</v>
      </c>
      <c r="U5054" t="s">
        <v>40585</v>
      </c>
      <c r="V5054" t="s">
        <v>871</v>
      </c>
      <c r="W5054">
        <v>1</v>
      </c>
      <c r="X5054">
        <v>1</v>
      </c>
      <c r="Y5054" t="s">
        <v>96</v>
      </c>
      <c r="Z5054" t="s">
        <v>97</v>
      </c>
      <c r="AA5054" t="s">
        <v>97</v>
      </c>
      <c r="AB5054" t="s">
        <v>87</v>
      </c>
      <c r="AC5054" t="s">
        <v>871</v>
      </c>
      <c r="AD5054" t="s">
        <v>87</v>
      </c>
      <c r="AE5054">
        <v>41.902886746596529</v>
      </c>
      <c r="AF5054">
        <v>-87.63663011330766</v>
      </c>
      <c r="AG5054" t="s">
        <v>117</v>
      </c>
      <c r="AH5054" t="s">
        <v>118</v>
      </c>
      <c r="AI5054">
        <v>14</v>
      </c>
      <c r="AJ5054">
        <v>5</v>
      </c>
      <c r="AK5054" t="s">
        <v>5944</v>
      </c>
      <c r="AL5054">
        <v>6</v>
      </c>
      <c r="AM5054">
        <v>7</v>
      </c>
      <c r="AN5054" t="s">
        <v>40586</v>
      </c>
      <c r="AO5054">
        <v>570</v>
      </c>
      <c r="AP5054">
        <v>32</v>
      </c>
      <c r="AQ5054">
        <v>365</v>
      </c>
      <c r="AR5054">
        <v>2</v>
      </c>
      <c r="AS5054">
        <v>5</v>
      </c>
      <c r="AT5054">
        <v>365</v>
      </c>
      <c r="AU5054">
        <v>365</v>
      </c>
      <c r="AV5054">
        <v>3</v>
      </c>
      <c r="AW5054">
        <v>365</v>
      </c>
      <c r="AX5054" t="s">
        <v>87</v>
      </c>
      <c r="AY5054" t="s">
        <v>97</v>
      </c>
      <c r="AZ5054">
        <v>10</v>
      </c>
      <c r="BA5054">
        <v>22</v>
      </c>
      <c r="BB5054">
        <v>31</v>
      </c>
      <c r="BC5054">
        <v>228</v>
      </c>
      <c r="BD5054" s="1">
        <v>45731</v>
      </c>
      <c r="BE5054">
        <v>66</v>
      </c>
      <c r="BF5054">
        <v>35</v>
      </c>
      <c r="BG5054">
        <v>1</v>
      </c>
      <c r="BH5054">
        <v>198</v>
      </c>
      <c r="BI5054">
        <v>40</v>
      </c>
      <c r="BJ5054">
        <v>255</v>
      </c>
      <c r="BK5054">
        <v>145350</v>
      </c>
      <c r="BL5054" s="1">
        <v>45091</v>
      </c>
      <c r="BM5054" s="1">
        <v>45719</v>
      </c>
      <c r="BN5054">
        <v>4.8</v>
      </c>
      <c r="BO5054">
        <v>4.82</v>
      </c>
      <c r="BP5054">
        <v>4.76</v>
      </c>
      <c r="BQ5054">
        <v>4.8899999999999997</v>
      </c>
      <c r="BR5054">
        <v>4.83</v>
      </c>
      <c r="BS5054">
        <v>4.8899999999999997</v>
      </c>
      <c r="BT5054">
        <v>4.7</v>
      </c>
      <c r="BU5054" t="s">
        <v>40587</v>
      </c>
      <c r="BV5054" t="s">
        <v>92</v>
      </c>
      <c r="BW5054">
        <v>1</v>
      </c>
      <c r="BX5054">
        <v>1</v>
      </c>
      <c r="BY5054">
        <v>0</v>
      </c>
      <c r="BZ5054">
        <v>0</v>
      </c>
      <c r="CA5054">
        <v>3.09</v>
      </c>
    </row>
    <row r="5055" spans="1:79" x14ac:dyDescent="0.25">
      <c r="A5055">
        <v>9.0959116073542464E+17</v>
      </c>
      <c r="B5055" t="s">
        <v>40588</v>
      </c>
      <c r="C5055">
        <v>20250311200238</v>
      </c>
      <c r="D5055" s="1">
        <v>45727</v>
      </c>
      <c r="E5055" t="s">
        <v>80</v>
      </c>
      <c r="F5055" t="s">
        <v>40589</v>
      </c>
      <c r="G5055" t="s">
        <v>16305</v>
      </c>
      <c r="H5055" t="s">
        <v>87</v>
      </c>
      <c r="I5055" t="s">
        <v>40590</v>
      </c>
      <c r="J5055">
        <v>387202458</v>
      </c>
      <c r="K5055" t="s">
        <v>40591</v>
      </c>
      <c r="L5055" t="s">
        <v>1856</v>
      </c>
      <c r="M5055" s="1">
        <v>44230</v>
      </c>
      <c r="N5055" t="s">
        <v>87</v>
      </c>
      <c r="O5055" t="s">
        <v>87</v>
      </c>
      <c r="P5055" t="s">
        <v>278</v>
      </c>
      <c r="Q5055" t="s">
        <v>278</v>
      </c>
      <c r="R5055" t="s">
        <v>278</v>
      </c>
      <c r="S5055" t="s">
        <v>92</v>
      </c>
      <c r="T5055" t="s">
        <v>4365</v>
      </c>
      <c r="U5055" t="s">
        <v>4366</v>
      </c>
      <c r="V5055" t="s">
        <v>25494</v>
      </c>
      <c r="W5055">
        <v>1</v>
      </c>
      <c r="X5055">
        <v>2</v>
      </c>
      <c r="Y5055" t="s">
        <v>96</v>
      </c>
      <c r="Z5055" t="s">
        <v>92</v>
      </c>
      <c r="AA5055" t="s">
        <v>97</v>
      </c>
      <c r="AB5055" t="s">
        <v>87</v>
      </c>
      <c r="AC5055" t="s">
        <v>25494</v>
      </c>
      <c r="AD5055" t="s">
        <v>87</v>
      </c>
      <c r="AE5055">
        <v>41.702449999999999</v>
      </c>
      <c r="AF5055">
        <v>-87.529939999999996</v>
      </c>
      <c r="AG5055" t="s">
        <v>254</v>
      </c>
      <c r="AH5055" t="s">
        <v>100</v>
      </c>
      <c r="AI5055">
        <v>5</v>
      </c>
      <c r="AJ5055">
        <v>1</v>
      </c>
      <c r="AK5055" t="s">
        <v>101</v>
      </c>
      <c r="AL5055">
        <v>1</v>
      </c>
      <c r="AM5055">
        <v>6</v>
      </c>
      <c r="AN5055" t="s">
        <v>40592</v>
      </c>
      <c r="AO5055">
        <v>242</v>
      </c>
      <c r="AP5055">
        <v>32</v>
      </c>
      <c r="AQ5055">
        <v>365</v>
      </c>
      <c r="AR5055">
        <v>32</v>
      </c>
      <c r="AS5055">
        <v>32</v>
      </c>
      <c r="AT5055">
        <v>365</v>
      </c>
      <c r="AU5055">
        <v>365</v>
      </c>
      <c r="AV5055">
        <v>32</v>
      </c>
      <c r="AW5055">
        <v>365</v>
      </c>
      <c r="AX5055" t="s">
        <v>87</v>
      </c>
      <c r="AY5055" t="s">
        <v>97</v>
      </c>
      <c r="AZ5055">
        <v>30</v>
      </c>
      <c r="BA5055">
        <v>60</v>
      </c>
      <c r="BB5055">
        <v>90</v>
      </c>
      <c r="BC5055">
        <v>270</v>
      </c>
      <c r="BD5055" s="1">
        <v>45727</v>
      </c>
      <c r="BE5055">
        <v>0</v>
      </c>
      <c r="BF5055">
        <v>0</v>
      </c>
      <c r="BG5055">
        <v>0</v>
      </c>
      <c r="BH5055">
        <v>270</v>
      </c>
      <c r="BI5055">
        <v>0</v>
      </c>
      <c r="BJ5055">
        <v>0</v>
      </c>
      <c r="BK5055">
        <v>0</v>
      </c>
      <c r="BL5055" s="1"/>
      <c r="BM5055" s="1"/>
      <c r="BU5055" t="s">
        <v>7652</v>
      </c>
      <c r="BV5055" t="s">
        <v>97</v>
      </c>
      <c r="BW5055">
        <v>1</v>
      </c>
      <c r="BX5055">
        <v>0</v>
      </c>
      <c r="BY5055">
        <v>1</v>
      </c>
      <c r="BZ5055">
        <v>0</v>
      </c>
    </row>
    <row r="5056" spans="1:79" x14ac:dyDescent="0.25">
      <c r="A5056">
        <v>9.1007402857065587E+17</v>
      </c>
      <c r="B5056" t="s">
        <v>40593</v>
      </c>
      <c r="C5056">
        <v>20250311200238</v>
      </c>
      <c r="D5056" s="1">
        <v>45729</v>
      </c>
      <c r="E5056" t="s">
        <v>303</v>
      </c>
      <c r="F5056" t="s">
        <v>40594</v>
      </c>
      <c r="G5056" t="s">
        <v>40595</v>
      </c>
      <c r="H5056" t="s">
        <v>87</v>
      </c>
      <c r="I5056" t="s">
        <v>40596</v>
      </c>
      <c r="J5056">
        <v>77414650</v>
      </c>
      <c r="K5056" t="s">
        <v>26756</v>
      </c>
      <c r="L5056" t="s">
        <v>26757</v>
      </c>
      <c r="M5056" s="1">
        <v>42534</v>
      </c>
      <c r="N5056" t="s">
        <v>111</v>
      </c>
      <c r="O5056" t="s">
        <v>26758</v>
      </c>
      <c r="P5056" t="s">
        <v>399</v>
      </c>
      <c r="Q5056" t="s">
        <v>26759</v>
      </c>
      <c r="R5056" t="s">
        <v>26760</v>
      </c>
      <c r="S5056" t="s">
        <v>92</v>
      </c>
      <c r="T5056" t="s">
        <v>26761</v>
      </c>
      <c r="U5056" t="s">
        <v>26762</v>
      </c>
      <c r="V5056" t="s">
        <v>26763</v>
      </c>
      <c r="W5056">
        <v>8</v>
      </c>
      <c r="X5056">
        <v>14</v>
      </c>
      <c r="Y5056" t="s">
        <v>96</v>
      </c>
      <c r="Z5056" t="s">
        <v>97</v>
      </c>
      <c r="AA5056" t="s">
        <v>97</v>
      </c>
      <c r="AB5056" t="s">
        <v>87</v>
      </c>
      <c r="AC5056" t="s">
        <v>3416</v>
      </c>
      <c r="AD5056" t="s">
        <v>87</v>
      </c>
      <c r="AE5056">
        <v>41.766357282590292</v>
      </c>
      <c r="AF5056">
        <v>-87.619049864406605</v>
      </c>
      <c r="AG5056" t="s">
        <v>117</v>
      </c>
      <c r="AH5056" t="s">
        <v>118</v>
      </c>
      <c r="AI5056">
        <v>15</v>
      </c>
      <c r="AK5056" t="s">
        <v>119</v>
      </c>
      <c r="AL5056">
        <v>2</v>
      </c>
      <c r="AN5056" t="s">
        <v>40597</v>
      </c>
      <c r="AP5056">
        <v>32</v>
      </c>
      <c r="AQ5056">
        <v>365</v>
      </c>
      <c r="AR5056">
        <v>32</v>
      </c>
      <c r="AS5056">
        <v>32</v>
      </c>
      <c r="AT5056">
        <v>365</v>
      </c>
      <c r="AU5056">
        <v>365</v>
      </c>
      <c r="AV5056">
        <v>32</v>
      </c>
      <c r="AW5056">
        <v>365</v>
      </c>
      <c r="AX5056" t="s">
        <v>87</v>
      </c>
      <c r="AY5056" t="s">
        <v>97</v>
      </c>
      <c r="AZ5056">
        <v>30</v>
      </c>
      <c r="BA5056">
        <v>60</v>
      </c>
      <c r="BB5056">
        <v>90</v>
      </c>
      <c r="BC5056">
        <v>365</v>
      </c>
      <c r="BD5056" s="1">
        <v>45729</v>
      </c>
      <c r="BE5056">
        <v>0</v>
      </c>
      <c r="BF5056">
        <v>0</v>
      </c>
      <c r="BG5056">
        <v>0</v>
      </c>
      <c r="BH5056">
        <v>294</v>
      </c>
      <c r="BI5056">
        <v>0</v>
      </c>
      <c r="BJ5056">
        <v>0</v>
      </c>
      <c r="BL5056" s="1"/>
      <c r="BM5056" s="1"/>
      <c r="BU5056" t="s">
        <v>26765</v>
      </c>
      <c r="BV5056" t="s">
        <v>92</v>
      </c>
      <c r="BW5056">
        <v>4</v>
      </c>
      <c r="BX5056">
        <v>4</v>
      </c>
      <c r="BY5056">
        <v>0</v>
      </c>
      <c r="BZ5056">
        <v>0</v>
      </c>
    </row>
    <row r="5057" spans="1:79" x14ac:dyDescent="0.25">
      <c r="A5057">
        <v>9.1013527843664614E+17</v>
      </c>
      <c r="B5057" t="s">
        <v>40598</v>
      </c>
      <c r="C5057">
        <v>20250311200238</v>
      </c>
      <c r="D5057" s="1">
        <v>45729</v>
      </c>
      <c r="E5057" t="s">
        <v>80</v>
      </c>
      <c r="F5057" t="s">
        <v>40599</v>
      </c>
      <c r="G5057" t="s">
        <v>40600</v>
      </c>
      <c r="H5057" t="s">
        <v>40601</v>
      </c>
      <c r="I5057" t="s">
        <v>40602</v>
      </c>
      <c r="J5057">
        <v>504080250</v>
      </c>
      <c r="K5057" t="s">
        <v>37123</v>
      </c>
      <c r="L5057" t="s">
        <v>3495</v>
      </c>
      <c r="M5057" s="1">
        <v>44990</v>
      </c>
      <c r="N5057" t="s">
        <v>111</v>
      </c>
      <c r="O5057" t="s">
        <v>37124</v>
      </c>
      <c r="P5057" t="s">
        <v>89</v>
      </c>
      <c r="Q5057" t="s">
        <v>90</v>
      </c>
      <c r="R5057" t="s">
        <v>129</v>
      </c>
      <c r="S5057" t="s">
        <v>97</v>
      </c>
      <c r="T5057" t="s">
        <v>37125</v>
      </c>
      <c r="U5057" t="s">
        <v>37126</v>
      </c>
      <c r="V5057" t="s">
        <v>116</v>
      </c>
      <c r="W5057">
        <v>7</v>
      </c>
      <c r="X5057">
        <v>8</v>
      </c>
      <c r="Y5057" t="s">
        <v>96</v>
      </c>
      <c r="Z5057" t="s">
        <v>97</v>
      </c>
      <c r="AA5057" t="s">
        <v>97</v>
      </c>
      <c r="AB5057" t="s">
        <v>98</v>
      </c>
      <c r="AC5057" t="s">
        <v>2650</v>
      </c>
      <c r="AD5057" t="s">
        <v>87</v>
      </c>
      <c r="AE5057">
        <v>41.933259999999997</v>
      </c>
      <c r="AF5057">
        <v>-87.721080000000001</v>
      </c>
      <c r="AG5057" t="s">
        <v>315</v>
      </c>
      <c r="AH5057" t="s">
        <v>118</v>
      </c>
      <c r="AI5057">
        <v>2</v>
      </c>
      <c r="AJ5057">
        <v>1</v>
      </c>
      <c r="AK5057" t="s">
        <v>119</v>
      </c>
      <c r="AL5057">
        <v>1</v>
      </c>
      <c r="AM5057">
        <v>1</v>
      </c>
      <c r="AN5057" t="s">
        <v>40603</v>
      </c>
      <c r="AO5057">
        <v>116</v>
      </c>
      <c r="AP5057">
        <v>2</v>
      </c>
      <c r="AQ5057">
        <v>365</v>
      </c>
      <c r="AR5057">
        <v>2</v>
      </c>
      <c r="AS5057">
        <v>2</v>
      </c>
      <c r="AT5057">
        <v>365</v>
      </c>
      <c r="AU5057">
        <v>365</v>
      </c>
      <c r="AV5057">
        <v>2</v>
      </c>
      <c r="AW5057">
        <v>365</v>
      </c>
      <c r="AX5057" t="s">
        <v>87</v>
      </c>
      <c r="AY5057" t="s">
        <v>97</v>
      </c>
      <c r="AZ5057">
        <v>24</v>
      </c>
      <c r="BA5057">
        <v>54</v>
      </c>
      <c r="BB5057">
        <v>84</v>
      </c>
      <c r="BC5057">
        <v>174</v>
      </c>
      <c r="BD5057" s="1">
        <v>45729</v>
      </c>
      <c r="BE5057">
        <v>35</v>
      </c>
      <c r="BF5057">
        <v>19</v>
      </c>
      <c r="BG5057">
        <v>1</v>
      </c>
      <c r="BH5057">
        <v>174</v>
      </c>
      <c r="BI5057">
        <v>21</v>
      </c>
      <c r="BJ5057">
        <v>114</v>
      </c>
      <c r="BK5057">
        <v>13224</v>
      </c>
      <c r="BL5057" s="1">
        <v>45173</v>
      </c>
      <c r="BM5057" s="1">
        <v>45712</v>
      </c>
      <c r="BN5057">
        <v>4.97</v>
      </c>
      <c r="BO5057">
        <v>4.8600000000000003</v>
      </c>
      <c r="BP5057">
        <v>5</v>
      </c>
      <c r="BQ5057">
        <v>4.9400000000000004</v>
      </c>
      <c r="BR5057">
        <v>5</v>
      </c>
      <c r="BS5057">
        <v>4.7699999999999996</v>
      </c>
      <c r="BT5057">
        <v>4.83</v>
      </c>
      <c r="BU5057" t="s">
        <v>40604</v>
      </c>
      <c r="BV5057" t="s">
        <v>92</v>
      </c>
      <c r="BW5057">
        <v>3</v>
      </c>
      <c r="BX5057">
        <v>3</v>
      </c>
      <c r="BY5057">
        <v>0</v>
      </c>
      <c r="BZ5057">
        <v>0</v>
      </c>
      <c r="CA5057">
        <v>1.89</v>
      </c>
    </row>
    <row r="5058" spans="1:79" x14ac:dyDescent="0.25">
      <c r="A5058">
        <v>9.102589892843415E+17</v>
      </c>
      <c r="B5058" t="s">
        <v>40605</v>
      </c>
      <c r="C5058">
        <v>20250311200238</v>
      </c>
      <c r="D5058" s="1">
        <v>45731</v>
      </c>
      <c r="E5058" t="s">
        <v>80</v>
      </c>
      <c r="F5058" t="s">
        <v>40606</v>
      </c>
      <c r="G5058" t="s">
        <v>40607</v>
      </c>
      <c r="H5058" t="s">
        <v>87</v>
      </c>
      <c r="I5058" t="s">
        <v>40608</v>
      </c>
      <c r="J5058">
        <v>3230291</v>
      </c>
      <c r="K5058" t="s">
        <v>19464</v>
      </c>
      <c r="L5058" t="s">
        <v>568</v>
      </c>
      <c r="M5058" s="1">
        <v>41132</v>
      </c>
      <c r="N5058" t="s">
        <v>111</v>
      </c>
      <c r="O5058" t="s">
        <v>19465</v>
      </c>
      <c r="P5058" t="s">
        <v>89</v>
      </c>
      <c r="Q5058" t="s">
        <v>90</v>
      </c>
      <c r="R5058" t="s">
        <v>90</v>
      </c>
      <c r="S5058" t="s">
        <v>97</v>
      </c>
      <c r="T5058" t="s">
        <v>19466</v>
      </c>
      <c r="U5058" t="s">
        <v>19467</v>
      </c>
      <c r="V5058" t="s">
        <v>314</v>
      </c>
      <c r="W5058">
        <v>22</v>
      </c>
      <c r="X5058">
        <v>26</v>
      </c>
      <c r="Y5058" t="s">
        <v>96</v>
      </c>
      <c r="Z5058" t="s">
        <v>97</v>
      </c>
      <c r="AA5058" t="s">
        <v>97</v>
      </c>
      <c r="AB5058" t="s">
        <v>87</v>
      </c>
      <c r="AC5058" t="s">
        <v>314</v>
      </c>
      <c r="AD5058" t="s">
        <v>87</v>
      </c>
      <c r="AE5058">
        <v>41.947376035367682</v>
      </c>
      <c r="AF5058">
        <v>-87.664055703969723</v>
      </c>
      <c r="AG5058" t="s">
        <v>117</v>
      </c>
      <c r="AH5058" t="s">
        <v>118</v>
      </c>
      <c r="AI5058">
        <v>2</v>
      </c>
      <c r="AJ5058">
        <v>1</v>
      </c>
      <c r="AK5058" t="s">
        <v>119</v>
      </c>
      <c r="AL5058">
        <v>1</v>
      </c>
      <c r="AM5058">
        <v>1</v>
      </c>
      <c r="AN5058" t="s">
        <v>40609</v>
      </c>
      <c r="AO5058">
        <v>83</v>
      </c>
      <c r="AP5058">
        <v>2</v>
      </c>
      <c r="AQ5058">
        <v>365</v>
      </c>
      <c r="AR5058">
        <v>2</v>
      </c>
      <c r="AS5058">
        <v>5</v>
      </c>
      <c r="AT5058">
        <v>1125</v>
      </c>
      <c r="AU5058">
        <v>1125</v>
      </c>
      <c r="AV5058">
        <v>3.9</v>
      </c>
      <c r="AW5058">
        <v>1125</v>
      </c>
      <c r="AX5058" t="s">
        <v>87</v>
      </c>
      <c r="AY5058" t="s">
        <v>97</v>
      </c>
      <c r="AZ5058">
        <v>21</v>
      </c>
      <c r="BA5058">
        <v>47</v>
      </c>
      <c r="BB5058">
        <v>74</v>
      </c>
      <c r="BC5058">
        <v>344</v>
      </c>
      <c r="BD5058" s="1">
        <v>45731</v>
      </c>
      <c r="BE5058">
        <v>80</v>
      </c>
      <c r="BF5058">
        <v>55</v>
      </c>
      <c r="BG5058">
        <v>5</v>
      </c>
      <c r="BH5058">
        <v>271</v>
      </c>
      <c r="BI5058">
        <v>50</v>
      </c>
      <c r="BJ5058">
        <v>255</v>
      </c>
      <c r="BK5058">
        <v>21165</v>
      </c>
      <c r="BL5058" s="1">
        <v>45098</v>
      </c>
      <c r="BM5058" s="1">
        <v>45721</v>
      </c>
      <c r="BN5058">
        <v>4.9800000000000004</v>
      </c>
      <c r="BO5058">
        <v>4.8899999999999997</v>
      </c>
      <c r="BP5058">
        <v>4.96</v>
      </c>
      <c r="BQ5058">
        <v>5</v>
      </c>
      <c r="BR5058">
        <v>4.95</v>
      </c>
      <c r="BS5058">
        <v>4.96</v>
      </c>
      <c r="BT5058">
        <v>4.84</v>
      </c>
      <c r="BU5058" t="s">
        <v>40610</v>
      </c>
      <c r="BV5058" t="s">
        <v>92</v>
      </c>
      <c r="BW5058">
        <v>21</v>
      </c>
      <c r="BX5058">
        <v>21</v>
      </c>
      <c r="BY5058">
        <v>0</v>
      </c>
      <c r="BZ5058">
        <v>0</v>
      </c>
      <c r="CA5058">
        <v>3.79</v>
      </c>
    </row>
    <row r="5059" spans="1:79" x14ac:dyDescent="0.25">
      <c r="A5059">
        <v>9.1073785183017869E+17</v>
      </c>
      <c r="B5059" t="s">
        <v>40611</v>
      </c>
      <c r="C5059">
        <v>20250311200238</v>
      </c>
      <c r="D5059" s="1">
        <v>45728</v>
      </c>
      <c r="E5059" t="s">
        <v>80</v>
      </c>
      <c r="F5059" t="s">
        <v>40612</v>
      </c>
      <c r="G5059" t="s">
        <v>40613</v>
      </c>
      <c r="H5059" t="s">
        <v>40614</v>
      </c>
      <c r="I5059" t="s">
        <v>40615</v>
      </c>
      <c r="J5059">
        <v>481729815</v>
      </c>
      <c r="K5059" t="s">
        <v>40616</v>
      </c>
      <c r="L5059" t="s">
        <v>40617</v>
      </c>
      <c r="M5059" s="1">
        <v>44834</v>
      </c>
      <c r="N5059" t="s">
        <v>111</v>
      </c>
      <c r="O5059" t="s">
        <v>87</v>
      </c>
      <c r="P5059" t="s">
        <v>89</v>
      </c>
      <c r="Q5059" t="s">
        <v>90</v>
      </c>
      <c r="R5059" t="s">
        <v>90</v>
      </c>
      <c r="S5059" t="s">
        <v>97</v>
      </c>
      <c r="T5059" t="s">
        <v>40618</v>
      </c>
      <c r="U5059" t="s">
        <v>40619</v>
      </c>
      <c r="V5059" t="s">
        <v>6483</v>
      </c>
      <c r="W5059">
        <v>1</v>
      </c>
      <c r="X5059">
        <v>1</v>
      </c>
      <c r="Y5059" t="s">
        <v>96</v>
      </c>
      <c r="Z5059" t="s">
        <v>97</v>
      </c>
      <c r="AA5059" t="s">
        <v>97</v>
      </c>
      <c r="AB5059" t="s">
        <v>98</v>
      </c>
      <c r="AC5059" t="s">
        <v>6483</v>
      </c>
      <c r="AD5059" t="s">
        <v>87</v>
      </c>
      <c r="AE5059">
        <v>41.968170000000001</v>
      </c>
      <c r="AF5059">
        <v>-87.711910000000003</v>
      </c>
      <c r="AG5059" t="s">
        <v>117</v>
      </c>
      <c r="AH5059" t="s">
        <v>118</v>
      </c>
      <c r="AI5059">
        <v>8</v>
      </c>
      <c r="AJ5059">
        <v>1</v>
      </c>
      <c r="AK5059" t="s">
        <v>119</v>
      </c>
      <c r="AL5059">
        <v>3</v>
      </c>
      <c r="AM5059">
        <v>5</v>
      </c>
      <c r="AN5059" t="s">
        <v>40620</v>
      </c>
      <c r="AO5059">
        <v>164</v>
      </c>
      <c r="AP5059">
        <v>1</v>
      </c>
      <c r="AQ5059">
        <v>1125</v>
      </c>
      <c r="AR5059">
        <v>2</v>
      </c>
      <c r="AS5059">
        <v>2</v>
      </c>
      <c r="AT5059">
        <v>1125</v>
      </c>
      <c r="AU5059">
        <v>1125</v>
      </c>
      <c r="AV5059">
        <v>2</v>
      </c>
      <c r="AW5059">
        <v>1125</v>
      </c>
      <c r="AX5059" t="s">
        <v>87</v>
      </c>
      <c r="AY5059" t="s">
        <v>97</v>
      </c>
      <c r="AZ5059">
        <v>28</v>
      </c>
      <c r="BA5059">
        <v>58</v>
      </c>
      <c r="BB5059">
        <v>85</v>
      </c>
      <c r="BC5059">
        <v>359</v>
      </c>
      <c r="BD5059" s="1">
        <v>45728</v>
      </c>
      <c r="BE5059">
        <v>39</v>
      </c>
      <c r="BF5059">
        <v>39</v>
      </c>
      <c r="BG5059">
        <v>0</v>
      </c>
      <c r="BH5059">
        <v>290</v>
      </c>
      <c r="BI5059">
        <v>38</v>
      </c>
      <c r="BJ5059">
        <v>234</v>
      </c>
      <c r="BK5059">
        <v>38376</v>
      </c>
      <c r="BL5059" s="1">
        <v>45374</v>
      </c>
      <c r="BM5059" s="1">
        <v>45658</v>
      </c>
      <c r="BN5059">
        <v>4.8499999999999996</v>
      </c>
      <c r="BO5059">
        <v>4.95</v>
      </c>
      <c r="BP5059">
        <v>4.95</v>
      </c>
      <c r="BQ5059">
        <v>4.82</v>
      </c>
      <c r="BR5059">
        <v>4.9000000000000004</v>
      </c>
      <c r="BS5059">
        <v>4.79</v>
      </c>
      <c r="BT5059">
        <v>4.87</v>
      </c>
      <c r="BU5059" t="s">
        <v>40621</v>
      </c>
      <c r="BV5059" t="s">
        <v>92</v>
      </c>
      <c r="BW5059">
        <v>1</v>
      </c>
      <c r="BX5059">
        <v>1</v>
      </c>
      <c r="BY5059">
        <v>0</v>
      </c>
      <c r="BZ5059">
        <v>0</v>
      </c>
      <c r="CA5059">
        <v>3.3</v>
      </c>
    </row>
    <row r="5060" spans="1:79" x14ac:dyDescent="0.25">
      <c r="A5060">
        <v>9.1086796371234752E+17</v>
      </c>
      <c r="B5060" t="s">
        <v>40622</v>
      </c>
      <c r="C5060">
        <v>20250311200238</v>
      </c>
      <c r="D5060" s="1">
        <v>45729</v>
      </c>
      <c r="E5060" t="s">
        <v>303</v>
      </c>
      <c r="F5060" t="s">
        <v>40623</v>
      </c>
      <c r="G5060" t="s">
        <v>40624</v>
      </c>
      <c r="H5060" t="s">
        <v>40625</v>
      </c>
      <c r="I5060" t="s">
        <v>40626</v>
      </c>
      <c r="J5060">
        <v>519259965</v>
      </c>
      <c r="K5060" t="s">
        <v>40627</v>
      </c>
      <c r="L5060" t="s">
        <v>40628</v>
      </c>
      <c r="M5060" s="1">
        <v>45087</v>
      </c>
      <c r="N5060" t="s">
        <v>87</v>
      </c>
      <c r="O5060" t="s">
        <v>87</v>
      </c>
      <c r="P5060" t="s">
        <v>146</v>
      </c>
      <c r="Q5060" t="s">
        <v>90</v>
      </c>
      <c r="R5060" t="s">
        <v>1892</v>
      </c>
      <c r="S5060" t="s">
        <v>97</v>
      </c>
      <c r="T5060" t="s">
        <v>40629</v>
      </c>
      <c r="U5060" t="s">
        <v>40630</v>
      </c>
      <c r="V5060" t="s">
        <v>3416</v>
      </c>
      <c r="W5060">
        <v>1</v>
      </c>
      <c r="X5060">
        <v>2</v>
      </c>
      <c r="Y5060" t="s">
        <v>253</v>
      </c>
      <c r="Z5060" t="s">
        <v>97</v>
      </c>
      <c r="AA5060" t="s">
        <v>97</v>
      </c>
      <c r="AB5060" t="s">
        <v>98</v>
      </c>
      <c r="AC5060" t="s">
        <v>3416</v>
      </c>
      <c r="AD5060" t="s">
        <v>87</v>
      </c>
      <c r="AE5060">
        <v>41.771671156723983</v>
      </c>
      <c r="AF5060">
        <v>-87.617310590392847</v>
      </c>
      <c r="AG5060" t="s">
        <v>458</v>
      </c>
      <c r="AH5060" t="s">
        <v>118</v>
      </c>
      <c r="AI5060">
        <v>9</v>
      </c>
      <c r="AK5060" t="s">
        <v>459</v>
      </c>
      <c r="AL5060">
        <v>6</v>
      </c>
      <c r="AN5060" t="s">
        <v>40631</v>
      </c>
      <c r="AP5060">
        <v>2</v>
      </c>
      <c r="AQ5060">
        <v>365</v>
      </c>
      <c r="AR5060">
        <v>2</v>
      </c>
      <c r="AS5060">
        <v>2</v>
      </c>
      <c r="AT5060">
        <v>365</v>
      </c>
      <c r="AU5060">
        <v>365</v>
      </c>
      <c r="AV5060">
        <v>2</v>
      </c>
      <c r="AW5060">
        <v>365</v>
      </c>
      <c r="AX5060" t="s">
        <v>87</v>
      </c>
      <c r="AY5060" t="s">
        <v>97</v>
      </c>
      <c r="AZ5060">
        <v>22</v>
      </c>
      <c r="BA5060">
        <v>44</v>
      </c>
      <c r="BB5060">
        <v>64</v>
      </c>
      <c r="BC5060">
        <v>301</v>
      </c>
      <c r="BD5060" s="1">
        <v>45729</v>
      </c>
      <c r="BE5060">
        <v>38</v>
      </c>
      <c r="BF5060">
        <v>20</v>
      </c>
      <c r="BG5060">
        <v>1</v>
      </c>
      <c r="BH5060">
        <v>230</v>
      </c>
      <c r="BI5060">
        <v>19</v>
      </c>
      <c r="BJ5060">
        <v>120</v>
      </c>
      <c r="BL5060" s="1">
        <v>45102</v>
      </c>
      <c r="BM5060" s="1">
        <v>45712</v>
      </c>
      <c r="BN5060">
        <v>4.82</v>
      </c>
      <c r="BO5060">
        <v>4.92</v>
      </c>
      <c r="BP5060">
        <v>4.66</v>
      </c>
      <c r="BQ5060">
        <v>4.84</v>
      </c>
      <c r="BR5060">
        <v>4.82</v>
      </c>
      <c r="BS5060">
        <v>4.55</v>
      </c>
      <c r="BT5060">
        <v>4.87</v>
      </c>
      <c r="BU5060" t="s">
        <v>40632</v>
      </c>
      <c r="BV5060" t="s">
        <v>92</v>
      </c>
      <c r="BW5060">
        <v>1</v>
      </c>
      <c r="BX5060">
        <v>1</v>
      </c>
      <c r="BY5060">
        <v>0</v>
      </c>
      <c r="BZ5060">
        <v>0</v>
      </c>
      <c r="CA5060">
        <v>1.82</v>
      </c>
    </row>
    <row r="5061" spans="1:79" x14ac:dyDescent="0.25">
      <c r="A5061">
        <v>9.194594612797024E+17</v>
      </c>
      <c r="B5061" t="s">
        <v>40633</v>
      </c>
      <c r="C5061">
        <v>20250311200238</v>
      </c>
      <c r="D5061" s="1">
        <v>45729</v>
      </c>
      <c r="E5061" t="s">
        <v>80</v>
      </c>
      <c r="F5061" t="s">
        <v>40634</v>
      </c>
      <c r="G5061" t="s">
        <v>40635</v>
      </c>
      <c r="H5061" t="s">
        <v>40636</v>
      </c>
      <c r="I5061" t="s">
        <v>40637</v>
      </c>
      <c r="J5061">
        <v>23975645</v>
      </c>
      <c r="K5061" t="s">
        <v>40638</v>
      </c>
      <c r="L5061" t="s">
        <v>5028</v>
      </c>
      <c r="M5061" s="1">
        <v>41963</v>
      </c>
      <c r="N5061" t="s">
        <v>111</v>
      </c>
      <c r="O5061" t="s">
        <v>40639</v>
      </c>
      <c r="P5061" t="s">
        <v>89</v>
      </c>
      <c r="Q5061" t="s">
        <v>90</v>
      </c>
      <c r="R5061" t="s">
        <v>191</v>
      </c>
      <c r="S5061" t="s">
        <v>97</v>
      </c>
      <c r="T5061" t="s">
        <v>40640</v>
      </c>
      <c r="U5061" t="s">
        <v>40641</v>
      </c>
      <c r="V5061" t="s">
        <v>736</v>
      </c>
      <c r="W5061">
        <v>1</v>
      </c>
      <c r="X5061">
        <v>2</v>
      </c>
      <c r="Y5061" t="s">
        <v>96</v>
      </c>
      <c r="Z5061" t="s">
        <v>97</v>
      </c>
      <c r="AA5061" t="s">
        <v>97</v>
      </c>
      <c r="AB5061" t="s">
        <v>98</v>
      </c>
      <c r="AC5061" t="s">
        <v>736</v>
      </c>
      <c r="AD5061" t="s">
        <v>87</v>
      </c>
      <c r="AE5061">
        <v>41.910840831846052</v>
      </c>
      <c r="AF5061">
        <v>-87.707838725551767</v>
      </c>
      <c r="AG5061" t="s">
        <v>117</v>
      </c>
      <c r="AH5061" t="s">
        <v>118</v>
      </c>
      <c r="AI5061">
        <v>6</v>
      </c>
      <c r="AJ5061">
        <v>1</v>
      </c>
      <c r="AK5061" t="s">
        <v>119</v>
      </c>
      <c r="AL5061">
        <v>3</v>
      </c>
      <c r="AM5061">
        <v>4</v>
      </c>
      <c r="AN5061" t="s">
        <v>40642</v>
      </c>
      <c r="AO5061">
        <v>159</v>
      </c>
      <c r="AP5061">
        <v>2</v>
